s">
        <v>10</v>
      </c>
      <c r="F127532" s="2" t="s">
        <v>10</v>
      </c>
      <c r="G127532">
        <v>11336.956</v>
      </c>
      <c r="H127532" t="b">
        <v>1</v>
      </c>
    </row>
    <row r="127533" spans="1:8" x14ac:dyDescent="0.2">
      <c r="A127533" s="1">
        <v>43774.958333333336</v>
      </c>
      <c r="B127533" s="1">
        <v>43774.75</v>
      </c>
      <c r="C127533" s="2" t="s">
        <v>8</v>
      </c>
      <c r="D127533" s="2" t="s">
        <v>9</v>
      </c>
      <c r="E127533" s="2" t="s">
        <v>10</v>
      </c>
      <c r="F127533" s="2" t="s">
        <v>10</v>
      </c>
      <c r="G127533">
        <v>11865.893</v>
      </c>
      <c r="H127533" t="b">
        <v>1</v>
      </c>
    </row>
    <row r="127534" spans="1:8" x14ac:dyDescent="0.2">
      <c r="A127534" s="1">
        <v>43775</v>
      </c>
      <c r="B127534" s="1">
        <v>43774.791666666664</v>
      </c>
      <c r="C127534" s="2" t="s">
        <v>8</v>
      </c>
      <c r="D127534" s="2" t="s">
        <v>9</v>
      </c>
      <c r="E127534" s="2" t="s">
        <v>10</v>
      </c>
      <c r="F127534" s="2" t="s">
        <v>10</v>
      </c>
      <c r="G127534">
        <v>11730.960999999999</v>
      </c>
      <c r="H127534" t="b">
        <v>1</v>
      </c>
    </row>
    <row r="127535" spans="1:8" x14ac:dyDescent="0.2">
      <c r="A127535" s="1">
        <v>43775.041666666664</v>
      </c>
      <c r="B127535" s="1">
        <v>43774.833333333336</v>
      </c>
      <c r="C127535" s="2" t="s">
        <v>8</v>
      </c>
      <c r="D127535" s="2" t="s">
        <v>9</v>
      </c>
      <c r="E127535" s="2" t="s">
        <v>10</v>
      </c>
      <c r="F127535" s="2" t="s">
        <v>10</v>
      </c>
      <c r="G127535">
        <v>11569.657999999999</v>
      </c>
      <c r="H127535" t="b">
        <v>1</v>
      </c>
    </row>
    <row r="127536" spans="1:8" x14ac:dyDescent="0.2">
      <c r="A127536" s="1">
        <v>43775.083333333336</v>
      </c>
      <c r="B127536" s="1">
        <v>43774.875</v>
      </c>
      <c r="C127536" s="2" t="s">
        <v>8</v>
      </c>
      <c r="D127536" s="2" t="s">
        <v>9</v>
      </c>
      <c r="E127536" s="2" t="s">
        <v>10</v>
      </c>
      <c r="F127536" s="2" t="s">
        <v>10</v>
      </c>
      <c r="G127536">
        <v>11324.47</v>
      </c>
      <c r="H127536" t="b">
        <v>1</v>
      </c>
    </row>
    <row r="127537" spans="1:8" x14ac:dyDescent="0.2">
      <c r="A127537" s="1">
        <v>43775.125</v>
      </c>
      <c r="B127537" s="1">
        <v>43774.916666666664</v>
      </c>
      <c r="C127537" s="2" t="s">
        <v>8</v>
      </c>
      <c r="D127537" s="2" t="s">
        <v>9</v>
      </c>
      <c r="E127537" s="2" t="s">
        <v>10</v>
      </c>
      <c r="F127537" s="2" t="s">
        <v>10</v>
      </c>
      <c r="G127537">
        <v>10859.402</v>
      </c>
      <c r="H127537" t="b">
        <v>1</v>
      </c>
    </row>
    <row r="127538" spans="1:8" x14ac:dyDescent="0.2">
      <c r="A127538" s="1">
        <v>43775.166666666664</v>
      </c>
      <c r="B127538" s="1">
        <v>43774.958333333336</v>
      </c>
      <c r="C127538" s="2" t="s">
        <v>8</v>
      </c>
      <c r="D127538" s="2" t="s">
        <v>9</v>
      </c>
      <c r="E127538" s="2" t="s">
        <v>10</v>
      </c>
      <c r="F127538" s="2" t="s">
        <v>10</v>
      </c>
      <c r="G127538">
        <v>10242.135</v>
      </c>
      <c r="H127538" t="b">
        <v>1</v>
      </c>
    </row>
    <row r="127539" spans="1:8" x14ac:dyDescent="0.2">
      <c r="A127539" s="1">
        <v>43775.208333333336</v>
      </c>
      <c r="B127539" s="1">
        <v>43775</v>
      </c>
      <c r="C127539" s="2" t="s">
        <v>8</v>
      </c>
      <c r="D127539" s="2" t="s">
        <v>9</v>
      </c>
      <c r="E127539" s="2" t="s">
        <v>10</v>
      </c>
      <c r="F127539" s="2" t="s">
        <v>10</v>
      </c>
      <c r="G127539">
        <v>9684.4</v>
      </c>
      <c r="H127539" t="b">
        <v>1</v>
      </c>
    </row>
    <row r="127540" spans="1:8" x14ac:dyDescent="0.2">
      <c r="A127540" s="1">
        <v>43775.25</v>
      </c>
      <c r="B127540" s="1">
        <v>43775.041666666664</v>
      </c>
      <c r="C127540" s="2" t="s">
        <v>8</v>
      </c>
      <c r="D127540" s="2" t="s">
        <v>9</v>
      </c>
      <c r="E127540" s="2" t="s">
        <v>10</v>
      </c>
      <c r="F127540" s="2" t="s">
        <v>10</v>
      </c>
      <c r="G127540">
        <v>9338.2999999999993</v>
      </c>
      <c r="H127540" t="b">
        <v>1</v>
      </c>
    </row>
    <row r="127541" spans="1:8" x14ac:dyDescent="0.2">
      <c r="A127541" s="1">
        <v>43775.291666666664</v>
      </c>
      <c r="B127541" s="1">
        <v>43775.083333333336</v>
      </c>
      <c r="C127541" s="2" t="s">
        <v>8</v>
      </c>
      <c r="D127541" s="2" t="s">
        <v>9</v>
      </c>
      <c r="E127541" s="2" t="s">
        <v>10</v>
      </c>
      <c r="F127541" s="2" t="s">
        <v>10</v>
      </c>
      <c r="G127541">
        <v>9118.6769999999997</v>
      </c>
      <c r="H127541" t="b">
        <v>1</v>
      </c>
    </row>
    <row r="127542" spans="1:8" x14ac:dyDescent="0.2">
      <c r="A127542" s="1">
        <v>43775.333333333336</v>
      </c>
      <c r="B127542" s="1">
        <v>43775.125</v>
      </c>
      <c r="C127542" s="2" t="s">
        <v>8</v>
      </c>
      <c r="D127542" s="2" t="s">
        <v>9</v>
      </c>
      <c r="E127542" s="2" t="s">
        <v>10</v>
      </c>
      <c r="F127542" s="2" t="s">
        <v>10</v>
      </c>
      <c r="G127542">
        <v>8978.2209999999995</v>
      </c>
      <c r="H127542" t="b">
        <v>1</v>
      </c>
    </row>
    <row r="127543" spans="1:8" x14ac:dyDescent="0.2">
      <c r="A127543" s="1">
        <v>43775.375</v>
      </c>
      <c r="B127543" s="1">
        <v>43775.166666666664</v>
      </c>
      <c r="C127543" s="2" t="s">
        <v>8</v>
      </c>
      <c r="D127543" s="2" t="s">
        <v>9</v>
      </c>
      <c r="E127543" s="2" t="s">
        <v>10</v>
      </c>
      <c r="F127543" s="2" t="s">
        <v>10</v>
      </c>
      <c r="G127543">
        <v>9024.1129999999994</v>
      </c>
      <c r="H127543" t="b">
        <v>1</v>
      </c>
    </row>
    <row r="127544" spans="1:8" x14ac:dyDescent="0.2">
      <c r="A127544" s="1">
        <v>43775.416666666664</v>
      </c>
      <c r="B127544" s="1">
        <v>43775.208333333336</v>
      </c>
      <c r="C127544" s="2" t="s">
        <v>8</v>
      </c>
      <c r="D127544" s="2" t="s">
        <v>9</v>
      </c>
      <c r="E127544" s="2" t="s">
        <v>10</v>
      </c>
      <c r="F127544" s="2" t="s">
        <v>10</v>
      </c>
      <c r="G127544">
        <v>9310.51</v>
      </c>
      <c r="H127544" t="b">
        <v>1</v>
      </c>
    </row>
    <row r="127545" spans="1:8" x14ac:dyDescent="0.2">
      <c r="A127545" s="1">
        <v>43775.458333333336</v>
      </c>
      <c r="B127545" s="1">
        <v>43775.25</v>
      </c>
      <c r="C127545" s="2" t="s">
        <v>8</v>
      </c>
      <c r="D127545" s="2" t="s">
        <v>9</v>
      </c>
      <c r="E127545" s="2" t="s">
        <v>10</v>
      </c>
      <c r="F127545" s="2" t="s">
        <v>10</v>
      </c>
      <c r="G127545">
        <v>10049.379000000001</v>
      </c>
      <c r="H127545" t="b">
        <v>1</v>
      </c>
    </row>
    <row r="127546" spans="1:8" x14ac:dyDescent="0.2">
      <c r="A127546" s="1">
        <v>43775.5</v>
      </c>
      <c r="B127546" s="1">
        <v>43775.291666666664</v>
      </c>
      <c r="C127546" s="2" t="s">
        <v>8</v>
      </c>
      <c r="D127546" s="2" t="s">
        <v>9</v>
      </c>
      <c r="E127546" s="2" t="s">
        <v>10</v>
      </c>
      <c r="F127546" s="2" t="s">
        <v>10</v>
      </c>
      <c r="G127546">
        <v>11036.868</v>
      </c>
      <c r="H127546" t="b">
        <v>1</v>
      </c>
    </row>
    <row r="127547" spans="1:8" x14ac:dyDescent="0.2">
      <c r="A127547" s="1">
        <v>43775.541666666664</v>
      </c>
      <c r="B127547" s="1">
        <v>43775.333333333336</v>
      </c>
      <c r="C127547" s="2" t="s">
        <v>8</v>
      </c>
      <c r="D127547" s="2" t="s">
        <v>9</v>
      </c>
      <c r="E127547" s="2" t="s">
        <v>10</v>
      </c>
      <c r="F127547" s="2" t="s">
        <v>10</v>
      </c>
      <c r="G127547">
        <v>11508.335999999999</v>
      </c>
      <c r="H127547" t="b">
        <v>1</v>
      </c>
    </row>
    <row r="127548" spans="1:8" x14ac:dyDescent="0.2">
      <c r="A127548" s="1">
        <v>43775.583333333336</v>
      </c>
      <c r="B127548" s="1">
        <v>43775.375</v>
      </c>
      <c r="C127548" s="2" t="s">
        <v>8</v>
      </c>
      <c r="D127548" s="2" t="s">
        <v>9</v>
      </c>
      <c r="E127548" s="2" t="s">
        <v>10</v>
      </c>
      <c r="F127548" s="2" t="s">
        <v>10</v>
      </c>
      <c r="G127548">
        <v>11663.404</v>
      </c>
      <c r="H127548" t="b">
        <v>1</v>
      </c>
    </row>
    <row r="127549" spans="1:8" x14ac:dyDescent="0.2">
      <c r="A127549" s="1">
        <v>43775.625</v>
      </c>
      <c r="B127549" s="1">
        <v>43775.416666666664</v>
      </c>
      <c r="C127549" s="2" t="s">
        <v>8</v>
      </c>
      <c r="D127549" s="2" t="s">
        <v>9</v>
      </c>
      <c r="E127549" s="2" t="s">
        <v>10</v>
      </c>
      <c r="F127549" s="2" t="s">
        <v>10</v>
      </c>
      <c r="G127549">
        <v>11653.892</v>
      </c>
      <c r="H127549" t="b">
        <v>1</v>
      </c>
    </row>
    <row r="127550" spans="1:8" x14ac:dyDescent="0.2">
      <c r="A127550" s="1">
        <v>43775.666666666664</v>
      </c>
      <c r="B127550" s="1">
        <v>43775.458333333336</v>
      </c>
      <c r="C127550" s="2" t="s">
        <v>8</v>
      </c>
      <c r="D127550" s="2" t="s">
        <v>9</v>
      </c>
      <c r="E127550" s="2" t="s">
        <v>10</v>
      </c>
      <c r="F127550" s="2" t="s">
        <v>10</v>
      </c>
      <c r="G127550">
        <v>11675.754000000001</v>
      </c>
      <c r="H127550" t="b">
        <v>1</v>
      </c>
    </row>
    <row r="127551" spans="1:8" x14ac:dyDescent="0.2">
      <c r="A127551" s="1">
        <v>43775.708333333336</v>
      </c>
      <c r="B127551" s="1">
        <v>43775.5</v>
      </c>
      <c r="C127551" s="2" t="s">
        <v>8</v>
      </c>
      <c r="D127551" s="2" t="s">
        <v>9</v>
      </c>
      <c r="E127551" s="2" t="s">
        <v>10</v>
      </c>
      <c r="F127551" s="2" t="s">
        <v>10</v>
      </c>
      <c r="G127551">
        <v>11535.179</v>
      </c>
      <c r="H127551" t="b">
        <v>1</v>
      </c>
    </row>
    <row r="127552" spans="1:8" x14ac:dyDescent="0.2">
      <c r="A127552" s="1">
        <v>43775.75</v>
      </c>
      <c r="B127552" s="1">
        <v>43775.541666666664</v>
      </c>
      <c r="C127552" s="2" t="s">
        <v>8</v>
      </c>
      <c r="D127552" s="2" t="s">
        <v>9</v>
      </c>
      <c r="E127552" s="2" t="s">
        <v>10</v>
      </c>
      <c r="F127552" s="2" t="s">
        <v>10</v>
      </c>
      <c r="G127552">
        <v>11338.674000000001</v>
      </c>
      <c r="H127552" t="b">
        <v>1</v>
      </c>
    </row>
    <row r="127553" spans="1:8" x14ac:dyDescent="0.2">
      <c r="A127553" s="1">
        <v>43775.791666666664</v>
      </c>
      <c r="B127553" s="1">
        <v>43775.583333333336</v>
      </c>
      <c r="C127553" s="2" t="s">
        <v>8</v>
      </c>
      <c r="D127553" s="2" t="s">
        <v>9</v>
      </c>
      <c r="E127553" s="2" t="s">
        <v>10</v>
      </c>
      <c r="F127553" s="2" t="s">
        <v>10</v>
      </c>
      <c r="G127553">
        <v>11299.439</v>
      </c>
      <c r="H127553" t="b">
        <v>1</v>
      </c>
    </row>
    <row r="127554" spans="1:8" x14ac:dyDescent="0.2">
      <c r="A127554" s="1">
        <v>43775.833333333336</v>
      </c>
      <c r="B127554" s="1">
        <v>43775.625</v>
      </c>
      <c r="C127554" s="2" t="s">
        <v>8</v>
      </c>
      <c r="D127554" s="2" t="s">
        <v>9</v>
      </c>
      <c r="E127554" s="2" t="s">
        <v>10</v>
      </c>
      <c r="F127554" s="2" t="s">
        <v>10</v>
      </c>
      <c r="G127554">
        <v>11195.575999999999</v>
      </c>
      <c r="H127554" t="b">
        <v>1</v>
      </c>
    </row>
    <row r="127555" spans="1:8" x14ac:dyDescent="0.2">
      <c r="A127555" s="1">
        <v>43775.875</v>
      </c>
      <c r="B127555" s="1">
        <v>43775.666666666664</v>
      </c>
      <c r="C127555" s="2" t="s">
        <v>8</v>
      </c>
      <c r="D127555" s="2" t="s">
        <v>9</v>
      </c>
      <c r="E127555" s="2" t="s">
        <v>10</v>
      </c>
      <c r="F127555" s="2" t="s">
        <v>10</v>
      </c>
      <c r="G127555">
        <v>11248.049000000001</v>
      </c>
      <c r="H127555" t="b">
        <v>1</v>
      </c>
    </row>
    <row r="127556" spans="1:8" x14ac:dyDescent="0.2">
      <c r="A127556" s="1">
        <v>43775.916666666664</v>
      </c>
      <c r="B127556" s="1">
        <v>43775.708333333336</v>
      </c>
      <c r="C127556" s="2" t="s">
        <v>8</v>
      </c>
      <c r="D127556" s="2" t="s">
        <v>9</v>
      </c>
      <c r="E127556" s="2" t="s">
        <v>10</v>
      </c>
      <c r="F127556" s="2" t="s">
        <v>10</v>
      </c>
      <c r="G127556">
        <v>11621.268</v>
      </c>
      <c r="H127556" t="b">
        <v>1</v>
      </c>
    </row>
    <row r="127557" spans="1:8" x14ac:dyDescent="0.2">
      <c r="A127557" s="1">
        <v>43775.958333333336</v>
      </c>
      <c r="B127557" s="1">
        <v>43775.75</v>
      </c>
      <c r="C127557" s="2" t="s">
        <v>8</v>
      </c>
      <c r="D127557" s="2" t="s">
        <v>9</v>
      </c>
      <c r="E127557" s="2" t="s">
        <v>10</v>
      </c>
      <c r="F127557" s="2" t="s">
        <v>10</v>
      </c>
      <c r="G127557">
        <v>11958.181</v>
      </c>
      <c r="H127557" t="b">
        <v>1</v>
      </c>
    </row>
    <row r="127558" spans="1:8" x14ac:dyDescent="0.2">
      <c r="A127558" s="1">
        <v>43776</v>
      </c>
      <c r="B127558" s="1">
        <v>43775.791666666664</v>
      </c>
      <c r="C127558" s="2" t="s">
        <v>8</v>
      </c>
      <c r="D127558" s="2" t="s">
        <v>9</v>
      </c>
      <c r="E127558" s="2" t="s">
        <v>10</v>
      </c>
      <c r="F127558" s="2" t="s">
        <v>10</v>
      </c>
      <c r="G127558">
        <v>11774.72</v>
      </c>
      <c r="H127558" t="b">
        <v>1</v>
      </c>
    </row>
    <row r="127559" spans="1:8" x14ac:dyDescent="0.2">
      <c r="A127559" s="1">
        <v>43776.041666666664</v>
      </c>
      <c r="B127559" s="1">
        <v>43775.833333333336</v>
      </c>
      <c r="C127559" s="2" t="s">
        <v>8</v>
      </c>
      <c r="D127559" s="2" t="s">
        <v>9</v>
      </c>
      <c r="E127559" s="2" t="s">
        <v>10</v>
      </c>
      <c r="F127559" s="2" t="s">
        <v>10</v>
      </c>
      <c r="G127559">
        <v>11627.484</v>
      </c>
      <c r="H127559" t="b">
        <v>1</v>
      </c>
    </row>
    <row r="127560" spans="1:8" x14ac:dyDescent="0.2">
      <c r="A127560" s="1">
        <v>43776.083333333336</v>
      </c>
      <c r="B127560" s="1">
        <v>43775.875</v>
      </c>
      <c r="C127560" s="2" t="s">
        <v>8</v>
      </c>
      <c r="D127560" s="2" t="s">
        <v>9</v>
      </c>
      <c r="E127560" s="2" t="s">
        <v>10</v>
      </c>
      <c r="F127560" s="2" t="s">
        <v>10</v>
      </c>
      <c r="G127560">
        <v>11369.145</v>
      </c>
      <c r="H127560" t="b">
        <v>1</v>
      </c>
    </row>
    <row r="127561" spans="1:8" x14ac:dyDescent="0.2">
      <c r="A127561" s="1">
        <v>43776.125</v>
      </c>
      <c r="B127561" s="1">
        <v>43775.916666666664</v>
      </c>
      <c r="C127561" s="2" t="s">
        <v>8</v>
      </c>
      <c r="D127561" s="2" t="s">
        <v>9</v>
      </c>
      <c r="E127561" s="2" t="s">
        <v>10</v>
      </c>
      <c r="F127561" s="2" t="s">
        <v>10</v>
      </c>
      <c r="G127561">
        <v>10895.768</v>
      </c>
      <c r="H127561" t="b">
        <v>1</v>
      </c>
    </row>
    <row r="127562" spans="1:8" x14ac:dyDescent="0.2">
      <c r="A127562" s="1">
        <v>43776.166666666664</v>
      </c>
      <c r="B127562" s="1">
        <v>43775.958333333336</v>
      </c>
      <c r="C127562" s="2" t="s">
        <v>8</v>
      </c>
      <c r="D127562" s="2" t="s">
        <v>9</v>
      </c>
      <c r="E127562" s="2" t="s">
        <v>10</v>
      </c>
      <c r="F127562" s="2" t="s">
        <v>10</v>
      </c>
      <c r="G127562">
        <v>10331.236000000001</v>
      </c>
      <c r="H127562" t="b">
        <v>1</v>
      </c>
    </row>
    <row r="127563" spans="1:8" x14ac:dyDescent="0.2">
      <c r="A127563" s="1">
        <v>43776.208333333336</v>
      </c>
      <c r="B127563" s="1">
        <v>43776</v>
      </c>
      <c r="C127563" s="2" t="s">
        <v>8</v>
      </c>
      <c r="D127563" s="2" t="s">
        <v>9</v>
      </c>
      <c r="E127563" s="2" t="s">
        <v>10</v>
      </c>
      <c r="F127563" s="2" t="s">
        <v>10</v>
      </c>
      <c r="G127563">
        <v>9808.9220000000005</v>
      </c>
      <c r="H127563" t="b">
        <v>1</v>
      </c>
    </row>
    <row r="127564" spans="1:8" x14ac:dyDescent="0.2">
      <c r="A127564" s="1">
        <v>43776.25</v>
      </c>
      <c r="B127564" s="1">
        <v>43776.041666666664</v>
      </c>
      <c r="C127564" s="2" t="s">
        <v>8</v>
      </c>
      <c r="D127564" s="2" t="s">
        <v>9</v>
      </c>
      <c r="E127564" s="2" t="s">
        <v>10</v>
      </c>
      <c r="F127564" s="2" t="s">
        <v>10</v>
      </c>
      <c r="G127564">
        <v>9486.4930000000004</v>
      </c>
      <c r="H127564" t="b">
        <v>1</v>
      </c>
    </row>
    <row r="127565" spans="1:8" x14ac:dyDescent="0.2">
      <c r="A127565" s="1">
        <v>43776.291666666664</v>
      </c>
      <c r="B127565" s="1">
        <v>43776.083333333336</v>
      </c>
      <c r="C127565" s="2" t="s">
        <v>8</v>
      </c>
      <c r="D127565" s="2" t="s">
        <v>9</v>
      </c>
      <c r="E127565" s="2" t="s">
        <v>10</v>
      </c>
      <c r="F127565" s="2" t="s">
        <v>10</v>
      </c>
      <c r="G127565">
        <v>9286.4509999999991</v>
      </c>
      <c r="H127565" t="b">
        <v>1</v>
      </c>
    </row>
    <row r="127566" spans="1:8" x14ac:dyDescent="0.2">
      <c r="A127566" s="1">
        <v>43776.333333333336</v>
      </c>
      <c r="B127566" s="1">
        <v>43776.125</v>
      </c>
      <c r="C127566" s="2" t="s">
        <v>8</v>
      </c>
      <c r="D127566" s="2" t="s">
        <v>9</v>
      </c>
      <c r="E127566" s="2" t="s">
        <v>10</v>
      </c>
      <c r="F127566" s="2" t="s">
        <v>10</v>
      </c>
      <c r="G127566">
        <v>9187.5830000000005</v>
      </c>
      <c r="H127566" t="b">
        <v>1</v>
      </c>
    </row>
    <row r="127567" spans="1:8" x14ac:dyDescent="0.2">
      <c r="A127567" s="1">
        <v>43776.375</v>
      </c>
      <c r="B127567" s="1">
        <v>43776.166666666664</v>
      </c>
      <c r="C127567" s="2" t="s">
        <v>8</v>
      </c>
      <c r="D127567" s="2" t="s">
        <v>9</v>
      </c>
      <c r="E127567" s="2" t="s">
        <v>10</v>
      </c>
      <c r="F127567" s="2" t="s">
        <v>10</v>
      </c>
      <c r="G127567">
        <v>9264.0720000000001</v>
      </c>
      <c r="H127567" t="b">
        <v>1</v>
      </c>
    </row>
    <row r="127568" spans="1:8" x14ac:dyDescent="0.2">
      <c r="A127568" s="1">
        <v>43776.416666666664</v>
      </c>
      <c r="B127568" s="1">
        <v>43776.208333333336</v>
      </c>
      <c r="C127568" s="2" t="s">
        <v>8</v>
      </c>
      <c r="D127568" s="2" t="s">
        <v>9</v>
      </c>
      <c r="E127568" s="2" t="s">
        <v>10</v>
      </c>
      <c r="F127568" s="2" t="s">
        <v>10</v>
      </c>
      <c r="G127568">
        <v>9602.4189999999999</v>
      </c>
      <c r="H127568" t="b">
        <v>1</v>
      </c>
    </row>
    <row r="127569" spans="1:8" x14ac:dyDescent="0.2">
      <c r="A127569" s="1">
        <v>43776.458333333336</v>
      </c>
      <c r="B127569" s="1">
        <v>43776.25</v>
      </c>
      <c r="C127569" s="2" t="s">
        <v>8</v>
      </c>
      <c r="D127569" s="2" t="s">
        <v>9</v>
      </c>
      <c r="E127569" s="2" t="s">
        <v>10</v>
      </c>
      <c r="F127569" s="2" t="s">
        <v>10</v>
      </c>
      <c r="G127569">
        <v>10386.625</v>
      </c>
      <c r="H127569" t="b">
        <v>1</v>
      </c>
    </row>
    <row r="127570" spans="1:8" x14ac:dyDescent="0.2">
      <c r="A127570" s="1">
        <v>43776.5</v>
      </c>
      <c r="B127570" s="1">
        <v>43776.291666666664</v>
      </c>
      <c r="C127570" s="2" t="s">
        <v>8</v>
      </c>
      <c r="D127570" s="2" t="s">
        <v>9</v>
      </c>
      <c r="E127570" s="2" t="s">
        <v>10</v>
      </c>
      <c r="F127570" s="2" t="s">
        <v>10</v>
      </c>
      <c r="G127570">
        <v>11400.329</v>
      </c>
      <c r="H127570" t="b">
        <v>1</v>
      </c>
    </row>
    <row r="127571" spans="1:8" x14ac:dyDescent="0.2">
      <c r="A127571" s="1">
        <v>43776.541666666664</v>
      </c>
      <c r="B127571" s="1">
        <v>43776.333333333336</v>
      </c>
      <c r="C127571" s="2" t="s">
        <v>8</v>
      </c>
      <c r="D127571" s="2" t="s">
        <v>9</v>
      </c>
      <c r="E127571" s="2" t="s">
        <v>10</v>
      </c>
      <c r="F127571" s="2" t="s">
        <v>10</v>
      </c>
      <c r="G127571">
        <v>11847.352999999999</v>
      </c>
      <c r="H127571" t="b">
        <v>1</v>
      </c>
    </row>
    <row r="127572" spans="1:8" x14ac:dyDescent="0.2">
      <c r="A127572" s="1">
        <v>43776.583333333336</v>
      </c>
      <c r="B127572" s="1">
        <v>43776.375</v>
      </c>
      <c r="C127572" s="2" t="s">
        <v>8</v>
      </c>
      <c r="D127572" s="2" t="s">
        <v>9</v>
      </c>
      <c r="E127572" s="2" t="s">
        <v>10</v>
      </c>
      <c r="F127572" s="2" t="s">
        <v>10</v>
      </c>
      <c r="G127572">
        <v>12010.739</v>
      </c>
      <c r="H127572" t="b">
        <v>1</v>
      </c>
    </row>
    <row r="127573" spans="1:8" x14ac:dyDescent="0.2">
      <c r="A127573" s="1">
        <v>43776.625</v>
      </c>
      <c r="B127573" s="1">
        <v>43776.416666666664</v>
      </c>
      <c r="C127573" s="2" t="s">
        <v>8</v>
      </c>
      <c r="D127573" s="2" t="s">
        <v>9</v>
      </c>
      <c r="E127573" s="2" t="s">
        <v>10</v>
      </c>
      <c r="F127573" s="2" t="s">
        <v>10</v>
      </c>
      <c r="G127573">
        <v>11976.855</v>
      </c>
      <c r="H127573" t="b">
        <v>1</v>
      </c>
    </row>
    <row r="127574" spans="1:8" x14ac:dyDescent="0.2">
      <c r="A127574" s="1">
        <v>43776.666666666664</v>
      </c>
      <c r="B127574" s="1">
        <v>43776.458333333336</v>
      </c>
      <c r="C127574" s="2" t="s">
        <v>8</v>
      </c>
      <c r="D127574" s="2" t="s">
        <v>9</v>
      </c>
      <c r="E127574" s="2" t="s">
        <v>10</v>
      </c>
      <c r="F127574" s="2" t="s">
        <v>10</v>
      </c>
      <c r="G127574">
        <v>11866.395</v>
      </c>
      <c r="H127574" t="b">
        <v>1</v>
      </c>
    </row>
    <row r="127575" spans="1:8" x14ac:dyDescent="0.2">
      <c r="A127575" s="1">
        <v>43776.708333333336</v>
      </c>
      <c r="B127575" s="1">
        <v>43776.5</v>
      </c>
      <c r="C127575" s="2" t="s">
        <v>8</v>
      </c>
      <c r="D127575" s="2" t="s">
        <v>9</v>
      </c>
      <c r="E127575" s="2" t="s">
        <v>10</v>
      </c>
      <c r="F127575" s="2" t="s">
        <v>10</v>
      </c>
      <c r="G127575">
        <v>11754.699000000001</v>
      </c>
      <c r="H127575" t="b">
        <v>1</v>
      </c>
    </row>
    <row r="127576" spans="1:8" x14ac:dyDescent="0.2">
      <c r="A127576" s="1">
        <v>43776.75</v>
      </c>
      <c r="B127576" s="1">
        <v>43776.541666666664</v>
      </c>
      <c r="C127576" s="2" t="s">
        <v>8</v>
      </c>
      <c r="D127576" s="2" t="s">
        <v>9</v>
      </c>
      <c r="E127576" s="2" t="s">
        <v>10</v>
      </c>
      <c r="F127576" s="2" t="s">
        <v>10</v>
      </c>
      <c r="G127576">
        <v>11641.91</v>
      </c>
      <c r="H127576" t="b">
        <v>1</v>
      </c>
    </row>
    <row r="127577" spans="1:8" x14ac:dyDescent="0.2">
      <c r="A127577" s="1">
        <v>43776.791666666664</v>
      </c>
      <c r="B127577" s="1">
        <v>43776.583333333336</v>
      </c>
      <c r="C127577" s="2" t="s">
        <v>8</v>
      </c>
      <c r="D127577" s="2" t="s">
        <v>9</v>
      </c>
      <c r="E127577" s="2" t="s">
        <v>10</v>
      </c>
      <c r="F127577" s="2" t="s">
        <v>10</v>
      </c>
      <c r="G127577">
        <v>11619.108</v>
      </c>
      <c r="H127577" t="b">
        <v>1</v>
      </c>
    </row>
    <row r="127578" spans="1:8" x14ac:dyDescent="0.2">
      <c r="A127578" s="1">
        <v>43776.833333333336</v>
      </c>
      <c r="B127578" s="1">
        <v>43776.625</v>
      </c>
      <c r="C127578" s="2" t="s">
        <v>8</v>
      </c>
      <c r="D127578" s="2" t="s">
        <v>9</v>
      </c>
      <c r="E127578" s="2" t="s">
        <v>10</v>
      </c>
      <c r="F127578" s="2" t="s">
        <v>10</v>
      </c>
      <c r="G127578">
        <v>11501.244000000001</v>
      </c>
      <c r="H127578" t="b">
        <v>1</v>
      </c>
    </row>
    <row r="127579" spans="1:8" x14ac:dyDescent="0.2">
      <c r="A127579" s="1">
        <v>43776.875</v>
      </c>
      <c r="B127579" s="1">
        <v>43776.666666666664</v>
      </c>
      <c r="C127579" s="2" t="s">
        <v>8</v>
      </c>
      <c r="D127579" s="2" t="s">
        <v>9</v>
      </c>
      <c r="E127579" s="2" t="s">
        <v>10</v>
      </c>
      <c r="F127579" s="2" t="s">
        <v>10</v>
      </c>
      <c r="G127579">
        <v>11528.441999999999</v>
      </c>
      <c r="H127579" t="b">
        <v>1</v>
      </c>
    </row>
    <row r="127580" spans="1:8" x14ac:dyDescent="0.2">
      <c r="A127580" s="1">
        <v>43776.916666666664</v>
      </c>
      <c r="B127580" s="1">
        <v>43776.708333333336</v>
      </c>
      <c r="C127580" s="2" t="s">
        <v>8</v>
      </c>
      <c r="D127580" s="2" t="s">
        <v>9</v>
      </c>
      <c r="E127580" s="2" t="s">
        <v>10</v>
      </c>
      <c r="F127580" s="2" t="s">
        <v>10</v>
      </c>
      <c r="G127580">
        <v>11946.437</v>
      </c>
      <c r="H127580" t="b">
        <v>1</v>
      </c>
    </row>
    <row r="127581" spans="1:8" x14ac:dyDescent="0.2">
      <c r="A127581" s="1">
        <v>43776.958333333336</v>
      </c>
      <c r="B127581" s="1">
        <v>43776.75</v>
      </c>
      <c r="C127581" s="2" t="s">
        <v>8</v>
      </c>
      <c r="D127581" s="2" t="s">
        <v>9</v>
      </c>
      <c r="E127581" s="2" t="s">
        <v>10</v>
      </c>
      <c r="F127581" s="2" t="s">
        <v>10</v>
      </c>
      <c r="G127581">
        <v>12510.838</v>
      </c>
      <c r="H127581" t="b">
        <v>1</v>
      </c>
    </row>
    <row r="127582" spans="1:8" x14ac:dyDescent="0.2">
      <c r="A127582" s="1">
        <v>43777</v>
      </c>
      <c r="B127582" s="1">
        <v>43776.791666666664</v>
      </c>
      <c r="C127582" s="2" t="s">
        <v>8</v>
      </c>
      <c r="D127582" s="2" t="s">
        <v>9</v>
      </c>
      <c r="E127582" s="2" t="s">
        <v>10</v>
      </c>
      <c r="F127582" s="2" t="s">
        <v>10</v>
      </c>
      <c r="G127582">
        <v>12378.833000000001</v>
      </c>
      <c r="H127582" t="b">
        <v>1</v>
      </c>
    </row>
    <row r="127583" spans="1:8" x14ac:dyDescent="0.2">
      <c r="A127583" s="1">
        <v>43777.041666666664</v>
      </c>
      <c r="B127583" s="1">
        <v>43776.833333333336</v>
      </c>
      <c r="C127583" s="2" t="s">
        <v>8</v>
      </c>
      <c r="D127583" s="2" t="s">
        <v>9</v>
      </c>
      <c r="E127583" s="2" t="s">
        <v>10</v>
      </c>
      <c r="F127583" s="2" t="s">
        <v>10</v>
      </c>
      <c r="G127583">
        <v>12297.808999999999</v>
      </c>
      <c r="H127583" t="b">
        <v>1</v>
      </c>
    </row>
    <row r="127584" spans="1:8" x14ac:dyDescent="0.2">
      <c r="A127584" s="1">
        <v>43777.083333333336</v>
      </c>
      <c r="B127584" s="1">
        <v>43776.875</v>
      </c>
      <c r="C127584" s="2" t="s">
        <v>8</v>
      </c>
      <c r="D127584" s="2" t="s">
        <v>9</v>
      </c>
      <c r="E127584" s="2" t="s">
        <v>10</v>
      </c>
      <c r="F127584" s="2" t="s">
        <v>10</v>
      </c>
      <c r="G127584">
        <v>12016.737999999999</v>
      </c>
      <c r="H127584" t="b">
        <v>1</v>
      </c>
    </row>
    <row r="127585" spans="1:8" x14ac:dyDescent="0.2">
      <c r="A127585" s="1">
        <v>43777.125</v>
      </c>
      <c r="B127585" s="1">
        <v>43776.916666666664</v>
      </c>
      <c r="C127585" s="2" t="s">
        <v>8</v>
      </c>
      <c r="D127585" s="2" t="s">
        <v>9</v>
      </c>
      <c r="E127585" s="2" t="s">
        <v>10</v>
      </c>
      <c r="F127585" s="2" t="s">
        <v>10</v>
      </c>
      <c r="G127585">
        <v>11622.749</v>
      </c>
      <c r="H127585" t="b">
        <v>1</v>
      </c>
    </row>
    <row r="127586" spans="1:8" x14ac:dyDescent="0.2">
      <c r="A127586" s="1">
        <v>43777.166666666664</v>
      </c>
      <c r="B127586" s="1">
        <v>43776.958333333336</v>
      </c>
      <c r="C127586" s="2" t="s">
        <v>8</v>
      </c>
      <c r="D127586" s="2" t="s">
        <v>9</v>
      </c>
      <c r="E127586" s="2" t="s">
        <v>10</v>
      </c>
      <c r="F127586" s="2" t="s">
        <v>10</v>
      </c>
      <c r="G127586">
        <v>10961.73</v>
      </c>
      <c r="H127586" t="b">
        <v>1</v>
      </c>
    </row>
    <row r="127587" spans="1:8" x14ac:dyDescent="0.2">
      <c r="A127587" s="1">
        <v>43777.208333333336</v>
      </c>
      <c r="B127587" s="1">
        <v>43777</v>
      </c>
      <c r="C127587" s="2" t="s">
        <v>8</v>
      </c>
      <c r="D127587" s="2" t="s">
        <v>9</v>
      </c>
      <c r="E127587" s="2" t="s">
        <v>10</v>
      </c>
      <c r="F127587" s="2" t="s">
        <v>10</v>
      </c>
      <c r="G127587">
        <v>10481.785</v>
      </c>
      <c r="H127587" t="b">
        <v>1</v>
      </c>
    </row>
    <row r="127588" spans="1:8" x14ac:dyDescent="0.2">
      <c r="A127588" s="1">
        <v>43777.25</v>
      </c>
      <c r="B127588" s="1">
        <v>43777.041666666664</v>
      </c>
      <c r="C127588" s="2" t="s">
        <v>8</v>
      </c>
      <c r="D127588" s="2" t="s">
        <v>9</v>
      </c>
      <c r="E127588" s="2" t="s">
        <v>10</v>
      </c>
      <c r="F127588" s="2" t="s">
        <v>10</v>
      </c>
      <c r="G127588">
        <v>10188.762000000001</v>
      </c>
      <c r="H127588" t="b">
        <v>1</v>
      </c>
    </row>
    <row r="127589" spans="1:8" x14ac:dyDescent="0.2">
      <c r="A127589" s="1">
        <v>43777.291666666664</v>
      </c>
      <c r="B127589" s="1">
        <v>43777.083333333336</v>
      </c>
      <c r="C127589" s="2" t="s">
        <v>8</v>
      </c>
      <c r="D127589" s="2" t="s">
        <v>9</v>
      </c>
      <c r="E127589" s="2" t="s">
        <v>10</v>
      </c>
      <c r="F127589" s="2" t="s">
        <v>10</v>
      </c>
      <c r="G127589">
        <v>10052.748</v>
      </c>
      <c r="H127589" t="b">
        <v>1</v>
      </c>
    </row>
    <row r="127590" spans="1:8" x14ac:dyDescent="0.2">
      <c r="A127590" s="1">
        <v>43777.333333333336</v>
      </c>
      <c r="B127590" s="1">
        <v>43777.125</v>
      </c>
      <c r="C127590" s="2" t="s">
        <v>8</v>
      </c>
      <c r="D127590" s="2" t="s">
        <v>9</v>
      </c>
      <c r="E127590" s="2" t="s">
        <v>10</v>
      </c>
      <c r="F127590" s="2" t="s">
        <v>10</v>
      </c>
      <c r="G127590">
        <v>9957.7489999999998</v>
      </c>
      <c r="H127590" t="b">
        <v>1</v>
      </c>
    </row>
    <row r="127591" spans="1:8" x14ac:dyDescent="0.2">
      <c r="A127591" s="1">
        <v>43777.375</v>
      </c>
      <c r="B127591" s="1">
        <v>43777.166666666664</v>
      </c>
      <c r="C127591" s="2" t="s">
        <v>8</v>
      </c>
      <c r="D127591" s="2" t="s">
        <v>9</v>
      </c>
      <c r="E127591" s="2" t="s">
        <v>10</v>
      </c>
      <c r="F127591" s="2" t="s">
        <v>10</v>
      </c>
      <c r="G127591">
        <v>10000.794</v>
      </c>
      <c r="H127591" t="b">
        <v>1</v>
      </c>
    </row>
    <row r="127592" spans="1:8" x14ac:dyDescent="0.2">
      <c r="A127592" s="1">
        <v>43777.416666666664</v>
      </c>
      <c r="B127592" s="1">
        <v>43777.208333333336</v>
      </c>
      <c r="C127592" s="2" t="s">
        <v>8</v>
      </c>
      <c r="D127592" s="2" t="s">
        <v>9</v>
      </c>
      <c r="E127592" s="2" t="s">
        <v>10</v>
      </c>
      <c r="F127592" s="2" t="s">
        <v>10</v>
      </c>
      <c r="G127592">
        <v>10296.784</v>
      </c>
      <c r="H127592" t="b">
        <v>1</v>
      </c>
    </row>
    <row r="127593" spans="1:8" x14ac:dyDescent="0.2">
      <c r="A127593" s="1">
        <v>43777.458333333336</v>
      </c>
      <c r="B127593" s="1">
        <v>43777.25</v>
      </c>
      <c r="C127593" s="2" t="s">
        <v>8</v>
      </c>
      <c r="D127593" s="2" t="s">
        <v>9</v>
      </c>
      <c r="E127593" s="2" t="s">
        <v>10</v>
      </c>
      <c r="F127593" s="2" t="s">
        <v>10</v>
      </c>
      <c r="G127593">
        <v>10990.839</v>
      </c>
      <c r="H127593" t="b">
        <v>1</v>
      </c>
    </row>
    <row r="127594" spans="1:8" x14ac:dyDescent="0.2">
      <c r="A127594" s="1">
        <v>43777.5</v>
      </c>
      <c r="B127594" s="1">
        <v>43777.291666666664</v>
      </c>
      <c r="C127594" s="2" t="s">
        <v>8</v>
      </c>
      <c r="D127594" s="2" t="s">
        <v>9</v>
      </c>
      <c r="E127594" s="2" t="s">
        <v>10</v>
      </c>
      <c r="F127594" s="2" t="s">
        <v>10</v>
      </c>
      <c r="G127594">
        <v>11851.829</v>
      </c>
      <c r="H127594" t="b">
        <v>1</v>
      </c>
    </row>
    <row r="127595" spans="1:8" x14ac:dyDescent="0.2">
      <c r="A127595" s="1">
        <v>43777.541666666664</v>
      </c>
      <c r="B127595" s="1">
        <v>43777.333333333336</v>
      </c>
      <c r="C127595" s="2" t="s">
        <v>8</v>
      </c>
      <c r="D127595" s="2" t="s">
        <v>9</v>
      </c>
      <c r="E127595" s="2" t="s">
        <v>10</v>
      </c>
      <c r="F127595" s="2" t="s">
        <v>10</v>
      </c>
      <c r="G127595">
        <v>12215.35</v>
      </c>
      <c r="H127595" t="b">
        <v>1</v>
      </c>
    </row>
    <row r="127596" spans="1:8" x14ac:dyDescent="0.2">
      <c r="A127596" s="1">
        <v>43777.583333333336</v>
      </c>
      <c r="B127596" s="1">
        <v>43777.375</v>
      </c>
      <c r="C127596" s="2" t="s">
        <v>8</v>
      </c>
      <c r="D127596" s="2" t="s">
        <v>9</v>
      </c>
      <c r="E127596" s="2" t="s">
        <v>10</v>
      </c>
      <c r="F127596" s="2" t="s">
        <v>10</v>
      </c>
      <c r="G127596">
        <v>12223.74</v>
      </c>
      <c r="H127596" t="b">
        <v>1</v>
      </c>
    </row>
    <row r="127597" spans="1:8" x14ac:dyDescent="0.2">
      <c r="A127597" s="1">
        <v>43777.625</v>
      </c>
      <c r="B127597" s="1">
        <v>43777.416666666664</v>
      </c>
      <c r="C127597" s="2" t="s">
        <v>8</v>
      </c>
      <c r="D127597" s="2" t="s">
        <v>9</v>
      </c>
      <c r="E127597" s="2" t="s">
        <v>10</v>
      </c>
      <c r="F127597" s="2" t="s">
        <v>10</v>
      </c>
      <c r="G127597">
        <v>12098.785</v>
      </c>
      <c r="H127597" t="b">
        <v>1</v>
      </c>
    </row>
    <row r="127598" spans="1:8" x14ac:dyDescent="0.2">
      <c r="A127598" s="1">
        <v>43777.666666666664</v>
      </c>
      <c r="B127598" s="1">
        <v>43777.458333333336</v>
      </c>
      <c r="C127598" s="2" t="s">
        <v>8</v>
      </c>
      <c r="D127598" s="2" t="s">
        <v>9</v>
      </c>
      <c r="E127598" s="2" t="s">
        <v>10</v>
      </c>
      <c r="F127598" s="2" t="s">
        <v>10</v>
      </c>
      <c r="G127598">
        <v>12036.736000000001</v>
      </c>
      <c r="H127598" t="b">
        <v>1</v>
      </c>
    </row>
    <row r="127599" spans="1:8" x14ac:dyDescent="0.2">
      <c r="A127599" s="1">
        <v>43777.708333333336</v>
      </c>
      <c r="B127599" s="1">
        <v>43777.5</v>
      </c>
      <c r="C127599" s="2" t="s">
        <v>8</v>
      </c>
      <c r="D127599" s="2" t="s">
        <v>9</v>
      </c>
      <c r="E127599" s="2" t="s">
        <v>10</v>
      </c>
      <c r="F127599" s="2" t="s">
        <v>10</v>
      </c>
      <c r="G127599">
        <v>11853.906000000001</v>
      </c>
      <c r="H127599" t="b">
        <v>1</v>
      </c>
    </row>
    <row r="127600" spans="1:8" x14ac:dyDescent="0.2">
      <c r="A127600" s="1">
        <v>43777.75</v>
      </c>
      <c r="B127600" s="1">
        <v>43777.541666666664</v>
      </c>
      <c r="C127600" s="2" t="s">
        <v>8</v>
      </c>
      <c r="D127600" s="2" t="s">
        <v>9</v>
      </c>
      <c r="E127600" s="2" t="s">
        <v>10</v>
      </c>
      <c r="F127600" s="2" t="s">
        <v>10</v>
      </c>
      <c r="G127600">
        <v>11707.929</v>
      </c>
      <c r="H127600" t="b">
        <v>1</v>
      </c>
    </row>
    <row r="127601" spans="1:8" x14ac:dyDescent="0.2">
      <c r="A127601" s="1">
        <v>43777.791666666664</v>
      </c>
      <c r="B127601" s="1">
        <v>43777.583333333336</v>
      </c>
      <c r="C127601" s="2" t="s">
        <v>8</v>
      </c>
      <c r="D127601" s="2" t="s">
        <v>9</v>
      </c>
      <c r="E127601" s="2" t="s">
        <v>10</v>
      </c>
      <c r="F127601" s="2" t="s">
        <v>10</v>
      </c>
      <c r="G127601">
        <v>11644.985000000001</v>
      </c>
      <c r="H127601" t="b">
        <v>1</v>
      </c>
    </row>
    <row r="127602" spans="1:8" x14ac:dyDescent="0.2">
      <c r="A127602" s="1">
        <v>43777.833333333336</v>
      </c>
      <c r="B127602" s="1">
        <v>43777.625</v>
      </c>
      <c r="C127602" s="2" t="s">
        <v>8</v>
      </c>
      <c r="D127602" s="2" t="s">
        <v>9</v>
      </c>
      <c r="E127602" s="2" t="s">
        <v>10</v>
      </c>
      <c r="F127602" s="2" t="s">
        <v>10</v>
      </c>
      <c r="G127602">
        <v>11542.933999999999</v>
      </c>
      <c r="H127602" t="b">
        <v>1</v>
      </c>
    </row>
    <row r="127603" spans="1:8" x14ac:dyDescent="0.2">
      <c r="A127603" s="1">
        <v>43777.875</v>
      </c>
      <c r="B127603" s="1">
        <v>43777.666666666664</v>
      </c>
      <c r="C127603" s="2" t="s">
        <v>8</v>
      </c>
      <c r="D127603" s="2" t="s">
        <v>9</v>
      </c>
      <c r="E127603" s="2" t="s">
        <v>10</v>
      </c>
      <c r="F127603" s="2" t="s">
        <v>10</v>
      </c>
      <c r="G127603">
        <v>11534.986999999999</v>
      </c>
      <c r="H127603" t="b">
        <v>1</v>
      </c>
    </row>
    <row r="127604" spans="1:8" x14ac:dyDescent="0.2">
      <c r="A127604" s="1">
        <v>43777.916666666664</v>
      </c>
      <c r="B127604" s="1">
        <v>43777.708333333336</v>
      </c>
      <c r="C127604" s="2" t="s">
        <v>8</v>
      </c>
      <c r="D127604" s="2" t="s">
        <v>9</v>
      </c>
      <c r="E127604" s="2" t="s">
        <v>10</v>
      </c>
      <c r="F127604" s="2" t="s">
        <v>10</v>
      </c>
      <c r="G127604">
        <v>11987.976000000001</v>
      </c>
      <c r="H127604" t="b">
        <v>1</v>
      </c>
    </row>
    <row r="127605" spans="1:8" x14ac:dyDescent="0.2">
      <c r="A127605" s="1">
        <v>43777.958333333336</v>
      </c>
      <c r="B127605" s="1">
        <v>43777.75</v>
      </c>
      <c r="C127605" s="2" t="s">
        <v>8</v>
      </c>
      <c r="D127605" s="2" t="s">
        <v>9</v>
      </c>
      <c r="E127605" s="2" t="s">
        <v>10</v>
      </c>
      <c r="F127605" s="2" t="s">
        <v>10</v>
      </c>
      <c r="G127605">
        <v>12384.909</v>
      </c>
      <c r="H127605" t="b">
        <v>1</v>
      </c>
    </row>
    <row r="127606" spans="1:8" x14ac:dyDescent="0.2">
      <c r="A127606" s="1">
        <v>43778</v>
      </c>
      <c r="B127606" s="1">
        <v>43777.791666666664</v>
      </c>
      <c r="C127606" s="2" t="s">
        <v>8</v>
      </c>
      <c r="D127606" s="2" t="s">
        <v>9</v>
      </c>
      <c r="E127606" s="2" t="s">
        <v>10</v>
      </c>
      <c r="F127606" s="2" t="s">
        <v>10</v>
      </c>
      <c r="G127606">
        <v>12227.893</v>
      </c>
      <c r="H127606" t="b">
        <v>1</v>
      </c>
    </row>
    <row r="127607" spans="1:8" x14ac:dyDescent="0.2">
      <c r="A127607" s="1">
        <v>43778.041666666664</v>
      </c>
      <c r="B127607" s="1">
        <v>43777.833333333336</v>
      </c>
      <c r="C127607" s="2" t="s">
        <v>8</v>
      </c>
      <c r="D127607" s="2" t="s">
        <v>9</v>
      </c>
      <c r="E127607" s="2" t="s">
        <v>10</v>
      </c>
      <c r="F127607" s="2" t="s">
        <v>10</v>
      </c>
      <c r="G127607">
        <v>12029.849</v>
      </c>
      <c r="H127607" t="b">
        <v>1</v>
      </c>
    </row>
    <row r="127608" spans="1:8" x14ac:dyDescent="0.2">
      <c r="A127608" s="1">
        <v>43778.083333333336</v>
      </c>
      <c r="B127608" s="1">
        <v>43777.875</v>
      </c>
      <c r="C127608" s="2" t="s">
        <v>8</v>
      </c>
      <c r="D127608" s="2" t="s">
        <v>9</v>
      </c>
      <c r="E127608" s="2" t="s">
        <v>10</v>
      </c>
      <c r="F127608" s="2" t="s">
        <v>10</v>
      </c>
      <c r="G127608">
        <v>11740.784</v>
      </c>
      <c r="H127608" t="b">
        <v>1</v>
      </c>
    </row>
    <row r="127609" spans="1:8" x14ac:dyDescent="0.2">
      <c r="A127609" s="1">
        <v>43778.125</v>
      </c>
      <c r="B127609" s="1">
        <v>43777.916666666664</v>
      </c>
      <c r="C127609" s="2" t="s">
        <v>8</v>
      </c>
      <c r="D127609" s="2" t="s">
        <v>9</v>
      </c>
      <c r="E127609" s="2" t="s">
        <v>10</v>
      </c>
      <c r="F127609" s="2" t="s">
        <v>10</v>
      </c>
      <c r="G127609">
        <v>11415.734</v>
      </c>
      <c r="H127609" t="b">
        <v>1</v>
      </c>
    </row>
    <row r="127610" spans="1:8" x14ac:dyDescent="0.2">
      <c r="A127610" s="1">
        <v>43778.166666666664</v>
      </c>
      <c r="B127610" s="1">
        <v>43777.958333333336</v>
      </c>
      <c r="C127610" s="2" t="s">
        <v>8</v>
      </c>
      <c r="D127610" s="2" t="s">
        <v>9</v>
      </c>
      <c r="E127610" s="2" t="s">
        <v>10</v>
      </c>
      <c r="F127610" s="2" t="s">
        <v>10</v>
      </c>
      <c r="G127610">
        <v>10792.726000000001</v>
      </c>
      <c r="H127610" t="b">
        <v>1</v>
      </c>
    </row>
    <row r="127611" spans="1:8" x14ac:dyDescent="0.2">
      <c r="A127611" s="1">
        <v>43778.208333333336</v>
      </c>
      <c r="B127611" s="1">
        <v>43778</v>
      </c>
      <c r="C127611" s="2" t="s">
        <v>8</v>
      </c>
      <c r="D127611" s="2" t="s">
        <v>9</v>
      </c>
      <c r="E127611" s="2" t="s">
        <v>10</v>
      </c>
      <c r="F127611" s="2" t="s">
        <v>10</v>
      </c>
      <c r="G127611">
        <v>10274.776</v>
      </c>
      <c r="H127611" t="b">
        <v>1</v>
      </c>
    </row>
    <row r="127612" spans="1:8" x14ac:dyDescent="0.2">
      <c r="A127612" s="1">
        <v>43778.25</v>
      </c>
      <c r="B127612" s="1">
        <v>43778.041666666664</v>
      </c>
      <c r="C127612" s="2" t="s">
        <v>8</v>
      </c>
      <c r="D127612" s="2" t="s">
        <v>9</v>
      </c>
      <c r="E127612" s="2" t="s">
        <v>10</v>
      </c>
      <c r="F127612" s="2" t="s">
        <v>10</v>
      </c>
      <c r="G127612">
        <v>9876.8150000000005</v>
      </c>
      <c r="H127612" t="b">
        <v>1</v>
      </c>
    </row>
    <row r="127613" spans="1:8" x14ac:dyDescent="0.2">
      <c r="A127613" s="1">
        <v>43778.291666666664</v>
      </c>
      <c r="B127613" s="1">
        <v>43778.083333333336</v>
      </c>
      <c r="C127613" s="2" t="s">
        <v>8</v>
      </c>
      <c r="D127613" s="2" t="s">
        <v>9</v>
      </c>
      <c r="E127613" s="2" t="s">
        <v>10</v>
      </c>
      <c r="F127613" s="2" t="s">
        <v>10</v>
      </c>
      <c r="G127613">
        <v>9666.8379999999997</v>
      </c>
      <c r="H127613" t="b">
        <v>1</v>
      </c>
    </row>
    <row r="127614" spans="1:8" x14ac:dyDescent="0.2">
      <c r="A127614" s="1">
        <v>43778.333333333336</v>
      </c>
      <c r="B127614" s="1">
        <v>43778.125</v>
      </c>
      <c r="C127614" s="2" t="s">
        <v>8</v>
      </c>
      <c r="D127614" s="2" t="s">
        <v>9</v>
      </c>
      <c r="E127614" s="2" t="s">
        <v>10</v>
      </c>
      <c r="F127614" s="2" t="s">
        <v>10</v>
      </c>
      <c r="G127614">
        <v>9433.8709999999992</v>
      </c>
      <c r="H127614" t="b">
        <v>1</v>
      </c>
    </row>
    <row r="127615" spans="1:8" x14ac:dyDescent="0.2">
      <c r="A127615" s="1">
        <v>43778.375</v>
      </c>
      <c r="B127615" s="1">
        <v>43778.166666666664</v>
      </c>
      <c r="C127615" s="2" t="s">
        <v>8</v>
      </c>
      <c r="D127615" s="2" t="s">
        <v>9</v>
      </c>
      <c r="E127615" s="2" t="s">
        <v>10</v>
      </c>
      <c r="F127615" s="2" t="s">
        <v>10</v>
      </c>
      <c r="G127615">
        <v>9400.8790000000008</v>
      </c>
      <c r="H127615" t="b">
        <v>1</v>
      </c>
    </row>
    <row r="127616" spans="1:8" x14ac:dyDescent="0.2">
      <c r="A127616" s="1">
        <v>43778.416666666664</v>
      </c>
      <c r="B127616" s="1">
        <v>43778.208333333336</v>
      </c>
      <c r="C127616" s="2" t="s">
        <v>8</v>
      </c>
      <c r="D127616" s="2" t="s">
        <v>9</v>
      </c>
      <c r="E127616" s="2" t="s">
        <v>10</v>
      </c>
      <c r="F127616" s="2" t="s">
        <v>10</v>
      </c>
      <c r="G127616">
        <v>9462.884</v>
      </c>
      <c r="H127616" t="b">
        <v>1</v>
      </c>
    </row>
    <row r="127617" spans="1:8" x14ac:dyDescent="0.2">
      <c r="A127617" s="1">
        <v>43778.458333333336</v>
      </c>
      <c r="B127617" s="1">
        <v>43778.25</v>
      </c>
      <c r="C127617" s="2" t="s">
        <v>8</v>
      </c>
      <c r="D127617" s="2" t="s">
        <v>9</v>
      </c>
      <c r="E127617" s="2" t="s">
        <v>10</v>
      </c>
      <c r="F127617" s="2" t="s">
        <v>10</v>
      </c>
      <c r="G127617">
        <v>9734.8549999999996</v>
      </c>
      <c r="H127617" t="b">
        <v>1</v>
      </c>
    </row>
    <row r="127618" spans="1:8" x14ac:dyDescent="0.2">
      <c r="A127618" s="1">
        <v>43778.5</v>
      </c>
      <c r="B127618" s="1">
        <v>43778.291666666664</v>
      </c>
      <c r="C127618" s="2" t="s">
        <v>8</v>
      </c>
      <c r="D127618" s="2" t="s">
        <v>9</v>
      </c>
      <c r="E127618" s="2" t="s">
        <v>10</v>
      </c>
      <c r="F127618" s="2" t="s">
        <v>10</v>
      </c>
      <c r="G127618">
        <v>10137.815000000001</v>
      </c>
      <c r="H127618" t="b">
        <v>1</v>
      </c>
    </row>
    <row r="127619" spans="1:8" x14ac:dyDescent="0.2">
      <c r="A127619" s="1">
        <v>43778.541666666664</v>
      </c>
      <c r="B127619" s="1">
        <v>43778.333333333336</v>
      </c>
      <c r="C127619" s="2" t="s">
        <v>8</v>
      </c>
      <c r="D127619" s="2" t="s">
        <v>9</v>
      </c>
      <c r="E127619" s="2" t="s">
        <v>10</v>
      </c>
      <c r="F127619" s="2" t="s">
        <v>10</v>
      </c>
      <c r="G127619">
        <v>10291.815000000001</v>
      </c>
      <c r="H127619" t="b">
        <v>1</v>
      </c>
    </row>
    <row r="127620" spans="1:8" x14ac:dyDescent="0.2">
      <c r="A127620" s="1">
        <v>43778.583333333336</v>
      </c>
      <c r="B127620" s="1">
        <v>43778.375</v>
      </c>
      <c r="C127620" s="2" t="s">
        <v>8</v>
      </c>
      <c r="D127620" s="2" t="s">
        <v>9</v>
      </c>
      <c r="E127620" s="2" t="s">
        <v>10</v>
      </c>
      <c r="F127620" s="2" t="s">
        <v>10</v>
      </c>
      <c r="G127620">
        <v>10587.882</v>
      </c>
      <c r="H127620" t="b">
        <v>1</v>
      </c>
    </row>
    <row r="127621" spans="1:8" x14ac:dyDescent="0.2">
      <c r="A127621" s="1">
        <v>43778.625</v>
      </c>
      <c r="B127621" s="1">
        <v>43778.416666666664</v>
      </c>
      <c r="C127621" s="2" t="s">
        <v>8</v>
      </c>
      <c r="D127621" s="2" t="s">
        <v>9</v>
      </c>
      <c r="E127621" s="2" t="s">
        <v>10</v>
      </c>
      <c r="F127621" s="2" t="s">
        <v>10</v>
      </c>
      <c r="G127621">
        <v>10604.888000000001</v>
      </c>
      <c r="H127621" t="b">
        <v>1</v>
      </c>
    </row>
    <row r="127622" spans="1:8" x14ac:dyDescent="0.2">
      <c r="A127622" s="1">
        <v>43778.666666666664</v>
      </c>
      <c r="B127622" s="1">
        <v>43778.458333333336</v>
      </c>
      <c r="C127622" s="2" t="s">
        <v>8</v>
      </c>
      <c r="D127622" s="2" t="s">
        <v>9</v>
      </c>
      <c r="E127622" s="2" t="s">
        <v>10</v>
      </c>
      <c r="F127622" s="2" t="s">
        <v>10</v>
      </c>
      <c r="G127622">
        <v>10422.942999999999</v>
      </c>
      <c r="H127622" t="b">
        <v>1</v>
      </c>
    </row>
    <row r="127623" spans="1:8" x14ac:dyDescent="0.2">
      <c r="A127623" s="1">
        <v>43778.708333333336</v>
      </c>
      <c r="B127623" s="1">
        <v>43778.5</v>
      </c>
      <c r="C127623" s="2" t="s">
        <v>8</v>
      </c>
      <c r="D127623" s="2" t="s">
        <v>9</v>
      </c>
      <c r="E127623" s="2" t="s">
        <v>10</v>
      </c>
      <c r="F127623" s="2" t="s">
        <v>10</v>
      </c>
      <c r="G127623">
        <v>10275.025</v>
      </c>
      <c r="H127623" t="b">
        <v>1</v>
      </c>
    </row>
    <row r="127624" spans="1:8" x14ac:dyDescent="0.2">
      <c r="A127624" s="1">
        <v>43778.75</v>
      </c>
      <c r="B127624" s="1">
        <v>43778.541666666664</v>
      </c>
      <c r="C127624" s="2" t="s">
        <v>8</v>
      </c>
      <c r="D127624" s="2" t="s">
        <v>9</v>
      </c>
      <c r="E127624" s="2" t="s">
        <v>10</v>
      </c>
      <c r="F127624" s="2" t="s">
        <v>10</v>
      </c>
      <c r="G127624">
        <v>10037.11</v>
      </c>
      <c r="H127624" t="b">
        <v>1</v>
      </c>
    </row>
    <row r="127625" spans="1:8" x14ac:dyDescent="0.2">
      <c r="A127625" s="1">
        <v>43778.791666666664</v>
      </c>
      <c r="B127625" s="1">
        <v>43778.583333333336</v>
      </c>
      <c r="C127625" s="2" t="s">
        <v>8</v>
      </c>
      <c r="D127625" s="2" t="s">
        <v>9</v>
      </c>
      <c r="E127625" s="2" t="s">
        <v>10</v>
      </c>
      <c r="F127625" s="2" t="s">
        <v>10</v>
      </c>
      <c r="G127625">
        <v>9777.1260000000002</v>
      </c>
      <c r="H127625" t="b">
        <v>1</v>
      </c>
    </row>
    <row r="127626" spans="1:8" x14ac:dyDescent="0.2">
      <c r="A127626" s="1">
        <v>43778.833333333336</v>
      </c>
      <c r="B127626" s="1">
        <v>43778.625</v>
      </c>
      <c r="C127626" s="2" t="s">
        <v>8</v>
      </c>
      <c r="D127626" s="2" t="s">
        <v>9</v>
      </c>
      <c r="E127626" s="2" t="s">
        <v>10</v>
      </c>
      <c r="F127626" s="2" t="s">
        <v>10</v>
      </c>
      <c r="G127626">
        <v>9669.1239999999998</v>
      </c>
      <c r="H127626" t="b">
        <v>1</v>
      </c>
    </row>
    <row r="127627" spans="1:8" x14ac:dyDescent="0.2">
      <c r="A127627" s="1">
        <v>43778.875</v>
      </c>
      <c r="B127627" s="1">
        <v>43778.666666666664</v>
      </c>
      <c r="C127627" s="2" t="s">
        <v>8</v>
      </c>
      <c r="D127627" s="2" t="s">
        <v>9</v>
      </c>
      <c r="E127627" s="2" t="s">
        <v>10</v>
      </c>
      <c r="F127627" s="2" t="s">
        <v>10</v>
      </c>
      <c r="G127627">
        <v>9695.0959999999995</v>
      </c>
      <c r="H127627" t="b">
        <v>1</v>
      </c>
    </row>
    <row r="127628" spans="1:8" x14ac:dyDescent="0.2">
      <c r="A127628" s="1">
        <v>43778.916666666664</v>
      </c>
      <c r="B127628" s="1">
        <v>43778.708333333336</v>
      </c>
      <c r="C127628" s="2" t="s">
        <v>8</v>
      </c>
      <c r="D127628" s="2" t="s">
        <v>9</v>
      </c>
      <c r="E127628" s="2" t="s">
        <v>10</v>
      </c>
      <c r="F127628" s="2" t="s">
        <v>10</v>
      </c>
      <c r="G127628">
        <v>10182.050999999999</v>
      </c>
      <c r="H127628" t="b">
        <v>1</v>
      </c>
    </row>
    <row r="127629" spans="1:8" x14ac:dyDescent="0.2">
      <c r="A127629" s="1">
        <v>43778.958333333336</v>
      </c>
      <c r="B127629" s="1">
        <v>43778.75</v>
      </c>
      <c r="C127629" s="2" t="s">
        <v>8</v>
      </c>
      <c r="D127629" s="2" t="s">
        <v>9</v>
      </c>
      <c r="E127629" s="2" t="s">
        <v>10</v>
      </c>
      <c r="F127629" s="2" t="s">
        <v>10</v>
      </c>
      <c r="G127629">
        <v>10545.079</v>
      </c>
      <c r="H127629" t="b">
        <v>1</v>
      </c>
    </row>
    <row r="127630" spans="1:8" x14ac:dyDescent="0.2">
      <c r="A127630" s="1">
        <v>43779</v>
      </c>
      <c r="B127630" s="1">
        <v>43778.791666666664</v>
      </c>
      <c r="C127630" s="2" t="s">
        <v>8</v>
      </c>
      <c r="D127630" s="2" t="s">
        <v>9</v>
      </c>
      <c r="E127630" s="2" t="s">
        <v>10</v>
      </c>
      <c r="F127630" s="2" t="s">
        <v>10</v>
      </c>
      <c r="G127630">
        <v>10452.097</v>
      </c>
      <c r="H127630" t="b">
        <v>1</v>
      </c>
    </row>
    <row r="127631" spans="1:8" x14ac:dyDescent="0.2">
      <c r="A127631" s="1">
        <v>43779.041666666664</v>
      </c>
      <c r="B127631" s="1">
        <v>43778.833333333336</v>
      </c>
      <c r="C127631" s="2" t="s">
        <v>8</v>
      </c>
      <c r="D127631" s="2" t="s">
        <v>9</v>
      </c>
      <c r="E127631" s="2" t="s">
        <v>10</v>
      </c>
      <c r="F127631" s="2" t="s">
        <v>10</v>
      </c>
      <c r="G127631">
        <v>10280.115</v>
      </c>
      <c r="H127631" t="b">
        <v>1</v>
      </c>
    </row>
    <row r="127632" spans="1:8" x14ac:dyDescent="0.2">
      <c r="A127632" s="1">
        <v>43779.083333333336</v>
      </c>
      <c r="B127632" s="1">
        <v>43778.875</v>
      </c>
      <c r="C127632" s="2" t="s">
        <v>8</v>
      </c>
      <c r="D127632" s="2" t="s">
        <v>9</v>
      </c>
      <c r="E127632" s="2" t="s">
        <v>10</v>
      </c>
      <c r="F127632" s="2" t="s">
        <v>10</v>
      </c>
      <c r="G127632">
        <v>10093.092000000001</v>
      </c>
      <c r="H127632" t="b">
        <v>1</v>
      </c>
    </row>
    <row r="127633" spans="1:8" x14ac:dyDescent="0.2">
      <c r="A127633" s="1">
        <v>43779.125</v>
      </c>
      <c r="B127633" s="1">
        <v>43778.916666666664</v>
      </c>
      <c r="C127633" s="2" t="s">
        <v>8</v>
      </c>
      <c r="D127633" s="2" t="s">
        <v>9</v>
      </c>
      <c r="E127633" s="2" t="s">
        <v>10</v>
      </c>
      <c r="F127633" s="2" t="s">
        <v>10</v>
      </c>
      <c r="G127633">
        <v>9815.0930000000008</v>
      </c>
      <c r="H127633" t="b">
        <v>1</v>
      </c>
    </row>
    <row r="127634" spans="1:8" x14ac:dyDescent="0.2">
      <c r="A127634" s="1">
        <v>43779.166666666664</v>
      </c>
      <c r="B127634" s="1">
        <v>43778.958333333336</v>
      </c>
      <c r="C127634" s="2" t="s">
        <v>8</v>
      </c>
      <c r="D127634" s="2" t="s">
        <v>9</v>
      </c>
      <c r="E127634" s="2" t="s">
        <v>10</v>
      </c>
      <c r="F127634" s="2" t="s">
        <v>10</v>
      </c>
      <c r="G127634">
        <v>9398.0930000000008</v>
      </c>
      <c r="H127634" t="b">
        <v>1</v>
      </c>
    </row>
    <row r="127635" spans="1:8" x14ac:dyDescent="0.2">
      <c r="A127635" s="1">
        <v>43779.208333333336</v>
      </c>
      <c r="B127635" s="1">
        <v>43779</v>
      </c>
      <c r="C127635" s="2" t="s">
        <v>8</v>
      </c>
      <c r="D127635" s="2" t="s">
        <v>9</v>
      </c>
      <c r="E127635" s="2" t="s">
        <v>10</v>
      </c>
      <c r="F127635" s="2" t="s">
        <v>10</v>
      </c>
      <c r="G127635">
        <v>8971.0570000000007</v>
      </c>
      <c r="H127635" t="b">
        <v>1</v>
      </c>
    </row>
    <row r="127636" spans="1:8" x14ac:dyDescent="0.2">
      <c r="A127636" s="1">
        <v>43779.25</v>
      </c>
      <c r="B127636" s="1">
        <v>43779.041666666664</v>
      </c>
      <c r="C127636" s="2" t="s">
        <v>8</v>
      </c>
      <c r="D127636" s="2" t="s">
        <v>9</v>
      </c>
      <c r="E127636" s="2" t="s">
        <v>10</v>
      </c>
      <c r="F127636" s="2" t="s">
        <v>10</v>
      </c>
      <c r="G127636">
        <v>8655.0059999999994</v>
      </c>
      <c r="H127636" t="b">
        <v>1</v>
      </c>
    </row>
    <row r="127637" spans="1:8" x14ac:dyDescent="0.2">
      <c r="A127637" s="1">
        <v>43779.291666666664</v>
      </c>
      <c r="B127637" s="1">
        <v>43779.083333333336</v>
      </c>
      <c r="C127637" s="2" t="s">
        <v>8</v>
      </c>
      <c r="D127637" s="2" t="s">
        <v>9</v>
      </c>
      <c r="E127637" s="2" t="s">
        <v>10</v>
      </c>
      <c r="F127637" s="2" t="s">
        <v>10</v>
      </c>
      <c r="G127637">
        <v>8474.0110000000004</v>
      </c>
      <c r="H127637" t="b">
        <v>1</v>
      </c>
    </row>
    <row r="127638" spans="1:8" x14ac:dyDescent="0.2">
      <c r="A127638" s="1">
        <v>43779.333333333336</v>
      </c>
      <c r="B127638" s="1">
        <v>43779.125</v>
      </c>
      <c r="C127638" s="2" t="s">
        <v>8</v>
      </c>
      <c r="D127638" s="2" t="s">
        <v>9</v>
      </c>
      <c r="E127638" s="2" t="s">
        <v>10</v>
      </c>
      <c r="F127638" s="2" t="s">
        <v>10</v>
      </c>
      <c r="G127638">
        <v>8351.0740000000005</v>
      </c>
      <c r="H127638" t="b">
        <v>1</v>
      </c>
    </row>
    <row r="127639" spans="1:8" x14ac:dyDescent="0.2">
      <c r="A127639" s="1">
        <v>43779.375</v>
      </c>
      <c r="B127639" s="1">
        <v>43779.166666666664</v>
      </c>
      <c r="C127639" s="2" t="s">
        <v>8</v>
      </c>
      <c r="D127639" s="2" t="s">
        <v>9</v>
      </c>
      <c r="E127639" s="2" t="s">
        <v>10</v>
      </c>
      <c r="F127639" s="2" t="s">
        <v>10</v>
      </c>
      <c r="G127639">
        <v>8283.1270000000004</v>
      </c>
      <c r="H127639" t="b">
        <v>1</v>
      </c>
    </row>
    <row r="127640" spans="1:8" x14ac:dyDescent="0.2">
      <c r="A127640" s="1">
        <v>43779.416666666664</v>
      </c>
      <c r="B127640" s="1">
        <v>43779.208333333336</v>
      </c>
      <c r="C127640" s="2" t="s">
        <v>8</v>
      </c>
      <c r="D127640" s="2" t="s">
        <v>9</v>
      </c>
      <c r="E127640" s="2" t="s">
        <v>10</v>
      </c>
      <c r="F127640" s="2" t="s">
        <v>10</v>
      </c>
      <c r="G127640">
        <v>8399.8829999999998</v>
      </c>
      <c r="H127640" t="b">
        <v>1</v>
      </c>
    </row>
    <row r="127641" spans="1:8" x14ac:dyDescent="0.2">
      <c r="A127641" s="1">
        <v>43779.458333333336</v>
      </c>
      <c r="B127641" s="1">
        <v>43779.25</v>
      </c>
      <c r="C127641" s="2" t="s">
        <v>8</v>
      </c>
      <c r="D127641" s="2" t="s">
        <v>9</v>
      </c>
      <c r="E127641" s="2" t="s">
        <v>10</v>
      </c>
      <c r="F127641" s="2" t="s">
        <v>10</v>
      </c>
      <c r="G127641">
        <v>8510.9979999999996</v>
      </c>
      <c r="H127641" t="b">
        <v>1</v>
      </c>
    </row>
    <row r="127642" spans="1:8" x14ac:dyDescent="0.2">
      <c r="A127642" s="1">
        <v>43779.5</v>
      </c>
      <c r="B127642" s="1">
        <v>43779.291666666664</v>
      </c>
      <c r="C127642" s="2" t="s">
        <v>8</v>
      </c>
      <c r="D127642" s="2" t="s">
        <v>9</v>
      </c>
      <c r="E127642" s="2" t="s">
        <v>10</v>
      </c>
      <c r="F127642" s="2" t="s">
        <v>10</v>
      </c>
      <c r="G127642">
        <v>8761.9760000000006</v>
      </c>
      <c r="H127642" t="b">
        <v>1</v>
      </c>
    </row>
    <row r="127643" spans="1:8" x14ac:dyDescent="0.2">
      <c r="A127643" s="1">
        <v>43779.541666666664</v>
      </c>
      <c r="B127643" s="1">
        <v>43779.333333333336</v>
      </c>
      <c r="C127643" s="2" t="s">
        <v>8</v>
      </c>
      <c r="D127643" s="2" t="s">
        <v>9</v>
      </c>
      <c r="E127643" s="2" t="s">
        <v>10</v>
      </c>
      <c r="F127643" s="2" t="s">
        <v>10</v>
      </c>
      <c r="G127643">
        <v>8844.0949999999993</v>
      </c>
      <c r="H127643" t="b">
        <v>1</v>
      </c>
    </row>
    <row r="127644" spans="1:8" x14ac:dyDescent="0.2">
      <c r="A127644" s="1">
        <v>43779.583333333336</v>
      </c>
      <c r="B127644" s="1">
        <v>43779.375</v>
      </c>
      <c r="C127644" s="2" t="s">
        <v>8</v>
      </c>
      <c r="D127644" s="2" t="s">
        <v>9</v>
      </c>
      <c r="E127644" s="2" t="s">
        <v>10</v>
      </c>
      <c r="F127644" s="2" t="s">
        <v>10</v>
      </c>
      <c r="G127644">
        <v>9190.0609999999997</v>
      </c>
      <c r="H127644" t="b">
        <v>1</v>
      </c>
    </row>
    <row r="127645" spans="1:8" x14ac:dyDescent="0.2">
      <c r="A127645" s="1">
        <v>43779.625</v>
      </c>
      <c r="B127645" s="1">
        <v>43779.416666666664</v>
      </c>
      <c r="C127645" s="2" t="s">
        <v>8</v>
      </c>
      <c r="D127645" s="2" t="s">
        <v>9</v>
      </c>
      <c r="E127645" s="2" t="s">
        <v>10</v>
      </c>
      <c r="F127645" s="2" t="s">
        <v>10</v>
      </c>
      <c r="G127645">
        <v>9412.0169999999998</v>
      </c>
      <c r="H127645" t="b">
        <v>1</v>
      </c>
    </row>
    <row r="127646" spans="1:8" x14ac:dyDescent="0.2">
      <c r="A127646" s="1">
        <v>43779.666666666664</v>
      </c>
      <c r="B127646" s="1">
        <v>43779.458333333336</v>
      </c>
      <c r="C127646" s="2" t="s">
        <v>8</v>
      </c>
      <c r="D127646" s="2" t="s">
        <v>9</v>
      </c>
      <c r="E127646" s="2" t="s">
        <v>10</v>
      </c>
      <c r="F127646" s="2" t="s">
        <v>10</v>
      </c>
      <c r="G127646">
        <v>9546.1610000000001</v>
      </c>
      <c r="H127646" t="b">
        <v>1</v>
      </c>
    </row>
    <row r="127647" spans="1:8" x14ac:dyDescent="0.2">
      <c r="A127647" s="1">
        <v>43779.708333333336</v>
      </c>
      <c r="B127647" s="1">
        <v>43779.5</v>
      </c>
      <c r="C127647" s="2" t="s">
        <v>8</v>
      </c>
      <c r="D127647" s="2" t="s">
        <v>9</v>
      </c>
      <c r="E127647" s="2" t="s">
        <v>10</v>
      </c>
      <c r="F127647" s="2" t="s">
        <v>10</v>
      </c>
      <c r="G127647">
        <v>9623.1489999999994</v>
      </c>
      <c r="H127647" t="b">
        <v>1</v>
      </c>
    </row>
    <row r="127648" spans="1:8" x14ac:dyDescent="0.2">
      <c r="A127648" s="1">
        <v>43779.75</v>
      </c>
      <c r="B127648" s="1">
        <v>43779.541666666664</v>
      </c>
      <c r="C127648" s="2" t="s">
        <v>8</v>
      </c>
      <c r="D127648" s="2" t="s">
        <v>9</v>
      </c>
      <c r="E127648" s="2" t="s">
        <v>10</v>
      </c>
      <c r="F127648" s="2" t="s">
        <v>10</v>
      </c>
      <c r="G127648">
        <v>9664.1059999999998</v>
      </c>
      <c r="H127648" t="b">
        <v>1</v>
      </c>
    </row>
    <row r="127649" spans="1:8" x14ac:dyDescent="0.2">
      <c r="A127649" s="1">
        <v>43779.791666666664</v>
      </c>
      <c r="B127649" s="1">
        <v>43779.583333333336</v>
      </c>
      <c r="C127649" s="2" t="s">
        <v>8</v>
      </c>
      <c r="D127649" s="2" t="s">
        <v>9</v>
      </c>
      <c r="E127649" s="2" t="s">
        <v>10</v>
      </c>
      <c r="F127649" s="2" t="s">
        <v>10</v>
      </c>
      <c r="G127649">
        <v>9623.1029999999992</v>
      </c>
      <c r="H127649" t="b">
        <v>1</v>
      </c>
    </row>
    <row r="127650" spans="1:8" x14ac:dyDescent="0.2">
      <c r="A127650" s="1">
        <v>43779.833333333336</v>
      </c>
      <c r="B127650" s="1">
        <v>43779.625</v>
      </c>
      <c r="C127650" s="2" t="s">
        <v>8</v>
      </c>
      <c r="D127650" s="2" t="s">
        <v>9</v>
      </c>
      <c r="E127650" s="2" t="s">
        <v>10</v>
      </c>
      <c r="F127650" s="2" t="s">
        <v>10</v>
      </c>
      <c r="G127650">
        <v>9678.1689999999999</v>
      </c>
      <c r="H127650" t="b">
        <v>1</v>
      </c>
    </row>
    <row r="127651" spans="1:8" x14ac:dyDescent="0.2">
      <c r="A127651" s="1">
        <v>43779.875</v>
      </c>
      <c r="B127651" s="1">
        <v>43779.666666666664</v>
      </c>
      <c r="C127651" s="2" t="s">
        <v>8</v>
      </c>
      <c r="D127651" s="2" t="s">
        <v>9</v>
      </c>
      <c r="E127651" s="2" t="s">
        <v>10</v>
      </c>
      <c r="F127651" s="2" t="s">
        <v>10</v>
      </c>
      <c r="G127651">
        <v>9920.1550000000007</v>
      </c>
      <c r="H127651" t="b">
        <v>1</v>
      </c>
    </row>
    <row r="127652" spans="1:8" x14ac:dyDescent="0.2">
      <c r="A127652" s="1">
        <v>43779.916666666664</v>
      </c>
      <c r="B127652" s="1">
        <v>43779.708333333336</v>
      </c>
      <c r="C127652" s="2" t="s">
        <v>8</v>
      </c>
      <c r="D127652" s="2" t="s">
        <v>9</v>
      </c>
      <c r="E127652" s="2" t="s">
        <v>10</v>
      </c>
      <c r="F127652" s="2" t="s">
        <v>10</v>
      </c>
      <c r="G127652">
        <v>10345.103999999999</v>
      </c>
      <c r="H127652" t="b">
        <v>1</v>
      </c>
    </row>
    <row r="127653" spans="1:8" x14ac:dyDescent="0.2">
      <c r="A127653" s="1">
        <v>43779.958333333336</v>
      </c>
      <c r="B127653" s="1">
        <v>43779.75</v>
      </c>
      <c r="C127653" s="2" t="s">
        <v>8</v>
      </c>
      <c r="D127653" s="2" t="s">
        <v>9</v>
      </c>
      <c r="E127653" s="2" t="s">
        <v>10</v>
      </c>
      <c r="F127653" s="2" t="s">
        <v>10</v>
      </c>
      <c r="G127653">
        <v>10617.067999999999</v>
      </c>
      <c r="H127653" t="b">
        <v>1</v>
      </c>
    </row>
    <row r="127654" spans="1:8" x14ac:dyDescent="0.2">
      <c r="A127654" s="1">
        <v>43780</v>
      </c>
      <c r="B127654" s="1">
        <v>43779.791666666664</v>
      </c>
      <c r="C127654" s="2" t="s">
        <v>8</v>
      </c>
      <c r="D127654" s="2" t="s">
        <v>9</v>
      </c>
      <c r="E127654" s="2" t="s">
        <v>10</v>
      </c>
      <c r="F127654" s="2" t="s">
        <v>10</v>
      </c>
      <c r="G127654">
        <v>10584.032999999999</v>
      </c>
      <c r="H127654" t="b">
        <v>1</v>
      </c>
    </row>
    <row r="127655" spans="1:8" x14ac:dyDescent="0.2">
      <c r="A127655" s="1">
        <v>43780.041666666664</v>
      </c>
      <c r="B127655" s="1">
        <v>43779.833333333336</v>
      </c>
      <c r="C127655" s="2" t="s">
        <v>8</v>
      </c>
      <c r="D127655" s="2" t="s">
        <v>9</v>
      </c>
      <c r="E127655" s="2" t="s">
        <v>10</v>
      </c>
      <c r="F127655" s="2" t="s">
        <v>10</v>
      </c>
      <c r="G127655">
        <v>10446.004999999999</v>
      </c>
      <c r="H127655" t="b">
        <v>1</v>
      </c>
    </row>
    <row r="127656" spans="1:8" x14ac:dyDescent="0.2">
      <c r="A127656" s="1">
        <v>43780.083333333336</v>
      </c>
      <c r="B127656" s="1">
        <v>43779.875</v>
      </c>
      <c r="C127656" s="2" t="s">
        <v>8</v>
      </c>
      <c r="D127656" s="2" t="s">
        <v>9</v>
      </c>
      <c r="E127656" s="2" t="s">
        <v>10</v>
      </c>
      <c r="F127656" s="2" t="s">
        <v>10</v>
      </c>
      <c r="G127656">
        <v>10286.039000000001</v>
      </c>
      <c r="H127656" t="b">
        <v>1</v>
      </c>
    </row>
    <row r="127657" spans="1:8" x14ac:dyDescent="0.2">
      <c r="A127657" s="1">
        <v>43780.125</v>
      </c>
      <c r="B127657" s="1">
        <v>43779.916666666664</v>
      </c>
      <c r="C127657" s="2" t="s">
        <v>8</v>
      </c>
      <c r="D127657" s="2" t="s">
        <v>9</v>
      </c>
      <c r="E127657" s="2" t="s">
        <v>10</v>
      </c>
      <c r="F127657" s="2" t="s">
        <v>10</v>
      </c>
      <c r="G127657">
        <v>9981.0630000000001</v>
      </c>
      <c r="H127657" t="b">
        <v>1</v>
      </c>
    </row>
    <row r="127658" spans="1:8" x14ac:dyDescent="0.2">
      <c r="A127658" s="1">
        <v>43780.166666666664</v>
      </c>
      <c r="B127658" s="1">
        <v>43779.958333333336</v>
      </c>
      <c r="C127658" s="2" t="s">
        <v>8</v>
      </c>
      <c r="D127658" s="2" t="s">
        <v>9</v>
      </c>
      <c r="E127658" s="2" t="s">
        <v>10</v>
      </c>
      <c r="F127658" s="2" t="s">
        <v>10</v>
      </c>
      <c r="G127658">
        <v>9600.0570000000007</v>
      </c>
      <c r="H127658" t="b">
        <v>1</v>
      </c>
    </row>
    <row r="127659" spans="1:8" x14ac:dyDescent="0.2">
      <c r="A127659" s="1">
        <v>43780.208333333336</v>
      </c>
      <c r="B127659" s="1">
        <v>43780</v>
      </c>
      <c r="C127659" s="2" t="s">
        <v>8</v>
      </c>
      <c r="D127659" s="2" t="s">
        <v>9</v>
      </c>
      <c r="E127659" s="2" t="s">
        <v>10</v>
      </c>
      <c r="F127659" s="2" t="s">
        <v>10</v>
      </c>
      <c r="G127659">
        <v>9210.0650000000005</v>
      </c>
      <c r="H127659" t="b">
        <v>1</v>
      </c>
    </row>
    <row r="127660" spans="1:8" x14ac:dyDescent="0.2">
      <c r="A127660" s="1">
        <v>43780.25</v>
      </c>
      <c r="B127660" s="1">
        <v>43780.041666666664</v>
      </c>
      <c r="C127660" s="2" t="s">
        <v>8</v>
      </c>
      <c r="D127660" s="2" t="s">
        <v>9</v>
      </c>
      <c r="E127660" s="2" t="s">
        <v>10</v>
      </c>
      <c r="F127660" s="2" t="s">
        <v>10</v>
      </c>
      <c r="G127660">
        <v>9025.9950000000008</v>
      </c>
      <c r="H127660" t="b">
        <v>1</v>
      </c>
    </row>
    <row r="127661" spans="1:8" x14ac:dyDescent="0.2">
      <c r="A127661" s="1">
        <v>43780.291666666664</v>
      </c>
      <c r="B127661" s="1">
        <v>43780.083333333336</v>
      </c>
      <c r="C127661" s="2" t="s">
        <v>8</v>
      </c>
      <c r="D127661" s="2" t="s">
        <v>9</v>
      </c>
      <c r="E127661" s="2" t="s">
        <v>10</v>
      </c>
      <c r="F127661" s="2" t="s">
        <v>10</v>
      </c>
      <c r="G127661">
        <v>8907.9879999999994</v>
      </c>
      <c r="H127661" t="b">
        <v>1</v>
      </c>
    </row>
    <row r="127662" spans="1:8" x14ac:dyDescent="0.2">
      <c r="A127662" s="1">
        <v>43780.333333333336</v>
      </c>
      <c r="B127662" s="1">
        <v>43780.125</v>
      </c>
      <c r="C127662" s="2" t="s">
        <v>8</v>
      </c>
      <c r="D127662" s="2" t="s">
        <v>9</v>
      </c>
      <c r="E127662" s="2" t="s">
        <v>10</v>
      </c>
      <c r="F127662" s="2" t="s">
        <v>10</v>
      </c>
      <c r="G127662">
        <v>8919.99</v>
      </c>
      <c r="H127662" t="b">
        <v>1</v>
      </c>
    </row>
    <row r="127663" spans="1:8" x14ac:dyDescent="0.2">
      <c r="A127663" s="1">
        <v>43780.375</v>
      </c>
      <c r="B127663" s="1">
        <v>43780.166666666664</v>
      </c>
      <c r="C127663" s="2" t="s">
        <v>8</v>
      </c>
      <c r="D127663" s="2" t="s">
        <v>9</v>
      </c>
      <c r="E127663" s="2" t="s">
        <v>10</v>
      </c>
      <c r="F127663" s="2" t="s">
        <v>10</v>
      </c>
      <c r="G127663">
        <v>9023.9789999999994</v>
      </c>
      <c r="H127663" t="b">
        <v>1</v>
      </c>
    </row>
    <row r="127664" spans="1:8" x14ac:dyDescent="0.2">
      <c r="A127664" s="1">
        <v>43780.416666666664</v>
      </c>
      <c r="B127664" s="1">
        <v>43780.208333333336</v>
      </c>
      <c r="C127664" s="2" t="s">
        <v>8</v>
      </c>
      <c r="D127664" s="2" t="s">
        <v>9</v>
      </c>
      <c r="E127664" s="2" t="s">
        <v>10</v>
      </c>
      <c r="F127664" s="2" t="s">
        <v>10</v>
      </c>
      <c r="G127664">
        <v>9392.9920000000002</v>
      </c>
      <c r="H127664" t="b">
        <v>1</v>
      </c>
    </row>
    <row r="127665" spans="1:8" x14ac:dyDescent="0.2">
      <c r="A127665" s="1">
        <v>43780.458333333336</v>
      </c>
      <c r="B127665" s="1">
        <v>43780.25</v>
      </c>
      <c r="C127665" s="2" t="s">
        <v>8</v>
      </c>
      <c r="D127665" s="2" t="s">
        <v>9</v>
      </c>
      <c r="E127665" s="2" t="s">
        <v>10</v>
      </c>
      <c r="F127665" s="2" t="s">
        <v>10</v>
      </c>
      <c r="G127665">
        <v>10203.99</v>
      </c>
      <c r="H127665" t="b">
        <v>1</v>
      </c>
    </row>
    <row r="127666" spans="1:8" x14ac:dyDescent="0.2">
      <c r="A127666" s="1">
        <v>43780.5</v>
      </c>
      <c r="B127666" s="1">
        <v>43780.291666666664</v>
      </c>
      <c r="C127666" s="2" t="s">
        <v>8</v>
      </c>
      <c r="D127666" s="2" t="s">
        <v>9</v>
      </c>
      <c r="E127666" s="2" t="s">
        <v>10</v>
      </c>
      <c r="F127666" s="2" t="s">
        <v>10</v>
      </c>
      <c r="G127666">
        <v>11219.927</v>
      </c>
      <c r="H127666" t="b">
        <v>1</v>
      </c>
    </row>
    <row r="127667" spans="1:8" x14ac:dyDescent="0.2">
      <c r="A127667" s="1">
        <v>43780.541666666664</v>
      </c>
      <c r="B127667" s="1">
        <v>43780.333333333336</v>
      </c>
      <c r="C127667" s="2" t="s">
        <v>8</v>
      </c>
      <c r="D127667" s="2" t="s">
        <v>9</v>
      </c>
      <c r="E127667" s="2" t="s">
        <v>10</v>
      </c>
      <c r="F127667" s="2" t="s">
        <v>10</v>
      </c>
      <c r="G127667">
        <v>11751.866</v>
      </c>
      <c r="H127667" t="b">
        <v>1</v>
      </c>
    </row>
    <row r="127668" spans="1:8" x14ac:dyDescent="0.2">
      <c r="A127668" s="1">
        <v>43780.583333333336</v>
      </c>
      <c r="B127668" s="1">
        <v>43780.375</v>
      </c>
      <c r="C127668" s="2" t="s">
        <v>8</v>
      </c>
      <c r="D127668" s="2" t="s">
        <v>9</v>
      </c>
      <c r="E127668" s="2" t="s">
        <v>10</v>
      </c>
      <c r="F127668" s="2" t="s">
        <v>10</v>
      </c>
      <c r="G127668">
        <v>12046.728999999999</v>
      </c>
      <c r="H127668" t="b">
        <v>1</v>
      </c>
    </row>
    <row r="127669" spans="1:8" x14ac:dyDescent="0.2">
      <c r="A127669" s="1">
        <v>43780.625</v>
      </c>
      <c r="B127669" s="1">
        <v>43780.416666666664</v>
      </c>
      <c r="C127669" s="2" t="s">
        <v>8</v>
      </c>
      <c r="D127669" s="2" t="s">
        <v>9</v>
      </c>
      <c r="E127669" s="2" t="s">
        <v>10</v>
      </c>
      <c r="F127669" s="2" t="s">
        <v>10</v>
      </c>
      <c r="G127669">
        <v>12310.739</v>
      </c>
      <c r="H127669" t="b">
        <v>1</v>
      </c>
    </row>
    <row r="127670" spans="1:8" x14ac:dyDescent="0.2">
      <c r="A127670" s="1">
        <v>43780.666666666664</v>
      </c>
      <c r="B127670" s="1">
        <v>43780.458333333336</v>
      </c>
      <c r="C127670" s="2" t="s">
        <v>8</v>
      </c>
      <c r="D127670" s="2" t="s">
        <v>9</v>
      </c>
      <c r="E127670" s="2" t="s">
        <v>10</v>
      </c>
      <c r="F127670" s="2" t="s">
        <v>10</v>
      </c>
      <c r="G127670">
        <v>12427.741</v>
      </c>
      <c r="H127670" t="b">
        <v>1</v>
      </c>
    </row>
    <row r="127671" spans="1:8" x14ac:dyDescent="0.2">
      <c r="A127671" s="1">
        <v>43780.708333333336</v>
      </c>
      <c r="B127671" s="1">
        <v>43780.5</v>
      </c>
      <c r="C127671" s="2" t="s">
        <v>8</v>
      </c>
      <c r="D127671" s="2" t="s">
        <v>9</v>
      </c>
      <c r="E127671" s="2" t="s">
        <v>10</v>
      </c>
      <c r="F127671" s="2" t="s">
        <v>10</v>
      </c>
      <c r="G127671">
        <v>12427.753000000001</v>
      </c>
      <c r="H127671" t="b">
        <v>1</v>
      </c>
    </row>
    <row r="127672" spans="1:8" x14ac:dyDescent="0.2">
      <c r="A127672" s="1">
        <v>43780.75</v>
      </c>
      <c r="B127672" s="1">
        <v>43780.541666666664</v>
      </c>
      <c r="C127672" s="2" t="s">
        <v>8</v>
      </c>
      <c r="D127672" s="2" t="s">
        <v>9</v>
      </c>
      <c r="E127672" s="2" t="s">
        <v>10</v>
      </c>
      <c r="F127672" s="2" t="s">
        <v>10</v>
      </c>
      <c r="G127672">
        <v>12490.852999999999</v>
      </c>
      <c r="H127672" t="b">
        <v>1</v>
      </c>
    </row>
    <row r="127673" spans="1:8" x14ac:dyDescent="0.2">
      <c r="A127673" s="1">
        <v>43780.791666666664</v>
      </c>
      <c r="B127673" s="1">
        <v>43780.583333333336</v>
      </c>
      <c r="C127673" s="2" t="s">
        <v>8</v>
      </c>
      <c r="D127673" s="2" t="s">
        <v>9</v>
      </c>
      <c r="E127673" s="2" t="s">
        <v>10</v>
      </c>
      <c r="F127673" s="2" t="s">
        <v>10</v>
      </c>
      <c r="G127673">
        <v>12546.909</v>
      </c>
      <c r="H127673" t="b">
        <v>1</v>
      </c>
    </row>
    <row r="127674" spans="1:8" x14ac:dyDescent="0.2">
      <c r="A127674" s="1">
        <v>43780.833333333336</v>
      </c>
      <c r="B127674" s="1">
        <v>43780.625</v>
      </c>
      <c r="C127674" s="2" t="s">
        <v>8</v>
      </c>
      <c r="D127674" s="2" t="s">
        <v>9</v>
      </c>
      <c r="E127674" s="2" t="s">
        <v>10</v>
      </c>
      <c r="F127674" s="2" t="s">
        <v>10</v>
      </c>
      <c r="G127674">
        <v>12598.892</v>
      </c>
      <c r="H127674" t="b">
        <v>1</v>
      </c>
    </row>
    <row r="127675" spans="1:8" x14ac:dyDescent="0.2">
      <c r="A127675" s="1">
        <v>43780.875</v>
      </c>
      <c r="B127675" s="1">
        <v>43780.666666666664</v>
      </c>
      <c r="C127675" s="2" t="s">
        <v>8</v>
      </c>
      <c r="D127675" s="2" t="s">
        <v>9</v>
      </c>
      <c r="E127675" s="2" t="s">
        <v>10</v>
      </c>
      <c r="F127675" s="2" t="s">
        <v>10</v>
      </c>
      <c r="G127675">
        <v>12511.906999999999</v>
      </c>
      <c r="H127675" t="b">
        <v>1</v>
      </c>
    </row>
    <row r="127676" spans="1:8" x14ac:dyDescent="0.2">
      <c r="A127676" s="1">
        <v>43780.916666666664</v>
      </c>
      <c r="B127676" s="1">
        <v>43780.708333333336</v>
      </c>
      <c r="C127676" s="2" t="s">
        <v>8</v>
      </c>
      <c r="D127676" s="2" t="s">
        <v>9</v>
      </c>
      <c r="E127676" s="2" t="s">
        <v>10</v>
      </c>
      <c r="F127676" s="2" t="s">
        <v>10</v>
      </c>
      <c r="G127676">
        <v>12844.876</v>
      </c>
      <c r="H127676" t="b">
        <v>1</v>
      </c>
    </row>
    <row r="127677" spans="1:8" x14ac:dyDescent="0.2">
      <c r="A127677" s="1">
        <v>43780.958333333336</v>
      </c>
      <c r="B127677" s="1">
        <v>43780.75</v>
      </c>
      <c r="C127677" s="2" t="s">
        <v>8</v>
      </c>
      <c r="D127677" s="2" t="s">
        <v>9</v>
      </c>
      <c r="E127677" s="2" t="s">
        <v>10</v>
      </c>
      <c r="F127677" s="2" t="s">
        <v>10</v>
      </c>
      <c r="G127677">
        <v>13255.790999999999</v>
      </c>
      <c r="H127677" t="b">
        <v>1</v>
      </c>
    </row>
    <row r="127678" spans="1:8" x14ac:dyDescent="0.2">
      <c r="A127678" s="1">
        <v>43781</v>
      </c>
      <c r="B127678" s="1">
        <v>43780.791666666664</v>
      </c>
      <c r="C127678" s="2" t="s">
        <v>8</v>
      </c>
      <c r="D127678" s="2" t="s">
        <v>9</v>
      </c>
      <c r="E127678" s="2" t="s">
        <v>10</v>
      </c>
      <c r="F127678" s="2" t="s">
        <v>10</v>
      </c>
      <c r="G127678">
        <v>13030.696</v>
      </c>
      <c r="H127678" t="b">
        <v>1</v>
      </c>
    </row>
    <row r="127679" spans="1:8" x14ac:dyDescent="0.2">
      <c r="A127679" s="1">
        <v>43781.041666666664</v>
      </c>
      <c r="B127679" s="1">
        <v>43780.833333333336</v>
      </c>
      <c r="C127679" s="2" t="s">
        <v>8</v>
      </c>
      <c r="D127679" s="2" t="s">
        <v>9</v>
      </c>
      <c r="E127679" s="2" t="s">
        <v>10</v>
      </c>
      <c r="F127679" s="2" t="s">
        <v>10</v>
      </c>
      <c r="G127679">
        <v>12911.633</v>
      </c>
      <c r="H127679" t="b">
        <v>1</v>
      </c>
    </row>
    <row r="127680" spans="1:8" x14ac:dyDescent="0.2">
      <c r="A127680" s="1">
        <v>43781.083333333336</v>
      </c>
      <c r="B127680" s="1">
        <v>43780.875</v>
      </c>
      <c r="C127680" s="2" t="s">
        <v>8</v>
      </c>
      <c r="D127680" s="2" t="s">
        <v>9</v>
      </c>
      <c r="E127680" s="2" t="s">
        <v>10</v>
      </c>
      <c r="F127680" s="2" t="s">
        <v>10</v>
      </c>
      <c r="G127680">
        <v>12621.602000000001</v>
      </c>
      <c r="H127680" t="b">
        <v>1</v>
      </c>
    </row>
    <row r="127681" spans="1:8" x14ac:dyDescent="0.2">
      <c r="A127681" s="1">
        <v>43781.125</v>
      </c>
      <c r="B127681" s="1">
        <v>43780.916666666664</v>
      </c>
      <c r="C127681" s="2" t="s">
        <v>8</v>
      </c>
      <c r="D127681" s="2" t="s">
        <v>9</v>
      </c>
      <c r="E127681" s="2" t="s">
        <v>10</v>
      </c>
      <c r="F127681" s="2" t="s">
        <v>10</v>
      </c>
      <c r="G127681">
        <v>12189.594999999999</v>
      </c>
      <c r="H127681" t="b">
        <v>1</v>
      </c>
    </row>
    <row r="127682" spans="1:8" x14ac:dyDescent="0.2">
      <c r="A127682" s="1">
        <v>43781.166666666664</v>
      </c>
      <c r="B127682" s="1">
        <v>43780.958333333336</v>
      </c>
      <c r="C127682" s="2" t="s">
        <v>8</v>
      </c>
      <c r="D127682" s="2" t="s">
        <v>9</v>
      </c>
      <c r="E127682" s="2" t="s">
        <v>10</v>
      </c>
      <c r="F127682" s="2" t="s">
        <v>10</v>
      </c>
      <c r="G127682">
        <v>11534.628000000001</v>
      </c>
      <c r="H127682" t="b">
        <v>1</v>
      </c>
    </row>
    <row r="127683" spans="1:8" x14ac:dyDescent="0.2">
      <c r="A127683" s="1">
        <v>43781.208333333336</v>
      </c>
      <c r="B127683" s="1">
        <v>43781</v>
      </c>
      <c r="C127683" s="2" t="s">
        <v>8</v>
      </c>
      <c r="D127683" s="2" t="s">
        <v>9</v>
      </c>
      <c r="E127683" s="2" t="s">
        <v>10</v>
      </c>
      <c r="F127683" s="2" t="s">
        <v>10</v>
      </c>
      <c r="G127683">
        <v>11081.716</v>
      </c>
      <c r="H127683" t="b">
        <v>1</v>
      </c>
    </row>
    <row r="127684" spans="1:8" x14ac:dyDescent="0.2">
      <c r="A127684" s="1">
        <v>43781.25</v>
      </c>
      <c r="B127684" s="1">
        <v>43781.041666666664</v>
      </c>
      <c r="C127684" s="2" t="s">
        <v>8</v>
      </c>
      <c r="D127684" s="2" t="s">
        <v>9</v>
      </c>
      <c r="E127684" s="2" t="s">
        <v>10</v>
      </c>
      <c r="F127684" s="2" t="s">
        <v>10</v>
      </c>
      <c r="G127684">
        <v>10736.705</v>
      </c>
      <c r="H127684" t="b">
        <v>1</v>
      </c>
    </row>
    <row r="127685" spans="1:8" x14ac:dyDescent="0.2">
      <c r="A127685" s="1">
        <v>43781.291666666664</v>
      </c>
      <c r="B127685" s="1">
        <v>43781.083333333336</v>
      </c>
      <c r="C127685" s="2" t="s">
        <v>8</v>
      </c>
      <c r="D127685" s="2" t="s">
        <v>9</v>
      </c>
      <c r="E127685" s="2" t="s">
        <v>10</v>
      </c>
      <c r="F127685" s="2" t="s">
        <v>10</v>
      </c>
      <c r="G127685">
        <v>10587.732</v>
      </c>
      <c r="H127685" t="b">
        <v>1</v>
      </c>
    </row>
    <row r="127686" spans="1:8" x14ac:dyDescent="0.2">
      <c r="A127686" s="1">
        <v>43781.333333333336</v>
      </c>
      <c r="B127686" s="1">
        <v>43781.125</v>
      </c>
      <c r="C127686" s="2" t="s">
        <v>8</v>
      </c>
      <c r="D127686" s="2" t="s">
        <v>9</v>
      </c>
      <c r="E127686" s="2" t="s">
        <v>10</v>
      </c>
      <c r="F127686" s="2" t="s">
        <v>10</v>
      </c>
      <c r="G127686">
        <v>10503.708000000001</v>
      </c>
      <c r="H127686" t="b">
        <v>1</v>
      </c>
    </row>
    <row r="127687" spans="1:8" x14ac:dyDescent="0.2">
      <c r="A127687" s="1">
        <v>43781.375</v>
      </c>
      <c r="B127687" s="1">
        <v>43781.166666666664</v>
      </c>
      <c r="C127687" s="2" t="s">
        <v>8</v>
      </c>
      <c r="D127687" s="2" t="s">
        <v>9</v>
      </c>
      <c r="E127687" s="2" t="s">
        <v>10</v>
      </c>
      <c r="F127687" s="2" t="s">
        <v>10</v>
      </c>
      <c r="G127687">
        <v>10578.648999999999</v>
      </c>
      <c r="H127687" t="b">
        <v>1</v>
      </c>
    </row>
    <row r="127688" spans="1:8" x14ac:dyDescent="0.2">
      <c r="A127688" s="1">
        <v>43781.416666666664</v>
      </c>
      <c r="B127688" s="1">
        <v>43781.208333333336</v>
      </c>
      <c r="C127688" s="2" t="s">
        <v>8</v>
      </c>
      <c r="D127688" s="2" t="s">
        <v>9</v>
      </c>
      <c r="E127688" s="2" t="s">
        <v>10</v>
      </c>
      <c r="F127688" s="2" t="s">
        <v>10</v>
      </c>
      <c r="G127688">
        <v>10890.605</v>
      </c>
      <c r="H127688" t="b">
        <v>1</v>
      </c>
    </row>
    <row r="127689" spans="1:8" x14ac:dyDescent="0.2">
      <c r="A127689" s="1">
        <v>43781.458333333336</v>
      </c>
      <c r="B127689" s="1">
        <v>43781.25</v>
      </c>
      <c r="C127689" s="2" t="s">
        <v>8</v>
      </c>
      <c r="D127689" s="2" t="s">
        <v>9</v>
      </c>
      <c r="E127689" s="2" t="s">
        <v>10</v>
      </c>
      <c r="F127689" s="2" t="s">
        <v>10</v>
      </c>
      <c r="G127689">
        <v>11597.553</v>
      </c>
      <c r="H127689" t="b">
        <v>1</v>
      </c>
    </row>
    <row r="127690" spans="1:8" x14ac:dyDescent="0.2">
      <c r="A127690" s="1">
        <v>43781.5</v>
      </c>
      <c r="B127690" s="1">
        <v>43781.291666666664</v>
      </c>
      <c r="C127690" s="2" t="s">
        <v>8</v>
      </c>
      <c r="D127690" s="2" t="s">
        <v>9</v>
      </c>
      <c r="E127690" s="2" t="s">
        <v>10</v>
      </c>
      <c r="F127690" s="2" t="s">
        <v>10</v>
      </c>
      <c r="G127690">
        <v>12460.558000000001</v>
      </c>
      <c r="H127690" t="b">
        <v>1</v>
      </c>
    </row>
    <row r="127691" spans="1:8" x14ac:dyDescent="0.2">
      <c r="A127691" s="1">
        <v>43781.541666666664</v>
      </c>
      <c r="B127691" s="1">
        <v>43781.333333333336</v>
      </c>
      <c r="C127691" s="2" t="s">
        <v>8</v>
      </c>
      <c r="D127691" s="2" t="s">
        <v>9</v>
      </c>
      <c r="E127691" s="2" t="s">
        <v>10</v>
      </c>
      <c r="F127691" s="2" t="s">
        <v>10</v>
      </c>
      <c r="G127691">
        <v>12822.615</v>
      </c>
      <c r="H127691" t="b">
        <v>1</v>
      </c>
    </row>
    <row r="127692" spans="1:8" x14ac:dyDescent="0.2">
      <c r="A127692" s="1">
        <v>43781.583333333336</v>
      </c>
      <c r="B127692" s="1">
        <v>43781.375</v>
      </c>
      <c r="C127692" s="2" t="s">
        <v>8</v>
      </c>
      <c r="D127692" s="2" t="s">
        <v>9</v>
      </c>
      <c r="E127692" s="2" t="s">
        <v>10</v>
      </c>
      <c r="F127692" s="2" t="s">
        <v>10</v>
      </c>
      <c r="G127692">
        <v>12845.648999999999</v>
      </c>
      <c r="H127692" t="b">
        <v>1</v>
      </c>
    </row>
    <row r="127693" spans="1:8" x14ac:dyDescent="0.2">
      <c r="A127693" s="1">
        <v>43781.625</v>
      </c>
      <c r="B127693" s="1">
        <v>43781.416666666664</v>
      </c>
      <c r="C127693" s="2" t="s">
        <v>8</v>
      </c>
      <c r="D127693" s="2" t="s">
        <v>9</v>
      </c>
      <c r="E127693" s="2" t="s">
        <v>10</v>
      </c>
      <c r="F127693" s="2" t="s">
        <v>10</v>
      </c>
      <c r="G127693">
        <v>12866.727999999999</v>
      </c>
      <c r="H127693" t="b">
        <v>1</v>
      </c>
    </row>
    <row r="127694" spans="1:8" x14ac:dyDescent="0.2">
      <c r="A127694" s="1">
        <v>43781.666666666664</v>
      </c>
      <c r="B127694" s="1">
        <v>43781.458333333336</v>
      </c>
      <c r="C127694" s="2" t="s">
        <v>8</v>
      </c>
      <c r="D127694" s="2" t="s">
        <v>9</v>
      </c>
      <c r="E127694" s="2" t="s">
        <v>10</v>
      </c>
      <c r="F127694" s="2" t="s">
        <v>10</v>
      </c>
      <c r="G127694">
        <v>12862.766</v>
      </c>
      <c r="H127694" t="b">
        <v>1</v>
      </c>
    </row>
    <row r="127695" spans="1:8" x14ac:dyDescent="0.2">
      <c r="A127695" s="1">
        <v>43781.708333333336</v>
      </c>
      <c r="B127695" s="1">
        <v>43781.5</v>
      </c>
      <c r="C127695" s="2" t="s">
        <v>8</v>
      </c>
      <c r="D127695" s="2" t="s">
        <v>9</v>
      </c>
      <c r="E127695" s="2" t="s">
        <v>10</v>
      </c>
      <c r="F127695" s="2" t="s">
        <v>10</v>
      </c>
      <c r="G127695">
        <v>12831.824000000001</v>
      </c>
      <c r="H127695" t="b">
        <v>1</v>
      </c>
    </row>
    <row r="127696" spans="1:8" x14ac:dyDescent="0.2">
      <c r="A127696" s="1">
        <v>43781.75</v>
      </c>
      <c r="B127696" s="1">
        <v>43781.541666666664</v>
      </c>
      <c r="C127696" s="2" t="s">
        <v>8</v>
      </c>
      <c r="D127696" s="2" t="s">
        <v>9</v>
      </c>
      <c r="E127696" s="2" t="s">
        <v>10</v>
      </c>
      <c r="F127696" s="2" t="s">
        <v>10</v>
      </c>
      <c r="G127696">
        <v>12747.83</v>
      </c>
      <c r="H127696" t="b">
        <v>1</v>
      </c>
    </row>
    <row r="127697" spans="1:8" x14ac:dyDescent="0.2">
      <c r="A127697" s="1">
        <v>43781.791666666664</v>
      </c>
      <c r="B127697" s="1">
        <v>43781.583333333336</v>
      </c>
      <c r="C127697" s="2" t="s">
        <v>8</v>
      </c>
      <c r="D127697" s="2" t="s">
        <v>9</v>
      </c>
      <c r="E127697" s="2" t="s">
        <v>10</v>
      </c>
      <c r="F127697" s="2" t="s">
        <v>10</v>
      </c>
      <c r="G127697">
        <v>12697.81</v>
      </c>
      <c r="H127697" t="b">
        <v>1</v>
      </c>
    </row>
    <row r="127698" spans="1:8" x14ac:dyDescent="0.2">
      <c r="A127698" s="1">
        <v>43781.833333333336</v>
      </c>
      <c r="B127698" s="1">
        <v>43781.625</v>
      </c>
      <c r="C127698" s="2" t="s">
        <v>8</v>
      </c>
      <c r="D127698" s="2" t="s">
        <v>9</v>
      </c>
      <c r="E127698" s="2" t="s">
        <v>10</v>
      </c>
      <c r="F127698" s="2" t="s">
        <v>10</v>
      </c>
      <c r="G127698">
        <v>12585.794</v>
      </c>
      <c r="H127698" t="b">
        <v>1</v>
      </c>
    </row>
    <row r="127699" spans="1:8" x14ac:dyDescent="0.2">
      <c r="A127699" s="1">
        <v>43781.875</v>
      </c>
      <c r="B127699" s="1">
        <v>43781.666666666664</v>
      </c>
      <c r="C127699" s="2" t="s">
        <v>8</v>
      </c>
      <c r="D127699" s="2" t="s">
        <v>9</v>
      </c>
      <c r="E127699" s="2" t="s">
        <v>10</v>
      </c>
      <c r="F127699" s="2" t="s">
        <v>10</v>
      </c>
      <c r="G127699">
        <v>12606.791999999999</v>
      </c>
      <c r="H127699" t="b">
        <v>1</v>
      </c>
    </row>
    <row r="127700" spans="1:8" x14ac:dyDescent="0.2">
      <c r="A127700" s="1">
        <v>43781.916666666664</v>
      </c>
      <c r="B127700" s="1">
        <v>43781.708333333336</v>
      </c>
      <c r="C127700" s="2" t="s">
        <v>8</v>
      </c>
      <c r="D127700" s="2" t="s">
        <v>9</v>
      </c>
      <c r="E127700" s="2" t="s">
        <v>10</v>
      </c>
      <c r="F127700" s="2" t="s">
        <v>10</v>
      </c>
      <c r="G127700">
        <v>13135.73</v>
      </c>
      <c r="H127700" t="b">
        <v>1</v>
      </c>
    </row>
    <row r="127701" spans="1:8" x14ac:dyDescent="0.2">
      <c r="A127701" s="1">
        <v>43781.958333333336</v>
      </c>
      <c r="B127701" s="1">
        <v>43781.75</v>
      </c>
      <c r="C127701" s="2" t="s">
        <v>8</v>
      </c>
      <c r="D127701" s="2" t="s">
        <v>9</v>
      </c>
      <c r="E127701" s="2" t="s">
        <v>10</v>
      </c>
      <c r="F127701" s="2" t="s">
        <v>10</v>
      </c>
      <c r="G127701">
        <v>13634.679</v>
      </c>
      <c r="H127701" t="b">
        <v>1</v>
      </c>
    </row>
    <row r="127702" spans="1:8" x14ac:dyDescent="0.2">
      <c r="A127702" s="1">
        <v>43782</v>
      </c>
      <c r="B127702" s="1">
        <v>43781.791666666664</v>
      </c>
      <c r="C127702" s="2" t="s">
        <v>8</v>
      </c>
      <c r="D127702" s="2" t="s">
        <v>9</v>
      </c>
      <c r="E127702" s="2" t="s">
        <v>10</v>
      </c>
      <c r="F127702" s="2" t="s">
        <v>10</v>
      </c>
      <c r="G127702">
        <v>13509.696</v>
      </c>
      <c r="H127702" t="b">
        <v>1</v>
      </c>
    </row>
    <row r="127703" spans="1:8" x14ac:dyDescent="0.2">
      <c r="A127703" s="1">
        <v>43782.041666666664</v>
      </c>
      <c r="B127703" s="1">
        <v>43781.833333333336</v>
      </c>
      <c r="C127703" s="2" t="s">
        <v>8</v>
      </c>
      <c r="D127703" s="2" t="s">
        <v>9</v>
      </c>
      <c r="E127703" s="2" t="s">
        <v>10</v>
      </c>
      <c r="F127703" s="2" t="s">
        <v>10</v>
      </c>
      <c r="G127703">
        <v>13354.726000000001</v>
      </c>
      <c r="H127703" t="b">
        <v>1</v>
      </c>
    </row>
    <row r="127704" spans="1:8" x14ac:dyDescent="0.2">
      <c r="A127704" s="1">
        <v>43782.083333333336</v>
      </c>
      <c r="B127704" s="1">
        <v>43781.875</v>
      </c>
      <c r="C127704" s="2" t="s">
        <v>8</v>
      </c>
      <c r="D127704" s="2" t="s">
        <v>9</v>
      </c>
      <c r="E127704" s="2" t="s">
        <v>10</v>
      </c>
      <c r="F127704" s="2" t="s">
        <v>10</v>
      </c>
      <c r="G127704">
        <v>13085.694</v>
      </c>
      <c r="H127704" t="b">
        <v>1</v>
      </c>
    </row>
    <row r="127705" spans="1:8" x14ac:dyDescent="0.2">
      <c r="A127705" s="1">
        <v>43782.125</v>
      </c>
      <c r="B127705" s="1">
        <v>43781.916666666664</v>
      </c>
      <c r="C127705" s="2" t="s">
        <v>8</v>
      </c>
      <c r="D127705" s="2" t="s">
        <v>9</v>
      </c>
      <c r="E127705" s="2" t="s">
        <v>10</v>
      </c>
      <c r="F127705" s="2" t="s">
        <v>10</v>
      </c>
      <c r="G127705">
        <v>12539.634</v>
      </c>
      <c r="H127705" t="b">
        <v>1</v>
      </c>
    </row>
    <row r="127706" spans="1:8" x14ac:dyDescent="0.2">
      <c r="A127706" s="1">
        <v>43782.166666666664</v>
      </c>
      <c r="B127706" s="1">
        <v>43781.958333333336</v>
      </c>
      <c r="C127706" s="2" t="s">
        <v>8</v>
      </c>
      <c r="D127706" s="2" t="s">
        <v>9</v>
      </c>
      <c r="E127706" s="2" t="s">
        <v>10</v>
      </c>
      <c r="F127706" s="2" t="s">
        <v>10</v>
      </c>
      <c r="G127706">
        <v>11874.620999999999</v>
      </c>
      <c r="H127706" t="b">
        <v>1</v>
      </c>
    </row>
    <row r="127707" spans="1:8" x14ac:dyDescent="0.2">
      <c r="A127707" s="1">
        <v>43782.208333333336</v>
      </c>
      <c r="B127707" s="1">
        <v>43782</v>
      </c>
      <c r="C127707" s="2" t="s">
        <v>8</v>
      </c>
      <c r="D127707" s="2" t="s">
        <v>9</v>
      </c>
      <c r="E127707" s="2" t="s">
        <v>10</v>
      </c>
      <c r="F127707" s="2" t="s">
        <v>10</v>
      </c>
      <c r="G127707">
        <v>11407.652</v>
      </c>
      <c r="H127707" t="b">
        <v>1</v>
      </c>
    </row>
    <row r="127708" spans="1:8" x14ac:dyDescent="0.2">
      <c r="A127708" s="1">
        <v>43782.25</v>
      </c>
      <c r="B127708" s="1">
        <v>43782.041666666664</v>
      </c>
      <c r="C127708" s="2" t="s">
        <v>8</v>
      </c>
      <c r="D127708" s="2" t="s">
        <v>9</v>
      </c>
      <c r="E127708" s="2" t="s">
        <v>10</v>
      </c>
      <c r="F127708" s="2" t="s">
        <v>10</v>
      </c>
      <c r="G127708">
        <v>11050.683999999999</v>
      </c>
      <c r="H127708" t="b">
        <v>1</v>
      </c>
    </row>
    <row r="127709" spans="1:8" x14ac:dyDescent="0.2">
      <c r="A127709" s="1">
        <v>43782.291666666664</v>
      </c>
      <c r="B127709" s="1">
        <v>43782.083333333336</v>
      </c>
      <c r="C127709" s="2" t="s">
        <v>8</v>
      </c>
      <c r="D127709" s="2" t="s">
        <v>9</v>
      </c>
      <c r="E127709" s="2" t="s">
        <v>10</v>
      </c>
      <c r="F127709" s="2" t="s">
        <v>10</v>
      </c>
      <c r="G127709">
        <v>10845.673000000001</v>
      </c>
      <c r="H127709" t="b">
        <v>1</v>
      </c>
    </row>
    <row r="127710" spans="1:8" x14ac:dyDescent="0.2">
      <c r="A127710" s="1">
        <v>43782.333333333336</v>
      </c>
      <c r="B127710" s="1">
        <v>43782.125</v>
      </c>
      <c r="C127710" s="2" t="s">
        <v>8</v>
      </c>
      <c r="D127710" s="2" t="s">
        <v>9</v>
      </c>
      <c r="E127710" s="2" t="s">
        <v>10</v>
      </c>
      <c r="F127710" s="2" t="s">
        <v>10</v>
      </c>
      <c r="G127710">
        <v>10712.705</v>
      </c>
      <c r="H127710" t="b">
        <v>1</v>
      </c>
    </row>
    <row r="127711" spans="1:8" x14ac:dyDescent="0.2">
      <c r="A127711" s="1">
        <v>43782.375</v>
      </c>
      <c r="B127711" s="1">
        <v>43782.166666666664</v>
      </c>
      <c r="C127711" s="2" t="s">
        <v>8</v>
      </c>
      <c r="D127711" s="2" t="s">
        <v>9</v>
      </c>
      <c r="E127711" s="2" t="s">
        <v>10</v>
      </c>
      <c r="F127711" s="2" t="s">
        <v>10</v>
      </c>
      <c r="G127711">
        <v>10774.681</v>
      </c>
      <c r="H127711" t="b">
        <v>1</v>
      </c>
    </row>
    <row r="127712" spans="1:8" x14ac:dyDescent="0.2">
      <c r="A127712" s="1">
        <v>43782.416666666664</v>
      </c>
      <c r="B127712" s="1">
        <v>43782.208333333336</v>
      </c>
      <c r="C127712" s="2" t="s">
        <v>8</v>
      </c>
      <c r="D127712" s="2" t="s">
        <v>9</v>
      </c>
      <c r="E127712" s="2" t="s">
        <v>10</v>
      </c>
      <c r="F127712" s="2" t="s">
        <v>10</v>
      </c>
      <c r="G127712">
        <v>11026.699000000001</v>
      </c>
      <c r="H127712" t="b">
        <v>1</v>
      </c>
    </row>
    <row r="127713" spans="1:8" x14ac:dyDescent="0.2">
      <c r="A127713" s="1">
        <v>43782.458333333336</v>
      </c>
      <c r="B127713" s="1">
        <v>43782.25</v>
      </c>
      <c r="C127713" s="2" t="s">
        <v>8</v>
      </c>
      <c r="D127713" s="2" t="s">
        <v>9</v>
      </c>
      <c r="E127713" s="2" t="s">
        <v>10</v>
      </c>
      <c r="F127713" s="2" t="s">
        <v>10</v>
      </c>
      <c r="G127713">
        <v>11647.666999999999</v>
      </c>
      <c r="H127713" t="b">
        <v>1</v>
      </c>
    </row>
    <row r="127714" spans="1:8" x14ac:dyDescent="0.2">
      <c r="A127714" s="1">
        <v>43782.5</v>
      </c>
      <c r="B127714" s="1">
        <v>43782.291666666664</v>
      </c>
      <c r="C127714" s="2" t="s">
        <v>8</v>
      </c>
      <c r="D127714" s="2" t="s">
        <v>9</v>
      </c>
      <c r="E127714" s="2" t="s">
        <v>10</v>
      </c>
      <c r="F127714" s="2" t="s">
        <v>10</v>
      </c>
      <c r="G127714">
        <v>12631.620999999999</v>
      </c>
      <c r="H127714" t="b">
        <v>1</v>
      </c>
    </row>
    <row r="127715" spans="1:8" x14ac:dyDescent="0.2">
      <c r="A127715" s="1">
        <v>43782.541666666664</v>
      </c>
      <c r="B127715" s="1">
        <v>43782.333333333336</v>
      </c>
      <c r="C127715" s="2" t="s">
        <v>8</v>
      </c>
      <c r="D127715" s="2" t="s">
        <v>9</v>
      </c>
      <c r="E127715" s="2" t="s">
        <v>10</v>
      </c>
      <c r="F127715" s="2" t="s">
        <v>10</v>
      </c>
      <c r="G127715">
        <v>13020.543</v>
      </c>
      <c r="H127715" t="b">
        <v>1</v>
      </c>
    </row>
    <row r="127716" spans="1:8" x14ac:dyDescent="0.2">
      <c r="A127716" s="1">
        <v>43782.583333333336</v>
      </c>
      <c r="B127716" s="1">
        <v>43782.375</v>
      </c>
      <c r="C127716" s="2" t="s">
        <v>8</v>
      </c>
      <c r="D127716" s="2" t="s">
        <v>9</v>
      </c>
      <c r="E127716" s="2" t="s">
        <v>10</v>
      </c>
      <c r="F127716" s="2" t="s">
        <v>10</v>
      </c>
      <c r="G127716">
        <v>13179.619000000001</v>
      </c>
      <c r="H127716" t="b">
        <v>1</v>
      </c>
    </row>
    <row r="127717" spans="1:8" x14ac:dyDescent="0.2">
      <c r="A127717" s="1">
        <v>43782.625</v>
      </c>
      <c r="B127717" s="1">
        <v>43782.416666666664</v>
      </c>
      <c r="C127717" s="2" t="s">
        <v>8</v>
      </c>
      <c r="D127717" s="2" t="s">
        <v>9</v>
      </c>
      <c r="E127717" s="2" t="s">
        <v>10</v>
      </c>
      <c r="F127717" s="2" t="s">
        <v>10</v>
      </c>
      <c r="G127717">
        <v>13287.644</v>
      </c>
      <c r="H127717" t="b">
        <v>1</v>
      </c>
    </row>
    <row r="127718" spans="1:8" x14ac:dyDescent="0.2">
      <c r="A127718" s="1">
        <v>43782.666666666664</v>
      </c>
      <c r="B127718" s="1">
        <v>43782.458333333336</v>
      </c>
      <c r="C127718" s="2" t="s">
        <v>8</v>
      </c>
      <c r="D127718" s="2" t="s">
        <v>9</v>
      </c>
      <c r="E127718" s="2" t="s">
        <v>10</v>
      </c>
      <c r="F127718" s="2" t="s">
        <v>10</v>
      </c>
      <c r="G127718">
        <v>13347.634</v>
      </c>
      <c r="H127718" t="b">
        <v>1</v>
      </c>
    </row>
    <row r="127719" spans="1:8" x14ac:dyDescent="0.2">
      <c r="A127719" s="1">
        <v>43782.708333333336</v>
      </c>
      <c r="B127719" s="1">
        <v>43782.5</v>
      </c>
      <c r="C127719" s="2" t="s">
        <v>8</v>
      </c>
      <c r="D127719" s="2" t="s">
        <v>9</v>
      </c>
      <c r="E127719" s="2" t="s">
        <v>10</v>
      </c>
      <c r="F127719" s="2" t="s">
        <v>10</v>
      </c>
      <c r="G127719">
        <v>13327.656000000001</v>
      </c>
      <c r="H127719" t="b">
        <v>1</v>
      </c>
    </row>
    <row r="127720" spans="1:8" x14ac:dyDescent="0.2">
      <c r="A127720" s="1">
        <v>43782.75</v>
      </c>
      <c r="B127720" s="1">
        <v>43782.541666666664</v>
      </c>
      <c r="C127720" s="2" t="s">
        <v>8</v>
      </c>
      <c r="D127720" s="2" t="s">
        <v>9</v>
      </c>
      <c r="E127720" s="2" t="s">
        <v>10</v>
      </c>
      <c r="F127720" s="2" t="s">
        <v>10</v>
      </c>
      <c r="G127720">
        <v>13116.761</v>
      </c>
      <c r="H127720" t="b">
        <v>1</v>
      </c>
    </row>
    <row r="127721" spans="1:8" x14ac:dyDescent="0.2">
      <c r="A127721" s="1">
        <v>43782.791666666664</v>
      </c>
      <c r="B127721" s="1">
        <v>43782.583333333336</v>
      </c>
      <c r="C127721" s="2" t="s">
        <v>8</v>
      </c>
      <c r="D127721" s="2" t="s">
        <v>9</v>
      </c>
      <c r="E127721" s="2" t="s">
        <v>10</v>
      </c>
      <c r="F127721" s="2" t="s">
        <v>10</v>
      </c>
      <c r="G127721">
        <v>13021.806</v>
      </c>
      <c r="H127721" t="b">
        <v>1</v>
      </c>
    </row>
    <row r="127722" spans="1:8" x14ac:dyDescent="0.2">
      <c r="A127722" s="1">
        <v>43782.833333333336</v>
      </c>
      <c r="B127722" s="1">
        <v>43782.625</v>
      </c>
      <c r="C127722" s="2" t="s">
        <v>8</v>
      </c>
      <c r="D127722" s="2" t="s">
        <v>9</v>
      </c>
      <c r="E127722" s="2" t="s">
        <v>10</v>
      </c>
      <c r="F127722" s="2" t="s">
        <v>10</v>
      </c>
      <c r="G127722">
        <v>12921.843000000001</v>
      </c>
      <c r="H127722" t="b">
        <v>1</v>
      </c>
    </row>
    <row r="127723" spans="1:8" x14ac:dyDescent="0.2">
      <c r="A127723" s="1">
        <v>43782.875</v>
      </c>
      <c r="B127723" s="1">
        <v>43782.666666666664</v>
      </c>
      <c r="C127723" s="2" t="s">
        <v>8</v>
      </c>
      <c r="D127723" s="2" t="s">
        <v>9</v>
      </c>
      <c r="E127723" s="2" t="s">
        <v>10</v>
      </c>
      <c r="F127723" s="2" t="s">
        <v>10</v>
      </c>
      <c r="G127723">
        <v>12857.859</v>
      </c>
      <c r="H127723" t="b">
        <v>1</v>
      </c>
    </row>
    <row r="127724" spans="1:8" x14ac:dyDescent="0.2">
      <c r="A127724" s="1">
        <v>43782.916666666664</v>
      </c>
      <c r="B127724" s="1">
        <v>43782.708333333336</v>
      </c>
      <c r="C127724" s="2" t="s">
        <v>8</v>
      </c>
      <c r="D127724" s="2" t="s">
        <v>9</v>
      </c>
      <c r="E127724" s="2" t="s">
        <v>10</v>
      </c>
      <c r="F127724" s="2" t="s">
        <v>10</v>
      </c>
      <c r="G127724">
        <v>13191.794</v>
      </c>
      <c r="H127724" t="b">
        <v>1</v>
      </c>
    </row>
    <row r="127725" spans="1:8" x14ac:dyDescent="0.2">
      <c r="A127725" s="1">
        <v>43782.958333333336</v>
      </c>
      <c r="B127725" s="1">
        <v>43782.75</v>
      </c>
      <c r="C127725" s="2" t="s">
        <v>8</v>
      </c>
      <c r="D127725" s="2" t="s">
        <v>9</v>
      </c>
      <c r="E127725" s="2" t="s">
        <v>10</v>
      </c>
      <c r="F127725" s="2" t="s">
        <v>10</v>
      </c>
      <c r="G127725">
        <v>13428.718999999999</v>
      </c>
      <c r="H127725" t="b">
        <v>1</v>
      </c>
    </row>
    <row r="127726" spans="1:8" x14ac:dyDescent="0.2">
      <c r="A127726" s="1">
        <v>43783</v>
      </c>
      <c r="B127726" s="1">
        <v>43782.791666666664</v>
      </c>
      <c r="C127726" s="2" t="s">
        <v>8</v>
      </c>
      <c r="D127726" s="2" t="s">
        <v>9</v>
      </c>
      <c r="E127726" s="2" t="s">
        <v>10</v>
      </c>
      <c r="F127726" s="2" t="s">
        <v>10</v>
      </c>
      <c r="G127726">
        <v>13223.643</v>
      </c>
      <c r="H127726" t="b">
        <v>1</v>
      </c>
    </row>
    <row r="127727" spans="1:8" x14ac:dyDescent="0.2">
      <c r="A127727" s="1">
        <v>43783.041666666664</v>
      </c>
      <c r="B127727" s="1">
        <v>43782.833333333336</v>
      </c>
      <c r="C127727" s="2" t="s">
        <v>8</v>
      </c>
      <c r="D127727" s="2" t="s">
        <v>9</v>
      </c>
      <c r="E127727" s="2" t="s">
        <v>10</v>
      </c>
      <c r="F127727" s="2" t="s">
        <v>10</v>
      </c>
      <c r="G127727">
        <v>12984.671</v>
      </c>
      <c r="H127727" t="b">
        <v>1</v>
      </c>
    </row>
    <row r="127728" spans="1:8" x14ac:dyDescent="0.2">
      <c r="A127728" s="1">
        <v>43783.083333333336</v>
      </c>
      <c r="B127728" s="1">
        <v>43782.875</v>
      </c>
      <c r="C127728" s="2" t="s">
        <v>8</v>
      </c>
      <c r="D127728" s="2" t="s">
        <v>9</v>
      </c>
      <c r="E127728" s="2" t="s">
        <v>10</v>
      </c>
      <c r="F127728" s="2" t="s">
        <v>10</v>
      </c>
      <c r="G127728">
        <v>12609.737999999999</v>
      </c>
      <c r="H127728" t="b">
        <v>1</v>
      </c>
    </row>
    <row r="127729" spans="1:8" x14ac:dyDescent="0.2">
      <c r="A127729" s="1">
        <v>43783.125</v>
      </c>
      <c r="B127729" s="1">
        <v>43782.916666666664</v>
      </c>
      <c r="C127729" s="2" t="s">
        <v>8</v>
      </c>
      <c r="D127729" s="2" t="s">
        <v>9</v>
      </c>
      <c r="E127729" s="2" t="s">
        <v>10</v>
      </c>
      <c r="F127729" s="2" t="s">
        <v>10</v>
      </c>
      <c r="G127729">
        <v>12096.741</v>
      </c>
      <c r="H127729" t="b">
        <v>1</v>
      </c>
    </row>
    <row r="127730" spans="1:8" x14ac:dyDescent="0.2">
      <c r="A127730" s="1">
        <v>43783.166666666664</v>
      </c>
      <c r="B127730" s="1">
        <v>43782.958333333336</v>
      </c>
      <c r="C127730" s="2" t="s">
        <v>8</v>
      </c>
      <c r="D127730" s="2" t="s">
        <v>9</v>
      </c>
      <c r="E127730" s="2" t="s">
        <v>10</v>
      </c>
      <c r="F127730" s="2" t="s">
        <v>10</v>
      </c>
      <c r="G127730">
        <v>11361.790999999999</v>
      </c>
      <c r="H127730" t="b">
        <v>1</v>
      </c>
    </row>
    <row r="127731" spans="1:8" x14ac:dyDescent="0.2">
      <c r="A127731" s="1">
        <v>43783.208333333336</v>
      </c>
      <c r="B127731" s="1">
        <v>43783</v>
      </c>
      <c r="C127731" s="2" t="s">
        <v>8</v>
      </c>
      <c r="D127731" s="2" t="s">
        <v>9</v>
      </c>
      <c r="E127731" s="2" t="s">
        <v>10</v>
      </c>
      <c r="F127731" s="2" t="s">
        <v>10</v>
      </c>
      <c r="G127731">
        <v>10696.83</v>
      </c>
      <c r="H127731" t="b">
        <v>1</v>
      </c>
    </row>
    <row r="127732" spans="1:8" x14ac:dyDescent="0.2">
      <c r="A127732" s="1">
        <v>43783.25</v>
      </c>
      <c r="B127732" s="1">
        <v>43783.041666666664</v>
      </c>
      <c r="C127732" s="2" t="s">
        <v>8</v>
      </c>
      <c r="D127732" s="2" t="s">
        <v>9</v>
      </c>
      <c r="E127732" s="2" t="s">
        <v>10</v>
      </c>
      <c r="F127732" s="2" t="s">
        <v>10</v>
      </c>
      <c r="G127732">
        <v>10328.873</v>
      </c>
      <c r="H127732" t="b">
        <v>1</v>
      </c>
    </row>
    <row r="127733" spans="1:8" x14ac:dyDescent="0.2">
      <c r="A127733" s="1">
        <v>43783.291666666664</v>
      </c>
      <c r="B127733" s="1">
        <v>43783.083333333336</v>
      </c>
      <c r="C127733" s="2" t="s">
        <v>8</v>
      </c>
      <c r="D127733" s="2" t="s">
        <v>9</v>
      </c>
      <c r="E127733" s="2" t="s">
        <v>10</v>
      </c>
      <c r="F127733" s="2" t="s">
        <v>10</v>
      </c>
      <c r="G127733">
        <v>10091.868</v>
      </c>
      <c r="H127733" t="b">
        <v>1</v>
      </c>
    </row>
    <row r="127734" spans="1:8" x14ac:dyDescent="0.2">
      <c r="A127734" s="1">
        <v>43783.333333333336</v>
      </c>
      <c r="B127734" s="1">
        <v>43783.125</v>
      </c>
      <c r="C127734" s="2" t="s">
        <v>8</v>
      </c>
      <c r="D127734" s="2" t="s">
        <v>9</v>
      </c>
      <c r="E127734" s="2" t="s">
        <v>10</v>
      </c>
      <c r="F127734" s="2" t="s">
        <v>10</v>
      </c>
      <c r="G127734">
        <v>9967.8220000000001</v>
      </c>
      <c r="H127734" t="b">
        <v>1</v>
      </c>
    </row>
    <row r="127735" spans="1:8" x14ac:dyDescent="0.2">
      <c r="A127735" s="1">
        <v>43783.375</v>
      </c>
      <c r="B127735" s="1">
        <v>43783.166666666664</v>
      </c>
      <c r="C127735" s="2" t="s">
        <v>8</v>
      </c>
      <c r="D127735" s="2" t="s">
        <v>9</v>
      </c>
      <c r="E127735" s="2" t="s">
        <v>10</v>
      </c>
      <c r="F127735" s="2" t="s">
        <v>10</v>
      </c>
      <c r="G127735">
        <v>9970.8109999999997</v>
      </c>
      <c r="H127735" t="b">
        <v>1</v>
      </c>
    </row>
    <row r="127736" spans="1:8" x14ac:dyDescent="0.2">
      <c r="A127736" s="1">
        <v>43783.416666666664</v>
      </c>
      <c r="B127736" s="1">
        <v>43783.208333333336</v>
      </c>
      <c r="C127736" s="2" t="s">
        <v>8</v>
      </c>
      <c r="D127736" s="2" t="s">
        <v>9</v>
      </c>
      <c r="E127736" s="2" t="s">
        <v>10</v>
      </c>
      <c r="F127736" s="2" t="s">
        <v>10</v>
      </c>
      <c r="G127736">
        <v>10252.799999999999</v>
      </c>
      <c r="H127736" t="b">
        <v>1</v>
      </c>
    </row>
    <row r="127737" spans="1:8" x14ac:dyDescent="0.2">
      <c r="A127737" s="1">
        <v>43783.458333333336</v>
      </c>
      <c r="B127737" s="1">
        <v>43783.25</v>
      </c>
      <c r="C127737" s="2" t="s">
        <v>8</v>
      </c>
      <c r="D127737" s="2" t="s">
        <v>9</v>
      </c>
      <c r="E127737" s="2" t="s">
        <v>10</v>
      </c>
      <c r="F127737" s="2" t="s">
        <v>10</v>
      </c>
      <c r="G127737">
        <v>10866.76</v>
      </c>
      <c r="H127737" t="b">
        <v>1</v>
      </c>
    </row>
    <row r="127738" spans="1:8" x14ac:dyDescent="0.2">
      <c r="A127738" s="1">
        <v>43783.5</v>
      </c>
      <c r="B127738" s="1">
        <v>43783.291666666664</v>
      </c>
      <c r="C127738" s="2" t="s">
        <v>8</v>
      </c>
      <c r="D127738" s="2" t="s">
        <v>9</v>
      </c>
      <c r="E127738" s="2" t="s">
        <v>10</v>
      </c>
      <c r="F127738" s="2" t="s">
        <v>10</v>
      </c>
      <c r="G127738">
        <v>11822.781999999999</v>
      </c>
      <c r="H127738" t="b">
        <v>1</v>
      </c>
    </row>
    <row r="127739" spans="1:8" x14ac:dyDescent="0.2">
      <c r="A127739" s="1">
        <v>43783.541666666664</v>
      </c>
      <c r="B127739" s="1">
        <v>43783.333333333336</v>
      </c>
      <c r="C127739" s="2" t="s">
        <v>8</v>
      </c>
      <c r="D127739" s="2" t="s">
        <v>9</v>
      </c>
      <c r="E127739" s="2" t="s">
        <v>10</v>
      </c>
      <c r="F127739" s="2" t="s">
        <v>10</v>
      </c>
      <c r="G127739">
        <v>12220.849</v>
      </c>
      <c r="H127739" t="b">
        <v>1</v>
      </c>
    </row>
    <row r="127740" spans="1:8" x14ac:dyDescent="0.2">
      <c r="A127740" s="1">
        <v>43783.583333333336</v>
      </c>
      <c r="B127740" s="1">
        <v>43783.375</v>
      </c>
      <c r="C127740" s="2" t="s">
        <v>8</v>
      </c>
      <c r="D127740" s="2" t="s">
        <v>9</v>
      </c>
      <c r="E127740" s="2" t="s">
        <v>10</v>
      </c>
      <c r="F127740" s="2" t="s">
        <v>10</v>
      </c>
      <c r="G127740">
        <v>12322.871999999999</v>
      </c>
      <c r="H127740" t="b">
        <v>1</v>
      </c>
    </row>
    <row r="127741" spans="1:8" x14ac:dyDescent="0.2">
      <c r="A127741" s="1">
        <v>43783.625</v>
      </c>
      <c r="B127741" s="1">
        <v>43783.416666666664</v>
      </c>
      <c r="C127741" s="2" t="s">
        <v>8</v>
      </c>
      <c r="D127741" s="2" t="s">
        <v>9</v>
      </c>
      <c r="E127741" s="2" t="s">
        <v>10</v>
      </c>
      <c r="F127741" s="2" t="s">
        <v>10</v>
      </c>
      <c r="G127741">
        <v>12289.915000000001</v>
      </c>
      <c r="H127741" t="b">
        <v>1</v>
      </c>
    </row>
    <row r="127742" spans="1:8" x14ac:dyDescent="0.2">
      <c r="A127742" s="1">
        <v>43783.666666666664</v>
      </c>
      <c r="B127742" s="1">
        <v>43783.458333333336</v>
      </c>
      <c r="C127742" s="2" t="s">
        <v>8</v>
      </c>
      <c r="D127742" s="2" t="s">
        <v>9</v>
      </c>
      <c r="E127742" s="2" t="s">
        <v>10</v>
      </c>
      <c r="F127742" s="2" t="s">
        <v>10</v>
      </c>
      <c r="G127742">
        <v>12329.958000000001</v>
      </c>
      <c r="H127742" t="b">
        <v>1</v>
      </c>
    </row>
    <row r="127743" spans="1:8" x14ac:dyDescent="0.2">
      <c r="A127743" s="1">
        <v>43783.708333333336</v>
      </c>
      <c r="B127743" s="1">
        <v>43783.5</v>
      </c>
      <c r="C127743" s="2" t="s">
        <v>8</v>
      </c>
      <c r="D127743" s="2" t="s">
        <v>9</v>
      </c>
      <c r="E127743" s="2" t="s">
        <v>10</v>
      </c>
      <c r="F127743" s="2" t="s">
        <v>10</v>
      </c>
      <c r="G127743">
        <v>12340.973</v>
      </c>
      <c r="H127743" t="b">
        <v>1</v>
      </c>
    </row>
    <row r="127744" spans="1:8" x14ac:dyDescent="0.2">
      <c r="A127744" s="1">
        <v>43783.75</v>
      </c>
      <c r="B127744" s="1">
        <v>43783.541666666664</v>
      </c>
      <c r="C127744" s="2" t="s">
        <v>8</v>
      </c>
      <c r="D127744" s="2" t="s">
        <v>9</v>
      </c>
      <c r="E127744" s="2" t="s">
        <v>10</v>
      </c>
      <c r="F127744" s="2" t="s">
        <v>10</v>
      </c>
      <c r="G127744">
        <v>12362.986000000001</v>
      </c>
      <c r="H127744" t="b">
        <v>1</v>
      </c>
    </row>
    <row r="127745" spans="1:8" x14ac:dyDescent="0.2">
      <c r="A127745" s="1">
        <v>43783.791666666664</v>
      </c>
      <c r="B127745" s="1">
        <v>43783.583333333336</v>
      </c>
      <c r="C127745" s="2" t="s">
        <v>8</v>
      </c>
      <c r="D127745" s="2" t="s">
        <v>9</v>
      </c>
      <c r="E127745" s="2" t="s">
        <v>10</v>
      </c>
      <c r="F127745" s="2" t="s">
        <v>10</v>
      </c>
      <c r="G127745">
        <v>12420.906000000001</v>
      </c>
      <c r="H127745" t="b">
        <v>1</v>
      </c>
    </row>
    <row r="127746" spans="1:8" x14ac:dyDescent="0.2">
      <c r="A127746" s="1">
        <v>43783.833333333336</v>
      </c>
      <c r="B127746" s="1">
        <v>43783.625</v>
      </c>
      <c r="C127746" s="2" t="s">
        <v>8</v>
      </c>
      <c r="D127746" s="2" t="s">
        <v>9</v>
      </c>
      <c r="E127746" s="2" t="s">
        <v>10</v>
      </c>
      <c r="F127746" s="2" t="s">
        <v>10</v>
      </c>
      <c r="G127746">
        <v>12394.871999999999</v>
      </c>
      <c r="H127746" t="b">
        <v>1</v>
      </c>
    </row>
    <row r="127747" spans="1:8" x14ac:dyDescent="0.2">
      <c r="A127747" s="1">
        <v>43783.875</v>
      </c>
      <c r="B127747" s="1">
        <v>43783.666666666664</v>
      </c>
      <c r="C127747" s="2" t="s">
        <v>8</v>
      </c>
      <c r="D127747" s="2" t="s">
        <v>9</v>
      </c>
      <c r="E127747" s="2" t="s">
        <v>10</v>
      </c>
      <c r="F127747" s="2" t="s">
        <v>10</v>
      </c>
      <c r="G127747">
        <v>12434.906999999999</v>
      </c>
      <c r="H127747" t="b">
        <v>1</v>
      </c>
    </row>
    <row r="127748" spans="1:8" x14ac:dyDescent="0.2">
      <c r="A127748" s="1">
        <v>43783.916666666664</v>
      </c>
      <c r="B127748" s="1">
        <v>43783.708333333336</v>
      </c>
      <c r="C127748" s="2" t="s">
        <v>8</v>
      </c>
      <c r="D127748" s="2" t="s">
        <v>9</v>
      </c>
      <c r="E127748" s="2" t="s">
        <v>10</v>
      </c>
      <c r="F127748" s="2" t="s">
        <v>10</v>
      </c>
      <c r="G127748">
        <v>12784.884</v>
      </c>
      <c r="H127748" t="b">
        <v>1</v>
      </c>
    </row>
    <row r="127749" spans="1:8" x14ac:dyDescent="0.2">
      <c r="A127749" s="1">
        <v>43783.958333333336</v>
      </c>
      <c r="B127749" s="1">
        <v>43783.75</v>
      </c>
      <c r="C127749" s="2" t="s">
        <v>8</v>
      </c>
      <c r="D127749" s="2" t="s">
        <v>9</v>
      </c>
      <c r="E127749" s="2" t="s">
        <v>10</v>
      </c>
      <c r="F127749" s="2" t="s">
        <v>10</v>
      </c>
      <c r="G127749">
        <v>13005.851000000001</v>
      </c>
      <c r="H127749" t="b">
        <v>1</v>
      </c>
    </row>
    <row r="127750" spans="1:8" x14ac:dyDescent="0.2">
      <c r="A127750" s="1">
        <v>43784</v>
      </c>
      <c r="B127750" s="1">
        <v>43783.791666666664</v>
      </c>
      <c r="C127750" s="2" t="s">
        <v>8</v>
      </c>
      <c r="D127750" s="2" t="s">
        <v>9</v>
      </c>
      <c r="E127750" s="2" t="s">
        <v>10</v>
      </c>
      <c r="F127750" s="2" t="s">
        <v>10</v>
      </c>
      <c r="G127750">
        <v>12788.834000000001</v>
      </c>
      <c r="H127750" t="b">
        <v>1</v>
      </c>
    </row>
    <row r="127751" spans="1:8" x14ac:dyDescent="0.2">
      <c r="A127751" s="1">
        <v>43784.041666666664</v>
      </c>
      <c r="B127751" s="1">
        <v>43783.833333333336</v>
      </c>
      <c r="C127751" s="2" t="s">
        <v>8</v>
      </c>
      <c r="D127751" s="2" t="s">
        <v>9</v>
      </c>
      <c r="E127751" s="2" t="s">
        <v>10</v>
      </c>
      <c r="F127751" s="2" t="s">
        <v>10</v>
      </c>
      <c r="G127751">
        <v>12624.771000000001</v>
      </c>
      <c r="H127751" t="b">
        <v>1</v>
      </c>
    </row>
    <row r="127752" spans="1:8" x14ac:dyDescent="0.2">
      <c r="A127752" s="1">
        <v>43784.083333333336</v>
      </c>
      <c r="B127752" s="1">
        <v>43783.875</v>
      </c>
      <c r="C127752" s="2" t="s">
        <v>8</v>
      </c>
      <c r="D127752" s="2" t="s">
        <v>9</v>
      </c>
      <c r="E127752" s="2" t="s">
        <v>10</v>
      </c>
      <c r="F127752" s="2" t="s">
        <v>10</v>
      </c>
      <c r="G127752">
        <v>12362.772999999999</v>
      </c>
      <c r="H127752" t="b">
        <v>1</v>
      </c>
    </row>
    <row r="127753" spans="1:8" x14ac:dyDescent="0.2">
      <c r="A127753" s="1">
        <v>43784.125</v>
      </c>
      <c r="B127753" s="1">
        <v>43783.916666666664</v>
      </c>
      <c r="C127753" s="2" t="s">
        <v>8</v>
      </c>
      <c r="D127753" s="2" t="s">
        <v>9</v>
      </c>
      <c r="E127753" s="2" t="s">
        <v>10</v>
      </c>
      <c r="F127753" s="2" t="s">
        <v>10</v>
      </c>
      <c r="G127753">
        <v>11886.733</v>
      </c>
      <c r="H127753" t="b">
        <v>1</v>
      </c>
    </row>
    <row r="127754" spans="1:8" x14ac:dyDescent="0.2">
      <c r="A127754" s="1">
        <v>43784.166666666664</v>
      </c>
      <c r="B127754" s="1">
        <v>43783.958333333336</v>
      </c>
      <c r="C127754" s="2" t="s">
        <v>8</v>
      </c>
      <c r="D127754" s="2" t="s">
        <v>9</v>
      </c>
      <c r="E127754" s="2" t="s">
        <v>10</v>
      </c>
      <c r="F127754" s="2" t="s">
        <v>10</v>
      </c>
      <c r="G127754">
        <v>11261.79</v>
      </c>
      <c r="H127754" t="b">
        <v>1</v>
      </c>
    </row>
    <row r="127755" spans="1:8" x14ac:dyDescent="0.2">
      <c r="A127755" s="1">
        <v>43784.208333333336</v>
      </c>
      <c r="B127755" s="1">
        <v>43784</v>
      </c>
      <c r="C127755" s="2" t="s">
        <v>8</v>
      </c>
      <c r="D127755" s="2" t="s">
        <v>9</v>
      </c>
      <c r="E127755" s="2" t="s">
        <v>10</v>
      </c>
      <c r="F127755" s="2" t="s">
        <v>10</v>
      </c>
      <c r="G127755">
        <v>10726.758</v>
      </c>
      <c r="H127755" t="b">
        <v>1</v>
      </c>
    </row>
    <row r="127756" spans="1:8" x14ac:dyDescent="0.2">
      <c r="A127756" s="1">
        <v>43784.25</v>
      </c>
      <c r="B127756" s="1">
        <v>43784.041666666664</v>
      </c>
      <c r="C127756" s="2" t="s">
        <v>8</v>
      </c>
      <c r="D127756" s="2" t="s">
        <v>9</v>
      </c>
      <c r="E127756" s="2" t="s">
        <v>10</v>
      </c>
      <c r="F127756" s="2" t="s">
        <v>10</v>
      </c>
      <c r="G127756">
        <v>10387.803</v>
      </c>
      <c r="H127756" t="b">
        <v>1</v>
      </c>
    </row>
    <row r="127757" spans="1:8" x14ac:dyDescent="0.2">
      <c r="A127757" s="1">
        <v>43784.291666666664</v>
      </c>
      <c r="B127757" s="1">
        <v>43784.083333333336</v>
      </c>
      <c r="C127757" s="2" t="s">
        <v>8</v>
      </c>
      <c r="D127757" s="2" t="s">
        <v>9</v>
      </c>
      <c r="E127757" s="2" t="s">
        <v>10</v>
      </c>
      <c r="F127757" s="2" t="s">
        <v>10</v>
      </c>
      <c r="G127757">
        <v>10201.813</v>
      </c>
      <c r="H127757" t="b">
        <v>1</v>
      </c>
    </row>
    <row r="127758" spans="1:8" x14ac:dyDescent="0.2">
      <c r="A127758" s="1">
        <v>43784.333333333336</v>
      </c>
      <c r="B127758" s="1">
        <v>43784.125</v>
      </c>
      <c r="C127758" s="2" t="s">
        <v>8</v>
      </c>
      <c r="D127758" s="2" t="s">
        <v>9</v>
      </c>
      <c r="E127758" s="2" t="s">
        <v>10</v>
      </c>
      <c r="F127758" s="2" t="s">
        <v>10</v>
      </c>
      <c r="G127758">
        <v>10089.814</v>
      </c>
      <c r="H127758" t="b">
        <v>1</v>
      </c>
    </row>
    <row r="127759" spans="1:8" x14ac:dyDescent="0.2">
      <c r="A127759" s="1">
        <v>43784.375</v>
      </c>
      <c r="B127759" s="1">
        <v>43784.166666666664</v>
      </c>
      <c r="C127759" s="2" t="s">
        <v>8</v>
      </c>
      <c r="D127759" s="2" t="s">
        <v>9</v>
      </c>
      <c r="E127759" s="2" t="s">
        <v>10</v>
      </c>
      <c r="F127759" s="2" t="s">
        <v>10</v>
      </c>
      <c r="G127759">
        <v>10098.784</v>
      </c>
      <c r="H127759" t="b">
        <v>1</v>
      </c>
    </row>
    <row r="127760" spans="1:8" x14ac:dyDescent="0.2">
      <c r="A127760" s="1">
        <v>43784.416666666664</v>
      </c>
      <c r="B127760" s="1">
        <v>43784.208333333336</v>
      </c>
      <c r="C127760" s="2" t="s">
        <v>8</v>
      </c>
      <c r="D127760" s="2" t="s">
        <v>9</v>
      </c>
      <c r="E127760" s="2" t="s">
        <v>10</v>
      </c>
      <c r="F127760" s="2" t="s">
        <v>10</v>
      </c>
      <c r="G127760">
        <v>10335.826999999999</v>
      </c>
      <c r="H127760" t="b">
        <v>1</v>
      </c>
    </row>
    <row r="127761" spans="1:8" x14ac:dyDescent="0.2">
      <c r="A127761" s="1">
        <v>43784.458333333336</v>
      </c>
      <c r="B127761" s="1">
        <v>43784.25</v>
      </c>
      <c r="C127761" s="2" t="s">
        <v>8</v>
      </c>
      <c r="D127761" s="2" t="s">
        <v>9</v>
      </c>
      <c r="E127761" s="2" t="s">
        <v>10</v>
      </c>
      <c r="F127761" s="2" t="s">
        <v>10</v>
      </c>
      <c r="G127761">
        <v>11028.782999999999</v>
      </c>
      <c r="H127761" t="b">
        <v>1</v>
      </c>
    </row>
    <row r="127762" spans="1:8" x14ac:dyDescent="0.2">
      <c r="A127762" s="1">
        <v>43784.5</v>
      </c>
      <c r="B127762" s="1">
        <v>43784.291666666664</v>
      </c>
      <c r="C127762" s="2" t="s">
        <v>8</v>
      </c>
      <c r="D127762" s="2" t="s">
        <v>9</v>
      </c>
      <c r="E127762" s="2" t="s">
        <v>10</v>
      </c>
      <c r="F127762" s="2" t="s">
        <v>10</v>
      </c>
      <c r="G127762">
        <v>11895.686</v>
      </c>
      <c r="H127762" t="b">
        <v>1</v>
      </c>
    </row>
    <row r="127763" spans="1:8" x14ac:dyDescent="0.2">
      <c r="A127763" s="1">
        <v>43784.541666666664</v>
      </c>
      <c r="B127763" s="1">
        <v>43784.333333333336</v>
      </c>
      <c r="C127763" s="2" t="s">
        <v>8</v>
      </c>
      <c r="D127763" s="2" t="s">
        <v>9</v>
      </c>
      <c r="E127763" s="2" t="s">
        <v>10</v>
      </c>
      <c r="F127763" s="2" t="s">
        <v>10</v>
      </c>
      <c r="G127763">
        <v>12203.706</v>
      </c>
      <c r="H127763" t="b">
        <v>1</v>
      </c>
    </row>
    <row r="127764" spans="1:8" x14ac:dyDescent="0.2">
      <c r="A127764" s="1">
        <v>43784.583333333336</v>
      </c>
      <c r="B127764" s="1">
        <v>43784.375</v>
      </c>
      <c r="C127764" s="2" t="s">
        <v>8</v>
      </c>
      <c r="D127764" s="2" t="s">
        <v>9</v>
      </c>
      <c r="E127764" s="2" t="s">
        <v>10</v>
      </c>
      <c r="F127764" s="2" t="s">
        <v>10</v>
      </c>
      <c r="G127764">
        <v>12205.8</v>
      </c>
      <c r="H127764" t="b">
        <v>1</v>
      </c>
    </row>
    <row r="127765" spans="1:8" x14ac:dyDescent="0.2">
      <c r="A127765" s="1">
        <v>43784.625</v>
      </c>
      <c r="B127765" s="1">
        <v>43784.416666666664</v>
      </c>
      <c r="C127765" s="2" t="s">
        <v>8</v>
      </c>
      <c r="D127765" s="2" t="s">
        <v>9</v>
      </c>
      <c r="E127765" s="2" t="s">
        <v>10</v>
      </c>
      <c r="F127765" s="2" t="s">
        <v>10</v>
      </c>
      <c r="G127765">
        <v>12228.897000000001</v>
      </c>
      <c r="H127765" t="b">
        <v>1</v>
      </c>
    </row>
    <row r="127766" spans="1:8" x14ac:dyDescent="0.2">
      <c r="A127766" s="1">
        <v>43784.666666666664</v>
      </c>
      <c r="B127766" s="1">
        <v>43784.458333333336</v>
      </c>
      <c r="C127766" s="2" t="s">
        <v>8</v>
      </c>
      <c r="D127766" s="2" t="s">
        <v>9</v>
      </c>
      <c r="E127766" s="2" t="s">
        <v>10</v>
      </c>
      <c r="F127766" s="2" t="s">
        <v>10</v>
      </c>
      <c r="G127766">
        <v>12250.959000000001</v>
      </c>
      <c r="H127766" t="b">
        <v>1</v>
      </c>
    </row>
    <row r="127767" spans="1:8" x14ac:dyDescent="0.2">
      <c r="A127767" s="1">
        <v>43784.708333333336</v>
      </c>
      <c r="B127767" s="1">
        <v>43784.5</v>
      </c>
      <c r="C127767" s="2" t="s">
        <v>8</v>
      </c>
      <c r="D127767" s="2" t="s">
        <v>9</v>
      </c>
      <c r="E127767" s="2" t="s">
        <v>10</v>
      </c>
      <c r="F127767" s="2" t="s">
        <v>10</v>
      </c>
      <c r="G127767">
        <v>12157.99</v>
      </c>
      <c r="H127767" t="b">
        <v>1</v>
      </c>
    </row>
    <row r="127768" spans="1:8" x14ac:dyDescent="0.2">
      <c r="A127768" s="1">
        <v>43784.75</v>
      </c>
      <c r="B127768" s="1">
        <v>43784.541666666664</v>
      </c>
      <c r="C127768" s="2" t="s">
        <v>8</v>
      </c>
      <c r="D127768" s="2" t="s">
        <v>9</v>
      </c>
      <c r="E127768" s="2" t="s">
        <v>10</v>
      </c>
      <c r="F127768" s="2" t="s">
        <v>10</v>
      </c>
      <c r="G127768">
        <v>12006.955</v>
      </c>
      <c r="H127768" t="b">
        <v>1</v>
      </c>
    </row>
    <row r="127769" spans="1:8" x14ac:dyDescent="0.2">
      <c r="A127769" s="1">
        <v>43784.791666666664</v>
      </c>
      <c r="B127769" s="1">
        <v>43784.583333333336</v>
      </c>
      <c r="C127769" s="2" t="s">
        <v>8</v>
      </c>
      <c r="D127769" s="2" t="s">
        <v>9</v>
      </c>
      <c r="E127769" s="2" t="s">
        <v>10</v>
      </c>
      <c r="F127769" s="2" t="s">
        <v>10</v>
      </c>
      <c r="G127769">
        <v>11873.023999999999</v>
      </c>
      <c r="H127769" t="b">
        <v>1</v>
      </c>
    </row>
    <row r="127770" spans="1:8" x14ac:dyDescent="0.2">
      <c r="A127770" s="1">
        <v>43784.833333333336</v>
      </c>
      <c r="B127770" s="1">
        <v>43784.625</v>
      </c>
      <c r="C127770" s="2" t="s">
        <v>8</v>
      </c>
      <c r="D127770" s="2" t="s">
        <v>9</v>
      </c>
      <c r="E127770" s="2" t="s">
        <v>10</v>
      </c>
      <c r="F127770" s="2" t="s">
        <v>10</v>
      </c>
      <c r="G127770">
        <v>11698.01</v>
      </c>
      <c r="H127770" t="b">
        <v>1</v>
      </c>
    </row>
    <row r="127771" spans="1:8" x14ac:dyDescent="0.2">
      <c r="A127771" s="1">
        <v>43784.875</v>
      </c>
      <c r="B127771" s="1">
        <v>43784.666666666664</v>
      </c>
      <c r="C127771" s="2" t="s">
        <v>8</v>
      </c>
      <c r="D127771" s="2" t="s">
        <v>9</v>
      </c>
      <c r="E127771" s="2" t="s">
        <v>10</v>
      </c>
      <c r="F127771" s="2" t="s">
        <v>10</v>
      </c>
      <c r="G127771">
        <v>11617.022000000001</v>
      </c>
      <c r="H127771" t="b">
        <v>1</v>
      </c>
    </row>
    <row r="127772" spans="1:8" x14ac:dyDescent="0.2">
      <c r="A127772" s="1">
        <v>43784.916666666664</v>
      </c>
      <c r="B127772" s="1">
        <v>43784.708333333336</v>
      </c>
      <c r="C127772" s="2" t="s">
        <v>8</v>
      </c>
      <c r="D127772" s="2" t="s">
        <v>9</v>
      </c>
      <c r="E127772" s="2" t="s">
        <v>10</v>
      </c>
      <c r="F127772" s="2" t="s">
        <v>10</v>
      </c>
      <c r="G127772">
        <v>11989.89</v>
      </c>
      <c r="H127772" t="b">
        <v>1</v>
      </c>
    </row>
    <row r="127773" spans="1:8" x14ac:dyDescent="0.2">
      <c r="A127773" s="1">
        <v>43784.958333333336</v>
      </c>
      <c r="B127773" s="1">
        <v>43784.75</v>
      </c>
      <c r="C127773" s="2" t="s">
        <v>8</v>
      </c>
      <c r="D127773" s="2" t="s">
        <v>9</v>
      </c>
      <c r="E127773" s="2" t="s">
        <v>10</v>
      </c>
      <c r="F127773" s="2" t="s">
        <v>10</v>
      </c>
      <c r="G127773">
        <v>12377.868</v>
      </c>
      <c r="H127773" t="b">
        <v>1</v>
      </c>
    </row>
    <row r="127774" spans="1:8" x14ac:dyDescent="0.2">
      <c r="A127774" s="1">
        <v>43785</v>
      </c>
      <c r="B127774" s="1">
        <v>43784.791666666664</v>
      </c>
      <c r="C127774" s="2" t="s">
        <v>8</v>
      </c>
      <c r="D127774" s="2" t="s">
        <v>9</v>
      </c>
      <c r="E127774" s="2" t="s">
        <v>10</v>
      </c>
      <c r="F127774" s="2" t="s">
        <v>10</v>
      </c>
      <c r="G127774">
        <v>12187.878000000001</v>
      </c>
      <c r="H127774" t="b">
        <v>1</v>
      </c>
    </row>
    <row r="127775" spans="1:8" x14ac:dyDescent="0.2">
      <c r="A127775" s="1">
        <v>43785.041666666664</v>
      </c>
      <c r="B127775" s="1">
        <v>43784.833333333336</v>
      </c>
      <c r="C127775" s="2" t="s">
        <v>8</v>
      </c>
      <c r="D127775" s="2" t="s">
        <v>9</v>
      </c>
      <c r="E127775" s="2" t="s">
        <v>10</v>
      </c>
      <c r="F127775" s="2" t="s">
        <v>10</v>
      </c>
      <c r="G127775">
        <v>11978.923000000001</v>
      </c>
      <c r="H127775" t="b">
        <v>1</v>
      </c>
    </row>
    <row r="127776" spans="1:8" x14ac:dyDescent="0.2">
      <c r="A127776" s="1">
        <v>43785.083333333336</v>
      </c>
      <c r="B127776" s="1">
        <v>43784.875</v>
      </c>
      <c r="C127776" s="2" t="s">
        <v>8</v>
      </c>
      <c r="D127776" s="2" t="s">
        <v>9</v>
      </c>
      <c r="E127776" s="2" t="s">
        <v>10</v>
      </c>
      <c r="F127776" s="2" t="s">
        <v>10</v>
      </c>
      <c r="G127776">
        <v>11735.959000000001</v>
      </c>
      <c r="H127776" t="b">
        <v>1</v>
      </c>
    </row>
    <row r="127777" spans="1:8" x14ac:dyDescent="0.2">
      <c r="A127777" s="1">
        <v>43785.125</v>
      </c>
      <c r="B127777" s="1">
        <v>43784.916666666664</v>
      </c>
      <c r="C127777" s="2" t="s">
        <v>8</v>
      </c>
      <c r="D127777" s="2" t="s">
        <v>9</v>
      </c>
      <c r="E127777" s="2" t="s">
        <v>10</v>
      </c>
      <c r="F127777" s="2" t="s">
        <v>10</v>
      </c>
      <c r="G127777">
        <v>11321.941999999999</v>
      </c>
      <c r="H127777" t="b">
        <v>1</v>
      </c>
    </row>
    <row r="127778" spans="1:8" x14ac:dyDescent="0.2">
      <c r="A127778" s="1">
        <v>43785.166666666664</v>
      </c>
      <c r="B127778" s="1">
        <v>43784.958333333336</v>
      </c>
      <c r="C127778" s="2" t="s">
        <v>8</v>
      </c>
      <c r="D127778" s="2" t="s">
        <v>9</v>
      </c>
      <c r="E127778" s="2" t="s">
        <v>10</v>
      </c>
      <c r="F127778" s="2" t="s">
        <v>10</v>
      </c>
      <c r="G127778">
        <v>10765.905000000001</v>
      </c>
      <c r="H127778" t="b">
        <v>1</v>
      </c>
    </row>
    <row r="127779" spans="1:8" x14ac:dyDescent="0.2">
      <c r="A127779" s="1">
        <v>43785.208333333336</v>
      </c>
      <c r="B127779" s="1">
        <v>43785</v>
      </c>
      <c r="C127779" s="2" t="s">
        <v>8</v>
      </c>
      <c r="D127779" s="2" t="s">
        <v>9</v>
      </c>
      <c r="E127779" s="2" t="s">
        <v>10</v>
      </c>
      <c r="F127779" s="2" t="s">
        <v>10</v>
      </c>
      <c r="G127779">
        <v>10273.915999999999</v>
      </c>
      <c r="H127779" t="b">
        <v>1</v>
      </c>
    </row>
    <row r="127780" spans="1:8" x14ac:dyDescent="0.2">
      <c r="A127780" s="1">
        <v>43785.25</v>
      </c>
      <c r="B127780" s="1">
        <v>43785.041666666664</v>
      </c>
      <c r="C127780" s="2" t="s">
        <v>8</v>
      </c>
      <c r="D127780" s="2" t="s">
        <v>9</v>
      </c>
      <c r="E127780" s="2" t="s">
        <v>10</v>
      </c>
      <c r="F127780" s="2" t="s">
        <v>10</v>
      </c>
      <c r="G127780">
        <v>9849.6540000000005</v>
      </c>
      <c r="H127780" t="b">
        <v>1</v>
      </c>
    </row>
    <row r="127781" spans="1:8" x14ac:dyDescent="0.2">
      <c r="A127781" s="1">
        <v>43785.291666666664</v>
      </c>
      <c r="B127781" s="1">
        <v>43785.083333333336</v>
      </c>
      <c r="C127781" s="2" t="s">
        <v>8</v>
      </c>
      <c r="D127781" s="2" t="s">
        <v>9</v>
      </c>
      <c r="E127781" s="2" t="s">
        <v>10</v>
      </c>
      <c r="F127781" s="2" t="s">
        <v>10</v>
      </c>
      <c r="G127781">
        <v>9602.9609999999993</v>
      </c>
      <c r="H127781" t="b">
        <v>1</v>
      </c>
    </row>
    <row r="127782" spans="1:8" x14ac:dyDescent="0.2">
      <c r="A127782" s="1">
        <v>43785.333333333336</v>
      </c>
      <c r="B127782" s="1">
        <v>43785.125</v>
      </c>
      <c r="C127782" s="2" t="s">
        <v>8</v>
      </c>
      <c r="D127782" s="2" t="s">
        <v>9</v>
      </c>
      <c r="E127782" s="2" t="s">
        <v>10</v>
      </c>
      <c r="F127782" s="2" t="s">
        <v>10</v>
      </c>
      <c r="G127782">
        <v>9466.348</v>
      </c>
      <c r="H127782" t="b">
        <v>1</v>
      </c>
    </row>
    <row r="127783" spans="1:8" x14ac:dyDescent="0.2">
      <c r="A127783" s="1">
        <v>43785.375</v>
      </c>
      <c r="B127783" s="1">
        <v>43785.166666666664</v>
      </c>
      <c r="C127783" s="2" t="s">
        <v>8</v>
      </c>
      <c r="D127783" s="2" t="s">
        <v>9</v>
      </c>
      <c r="E127783" s="2" t="s">
        <v>10</v>
      </c>
      <c r="F127783" s="2" t="s">
        <v>10</v>
      </c>
      <c r="G127783">
        <v>9415.4879999999994</v>
      </c>
      <c r="H127783" t="b">
        <v>1</v>
      </c>
    </row>
    <row r="127784" spans="1:8" x14ac:dyDescent="0.2">
      <c r="A127784" s="1">
        <v>43785.416666666664</v>
      </c>
      <c r="B127784" s="1">
        <v>43785.208333333336</v>
      </c>
      <c r="C127784" s="2" t="s">
        <v>8</v>
      </c>
      <c r="D127784" s="2" t="s">
        <v>9</v>
      </c>
      <c r="E127784" s="2" t="s">
        <v>10</v>
      </c>
      <c r="F127784" s="2" t="s">
        <v>10</v>
      </c>
      <c r="G127784">
        <v>9532.3940000000002</v>
      </c>
      <c r="H127784" t="b">
        <v>1</v>
      </c>
    </row>
    <row r="127785" spans="1:8" x14ac:dyDescent="0.2">
      <c r="A127785" s="1">
        <v>43785.458333333336</v>
      </c>
      <c r="B127785" s="1">
        <v>43785.25</v>
      </c>
      <c r="C127785" s="2" t="s">
        <v>8</v>
      </c>
      <c r="D127785" s="2" t="s">
        <v>9</v>
      </c>
      <c r="E127785" s="2" t="s">
        <v>10</v>
      </c>
      <c r="F127785" s="2" t="s">
        <v>10</v>
      </c>
      <c r="G127785">
        <v>9840.2890000000007</v>
      </c>
      <c r="H127785" t="b">
        <v>1</v>
      </c>
    </row>
    <row r="127786" spans="1:8" x14ac:dyDescent="0.2">
      <c r="A127786" s="1">
        <v>43785.5</v>
      </c>
      <c r="B127786" s="1">
        <v>43785.291666666664</v>
      </c>
      <c r="C127786" s="2" t="s">
        <v>8</v>
      </c>
      <c r="D127786" s="2" t="s">
        <v>9</v>
      </c>
      <c r="E127786" s="2" t="s">
        <v>10</v>
      </c>
      <c r="F127786" s="2" t="s">
        <v>10</v>
      </c>
      <c r="G127786">
        <v>10217.025</v>
      </c>
      <c r="H127786" t="b">
        <v>1</v>
      </c>
    </row>
    <row r="127787" spans="1:8" x14ac:dyDescent="0.2">
      <c r="A127787" s="1">
        <v>43785.541666666664</v>
      </c>
      <c r="B127787" s="1">
        <v>43785.333333333336</v>
      </c>
      <c r="C127787" s="2" t="s">
        <v>8</v>
      </c>
      <c r="D127787" s="2" t="s">
        <v>9</v>
      </c>
      <c r="E127787" s="2" t="s">
        <v>10</v>
      </c>
      <c r="F127787" s="2" t="s">
        <v>10</v>
      </c>
      <c r="G127787">
        <v>10381.797</v>
      </c>
      <c r="H127787" t="b">
        <v>1</v>
      </c>
    </row>
    <row r="127788" spans="1:8" x14ac:dyDescent="0.2">
      <c r="A127788" s="1">
        <v>43785.583333333336</v>
      </c>
      <c r="B127788" s="1">
        <v>43785.375</v>
      </c>
      <c r="C127788" s="2" t="s">
        <v>8</v>
      </c>
      <c r="D127788" s="2" t="s">
        <v>9</v>
      </c>
      <c r="E127788" s="2" t="s">
        <v>10</v>
      </c>
      <c r="F127788" s="2" t="s">
        <v>10</v>
      </c>
      <c r="G127788">
        <v>10600.12</v>
      </c>
      <c r="H127788" t="b">
        <v>1</v>
      </c>
    </row>
    <row r="127789" spans="1:8" x14ac:dyDescent="0.2">
      <c r="A127789" s="1">
        <v>43785.625</v>
      </c>
      <c r="B127789" s="1">
        <v>43785.416666666664</v>
      </c>
      <c r="C127789" s="2" t="s">
        <v>8</v>
      </c>
      <c r="D127789" s="2" t="s">
        <v>9</v>
      </c>
      <c r="E127789" s="2" t="s">
        <v>10</v>
      </c>
      <c r="F127789" s="2" t="s">
        <v>10</v>
      </c>
      <c r="G127789">
        <v>10595.708000000001</v>
      </c>
      <c r="H127789" t="b">
        <v>1</v>
      </c>
    </row>
    <row r="127790" spans="1:8" x14ac:dyDescent="0.2">
      <c r="A127790" s="1">
        <v>43785.666666666664</v>
      </c>
      <c r="B127790" s="1">
        <v>43785.458333333336</v>
      </c>
      <c r="C127790" s="2" t="s">
        <v>8</v>
      </c>
      <c r="D127790" s="2" t="s">
        <v>9</v>
      </c>
      <c r="E127790" s="2" t="s">
        <v>10</v>
      </c>
      <c r="F127790" s="2" t="s">
        <v>10</v>
      </c>
      <c r="G127790">
        <v>10565.064</v>
      </c>
      <c r="H127790" t="b">
        <v>1</v>
      </c>
    </row>
    <row r="127791" spans="1:8" x14ac:dyDescent="0.2">
      <c r="A127791" s="1">
        <v>43785.708333333336</v>
      </c>
      <c r="B127791" s="1">
        <v>43785.5</v>
      </c>
      <c r="C127791" s="2" t="s">
        <v>8</v>
      </c>
      <c r="D127791" s="2" t="s">
        <v>9</v>
      </c>
      <c r="E127791" s="2" t="s">
        <v>10</v>
      </c>
      <c r="F127791" s="2" t="s">
        <v>10</v>
      </c>
      <c r="G127791">
        <v>10474.759</v>
      </c>
      <c r="H127791" t="b">
        <v>1</v>
      </c>
    </row>
    <row r="127792" spans="1:8" x14ac:dyDescent="0.2">
      <c r="A127792" s="1">
        <v>43785.75</v>
      </c>
      <c r="B127792" s="1">
        <v>43785.541666666664</v>
      </c>
      <c r="C127792" s="2" t="s">
        <v>8</v>
      </c>
      <c r="D127792" s="2" t="s">
        <v>9</v>
      </c>
      <c r="E127792" s="2" t="s">
        <v>10</v>
      </c>
      <c r="F127792" s="2" t="s">
        <v>10</v>
      </c>
      <c r="G127792">
        <v>10257.846</v>
      </c>
      <c r="H127792" t="b">
        <v>1</v>
      </c>
    </row>
    <row r="127793" spans="1:8" x14ac:dyDescent="0.2">
      <c r="A127793" s="1">
        <v>43785.791666666664</v>
      </c>
      <c r="B127793" s="1">
        <v>43785.583333333336</v>
      </c>
      <c r="C127793" s="2" t="s">
        <v>8</v>
      </c>
      <c r="D127793" s="2" t="s">
        <v>9</v>
      </c>
      <c r="E127793" s="2" t="s">
        <v>10</v>
      </c>
      <c r="F127793" s="2" t="s">
        <v>10</v>
      </c>
      <c r="G127793">
        <v>10023.391</v>
      </c>
      <c r="H127793" t="b">
        <v>1</v>
      </c>
    </row>
    <row r="127794" spans="1:8" x14ac:dyDescent="0.2">
      <c r="A127794" s="1">
        <v>43785.833333333336</v>
      </c>
      <c r="B127794" s="1">
        <v>43785.625</v>
      </c>
      <c r="C127794" s="2" t="s">
        <v>8</v>
      </c>
      <c r="D127794" s="2" t="s">
        <v>9</v>
      </c>
      <c r="E127794" s="2" t="s">
        <v>10</v>
      </c>
      <c r="F127794" s="2" t="s">
        <v>10</v>
      </c>
      <c r="G127794">
        <v>9970.2289999999994</v>
      </c>
      <c r="H127794" t="b">
        <v>1</v>
      </c>
    </row>
    <row r="127795" spans="1:8" x14ac:dyDescent="0.2">
      <c r="A127795" s="1">
        <v>43785.875</v>
      </c>
      <c r="B127795" s="1">
        <v>43785.666666666664</v>
      </c>
      <c r="C127795" s="2" t="s">
        <v>8</v>
      </c>
      <c r="D127795" s="2" t="s">
        <v>9</v>
      </c>
      <c r="E127795" s="2" t="s">
        <v>10</v>
      </c>
      <c r="F127795" s="2" t="s">
        <v>10</v>
      </c>
      <c r="G127795">
        <v>10013.812</v>
      </c>
      <c r="H127795" t="b">
        <v>1</v>
      </c>
    </row>
    <row r="127796" spans="1:8" x14ac:dyDescent="0.2">
      <c r="A127796" s="1">
        <v>43785.916666666664</v>
      </c>
      <c r="B127796" s="1">
        <v>43785.708333333336</v>
      </c>
      <c r="C127796" s="2" t="s">
        <v>8</v>
      </c>
      <c r="D127796" s="2" t="s">
        <v>9</v>
      </c>
      <c r="E127796" s="2" t="s">
        <v>10</v>
      </c>
      <c r="F127796" s="2" t="s">
        <v>10</v>
      </c>
      <c r="G127796">
        <v>10552.513999999999</v>
      </c>
      <c r="H127796" t="b">
        <v>1</v>
      </c>
    </row>
    <row r="127797" spans="1:8" x14ac:dyDescent="0.2">
      <c r="A127797" s="1">
        <v>43785.958333333336</v>
      </c>
      <c r="B127797" s="1">
        <v>43785.75</v>
      </c>
      <c r="C127797" s="2" t="s">
        <v>8</v>
      </c>
      <c r="D127797" s="2" t="s">
        <v>9</v>
      </c>
      <c r="E127797" s="2" t="s">
        <v>10</v>
      </c>
      <c r="F127797" s="2" t="s">
        <v>10</v>
      </c>
      <c r="G127797">
        <v>10984.888000000001</v>
      </c>
      <c r="H127797" t="b">
        <v>1</v>
      </c>
    </row>
    <row r="127798" spans="1:8" x14ac:dyDescent="0.2">
      <c r="A127798" s="1">
        <v>43786</v>
      </c>
      <c r="B127798" s="1">
        <v>43785.791666666664</v>
      </c>
      <c r="C127798" s="2" t="s">
        <v>8</v>
      </c>
      <c r="D127798" s="2" t="s">
        <v>9</v>
      </c>
      <c r="E127798" s="2" t="s">
        <v>10</v>
      </c>
      <c r="F127798" s="2" t="s">
        <v>10</v>
      </c>
      <c r="G127798">
        <v>10923.587</v>
      </c>
      <c r="H127798" t="b">
        <v>1</v>
      </c>
    </row>
    <row r="127799" spans="1:8" x14ac:dyDescent="0.2">
      <c r="A127799" s="1">
        <v>43786.041666666664</v>
      </c>
      <c r="B127799" s="1">
        <v>43785.833333333336</v>
      </c>
      <c r="C127799" s="2" t="s">
        <v>8</v>
      </c>
      <c r="D127799" s="2" t="s">
        <v>9</v>
      </c>
      <c r="E127799" s="2" t="s">
        <v>10</v>
      </c>
      <c r="F127799" s="2" t="s">
        <v>10</v>
      </c>
      <c r="G127799">
        <v>10860.547</v>
      </c>
      <c r="H127799" t="b">
        <v>1</v>
      </c>
    </row>
    <row r="127800" spans="1:8" x14ac:dyDescent="0.2">
      <c r="A127800" s="1">
        <v>43786.083333333336</v>
      </c>
      <c r="B127800" s="1">
        <v>43785.875</v>
      </c>
      <c r="C127800" s="2" t="s">
        <v>8</v>
      </c>
      <c r="D127800" s="2" t="s">
        <v>9</v>
      </c>
      <c r="E127800" s="2" t="s">
        <v>10</v>
      </c>
      <c r="F127800" s="2" t="s">
        <v>10</v>
      </c>
      <c r="G127800">
        <v>10690.599</v>
      </c>
      <c r="H127800" t="b">
        <v>1</v>
      </c>
    </row>
    <row r="127801" spans="1:8" x14ac:dyDescent="0.2">
      <c r="A127801" s="1">
        <v>43786.125</v>
      </c>
      <c r="B127801" s="1">
        <v>43785.916666666664</v>
      </c>
      <c r="C127801" s="2" t="s">
        <v>8</v>
      </c>
      <c r="D127801" s="2" t="s">
        <v>9</v>
      </c>
      <c r="E127801" s="2" t="s">
        <v>10</v>
      </c>
      <c r="F127801" s="2" t="s">
        <v>10</v>
      </c>
      <c r="G127801">
        <v>10426.083000000001</v>
      </c>
      <c r="H127801" t="b">
        <v>1</v>
      </c>
    </row>
    <row r="127802" spans="1:8" x14ac:dyDescent="0.2">
      <c r="A127802" s="1">
        <v>43786.166666666664</v>
      </c>
      <c r="B127802" s="1">
        <v>43785.958333333336</v>
      </c>
      <c r="C127802" s="2" t="s">
        <v>8</v>
      </c>
      <c r="D127802" s="2" t="s">
        <v>9</v>
      </c>
      <c r="E127802" s="2" t="s">
        <v>10</v>
      </c>
      <c r="F127802" s="2" t="s">
        <v>10</v>
      </c>
      <c r="G127802">
        <v>10064.485000000001</v>
      </c>
      <c r="H127802" t="b">
        <v>1</v>
      </c>
    </row>
    <row r="127803" spans="1:8" x14ac:dyDescent="0.2">
      <c r="A127803" s="1">
        <v>43786.208333333336</v>
      </c>
      <c r="B127803" s="1">
        <v>43786</v>
      </c>
      <c r="C127803" s="2" t="s">
        <v>8</v>
      </c>
      <c r="D127803" s="2" t="s">
        <v>9</v>
      </c>
      <c r="E127803" s="2" t="s">
        <v>10</v>
      </c>
      <c r="F127803" s="2" t="s">
        <v>10</v>
      </c>
      <c r="G127803">
        <v>9689.7459999999992</v>
      </c>
      <c r="H127803" t="b">
        <v>1</v>
      </c>
    </row>
    <row r="127804" spans="1:8" x14ac:dyDescent="0.2">
      <c r="A127804" s="1">
        <v>43786.25</v>
      </c>
      <c r="B127804" s="1">
        <v>43786.041666666664</v>
      </c>
      <c r="C127804" s="2" t="s">
        <v>8</v>
      </c>
      <c r="D127804" s="2" t="s">
        <v>9</v>
      </c>
      <c r="E127804" s="2" t="s">
        <v>10</v>
      </c>
      <c r="F127804" s="2" t="s">
        <v>10</v>
      </c>
      <c r="G127804">
        <v>9357.8459999999995</v>
      </c>
      <c r="H127804" t="b">
        <v>1</v>
      </c>
    </row>
    <row r="127805" spans="1:8" x14ac:dyDescent="0.2">
      <c r="A127805" s="1">
        <v>43786.291666666664</v>
      </c>
      <c r="B127805" s="1">
        <v>43786.083333333336</v>
      </c>
      <c r="C127805" s="2" t="s">
        <v>8</v>
      </c>
      <c r="D127805" s="2" t="s">
        <v>9</v>
      </c>
      <c r="E127805" s="2" t="s">
        <v>10</v>
      </c>
      <c r="F127805" s="2" t="s">
        <v>10</v>
      </c>
      <c r="G127805">
        <v>9212.3950000000004</v>
      </c>
      <c r="H127805" t="b">
        <v>1</v>
      </c>
    </row>
    <row r="127806" spans="1:8" x14ac:dyDescent="0.2">
      <c r="A127806" s="1">
        <v>43786.333333333336</v>
      </c>
      <c r="B127806" s="1">
        <v>43786.125</v>
      </c>
      <c r="C127806" s="2" t="s">
        <v>8</v>
      </c>
      <c r="D127806" s="2" t="s">
        <v>9</v>
      </c>
      <c r="E127806" s="2" t="s">
        <v>10</v>
      </c>
      <c r="F127806" s="2" t="s">
        <v>10</v>
      </c>
      <c r="G127806">
        <v>9014.76</v>
      </c>
      <c r="H127806" t="b">
        <v>1</v>
      </c>
    </row>
    <row r="127807" spans="1:8" x14ac:dyDescent="0.2">
      <c r="A127807" s="1">
        <v>43786.375</v>
      </c>
      <c r="B127807" s="1">
        <v>43786.166666666664</v>
      </c>
      <c r="C127807" s="2" t="s">
        <v>8</v>
      </c>
      <c r="D127807" s="2" t="s">
        <v>9</v>
      </c>
      <c r="E127807" s="2" t="s">
        <v>10</v>
      </c>
      <c r="F127807" s="2" t="s">
        <v>10</v>
      </c>
      <c r="G127807">
        <v>9051.6489999999994</v>
      </c>
      <c r="H127807" t="b">
        <v>1</v>
      </c>
    </row>
    <row r="127808" spans="1:8" x14ac:dyDescent="0.2">
      <c r="A127808" s="1">
        <v>43786.416666666664</v>
      </c>
      <c r="B127808" s="1">
        <v>43786.208333333336</v>
      </c>
      <c r="C127808" s="2" t="s">
        <v>8</v>
      </c>
      <c r="D127808" s="2" t="s">
        <v>9</v>
      </c>
      <c r="E127808" s="2" t="s">
        <v>10</v>
      </c>
      <c r="F127808" s="2" t="s">
        <v>10</v>
      </c>
      <c r="G127808">
        <v>9053.8050000000003</v>
      </c>
      <c r="H127808" t="b">
        <v>1</v>
      </c>
    </row>
    <row r="127809" spans="1:8" x14ac:dyDescent="0.2">
      <c r="A127809" s="1">
        <v>43786.458333333336</v>
      </c>
      <c r="B127809" s="1">
        <v>43786.25</v>
      </c>
      <c r="C127809" s="2" t="s">
        <v>8</v>
      </c>
      <c r="D127809" s="2" t="s">
        <v>9</v>
      </c>
      <c r="E127809" s="2" t="s">
        <v>10</v>
      </c>
      <c r="F127809" s="2" t="s">
        <v>10</v>
      </c>
      <c r="G127809">
        <v>9235.4060000000009</v>
      </c>
      <c r="H127809" t="b">
        <v>1</v>
      </c>
    </row>
    <row r="127810" spans="1:8" x14ac:dyDescent="0.2">
      <c r="A127810" s="1">
        <v>43786.5</v>
      </c>
      <c r="B127810" s="1">
        <v>43786.291666666664</v>
      </c>
      <c r="C127810" s="2" t="s">
        <v>8</v>
      </c>
      <c r="D127810" s="2" t="s">
        <v>9</v>
      </c>
      <c r="E127810" s="2" t="s">
        <v>10</v>
      </c>
      <c r="F127810" s="2" t="s">
        <v>10</v>
      </c>
      <c r="G127810">
        <v>9446.94</v>
      </c>
      <c r="H127810" t="b">
        <v>1</v>
      </c>
    </row>
    <row r="127811" spans="1:8" x14ac:dyDescent="0.2">
      <c r="A127811" s="1">
        <v>43786.541666666664</v>
      </c>
      <c r="B127811" s="1">
        <v>43786.333333333336</v>
      </c>
      <c r="C127811" s="2" t="s">
        <v>8</v>
      </c>
      <c r="D127811" s="2" t="s">
        <v>9</v>
      </c>
      <c r="E127811" s="2" t="s">
        <v>10</v>
      </c>
      <c r="F127811" s="2" t="s">
        <v>10</v>
      </c>
      <c r="G127811">
        <v>9493.7890000000007</v>
      </c>
      <c r="H127811" t="b">
        <v>1</v>
      </c>
    </row>
    <row r="127812" spans="1:8" x14ac:dyDescent="0.2">
      <c r="A127812" s="1">
        <v>43786.583333333336</v>
      </c>
      <c r="B127812" s="1">
        <v>43786.375</v>
      </c>
      <c r="C127812" s="2" t="s">
        <v>8</v>
      </c>
      <c r="D127812" s="2" t="s">
        <v>9</v>
      </c>
      <c r="E127812" s="2" t="s">
        <v>10</v>
      </c>
      <c r="F127812" s="2" t="s">
        <v>10</v>
      </c>
      <c r="G127812">
        <v>9754.9480000000003</v>
      </c>
      <c r="H127812" t="b">
        <v>1</v>
      </c>
    </row>
    <row r="127813" spans="1:8" x14ac:dyDescent="0.2">
      <c r="A127813" s="1">
        <v>43786.625</v>
      </c>
      <c r="B127813" s="1">
        <v>43786.416666666664</v>
      </c>
      <c r="C127813" s="2" t="s">
        <v>8</v>
      </c>
      <c r="D127813" s="2" t="s">
        <v>9</v>
      </c>
      <c r="E127813" s="2" t="s">
        <v>10</v>
      </c>
      <c r="F127813" s="2" t="s">
        <v>10</v>
      </c>
      <c r="G127813">
        <v>9877.5570000000007</v>
      </c>
      <c r="H127813" t="b">
        <v>1</v>
      </c>
    </row>
    <row r="127814" spans="1:8" x14ac:dyDescent="0.2">
      <c r="A127814" s="1">
        <v>43786.666666666664</v>
      </c>
      <c r="B127814" s="1">
        <v>43786.458333333336</v>
      </c>
      <c r="C127814" s="2" t="s">
        <v>8</v>
      </c>
      <c r="D127814" s="2" t="s">
        <v>9</v>
      </c>
      <c r="E127814" s="2" t="s">
        <v>10</v>
      </c>
      <c r="F127814" s="2" t="s">
        <v>10</v>
      </c>
      <c r="G127814">
        <v>9985.4220000000005</v>
      </c>
      <c r="H127814" t="b">
        <v>1</v>
      </c>
    </row>
    <row r="127815" spans="1:8" x14ac:dyDescent="0.2">
      <c r="A127815" s="1">
        <v>43786.708333333336</v>
      </c>
      <c r="B127815" s="1">
        <v>43786.5</v>
      </c>
      <c r="C127815" s="2" t="s">
        <v>8</v>
      </c>
      <c r="D127815" s="2" t="s">
        <v>9</v>
      </c>
      <c r="E127815" s="2" t="s">
        <v>10</v>
      </c>
      <c r="F127815" s="2" t="s">
        <v>10</v>
      </c>
      <c r="G127815">
        <v>10019.191999999999</v>
      </c>
      <c r="H127815" t="b">
        <v>1</v>
      </c>
    </row>
    <row r="127816" spans="1:8" x14ac:dyDescent="0.2">
      <c r="A127816" s="1">
        <v>43786.75</v>
      </c>
      <c r="B127816" s="1">
        <v>43786.541666666664</v>
      </c>
      <c r="C127816" s="2" t="s">
        <v>8</v>
      </c>
      <c r="D127816" s="2" t="s">
        <v>9</v>
      </c>
      <c r="E127816" s="2" t="s">
        <v>10</v>
      </c>
      <c r="F127816" s="2" t="s">
        <v>10</v>
      </c>
      <c r="G127816">
        <v>9999.2330000000002</v>
      </c>
      <c r="H127816" t="b">
        <v>1</v>
      </c>
    </row>
    <row r="127817" spans="1:8" x14ac:dyDescent="0.2">
      <c r="A127817" s="1">
        <v>43786.791666666664</v>
      </c>
      <c r="B127817" s="1">
        <v>43786.583333333336</v>
      </c>
      <c r="C127817" s="2" t="s">
        <v>8</v>
      </c>
      <c r="D127817" s="2" t="s">
        <v>9</v>
      </c>
      <c r="E127817" s="2" t="s">
        <v>10</v>
      </c>
      <c r="F127817" s="2" t="s">
        <v>10</v>
      </c>
      <c r="G127817">
        <v>10005.669</v>
      </c>
      <c r="H127817" t="b">
        <v>1</v>
      </c>
    </row>
    <row r="127818" spans="1:8" x14ac:dyDescent="0.2">
      <c r="A127818" s="1">
        <v>43786.833333333336</v>
      </c>
      <c r="B127818" s="1">
        <v>43786.625</v>
      </c>
      <c r="C127818" s="2" t="s">
        <v>8</v>
      </c>
      <c r="D127818" s="2" t="s">
        <v>9</v>
      </c>
      <c r="E127818" s="2" t="s">
        <v>10</v>
      </c>
      <c r="F127818" s="2" t="s">
        <v>10</v>
      </c>
      <c r="G127818">
        <v>10049.066000000001</v>
      </c>
      <c r="H127818" t="b">
        <v>1</v>
      </c>
    </row>
    <row r="127819" spans="1:8" x14ac:dyDescent="0.2">
      <c r="A127819" s="1">
        <v>43786.875</v>
      </c>
      <c r="B127819" s="1">
        <v>43786.666666666664</v>
      </c>
      <c r="C127819" s="2" t="s">
        <v>8</v>
      </c>
      <c r="D127819" s="2" t="s">
        <v>9</v>
      </c>
      <c r="E127819" s="2" t="s">
        <v>10</v>
      </c>
      <c r="F127819" s="2" t="s">
        <v>10</v>
      </c>
      <c r="G127819">
        <v>10115.687</v>
      </c>
      <c r="H127819" t="b">
        <v>1</v>
      </c>
    </row>
    <row r="127820" spans="1:8" x14ac:dyDescent="0.2">
      <c r="A127820" s="1">
        <v>43786.916666666664</v>
      </c>
      <c r="B127820" s="1">
        <v>43786.708333333336</v>
      </c>
      <c r="C127820" s="2" t="s">
        <v>8</v>
      </c>
      <c r="D127820" s="2" t="s">
        <v>9</v>
      </c>
      <c r="E127820" s="2" t="s">
        <v>10</v>
      </c>
      <c r="F127820" s="2" t="s">
        <v>10</v>
      </c>
      <c r="G127820">
        <v>10628.598</v>
      </c>
      <c r="H127820" t="b">
        <v>1</v>
      </c>
    </row>
    <row r="127821" spans="1:8" x14ac:dyDescent="0.2">
      <c r="A127821" s="1">
        <v>43786.958333333336</v>
      </c>
      <c r="B127821" s="1">
        <v>43786.75</v>
      </c>
      <c r="C127821" s="2" t="s">
        <v>8</v>
      </c>
      <c r="D127821" s="2" t="s">
        <v>9</v>
      </c>
      <c r="E127821" s="2" t="s">
        <v>10</v>
      </c>
      <c r="F127821" s="2" t="s">
        <v>10</v>
      </c>
      <c r="G127821">
        <v>10878.936</v>
      </c>
      <c r="H127821" t="b">
        <v>1</v>
      </c>
    </row>
    <row r="127822" spans="1:8" x14ac:dyDescent="0.2">
      <c r="A127822" s="1">
        <v>43787</v>
      </c>
      <c r="B127822" s="1">
        <v>43786.791666666664</v>
      </c>
      <c r="C127822" s="2" t="s">
        <v>8</v>
      </c>
      <c r="D127822" s="2" t="s">
        <v>9</v>
      </c>
      <c r="E127822" s="2" t="s">
        <v>10</v>
      </c>
      <c r="F127822" s="2" t="s">
        <v>10</v>
      </c>
      <c r="G127822">
        <v>10800.066999999999</v>
      </c>
      <c r="H127822" t="b">
        <v>1</v>
      </c>
    </row>
    <row r="127823" spans="1:8" x14ac:dyDescent="0.2">
      <c r="A127823" s="1">
        <v>43787.041666666664</v>
      </c>
      <c r="B127823" s="1">
        <v>43786.833333333336</v>
      </c>
      <c r="C127823" s="2" t="s">
        <v>8</v>
      </c>
      <c r="D127823" s="2" t="s">
        <v>9</v>
      </c>
      <c r="E127823" s="2" t="s">
        <v>10</v>
      </c>
      <c r="F127823" s="2" t="s">
        <v>10</v>
      </c>
      <c r="G127823">
        <v>10734.701999999999</v>
      </c>
      <c r="H127823" t="b">
        <v>1</v>
      </c>
    </row>
    <row r="127824" spans="1:8" x14ac:dyDescent="0.2">
      <c r="A127824" s="1">
        <v>43787.083333333336</v>
      </c>
      <c r="B127824" s="1">
        <v>43786.875</v>
      </c>
      <c r="C127824" s="2" t="s">
        <v>8</v>
      </c>
      <c r="D127824" s="2" t="s">
        <v>9</v>
      </c>
      <c r="E127824" s="2" t="s">
        <v>10</v>
      </c>
      <c r="F127824" s="2" t="s">
        <v>10</v>
      </c>
      <c r="G127824">
        <v>10457.949000000001</v>
      </c>
      <c r="H127824" t="b">
        <v>1</v>
      </c>
    </row>
    <row r="127825" spans="1:8" x14ac:dyDescent="0.2">
      <c r="A127825" s="1">
        <v>43787.125</v>
      </c>
      <c r="B127825" s="1">
        <v>43786.916666666664</v>
      </c>
      <c r="C127825" s="2" t="s">
        <v>8</v>
      </c>
      <c r="D127825" s="2" t="s">
        <v>9</v>
      </c>
      <c r="E127825" s="2" t="s">
        <v>10</v>
      </c>
      <c r="F127825" s="2" t="s">
        <v>10</v>
      </c>
      <c r="G127825">
        <v>10162.93</v>
      </c>
      <c r="H127825" t="b">
        <v>1</v>
      </c>
    </row>
    <row r="127826" spans="1:8" x14ac:dyDescent="0.2">
      <c r="A127826" s="1">
        <v>43787.166666666664</v>
      </c>
      <c r="B127826" s="1">
        <v>43786.958333333336</v>
      </c>
      <c r="C127826" s="2" t="s">
        <v>8</v>
      </c>
      <c r="D127826" s="2" t="s">
        <v>9</v>
      </c>
      <c r="E127826" s="2" t="s">
        <v>10</v>
      </c>
      <c r="F127826" s="2" t="s">
        <v>10</v>
      </c>
      <c r="G127826">
        <v>9704.9</v>
      </c>
      <c r="H127826" t="b">
        <v>1</v>
      </c>
    </row>
    <row r="127827" spans="1:8" x14ac:dyDescent="0.2">
      <c r="A127827" s="1">
        <v>43787.208333333336</v>
      </c>
      <c r="B127827" s="1">
        <v>43787</v>
      </c>
      <c r="C127827" s="2" t="s">
        <v>8</v>
      </c>
      <c r="D127827" s="2" t="s">
        <v>9</v>
      </c>
      <c r="E127827" s="2" t="s">
        <v>10</v>
      </c>
      <c r="F127827" s="2" t="s">
        <v>10</v>
      </c>
      <c r="G127827">
        <v>9223.1720000000005</v>
      </c>
      <c r="H127827" t="b">
        <v>1</v>
      </c>
    </row>
    <row r="127828" spans="1:8" x14ac:dyDescent="0.2">
      <c r="A127828" s="1">
        <v>43787.25</v>
      </c>
      <c r="B127828" s="1">
        <v>43787.041666666664</v>
      </c>
      <c r="C127828" s="2" t="s">
        <v>8</v>
      </c>
      <c r="D127828" s="2" t="s">
        <v>9</v>
      </c>
      <c r="E127828" s="2" t="s">
        <v>10</v>
      </c>
      <c r="F127828" s="2" t="s">
        <v>10</v>
      </c>
      <c r="G127828">
        <v>9002.9570000000003</v>
      </c>
      <c r="H127828" t="b">
        <v>1</v>
      </c>
    </row>
    <row r="127829" spans="1:8" x14ac:dyDescent="0.2">
      <c r="A127829" s="1">
        <v>43787.291666666664</v>
      </c>
      <c r="B127829" s="1">
        <v>43787.083333333336</v>
      </c>
      <c r="C127829" s="2" t="s">
        <v>8</v>
      </c>
      <c r="D127829" s="2" t="s">
        <v>9</v>
      </c>
      <c r="E127829" s="2" t="s">
        <v>10</v>
      </c>
      <c r="F127829" s="2" t="s">
        <v>10</v>
      </c>
      <c r="G127829">
        <v>8851.8629999999994</v>
      </c>
      <c r="H127829" t="b">
        <v>1</v>
      </c>
    </row>
    <row r="127830" spans="1:8" x14ac:dyDescent="0.2">
      <c r="A127830" s="1">
        <v>43787.333333333336</v>
      </c>
      <c r="B127830" s="1">
        <v>43787.125</v>
      </c>
      <c r="C127830" s="2" t="s">
        <v>8</v>
      </c>
      <c r="D127830" s="2" t="s">
        <v>9</v>
      </c>
      <c r="E127830" s="2" t="s">
        <v>10</v>
      </c>
      <c r="F127830" s="2" t="s">
        <v>10</v>
      </c>
      <c r="G127830">
        <v>8779.8799999999992</v>
      </c>
      <c r="H127830" t="b">
        <v>1</v>
      </c>
    </row>
    <row r="127831" spans="1:8" x14ac:dyDescent="0.2">
      <c r="A127831" s="1">
        <v>43787.375</v>
      </c>
      <c r="B127831" s="1">
        <v>43787.166666666664</v>
      </c>
      <c r="C127831" s="2" t="s">
        <v>8</v>
      </c>
      <c r="D127831" s="2" t="s">
        <v>9</v>
      </c>
      <c r="E127831" s="2" t="s">
        <v>10</v>
      </c>
      <c r="F127831" s="2" t="s">
        <v>10</v>
      </c>
      <c r="G127831">
        <v>8892.9429999999993</v>
      </c>
      <c r="H127831" t="b">
        <v>1</v>
      </c>
    </row>
    <row r="127832" spans="1:8" x14ac:dyDescent="0.2">
      <c r="A127832" s="1">
        <v>43787.416666666664</v>
      </c>
      <c r="B127832" s="1">
        <v>43787.208333333336</v>
      </c>
      <c r="C127832" s="2" t="s">
        <v>8</v>
      </c>
      <c r="D127832" s="2" t="s">
        <v>9</v>
      </c>
      <c r="E127832" s="2" t="s">
        <v>10</v>
      </c>
      <c r="F127832" s="2" t="s">
        <v>10</v>
      </c>
      <c r="G127832">
        <v>9209.9140000000007</v>
      </c>
      <c r="H127832" t="b">
        <v>1</v>
      </c>
    </row>
    <row r="127833" spans="1:8" x14ac:dyDescent="0.2">
      <c r="A127833" s="1">
        <v>43787.458333333336</v>
      </c>
      <c r="B127833" s="1">
        <v>43787.25</v>
      </c>
      <c r="C127833" s="2" t="s">
        <v>8</v>
      </c>
      <c r="D127833" s="2" t="s">
        <v>9</v>
      </c>
      <c r="E127833" s="2" t="s">
        <v>10</v>
      </c>
      <c r="F127833" s="2" t="s">
        <v>10</v>
      </c>
      <c r="G127833">
        <v>9994.8719999999994</v>
      </c>
      <c r="H127833" t="b">
        <v>1</v>
      </c>
    </row>
    <row r="127834" spans="1:8" x14ac:dyDescent="0.2">
      <c r="A127834" s="1">
        <v>43787.5</v>
      </c>
      <c r="B127834" s="1">
        <v>43787.291666666664</v>
      </c>
      <c r="C127834" s="2" t="s">
        <v>8</v>
      </c>
      <c r="D127834" s="2" t="s">
        <v>9</v>
      </c>
      <c r="E127834" s="2" t="s">
        <v>10</v>
      </c>
      <c r="F127834" s="2" t="s">
        <v>10</v>
      </c>
      <c r="G127834">
        <v>11038.871999999999</v>
      </c>
      <c r="H127834" t="b">
        <v>1</v>
      </c>
    </row>
    <row r="127835" spans="1:8" x14ac:dyDescent="0.2">
      <c r="A127835" s="1">
        <v>43787.541666666664</v>
      </c>
      <c r="B127835" s="1">
        <v>43787.333333333336</v>
      </c>
      <c r="C127835" s="2" t="s">
        <v>8</v>
      </c>
      <c r="D127835" s="2" t="s">
        <v>9</v>
      </c>
      <c r="E127835" s="2" t="s">
        <v>10</v>
      </c>
      <c r="F127835" s="2" t="s">
        <v>10</v>
      </c>
      <c r="G127835">
        <v>11542.902</v>
      </c>
      <c r="H127835" t="b">
        <v>1</v>
      </c>
    </row>
    <row r="127836" spans="1:8" x14ac:dyDescent="0.2">
      <c r="A127836" s="1">
        <v>43787.583333333336</v>
      </c>
      <c r="B127836" s="1">
        <v>43787.375</v>
      </c>
      <c r="C127836" s="2" t="s">
        <v>8</v>
      </c>
      <c r="D127836" s="2" t="s">
        <v>9</v>
      </c>
      <c r="E127836" s="2" t="s">
        <v>10</v>
      </c>
      <c r="F127836" s="2" t="s">
        <v>10</v>
      </c>
      <c r="G127836">
        <v>11746.89</v>
      </c>
      <c r="H127836" t="b">
        <v>1</v>
      </c>
    </row>
    <row r="127837" spans="1:8" x14ac:dyDescent="0.2">
      <c r="A127837" s="1">
        <v>43787.625</v>
      </c>
      <c r="B127837" s="1">
        <v>43787.416666666664</v>
      </c>
      <c r="C127837" s="2" t="s">
        <v>8</v>
      </c>
      <c r="D127837" s="2" t="s">
        <v>9</v>
      </c>
      <c r="E127837" s="2" t="s">
        <v>10</v>
      </c>
      <c r="F127837" s="2" t="s">
        <v>10</v>
      </c>
      <c r="G127837">
        <v>11862.805</v>
      </c>
      <c r="H127837" t="b">
        <v>1</v>
      </c>
    </row>
    <row r="127838" spans="1:8" x14ac:dyDescent="0.2">
      <c r="A127838" s="1">
        <v>43787.666666666664</v>
      </c>
      <c r="B127838" s="1">
        <v>43787.458333333336</v>
      </c>
      <c r="C127838" s="2" t="s">
        <v>8</v>
      </c>
      <c r="D127838" s="2" t="s">
        <v>9</v>
      </c>
      <c r="E127838" s="2" t="s">
        <v>10</v>
      </c>
      <c r="F127838" s="2" t="s">
        <v>10</v>
      </c>
      <c r="G127838">
        <v>11953.82</v>
      </c>
      <c r="H127838" t="b">
        <v>1</v>
      </c>
    </row>
    <row r="127839" spans="1:8" x14ac:dyDescent="0.2">
      <c r="A127839" s="1">
        <v>43787.708333333336</v>
      </c>
      <c r="B127839" s="1">
        <v>43787.5</v>
      </c>
      <c r="C127839" s="2" t="s">
        <v>8</v>
      </c>
      <c r="D127839" s="2" t="s">
        <v>9</v>
      </c>
      <c r="E127839" s="2" t="s">
        <v>10</v>
      </c>
      <c r="F127839" s="2" t="s">
        <v>10</v>
      </c>
      <c r="G127839">
        <v>11880.867</v>
      </c>
      <c r="H127839" t="b">
        <v>1</v>
      </c>
    </row>
    <row r="127840" spans="1:8" x14ac:dyDescent="0.2">
      <c r="A127840" s="1">
        <v>43787.75</v>
      </c>
      <c r="B127840" s="1">
        <v>43787.541666666664</v>
      </c>
      <c r="C127840" s="2" t="s">
        <v>8</v>
      </c>
      <c r="D127840" s="2" t="s">
        <v>9</v>
      </c>
      <c r="E127840" s="2" t="s">
        <v>10</v>
      </c>
      <c r="F127840" s="2" t="s">
        <v>10</v>
      </c>
      <c r="G127840">
        <v>11805.800999999999</v>
      </c>
      <c r="H127840" t="b">
        <v>1</v>
      </c>
    </row>
    <row r="127841" spans="1:8" x14ac:dyDescent="0.2">
      <c r="A127841" s="1">
        <v>43787.791666666664</v>
      </c>
      <c r="B127841" s="1">
        <v>43787.583333333336</v>
      </c>
      <c r="C127841" s="2" t="s">
        <v>8</v>
      </c>
      <c r="D127841" s="2" t="s">
        <v>9</v>
      </c>
      <c r="E127841" s="2" t="s">
        <v>10</v>
      </c>
      <c r="F127841" s="2" t="s">
        <v>10</v>
      </c>
      <c r="G127841">
        <v>11788.941000000001</v>
      </c>
      <c r="H127841" t="b">
        <v>1</v>
      </c>
    </row>
    <row r="127842" spans="1:8" x14ac:dyDescent="0.2">
      <c r="A127842" s="1">
        <v>43787.833333333336</v>
      </c>
      <c r="B127842" s="1">
        <v>43787.625</v>
      </c>
      <c r="C127842" s="2" t="s">
        <v>8</v>
      </c>
      <c r="D127842" s="2" t="s">
        <v>9</v>
      </c>
      <c r="E127842" s="2" t="s">
        <v>10</v>
      </c>
      <c r="F127842" s="2" t="s">
        <v>10</v>
      </c>
      <c r="G127842">
        <v>11746.116</v>
      </c>
      <c r="H127842" t="b">
        <v>1</v>
      </c>
    </row>
    <row r="127843" spans="1:8" x14ac:dyDescent="0.2">
      <c r="A127843" s="1">
        <v>43787.875</v>
      </c>
      <c r="B127843" s="1">
        <v>43787.666666666664</v>
      </c>
      <c r="C127843" s="2" t="s">
        <v>8</v>
      </c>
      <c r="D127843" s="2" t="s">
        <v>9</v>
      </c>
      <c r="E127843" s="2" t="s">
        <v>10</v>
      </c>
      <c r="F127843" s="2" t="s">
        <v>10</v>
      </c>
      <c r="G127843">
        <v>11804.019</v>
      </c>
      <c r="H127843" t="b">
        <v>1</v>
      </c>
    </row>
    <row r="127844" spans="1:8" x14ac:dyDescent="0.2">
      <c r="A127844" s="1">
        <v>43787.916666666664</v>
      </c>
      <c r="B127844" s="1">
        <v>43787.708333333336</v>
      </c>
      <c r="C127844" s="2" t="s">
        <v>8</v>
      </c>
      <c r="D127844" s="2" t="s">
        <v>9</v>
      </c>
      <c r="E127844" s="2" t="s">
        <v>10</v>
      </c>
      <c r="F127844" s="2" t="s">
        <v>10</v>
      </c>
      <c r="G127844">
        <v>12128.076999999999</v>
      </c>
      <c r="H127844" t="b">
        <v>1</v>
      </c>
    </row>
    <row r="127845" spans="1:8" x14ac:dyDescent="0.2">
      <c r="A127845" s="1">
        <v>43787.958333333336</v>
      </c>
      <c r="B127845" s="1">
        <v>43787.75</v>
      </c>
      <c r="C127845" s="2" t="s">
        <v>8</v>
      </c>
      <c r="D127845" s="2" t="s">
        <v>9</v>
      </c>
      <c r="E127845" s="2" t="s">
        <v>10</v>
      </c>
      <c r="F127845" s="2" t="s">
        <v>10</v>
      </c>
      <c r="G127845">
        <v>12273.066999999999</v>
      </c>
      <c r="H127845" t="b">
        <v>1</v>
      </c>
    </row>
    <row r="127846" spans="1:8" x14ac:dyDescent="0.2">
      <c r="A127846" s="1">
        <v>43788</v>
      </c>
      <c r="B127846" s="1">
        <v>43787.791666666664</v>
      </c>
      <c r="C127846" s="2" t="s">
        <v>8</v>
      </c>
      <c r="D127846" s="2" t="s">
        <v>9</v>
      </c>
      <c r="E127846" s="2" t="s">
        <v>10</v>
      </c>
      <c r="F127846" s="2" t="s">
        <v>10</v>
      </c>
      <c r="G127846">
        <v>12036.028</v>
      </c>
      <c r="H127846" t="b">
        <v>1</v>
      </c>
    </row>
    <row r="127847" spans="1:8" x14ac:dyDescent="0.2">
      <c r="A127847" s="1">
        <v>43788.041666666664</v>
      </c>
      <c r="B127847" s="1">
        <v>43787.833333333336</v>
      </c>
      <c r="C127847" s="2" t="s">
        <v>8</v>
      </c>
      <c r="D127847" s="2" t="s">
        <v>9</v>
      </c>
      <c r="E127847" s="2" t="s">
        <v>10</v>
      </c>
      <c r="F127847" s="2" t="s">
        <v>10</v>
      </c>
      <c r="G127847">
        <v>11810.058999999999</v>
      </c>
      <c r="H127847" t="b">
        <v>1</v>
      </c>
    </row>
    <row r="127848" spans="1:8" x14ac:dyDescent="0.2">
      <c r="A127848" s="1">
        <v>43788.083333333336</v>
      </c>
      <c r="B127848" s="1">
        <v>43787.875</v>
      </c>
      <c r="C127848" s="2" t="s">
        <v>8</v>
      </c>
      <c r="D127848" s="2" t="s">
        <v>9</v>
      </c>
      <c r="E127848" s="2" t="s">
        <v>10</v>
      </c>
      <c r="F127848" s="2" t="s">
        <v>10</v>
      </c>
      <c r="G127848">
        <v>11485.044</v>
      </c>
      <c r="H127848" t="b">
        <v>1</v>
      </c>
    </row>
    <row r="127849" spans="1:8" x14ac:dyDescent="0.2">
      <c r="A127849" s="1">
        <v>43788.125</v>
      </c>
      <c r="B127849" s="1">
        <v>43787.916666666664</v>
      </c>
      <c r="C127849" s="2" t="s">
        <v>8</v>
      </c>
      <c r="D127849" s="2" t="s">
        <v>9</v>
      </c>
      <c r="E127849" s="2" t="s">
        <v>10</v>
      </c>
      <c r="F127849" s="2" t="s">
        <v>10</v>
      </c>
      <c r="G127849">
        <v>10987.096</v>
      </c>
      <c r="H127849" t="b">
        <v>1</v>
      </c>
    </row>
    <row r="127850" spans="1:8" x14ac:dyDescent="0.2">
      <c r="A127850" s="1">
        <v>43788.166666666664</v>
      </c>
      <c r="B127850" s="1">
        <v>43787.958333333336</v>
      </c>
      <c r="C127850" s="2" t="s">
        <v>8</v>
      </c>
      <c r="D127850" s="2" t="s">
        <v>9</v>
      </c>
      <c r="E127850" s="2" t="s">
        <v>10</v>
      </c>
      <c r="F127850" s="2" t="s">
        <v>10</v>
      </c>
      <c r="G127850">
        <v>10308.096</v>
      </c>
      <c r="H127850" t="b">
        <v>1</v>
      </c>
    </row>
    <row r="127851" spans="1:8" x14ac:dyDescent="0.2">
      <c r="A127851" s="1">
        <v>43788.208333333336</v>
      </c>
      <c r="B127851" s="1">
        <v>43788</v>
      </c>
      <c r="C127851" s="2" t="s">
        <v>8</v>
      </c>
      <c r="D127851" s="2" t="s">
        <v>9</v>
      </c>
      <c r="E127851" s="2" t="s">
        <v>10</v>
      </c>
      <c r="F127851" s="2" t="s">
        <v>10</v>
      </c>
      <c r="G127851">
        <v>9716.0030000000006</v>
      </c>
      <c r="H127851" t="b">
        <v>1</v>
      </c>
    </row>
    <row r="127852" spans="1:8" x14ac:dyDescent="0.2">
      <c r="A127852" s="1">
        <v>43788.25</v>
      </c>
      <c r="B127852" s="1">
        <v>43788.041666666664</v>
      </c>
      <c r="C127852" s="2" t="s">
        <v>8</v>
      </c>
      <c r="D127852" s="2" t="s">
        <v>9</v>
      </c>
      <c r="E127852" s="2" t="s">
        <v>10</v>
      </c>
      <c r="F127852" s="2" t="s">
        <v>10</v>
      </c>
      <c r="G127852">
        <v>9367.7639999999992</v>
      </c>
      <c r="H127852" t="b">
        <v>1</v>
      </c>
    </row>
    <row r="127853" spans="1:8" x14ac:dyDescent="0.2">
      <c r="A127853" s="1">
        <v>43788.291666666664</v>
      </c>
      <c r="B127853" s="1">
        <v>43788.083333333336</v>
      </c>
      <c r="C127853" s="2" t="s">
        <v>8</v>
      </c>
      <c r="D127853" s="2" t="s">
        <v>9</v>
      </c>
      <c r="E127853" s="2" t="s">
        <v>10</v>
      </c>
      <c r="F127853" s="2" t="s">
        <v>10</v>
      </c>
      <c r="G127853">
        <v>9153.3150000000005</v>
      </c>
      <c r="H127853" t="b">
        <v>1</v>
      </c>
    </row>
    <row r="127854" spans="1:8" x14ac:dyDescent="0.2">
      <c r="A127854" s="1">
        <v>43788.333333333336</v>
      </c>
      <c r="B127854" s="1">
        <v>43788.125</v>
      </c>
      <c r="C127854" s="2" t="s">
        <v>8</v>
      </c>
      <c r="D127854" s="2" t="s">
        <v>9</v>
      </c>
      <c r="E127854" s="2" t="s">
        <v>10</v>
      </c>
      <c r="F127854" s="2" t="s">
        <v>10</v>
      </c>
      <c r="G127854">
        <v>9053.3739999999998</v>
      </c>
      <c r="H127854" t="b">
        <v>1</v>
      </c>
    </row>
    <row r="127855" spans="1:8" x14ac:dyDescent="0.2">
      <c r="A127855" s="1">
        <v>43788.375</v>
      </c>
      <c r="B127855" s="1">
        <v>43788.166666666664</v>
      </c>
      <c r="C127855" s="2" t="s">
        <v>8</v>
      </c>
      <c r="D127855" s="2" t="s">
        <v>9</v>
      </c>
      <c r="E127855" s="2" t="s">
        <v>10</v>
      </c>
      <c r="F127855" s="2" t="s">
        <v>10</v>
      </c>
      <c r="G127855">
        <v>9085.0720000000001</v>
      </c>
      <c r="H127855" t="b">
        <v>1</v>
      </c>
    </row>
    <row r="127856" spans="1:8" x14ac:dyDescent="0.2">
      <c r="A127856" s="1">
        <v>43788.416666666664</v>
      </c>
      <c r="B127856" s="1">
        <v>43788.208333333336</v>
      </c>
      <c r="C127856" s="2" t="s">
        <v>8</v>
      </c>
      <c r="D127856" s="2" t="s">
        <v>9</v>
      </c>
      <c r="E127856" s="2" t="s">
        <v>10</v>
      </c>
      <c r="F127856" s="2" t="s">
        <v>10</v>
      </c>
      <c r="G127856">
        <v>9354.4959999999992</v>
      </c>
      <c r="H127856" t="b">
        <v>1</v>
      </c>
    </row>
    <row r="127857" spans="1:8" x14ac:dyDescent="0.2">
      <c r="A127857" s="1">
        <v>43788.458333333336</v>
      </c>
      <c r="B127857" s="1">
        <v>43788.25</v>
      </c>
      <c r="C127857" s="2" t="s">
        <v>8</v>
      </c>
      <c r="D127857" s="2" t="s">
        <v>9</v>
      </c>
      <c r="E127857" s="2" t="s">
        <v>10</v>
      </c>
      <c r="F127857" s="2" t="s">
        <v>10</v>
      </c>
      <c r="G127857">
        <v>10009.683999999999</v>
      </c>
      <c r="H127857" t="b">
        <v>1</v>
      </c>
    </row>
    <row r="127858" spans="1:8" x14ac:dyDescent="0.2">
      <c r="A127858" s="1">
        <v>43788.5</v>
      </c>
      <c r="B127858" s="1">
        <v>43788.291666666664</v>
      </c>
      <c r="C127858" s="2" t="s">
        <v>8</v>
      </c>
      <c r="D127858" s="2" t="s">
        <v>9</v>
      </c>
      <c r="E127858" s="2" t="s">
        <v>10</v>
      </c>
      <c r="F127858" s="2" t="s">
        <v>10</v>
      </c>
      <c r="G127858">
        <v>11010.361999999999</v>
      </c>
      <c r="H127858" t="b">
        <v>1</v>
      </c>
    </row>
    <row r="127859" spans="1:8" x14ac:dyDescent="0.2">
      <c r="A127859" s="1">
        <v>43788.541666666664</v>
      </c>
      <c r="B127859" s="1">
        <v>43788.333333333336</v>
      </c>
      <c r="C127859" s="2" t="s">
        <v>8</v>
      </c>
      <c r="D127859" s="2" t="s">
        <v>9</v>
      </c>
      <c r="E127859" s="2" t="s">
        <v>10</v>
      </c>
      <c r="F127859" s="2" t="s">
        <v>10</v>
      </c>
      <c r="G127859">
        <v>11485.402</v>
      </c>
      <c r="H127859" t="b">
        <v>1</v>
      </c>
    </row>
    <row r="127860" spans="1:8" x14ac:dyDescent="0.2">
      <c r="A127860" s="1">
        <v>43788.583333333336</v>
      </c>
      <c r="B127860" s="1">
        <v>43788.375</v>
      </c>
      <c r="C127860" s="2" t="s">
        <v>8</v>
      </c>
      <c r="D127860" s="2" t="s">
        <v>9</v>
      </c>
      <c r="E127860" s="2" t="s">
        <v>10</v>
      </c>
      <c r="F127860" s="2" t="s">
        <v>10</v>
      </c>
      <c r="G127860">
        <v>11646.714</v>
      </c>
      <c r="H127860" t="b">
        <v>1</v>
      </c>
    </row>
    <row r="127861" spans="1:8" x14ac:dyDescent="0.2">
      <c r="A127861" s="1">
        <v>43788.625</v>
      </c>
      <c r="B127861" s="1">
        <v>43788.416666666664</v>
      </c>
      <c r="C127861" s="2" t="s">
        <v>8</v>
      </c>
      <c r="D127861" s="2" t="s">
        <v>9</v>
      </c>
      <c r="E127861" s="2" t="s">
        <v>10</v>
      </c>
      <c r="F127861" s="2" t="s">
        <v>10</v>
      </c>
      <c r="G127861">
        <v>11664.93</v>
      </c>
      <c r="H127861" t="b">
        <v>1</v>
      </c>
    </row>
    <row r="127862" spans="1:8" x14ac:dyDescent="0.2">
      <c r="A127862" s="1">
        <v>43788.666666666664</v>
      </c>
      <c r="B127862" s="1">
        <v>43788.458333333336</v>
      </c>
      <c r="C127862" s="2" t="s">
        <v>8</v>
      </c>
      <c r="D127862" s="2" t="s">
        <v>9</v>
      </c>
      <c r="E127862" s="2" t="s">
        <v>10</v>
      </c>
      <c r="F127862" s="2" t="s">
        <v>10</v>
      </c>
      <c r="G127862">
        <v>11667.95</v>
      </c>
      <c r="H127862" t="b">
        <v>1</v>
      </c>
    </row>
    <row r="127863" spans="1:8" x14ac:dyDescent="0.2">
      <c r="A127863" s="1">
        <v>43788.708333333336</v>
      </c>
      <c r="B127863" s="1">
        <v>43788.5</v>
      </c>
      <c r="C127863" s="2" t="s">
        <v>8</v>
      </c>
      <c r="D127863" s="2" t="s">
        <v>9</v>
      </c>
      <c r="E127863" s="2" t="s">
        <v>10</v>
      </c>
      <c r="F127863" s="2" t="s">
        <v>10</v>
      </c>
      <c r="G127863">
        <v>11617.118</v>
      </c>
      <c r="H127863" t="b">
        <v>1</v>
      </c>
    </row>
    <row r="127864" spans="1:8" x14ac:dyDescent="0.2">
      <c r="A127864" s="1">
        <v>43788.75</v>
      </c>
      <c r="B127864" s="1">
        <v>43788.541666666664</v>
      </c>
      <c r="C127864" s="2" t="s">
        <v>8</v>
      </c>
      <c r="D127864" s="2" t="s">
        <v>9</v>
      </c>
      <c r="E127864" s="2" t="s">
        <v>10</v>
      </c>
      <c r="F127864" s="2" t="s">
        <v>10</v>
      </c>
      <c r="G127864">
        <v>11623.447</v>
      </c>
      <c r="H127864" t="b">
        <v>1</v>
      </c>
    </row>
    <row r="127865" spans="1:8" x14ac:dyDescent="0.2">
      <c r="A127865" s="1">
        <v>43788.791666666664</v>
      </c>
      <c r="B127865" s="1">
        <v>43788.583333333336</v>
      </c>
      <c r="C127865" s="2" t="s">
        <v>8</v>
      </c>
      <c r="D127865" s="2" t="s">
        <v>9</v>
      </c>
      <c r="E127865" s="2" t="s">
        <v>10</v>
      </c>
      <c r="F127865" s="2" t="s">
        <v>10</v>
      </c>
      <c r="G127865">
        <v>11665.968000000001</v>
      </c>
      <c r="H127865" t="b">
        <v>1</v>
      </c>
    </row>
    <row r="127866" spans="1:8" x14ac:dyDescent="0.2">
      <c r="A127866" s="1">
        <v>43788.833333333336</v>
      </c>
      <c r="B127866" s="1">
        <v>43788.625</v>
      </c>
      <c r="C127866" s="2" t="s">
        <v>8</v>
      </c>
      <c r="D127866" s="2" t="s">
        <v>9</v>
      </c>
      <c r="E127866" s="2" t="s">
        <v>10</v>
      </c>
      <c r="F127866" s="2" t="s">
        <v>10</v>
      </c>
      <c r="G127866">
        <v>11582.361999999999</v>
      </c>
      <c r="H127866" t="b">
        <v>1</v>
      </c>
    </row>
    <row r="127867" spans="1:8" x14ac:dyDescent="0.2">
      <c r="A127867" s="1">
        <v>43788.875</v>
      </c>
      <c r="B127867" s="1">
        <v>43788.666666666664</v>
      </c>
      <c r="C127867" s="2" t="s">
        <v>8</v>
      </c>
      <c r="D127867" s="2" t="s">
        <v>9</v>
      </c>
      <c r="E127867" s="2" t="s">
        <v>10</v>
      </c>
      <c r="F127867" s="2" t="s">
        <v>10</v>
      </c>
      <c r="G127867">
        <v>11564.556</v>
      </c>
      <c r="H127867" t="b">
        <v>1</v>
      </c>
    </row>
    <row r="127868" spans="1:8" x14ac:dyDescent="0.2">
      <c r="A127868" s="1">
        <v>43788.916666666664</v>
      </c>
      <c r="B127868" s="1">
        <v>43788.708333333336</v>
      </c>
      <c r="C127868" s="2" t="s">
        <v>8</v>
      </c>
      <c r="D127868" s="2" t="s">
        <v>9</v>
      </c>
      <c r="E127868" s="2" t="s">
        <v>10</v>
      </c>
      <c r="F127868" s="2" t="s">
        <v>10</v>
      </c>
      <c r="G127868">
        <v>11883.823</v>
      </c>
      <c r="H127868" t="b">
        <v>1</v>
      </c>
    </row>
    <row r="127869" spans="1:8" x14ac:dyDescent="0.2">
      <c r="A127869" s="1">
        <v>43788.958333333336</v>
      </c>
      <c r="B127869" s="1">
        <v>43788.75</v>
      </c>
      <c r="C127869" s="2" t="s">
        <v>8</v>
      </c>
      <c r="D127869" s="2" t="s">
        <v>9</v>
      </c>
      <c r="E127869" s="2" t="s">
        <v>10</v>
      </c>
      <c r="F127869" s="2" t="s">
        <v>10</v>
      </c>
      <c r="G127869">
        <v>12032.968999999999</v>
      </c>
      <c r="H127869" t="b">
        <v>1</v>
      </c>
    </row>
    <row r="127870" spans="1:8" x14ac:dyDescent="0.2">
      <c r="A127870" s="1">
        <v>43789</v>
      </c>
      <c r="B127870" s="1">
        <v>43788.791666666664</v>
      </c>
      <c r="C127870" s="2" t="s">
        <v>8</v>
      </c>
      <c r="D127870" s="2" t="s">
        <v>9</v>
      </c>
      <c r="E127870" s="2" t="s">
        <v>10</v>
      </c>
      <c r="F127870" s="2" t="s">
        <v>10</v>
      </c>
      <c r="G127870">
        <v>11811.936</v>
      </c>
      <c r="H127870" t="b">
        <v>1</v>
      </c>
    </row>
    <row r="127871" spans="1:8" x14ac:dyDescent="0.2">
      <c r="A127871" s="1">
        <v>43789.041666666664</v>
      </c>
      <c r="B127871" s="1">
        <v>43788.833333333336</v>
      </c>
      <c r="C127871" s="2" t="s">
        <v>8</v>
      </c>
      <c r="D127871" s="2" t="s">
        <v>9</v>
      </c>
      <c r="E127871" s="2" t="s">
        <v>10</v>
      </c>
      <c r="F127871" s="2" t="s">
        <v>10</v>
      </c>
      <c r="G127871">
        <v>11582.22</v>
      </c>
      <c r="H127871" t="b">
        <v>1</v>
      </c>
    </row>
    <row r="127872" spans="1:8" x14ac:dyDescent="0.2">
      <c r="A127872" s="1">
        <v>43789.083333333336</v>
      </c>
      <c r="B127872" s="1">
        <v>43788.875</v>
      </c>
      <c r="C127872" s="2" t="s">
        <v>8</v>
      </c>
      <c r="D127872" s="2" t="s">
        <v>9</v>
      </c>
      <c r="E127872" s="2" t="s">
        <v>10</v>
      </c>
      <c r="F127872" s="2" t="s">
        <v>10</v>
      </c>
      <c r="G127872">
        <v>11298.878000000001</v>
      </c>
      <c r="H127872" t="b">
        <v>1</v>
      </c>
    </row>
    <row r="127873" spans="1:8" x14ac:dyDescent="0.2">
      <c r="A127873" s="1">
        <v>43789.125</v>
      </c>
      <c r="B127873" s="1">
        <v>43788.916666666664</v>
      </c>
      <c r="C127873" s="2" t="s">
        <v>8</v>
      </c>
      <c r="D127873" s="2" t="s">
        <v>9</v>
      </c>
      <c r="E127873" s="2" t="s">
        <v>10</v>
      </c>
      <c r="F127873" s="2" t="s">
        <v>10</v>
      </c>
      <c r="G127873">
        <v>10791.522000000001</v>
      </c>
      <c r="H127873" t="b">
        <v>1</v>
      </c>
    </row>
    <row r="127874" spans="1:8" x14ac:dyDescent="0.2">
      <c r="A127874" s="1">
        <v>43789.166666666664</v>
      </c>
      <c r="B127874" s="1">
        <v>43788.958333333336</v>
      </c>
      <c r="C127874" s="2" t="s">
        <v>8</v>
      </c>
      <c r="D127874" s="2" t="s">
        <v>9</v>
      </c>
      <c r="E127874" s="2" t="s">
        <v>10</v>
      </c>
      <c r="F127874" s="2" t="s">
        <v>10</v>
      </c>
      <c r="G127874">
        <v>10153.873</v>
      </c>
      <c r="H127874" t="b">
        <v>1</v>
      </c>
    </row>
    <row r="127875" spans="1:8" x14ac:dyDescent="0.2">
      <c r="A127875" s="1">
        <v>43789.208333333336</v>
      </c>
      <c r="B127875" s="1">
        <v>43789</v>
      </c>
      <c r="C127875" s="2" t="s">
        <v>8</v>
      </c>
      <c r="D127875" s="2" t="s">
        <v>9</v>
      </c>
      <c r="E127875" s="2" t="s">
        <v>10</v>
      </c>
      <c r="F127875" s="2" t="s">
        <v>10</v>
      </c>
      <c r="G127875">
        <v>9588.0259999999998</v>
      </c>
      <c r="H127875" t="b">
        <v>1</v>
      </c>
    </row>
    <row r="127876" spans="1:8" x14ac:dyDescent="0.2">
      <c r="A127876" s="1">
        <v>43789.25</v>
      </c>
      <c r="B127876" s="1">
        <v>43789.041666666664</v>
      </c>
      <c r="C127876" s="2" t="s">
        <v>8</v>
      </c>
      <c r="D127876" s="2" t="s">
        <v>9</v>
      </c>
      <c r="E127876" s="2" t="s">
        <v>10</v>
      </c>
      <c r="F127876" s="2" t="s">
        <v>10</v>
      </c>
      <c r="G127876">
        <v>9152.1319999999996</v>
      </c>
      <c r="H127876" t="b">
        <v>1</v>
      </c>
    </row>
    <row r="127877" spans="1:8" x14ac:dyDescent="0.2">
      <c r="A127877" s="1">
        <v>43789.291666666664</v>
      </c>
      <c r="B127877" s="1">
        <v>43789.083333333336</v>
      </c>
      <c r="C127877" s="2" t="s">
        <v>8</v>
      </c>
      <c r="D127877" s="2" t="s">
        <v>9</v>
      </c>
      <c r="E127877" s="2" t="s">
        <v>10</v>
      </c>
      <c r="F127877" s="2" t="s">
        <v>10</v>
      </c>
      <c r="G127877">
        <v>8984.0079999999998</v>
      </c>
      <c r="H127877" t="b">
        <v>1</v>
      </c>
    </row>
    <row r="127878" spans="1:8" x14ac:dyDescent="0.2">
      <c r="A127878" s="1">
        <v>43789.333333333336</v>
      </c>
      <c r="B127878" s="1">
        <v>43789.125</v>
      </c>
      <c r="C127878" s="2" t="s">
        <v>8</v>
      </c>
      <c r="D127878" s="2" t="s">
        <v>9</v>
      </c>
      <c r="E127878" s="2" t="s">
        <v>10</v>
      </c>
      <c r="F127878" s="2" t="s">
        <v>10</v>
      </c>
      <c r="G127878">
        <v>8840.1129999999994</v>
      </c>
      <c r="H127878" t="b">
        <v>1</v>
      </c>
    </row>
    <row r="127879" spans="1:8" x14ac:dyDescent="0.2">
      <c r="A127879" s="1">
        <v>43789.375</v>
      </c>
      <c r="B127879" s="1">
        <v>43789.166666666664</v>
      </c>
      <c r="C127879" s="2" t="s">
        <v>8</v>
      </c>
      <c r="D127879" s="2" t="s">
        <v>9</v>
      </c>
      <c r="E127879" s="2" t="s">
        <v>10</v>
      </c>
      <c r="F127879" s="2" t="s">
        <v>10</v>
      </c>
      <c r="G127879">
        <v>8840.0020000000004</v>
      </c>
      <c r="H127879" t="b">
        <v>1</v>
      </c>
    </row>
    <row r="127880" spans="1:8" x14ac:dyDescent="0.2">
      <c r="A127880" s="1">
        <v>43789.416666666664</v>
      </c>
      <c r="B127880" s="1">
        <v>43789.208333333336</v>
      </c>
      <c r="C127880" s="2" t="s">
        <v>8</v>
      </c>
      <c r="D127880" s="2" t="s">
        <v>9</v>
      </c>
      <c r="E127880" s="2" t="s">
        <v>10</v>
      </c>
      <c r="F127880" s="2" t="s">
        <v>10</v>
      </c>
      <c r="G127880">
        <v>9127.1309999999994</v>
      </c>
      <c r="H127880" t="b">
        <v>1</v>
      </c>
    </row>
    <row r="127881" spans="1:8" x14ac:dyDescent="0.2">
      <c r="A127881" s="1">
        <v>43789.458333333336</v>
      </c>
      <c r="B127881" s="1">
        <v>43789.25</v>
      </c>
      <c r="C127881" s="2" t="s">
        <v>8</v>
      </c>
      <c r="D127881" s="2" t="s">
        <v>9</v>
      </c>
      <c r="E127881" s="2" t="s">
        <v>10</v>
      </c>
      <c r="F127881" s="2" t="s">
        <v>10</v>
      </c>
      <c r="G127881">
        <v>9735.65</v>
      </c>
      <c r="H127881" t="b">
        <v>1</v>
      </c>
    </row>
    <row r="127882" spans="1:8" x14ac:dyDescent="0.2">
      <c r="A127882" s="1">
        <v>43789.5</v>
      </c>
      <c r="B127882" s="1">
        <v>43789.291666666664</v>
      </c>
      <c r="C127882" s="2" t="s">
        <v>8</v>
      </c>
      <c r="D127882" s="2" t="s">
        <v>9</v>
      </c>
      <c r="E127882" s="2" t="s">
        <v>10</v>
      </c>
      <c r="F127882" s="2" t="s">
        <v>10</v>
      </c>
      <c r="G127882">
        <v>10753.769</v>
      </c>
      <c r="H127882" t="b">
        <v>1</v>
      </c>
    </row>
    <row r="127883" spans="1:8" x14ac:dyDescent="0.2">
      <c r="A127883" s="1">
        <v>43789.541666666664</v>
      </c>
      <c r="B127883" s="1">
        <v>43789.333333333336</v>
      </c>
      <c r="C127883" s="2" t="s">
        <v>8</v>
      </c>
      <c r="D127883" s="2" t="s">
        <v>9</v>
      </c>
      <c r="E127883" s="2" t="s">
        <v>10</v>
      </c>
      <c r="F127883" s="2" t="s">
        <v>10</v>
      </c>
      <c r="G127883">
        <v>11215.463</v>
      </c>
      <c r="H127883" t="b">
        <v>1</v>
      </c>
    </row>
    <row r="127884" spans="1:8" x14ac:dyDescent="0.2">
      <c r="A127884" s="1">
        <v>43789.583333333336</v>
      </c>
      <c r="B127884" s="1">
        <v>43789.375</v>
      </c>
      <c r="C127884" s="2" t="s">
        <v>8</v>
      </c>
      <c r="D127884" s="2" t="s">
        <v>9</v>
      </c>
      <c r="E127884" s="2" t="s">
        <v>10</v>
      </c>
      <c r="F127884" s="2" t="s">
        <v>10</v>
      </c>
      <c r="G127884">
        <v>11347.944</v>
      </c>
      <c r="H127884" t="b">
        <v>1</v>
      </c>
    </row>
    <row r="127885" spans="1:8" x14ac:dyDescent="0.2">
      <c r="A127885" s="1">
        <v>43789.625</v>
      </c>
      <c r="B127885" s="1">
        <v>43789.416666666664</v>
      </c>
      <c r="C127885" s="2" t="s">
        <v>8</v>
      </c>
      <c r="D127885" s="2" t="s">
        <v>9</v>
      </c>
      <c r="E127885" s="2" t="s">
        <v>10</v>
      </c>
      <c r="F127885" s="2" t="s">
        <v>10</v>
      </c>
      <c r="G127885">
        <v>11332.289000000001</v>
      </c>
      <c r="H127885" t="b">
        <v>1</v>
      </c>
    </row>
    <row r="127886" spans="1:8" x14ac:dyDescent="0.2">
      <c r="A127886" s="1">
        <v>43789.666666666664</v>
      </c>
      <c r="B127886" s="1">
        <v>43789.458333333336</v>
      </c>
      <c r="C127886" s="2" t="s">
        <v>8</v>
      </c>
      <c r="D127886" s="2" t="s">
        <v>9</v>
      </c>
      <c r="E127886" s="2" t="s">
        <v>10</v>
      </c>
      <c r="F127886" s="2" t="s">
        <v>10</v>
      </c>
      <c r="G127886">
        <v>11349.074000000001</v>
      </c>
      <c r="H127886" t="b">
        <v>1</v>
      </c>
    </row>
    <row r="127887" spans="1:8" x14ac:dyDescent="0.2">
      <c r="A127887" s="1">
        <v>43789.708333333336</v>
      </c>
      <c r="B127887" s="1">
        <v>43789.5</v>
      </c>
      <c r="C127887" s="2" t="s">
        <v>8</v>
      </c>
      <c r="D127887" s="2" t="s">
        <v>9</v>
      </c>
      <c r="E127887" s="2" t="s">
        <v>10</v>
      </c>
      <c r="F127887" s="2" t="s">
        <v>10</v>
      </c>
      <c r="G127887">
        <v>11261.221</v>
      </c>
      <c r="H127887" t="b">
        <v>1</v>
      </c>
    </row>
    <row r="127888" spans="1:8" x14ac:dyDescent="0.2">
      <c r="A127888" s="1">
        <v>43789.75</v>
      </c>
      <c r="B127888" s="1">
        <v>43789.541666666664</v>
      </c>
      <c r="C127888" s="2" t="s">
        <v>8</v>
      </c>
      <c r="D127888" s="2" t="s">
        <v>9</v>
      </c>
      <c r="E127888" s="2" t="s">
        <v>10</v>
      </c>
      <c r="F127888" s="2" t="s">
        <v>10</v>
      </c>
      <c r="G127888">
        <v>11128.191000000001</v>
      </c>
      <c r="H127888" t="b">
        <v>1</v>
      </c>
    </row>
    <row r="127889" spans="1:8" x14ac:dyDescent="0.2">
      <c r="A127889" s="1">
        <v>43789.791666666664</v>
      </c>
      <c r="B127889" s="1">
        <v>43789.583333333336</v>
      </c>
      <c r="C127889" s="2" t="s">
        <v>8</v>
      </c>
      <c r="D127889" s="2" t="s">
        <v>9</v>
      </c>
      <c r="E127889" s="2" t="s">
        <v>10</v>
      </c>
      <c r="F127889" s="2" t="s">
        <v>10</v>
      </c>
      <c r="G127889">
        <v>11108.772999999999</v>
      </c>
      <c r="H127889" t="b">
        <v>1</v>
      </c>
    </row>
    <row r="127890" spans="1:8" x14ac:dyDescent="0.2">
      <c r="A127890" s="1">
        <v>43789.833333333336</v>
      </c>
      <c r="B127890" s="1">
        <v>43789.625</v>
      </c>
      <c r="C127890" s="2" t="s">
        <v>8</v>
      </c>
      <c r="D127890" s="2" t="s">
        <v>9</v>
      </c>
      <c r="E127890" s="2" t="s">
        <v>10</v>
      </c>
      <c r="F127890" s="2" t="s">
        <v>10</v>
      </c>
      <c r="G127890">
        <v>11086.458000000001</v>
      </c>
      <c r="H127890" t="b">
        <v>1</v>
      </c>
    </row>
    <row r="127891" spans="1:8" x14ac:dyDescent="0.2">
      <c r="A127891" s="1">
        <v>43789.875</v>
      </c>
      <c r="B127891" s="1">
        <v>43789.666666666664</v>
      </c>
      <c r="C127891" s="2" t="s">
        <v>8</v>
      </c>
      <c r="D127891" s="2" t="s">
        <v>9</v>
      </c>
      <c r="E127891" s="2" t="s">
        <v>10</v>
      </c>
      <c r="F127891" s="2" t="s">
        <v>10</v>
      </c>
      <c r="G127891">
        <v>11116.39</v>
      </c>
      <c r="H127891" t="b">
        <v>1</v>
      </c>
    </row>
    <row r="127892" spans="1:8" x14ac:dyDescent="0.2">
      <c r="A127892" s="1">
        <v>43789.916666666664</v>
      </c>
      <c r="B127892" s="1">
        <v>43789.708333333336</v>
      </c>
      <c r="C127892" s="2" t="s">
        <v>8</v>
      </c>
      <c r="D127892" s="2" t="s">
        <v>9</v>
      </c>
      <c r="E127892" s="2" t="s">
        <v>10</v>
      </c>
      <c r="F127892" s="2" t="s">
        <v>10</v>
      </c>
      <c r="G127892">
        <v>11564.26</v>
      </c>
      <c r="H127892" t="b">
        <v>1</v>
      </c>
    </row>
    <row r="127893" spans="1:8" x14ac:dyDescent="0.2">
      <c r="A127893" s="1">
        <v>43789.958333333336</v>
      </c>
      <c r="B127893" s="1">
        <v>43789.75</v>
      </c>
      <c r="C127893" s="2" t="s">
        <v>8</v>
      </c>
      <c r="D127893" s="2" t="s">
        <v>9</v>
      </c>
      <c r="E127893" s="2" t="s">
        <v>10</v>
      </c>
      <c r="F127893" s="2" t="s">
        <v>10</v>
      </c>
      <c r="G127893">
        <v>11858.643</v>
      </c>
      <c r="H127893" t="b">
        <v>1</v>
      </c>
    </row>
    <row r="127894" spans="1:8" x14ac:dyDescent="0.2">
      <c r="A127894" s="1">
        <v>43790</v>
      </c>
      <c r="B127894" s="1">
        <v>43789.791666666664</v>
      </c>
      <c r="C127894" s="2" t="s">
        <v>8</v>
      </c>
      <c r="D127894" s="2" t="s">
        <v>9</v>
      </c>
      <c r="E127894" s="2" t="s">
        <v>10</v>
      </c>
      <c r="F127894" s="2" t="s">
        <v>10</v>
      </c>
      <c r="G127894">
        <v>11701.57</v>
      </c>
      <c r="H127894" t="b">
        <v>1</v>
      </c>
    </row>
    <row r="127895" spans="1:8" x14ac:dyDescent="0.2">
      <c r="A127895" s="1">
        <v>43790.041666666664</v>
      </c>
      <c r="B127895" s="1">
        <v>43789.833333333336</v>
      </c>
      <c r="C127895" s="2" t="s">
        <v>8</v>
      </c>
      <c r="D127895" s="2" t="s">
        <v>9</v>
      </c>
      <c r="E127895" s="2" t="s">
        <v>10</v>
      </c>
      <c r="F127895" s="2" t="s">
        <v>10</v>
      </c>
      <c r="G127895">
        <v>11528.653</v>
      </c>
      <c r="H127895" t="b">
        <v>1</v>
      </c>
    </row>
    <row r="127896" spans="1:8" x14ac:dyDescent="0.2">
      <c r="A127896" s="1">
        <v>43790.083333333336</v>
      </c>
      <c r="B127896" s="1">
        <v>43789.875</v>
      </c>
      <c r="C127896" s="2" t="s">
        <v>8</v>
      </c>
      <c r="D127896" s="2" t="s">
        <v>9</v>
      </c>
      <c r="E127896" s="2" t="s">
        <v>10</v>
      </c>
      <c r="F127896" s="2" t="s">
        <v>10</v>
      </c>
      <c r="G127896">
        <v>11270.137000000001</v>
      </c>
      <c r="H127896" t="b">
        <v>1</v>
      </c>
    </row>
    <row r="127897" spans="1:8" x14ac:dyDescent="0.2">
      <c r="A127897" s="1">
        <v>43790.125</v>
      </c>
      <c r="B127897" s="1">
        <v>43789.916666666664</v>
      </c>
      <c r="C127897" s="2" t="s">
        <v>8</v>
      </c>
      <c r="D127897" s="2" t="s">
        <v>9</v>
      </c>
      <c r="E127897" s="2" t="s">
        <v>10</v>
      </c>
      <c r="F127897" s="2" t="s">
        <v>10</v>
      </c>
      <c r="G127897">
        <v>10797.038</v>
      </c>
      <c r="H127897" t="b">
        <v>1</v>
      </c>
    </row>
    <row r="127898" spans="1:8" x14ac:dyDescent="0.2">
      <c r="A127898" s="1">
        <v>43790.166666666664</v>
      </c>
      <c r="B127898" s="1">
        <v>43789.958333333336</v>
      </c>
      <c r="C127898" s="2" t="s">
        <v>8</v>
      </c>
      <c r="D127898" s="2" t="s">
        <v>9</v>
      </c>
      <c r="E127898" s="2" t="s">
        <v>10</v>
      </c>
      <c r="F127898" s="2" t="s">
        <v>10</v>
      </c>
      <c r="G127898">
        <v>10135.895</v>
      </c>
      <c r="H127898" t="b">
        <v>1</v>
      </c>
    </row>
    <row r="127899" spans="1:8" x14ac:dyDescent="0.2">
      <c r="A127899" s="1">
        <v>43790.208333333336</v>
      </c>
      <c r="B127899" s="1">
        <v>43790</v>
      </c>
      <c r="C127899" s="2" t="s">
        <v>8</v>
      </c>
      <c r="D127899" s="2" t="s">
        <v>9</v>
      </c>
      <c r="E127899" s="2" t="s">
        <v>10</v>
      </c>
      <c r="F127899" s="2" t="s">
        <v>10</v>
      </c>
      <c r="G127899">
        <v>9576.5059999999994</v>
      </c>
      <c r="H127899" t="b">
        <v>1</v>
      </c>
    </row>
    <row r="127900" spans="1:8" x14ac:dyDescent="0.2">
      <c r="A127900" s="1">
        <v>43790.25</v>
      </c>
      <c r="B127900" s="1">
        <v>43790.041666666664</v>
      </c>
      <c r="C127900" s="2" t="s">
        <v>8</v>
      </c>
      <c r="D127900" s="2" t="s">
        <v>9</v>
      </c>
      <c r="E127900" s="2" t="s">
        <v>10</v>
      </c>
      <c r="F127900" s="2" t="s">
        <v>10</v>
      </c>
      <c r="G127900">
        <v>9201.6080000000002</v>
      </c>
      <c r="H127900" t="b">
        <v>1</v>
      </c>
    </row>
    <row r="127901" spans="1:8" x14ac:dyDescent="0.2">
      <c r="A127901" s="1">
        <v>43790.291666666664</v>
      </c>
      <c r="B127901" s="1">
        <v>43790.083333333336</v>
      </c>
      <c r="C127901" s="2" t="s">
        <v>8</v>
      </c>
      <c r="D127901" s="2" t="s">
        <v>9</v>
      </c>
      <c r="E127901" s="2" t="s">
        <v>10</v>
      </c>
      <c r="F127901" s="2" t="s">
        <v>10</v>
      </c>
      <c r="G127901">
        <v>8969.1059999999998</v>
      </c>
      <c r="H127901" t="b">
        <v>1</v>
      </c>
    </row>
    <row r="127902" spans="1:8" x14ac:dyDescent="0.2">
      <c r="A127902" s="1">
        <v>43790.333333333336</v>
      </c>
      <c r="B127902" s="1">
        <v>43790.125</v>
      </c>
      <c r="C127902" s="2" t="s">
        <v>8</v>
      </c>
      <c r="D127902" s="2" t="s">
        <v>9</v>
      </c>
      <c r="E127902" s="2" t="s">
        <v>10</v>
      </c>
      <c r="F127902" s="2" t="s">
        <v>10</v>
      </c>
      <c r="G127902">
        <v>8820.3940000000002</v>
      </c>
      <c r="H127902" t="b">
        <v>1</v>
      </c>
    </row>
    <row r="127903" spans="1:8" x14ac:dyDescent="0.2">
      <c r="A127903" s="1">
        <v>43790.375</v>
      </c>
      <c r="B127903" s="1">
        <v>43790.166666666664</v>
      </c>
      <c r="C127903" s="2" t="s">
        <v>8</v>
      </c>
      <c r="D127903" s="2" t="s">
        <v>9</v>
      </c>
      <c r="E127903" s="2" t="s">
        <v>10</v>
      </c>
      <c r="F127903" s="2" t="s">
        <v>10</v>
      </c>
      <c r="G127903">
        <v>8800.6530000000002</v>
      </c>
      <c r="H127903" t="b">
        <v>1</v>
      </c>
    </row>
    <row r="127904" spans="1:8" x14ac:dyDescent="0.2">
      <c r="A127904" s="1">
        <v>43790.416666666664</v>
      </c>
      <c r="B127904" s="1">
        <v>43790.208333333336</v>
      </c>
      <c r="C127904" s="2" t="s">
        <v>8</v>
      </c>
      <c r="D127904" s="2" t="s">
        <v>9</v>
      </c>
      <c r="E127904" s="2" t="s">
        <v>10</v>
      </c>
      <c r="F127904" s="2" t="s">
        <v>10</v>
      </c>
      <c r="G127904">
        <v>9071.6039999999994</v>
      </c>
      <c r="H127904" t="b">
        <v>1</v>
      </c>
    </row>
    <row r="127905" spans="1:8" x14ac:dyDescent="0.2">
      <c r="A127905" s="1">
        <v>43790.458333333336</v>
      </c>
      <c r="B127905" s="1">
        <v>43790.25</v>
      </c>
      <c r="C127905" s="2" t="s">
        <v>8</v>
      </c>
      <c r="D127905" s="2" t="s">
        <v>9</v>
      </c>
      <c r="E127905" s="2" t="s">
        <v>10</v>
      </c>
      <c r="F127905" s="2" t="s">
        <v>10</v>
      </c>
      <c r="G127905">
        <v>9791.2189999999991</v>
      </c>
      <c r="H127905" t="b">
        <v>1</v>
      </c>
    </row>
    <row r="127906" spans="1:8" x14ac:dyDescent="0.2">
      <c r="A127906" s="1">
        <v>43790.5</v>
      </c>
      <c r="B127906" s="1">
        <v>43790.291666666664</v>
      </c>
      <c r="C127906" s="2" t="s">
        <v>8</v>
      </c>
      <c r="D127906" s="2" t="s">
        <v>9</v>
      </c>
      <c r="E127906" s="2" t="s">
        <v>10</v>
      </c>
      <c r="F127906" s="2" t="s">
        <v>10</v>
      </c>
      <c r="G127906">
        <v>10824.895</v>
      </c>
      <c r="H127906" t="b">
        <v>1</v>
      </c>
    </row>
    <row r="127907" spans="1:8" x14ac:dyDescent="0.2">
      <c r="A127907" s="1">
        <v>43790.541666666664</v>
      </c>
      <c r="B127907" s="1">
        <v>43790.333333333336</v>
      </c>
      <c r="C127907" s="2" t="s">
        <v>8</v>
      </c>
      <c r="D127907" s="2" t="s">
        <v>9</v>
      </c>
      <c r="E127907" s="2" t="s">
        <v>10</v>
      </c>
      <c r="F127907" s="2" t="s">
        <v>10</v>
      </c>
      <c r="G127907">
        <v>11378.642</v>
      </c>
      <c r="H127907" t="b">
        <v>1</v>
      </c>
    </row>
    <row r="127908" spans="1:8" x14ac:dyDescent="0.2">
      <c r="A127908" s="1">
        <v>43790.583333333336</v>
      </c>
      <c r="B127908" s="1">
        <v>43790.375</v>
      </c>
      <c r="C127908" s="2" t="s">
        <v>8</v>
      </c>
      <c r="D127908" s="2" t="s">
        <v>9</v>
      </c>
      <c r="E127908" s="2" t="s">
        <v>10</v>
      </c>
      <c r="F127908" s="2" t="s">
        <v>10</v>
      </c>
      <c r="G127908">
        <v>11513.032999999999</v>
      </c>
      <c r="H127908" t="b">
        <v>1</v>
      </c>
    </row>
    <row r="127909" spans="1:8" x14ac:dyDescent="0.2">
      <c r="A127909" s="1">
        <v>43790.625</v>
      </c>
      <c r="B127909" s="1">
        <v>43790.416666666664</v>
      </c>
      <c r="C127909" s="2" t="s">
        <v>8</v>
      </c>
      <c r="D127909" s="2" t="s">
        <v>9</v>
      </c>
      <c r="E127909" s="2" t="s">
        <v>10</v>
      </c>
      <c r="F127909" s="2" t="s">
        <v>10</v>
      </c>
      <c r="G127909">
        <v>11580.186</v>
      </c>
      <c r="H127909" t="b">
        <v>1</v>
      </c>
    </row>
    <row r="127910" spans="1:8" x14ac:dyDescent="0.2">
      <c r="A127910" s="1">
        <v>43790.666666666664</v>
      </c>
      <c r="B127910" s="1">
        <v>43790.458333333336</v>
      </c>
      <c r="C127910" s="2" t="s">
        <v>8</v>
      </c>
      <c r="D127910" s="2" t="s">
        <v>9</v>
      </c>
      <c r="E127910" s="2" t="s">
        <v>10</v>
      </c>
      <c r="F127910" s="2" t="s">
        <v>10</v>
      </c>
      <c r="G127910">
        <v>11637.58</v>
      </c>
      <c r="H127910" t="b">
        <v>1</v>
      </c>
    </row>
    <row r="127911" spans="1:8" x14ac:dyDescent="0.2">
      <c r="A127911" s="1">
        <v>43790.708333333336</v>
      </c>
      <c r="B127911" s="1">
        <v>43790.5</v>
      </c>
      <c r="C127911" s="2" t="s">
        <v>8</v>
      </c>
      <c r="D127911" s="2" t="s">
        <v>9</v>
      </c>
      <c r="E127911" s="2" t="s">
        <v>10</v>
      </c>
      <c r="F127911" s="2" t="s">
        <v>10</v>
      </c>
      <c r="G127911">
        <v>11623.32</v>
      </c>
      <c r="H127911" t="b">
        <v>1</v>
      </c>
    </row>
    <row r="127912" spans="1:8" x14ac:dyDescent="0.2">
      <c r="A127912" s="1">
        <v>43790.75</v>
      </c>
      <c r="B127912" s="1">
        <v>43790.541666666664</v>
      </c>
      <c r="C127912" s="2" t="s">
        <v>8</v>
      </c>
      <c r="D127912" s="2" t="s">
        <v>9</v>
      </c>
      <c r="E127912" s="2" t="s">
        <v>10</v>
      </c>
      <c r="F127912" s="2" t="s">
        <v>10</v>
      </c>
      <c r="G127912">
        <v>11563.59</v>
      </c>
      <c r="H127912" t="b">
        <v>1</v>
      </c>
    </row>
    <row r="127913" spans="1:8" x14ac:dyDescent="0.2">
      <c r="A127913" s="1">
        <v>43790.791666666664</v>
      </c>
      <c r="B127913" s="1">
        <v>43790.583333333336</v>
      </c>
      <c r="C127913" s="2" t="s">
        <v>8</v>
      </c>
      <c r="D127913" s="2" t="s">
        <v>9</v>
      </c>
      <c r="E127913" s="2" t="s">
        <v>10</v>
      </c>
      <c r="F127913" s="2" t="s">
        <v>10</v>
      </c>
      <c r="G127913">
        <v>11522.163</v>
      </c>
      <c r="H127913" t="b">
        <v>1</v>
      </c>
    </row>
    <row r="127914" spans="1:8" x14ac:dyDescent="0.2">
      <c r="A127914" s="1">
        <v>43790.833333333336</v>
      </c>
      <c r="B127914" s="1">
        <v>43790.625</v>
      </c>
      <c r="C127914" s="2" t="s">
        <v>8</v>
      </c>
      <c r="D127914" s="2" t="s">
        <v>9</v>
      </c>
      <c r="E127914" s="2" t="s">
        <v>10</v>
      </c>
      <c r="F127914" s="2" t="s">
        <v>10</v>
      </c>
      <c r="G127914">
        <v>11439.125</v>
      </c>
      <c r="H127914" t="b">
        <v>1</v>
      </c>
    </row>
    <row r="127915" spans="1:8" x14ac:dyDescent="0.2">
      <c r="A127915" s="1">
        <v>43790.875</v>
      </c>
      <c r="B127915" s="1">
        <v>43790.666666666664</v>
      </c>
      <c r="C127915" s="2" t="s">
        <v>8</v>
      </c>
      <c r="D127915" s="2" t="s">
        <v>9</v>
      </c>
      <c r="E127915" s="2" t="s">
        <v>10</v>
      </c>
      <c r="F127915" s="2" t="s">
        <v>10</v>
      </c>
      <c r="G127915">
        <v>11472.496999999999</v>
      </c>
      <c r="H127915" t="b">
        <v>1</v>
      </c>
    </row>
    <row r="127916" spans="1:8" x14ac:dyDescent="0.2">
      <c r="A127916" s="1">
        <v>43790.916666666664</v>
      </c>
      <c r="B127916" s="1">
        <v>43790.708333333336</v>
      </c>
      <c r="C127916" s="2" t="s">
        <v>8</v>
      </c>
      <c r="D127916" s="2" t="s">
        <v>9</v>
      </c>
      <c r="E127916" s="2" t="s">
        <v>10</v>
      </c>
      <c r="F127916" s="2" t="s">
        <v>10</v>
      </c>
      <c r="G127916">
        <v>11802.787</v>
      </c>
      <c r="H127916" t="b">
        <v>1</v>
      </c>
    </row>
    <row r="127917" spans="1:8" x14ac:dyDescent="0.2">
      <c r="A127917" s="1">
        <v>43790.958333333336</v>
      </c>
      <c r="B127917" s="1">
        <v>43790.75</v>
      </c>
      <c r="C127917" s="2" t="s">
        <v>8</v>
      </c>
      <c r="D127917" s="2" t="s">
        <v>9</v>
      </c>
      <c r="E127917" s="2" t="s">
        <v>10</v>
      </c>
      <c r="F127917" s="2" t="s">
        <v>10</v>
      </c>
      <c r="G127917">
        <v>11869.343999999999</v>
      </c>
      <c r="H127917" t="b">
        <v>1</v>
      </c>
    </row>
    <row r="127918" spans="1:8" x14ac:dyDescent="0.2">
      <c r="A127918" s="1">
        <v>43791</v>
      </c>
      <c r="B127918" s="1">
        <v>43790.791666666664</v>
      </c>
      <c r="C127918" s="2" t="s">
        <v>8</v>
      </c>
      <c r="D127918" s="2" t="s">
        <v>9</v>
      </c>
      <c r="E127918" s="2" t="s">
        <v>10</v>
      </c>
      <c r="F127918" s="2" t="s">
        <v>10</v>
      </c>
      <c r="G127918">
        <v>11617.632</v>
      </c>
      <c r="H127918" t="b">
        <v>1</v>
      </c>
    </row>
    <row r="127919" spans="1:8" x14ac:dyDescent="0.2">
      <c r="A127919" s="1">
        <v>43791.041666666664</v>
      </c>
      <c r="B127919" s="1">
        <v>43790.833333333336</v>
      </c>
      <c r="C127919" s="2" t="s">
        <v>8</v>
      </c>
      <c r="D127919" s="2" t="s">
        <v>9</v>
      </c>
      <c r="E127919" s="2" t="s">
        <v>10</v>
      </c>
      <c r="F127919" s="2" t="s">
        <v>10</v>
      </c>
      <c r="G127919">
        <v>11397.379000000001</v>
      </c>
      <c r="H127919" t="b">
        <v>1</v>
      </c>
    </row>
    <row r="127920" spans="1:8" x14ac:dyDescent="0.2">
      <c r="A127920" s="1">
        <v>43791.083333333336</v>
      </c>
      <c r="B127920" s="1">
        <v>43790.875</v>
      </c>
      <c r="C127920" s="2" t="s">
        <v>8</v>
      </c>
      <c r="D127920" s="2" t="s">
        <v>9</v>
      </c>
      <c r="E127920" s="2" t="s">
        <v>10</v>
      </c>
      <c r="F127920" s="2" t="s">
        <v>10</v>
      </c>
      <c r="G127920">
        <v>11185.501</v>
      </c>
      <c r="H127920" t="b">
        <v>1</v>
      </c>
    </row>
    <row r="127921" spans="1:8" x14ac:dyDescent="0.2">
      <c r="A127921" s="1">
        <v>43791.125</v>
      </c>
      <c r="B127921" s="1">
        <v>43790.916666666664</v>
      </c>
      <c r="C127921" s="2" t="s">
        <v>8</v>
      </c>
      <c r="D127921" s="2" t="s">
        <v>9</v>
      </c>
      <c r="E127921" s="2" t="s">
        <v>10</v>
      </c>
      <c r="F127921" s="2" t="s">
        <v>10</v>
      </c>
      <c r="G127921">
        <v>10718.097</v>
      </c>
      <c r="H127921" t="b">
        <v>1</v>
      </c>
    </row>
    <row r="127922" spans="1:8" x14ac:dyDescent="0.2">
      <c r="A127922" s="1">
        <v>43791.166666666664</v>
      </c>
      <c r="B127922" s="1">
        <v>43790.958333333336</v>
      </c>
      <c r="C127922" s="2" t="s">
        <v>8</v>
      </c>
      <c r="D127922" s="2" t="s">
        <v>9</v>
      </c>
      <c r="E127922" s="2" t="s">
        <v>10</v>
      </c>
      <c r="F127922" s="2" t="s">
        <v>10</v>
      </c>
      <c r="G127922">
        <v>10084.757</v>
      </c>
      <c r="H127922" t="b">
        <v>1</v>
      </c>
    </row>
    <row r="127923" spans="1:8" x14ac:dyDescent="0.2">
      <c r="A127923" s="1">
        <v>43791.208333333336</v>
      </c>
      <c r="B127923" s="1">
        <v>43791</v>
      </c>
      <c r="C127923" s="2" t="s">
        <v>8</v>
      </c>
      <c r="D127923" s="2" t="s">
        <v>9</v>
      </c>
      <c r="E127923" s="2" t="s">
        <v>10</v>
      </c>
      <c r="F127923" s="2" t="s">
        <v>10</v>
      </c>
      <c r="G127923">
        <v>9568.5030000000006</v>
      </c>
      <c r="H127923" t="b">
        <v>1</v>
      </c>
    </row>
    <row r="127924" spans="1:8" x14ac:dyDescent="0.2">
      <c r="A127924" s="1">
        <v>43791.25</v>
      </c>
      <c r="B127924" s="1">
        <v>43791.041666666664</v>
      </c>
      <c r="C127924" s="2" t="s">
        <v>8</v>
      </c>
      <c r="D127924" s="2" t="s">
        <v>9</v>
      </c>
      <c r="E127924" s="2" t="s">
        <v>10</v>
      </c>
      <c r="F127924" s="2" t="s">
        <v>10</v>
      </c>
      <c r="G127924">
        <v>9227.0059999999994</v>
      </c>
      <c r="H127924" t="b">
        <v>1</v>
      </c>
    </row>
    <row r="127925" spans="1:8" x14ac:dyDescent="0.2">
      <c r="A127925" s="1">
        <v>43791.291666666664</v>
      </c>
      <c r="B127925" s="1">
        <v>43791.083333333336</v>
      </c>
      <c r="C127925" s="2" t="s">
        <v>8</v>
      </c>
      <c r="D127925" s="2" t="s">
        <v>9</v>
      </c>
      <c r="E127925" s="2" t="s">
        <v>10</v>
      </c>
      <c r="F127925" s="2" t="s">
        <v>10</v>
      </c>
      <c r="G127925">
        <v>9031.2170000000006</v>
      </c>
      <c r="H127925" t="b">
        <v>1</v>
      </c>
    </row>
    <row r="127926" spans="1:8" x14ac:dyDescent="0.2">
      <c r="A127926" s="1">
        <v>43791.333333333336</v>
      </c>
      <c r="B127926" s="1">
        <v>43791.125</v>
      </c>
      <c r="C127926" s="2" t="s">
        <v>8</v>
      </c>
      <c r="D127926" s="2" t="s">
        <v>9</v>
      </c>
      <c r="E127926" s="2" t="s">
        <v>10</v>
      </c>
      <c r="F127926" s="2" t="s">
        <v>10</v>
      </c>
      <c r="G127926">
        <v>8896.1509999999998</v>
      </c>
      <c r="H127926" t="b">
        <v>1</v>
      </c>
    </row>
    <row r="127927" spans="1:8" x14ac:dyDescent="0.2">
      <c r="A127927" s="1">
        <v>43791.375</v>
      </c>
      <c r="B127927" s="1">
        <v>43791.166666666664</v>
      </c>
      <c r="C127927" s="2" t="s">
        <v>8</v>
      </c>
      <c r="D127927" s="2" t="s">
        <v>9</v>
      </c>
      <c r="E127927" s="2" t="s">
        <v>10</v>
      </c>
      <c r="F127927" s="2" t="s">
        <v>10</v>
      </c>
      <c r="G127927">
        <v>8962.5300000000007</v>
      </c>
      <c r="H127927" t="b">
        <v>1</v>
      </c>
    </row>
    <row r="127928" spans="1:8" x14ac:dyDescent="0.2">
      <c r="A127928" s="1">
        <v>43791.416666666664</v>
      </c>
      <c r="B127928" s="1">
        <v>43791.208333333336</v>
      </c>
      <c r="C127928" s="2" t="s">
        <v>8</v>
      </c>
      <c r="D127928" s="2" t="s">
        <v>9</v>
      </c>
      <c r="E127928" s="2" t="s">
        <v>10</v>
      </c>
      <c r="F127928" s="2" t="s">
        <v>10</v>
      </c>
      <c r="G127928">
        <v>9228.5220000000008</v>
      </c>
      <c r="H127928" t="b">
        <v>1</v>
      </c>
    </row>
    <row r="127929" spans="1:8" x14ac:dyDescent="0.2">
      <c r="A127929" s="1">
        <v>43791.458333333336</v>
      </c>
      <c r="B127929" s="1">
        <v>43791.25</v>
      </c>
      <c r="C127929" s="2" t="s">
        <v>8</v>
      </c>
      <c r="D127929" s="2" t="s">
        <v>9</v>
      </c>
      <c r="E127929" s="2" t="s">
        <v>10</v>
      </c>
      <c r="F127929" s="2" t="s">
        <v>10</v>
      </c>
      <c r="G127929">
        <v>9939.3539999999994</v>
      </c>
      <c r="H127929" t="b">
        <v>1</v>
      </c>
    </row>
    <row r="127930" spans="1:8" x14ac:dyDescent="0.2">
      <c r="A127930" s="1">
        <v>43791.5</v>
      </c>
      <c r="B127930" s="1">
        <v>43791.291666666664</v>
      </c>
      <c r="C127930" s="2" t="s">
        <v>8</v>
      </c>
      <c r="D127930" s="2" t="s">
        <v>9</v>
      </c>
      <c r="E127930" s="2" t="s">
        <v>10</v>
      </c>
      <c r="F127930" s="2" t="s">
        <v>10</v>
      </c>
      <c r="G127930">
        <v>10992.143</v>
      </c>
      <c r="H127930" t="b">
        <v>1</v>
      </c>
    </row>
    <row r="127931" spans="1:8" x14ac:dyDescent="0.2">
      <c r="A127931" s="1">
        <v>43791.541666666664</v>
      </c>
      <c r="B127931" s="1">
        <v>43791.333333333336</v>
      </c>
      <c r="C127931" s="2" t="s">
        <v>8</v>
      </c>
      <c r="D127931" s="2" t="s">
        <v>9</v>
      </c>
      <c r="E127931" s="2" t="s">
        <v>10</v>
      </c>
      <c r="F127931" s="2" t="s">
        <v>10</v>
      </c>
      <c r="G127931">
        <v>11473.352000000001</v>
      </c>
      <c r="H127931" t="b">
        <v>1</v>
      </c>
    </row>
    <row r="127932" spans="1:8" x14ac:dyDescent="0.2">
      <c r="A127932" s="1">
        <v>43791.583333333336</v>
      </c>
      <c r="B127932" s="1">
        <v>43791.375</v>
      </c>
      <c r="C127932" s="2" t="s">
        <v>8</v>
      </c>
      <c r="D127932" s="2" t="s">
        <v>9</v>
      </c>
      <c r="E127932" s="2" t="s">
        <v>10</v>
      </c>
      <c r="F127932" s="2" t="s">
        <v>10</v>
      </c>
      <c r="G127932">
        <v>11631.253000000001</v>
      </c>
      <c r="H127932" t="b">
        <v>1</v>
      </c>
    </row>
    <row r="127933" spans="1:8" x14ac:dyDescent="0.2">
      <c r="A127933" s="1">
        <v>43791.625</v>
      </c>
      <c r="B127933" s="1">
        <v>43791.416666666664</v>
      </c>
      <c r="C127933" s="2" t="s">
        <v>8</v>
      </c>
      <c r="D127933" s="2" t="s">
        <v>9</v>
      </c>
      <c r="E127933" s="2" t="s">
        <v>10</v>
      </c>
      <c r="F127933" s="2" t="s">
        <v>10</v>
      </c>
      <c r="G127933">
        <v>11657.450999999999</v>
      </c>
      <c r="H127933" t="b">
        <v>1</v>
      </c>
    </row>
    <row r="127934" spans="1:8" x14ac:dyDescent="0.2">
      <c r="A127934" s="1">
        <v>43791.666666666664</v>
      </c>
      <c r="B127934" s="1">
        <v>43791.458333333336</v>
      </c>
      <c r="C127934" s="2" t="s">
        <v>8</v>
      </c>
      <c r="D127934" s="2" t="s">
        <v>9</v>
      </c>
      <c r="E127934" s="2" t="s">
        <v>10</v>
      </c>
      <c r="F127934" s="2" t="s">
        <v>10</v>
      </c>
      <c r="G127934">
        <v>11547.304</v>
      </c>
      <c r="H127934" t="b">
        <v>1</v>
      </c>
    </row>
    <row r="127935" spans="1:8" x14ac:dyDescent="0.2">
      <c r="A127935" s="1">
        <v>43791.708333333336</v>
      </c>
      <c r="B127935" s="1">
        <v>43791.5</v>
      </c>
      <c r="C127935" s="2" t="s">
        <v>8</v>
      </c>
      <c r="D127935" s="2" t="s">
        <v>9</v>
      </c>
      <c r="E127935" s="2" t="s">
        <v>10</v>
      </c>
      <c r="F127935" s="2" t="s">
        <v>10</v>
      </c>
      <c r="G127935">
        <v>11402.895</v>
      </c>
      <c r="H127935" t="b">
        <v>1</v>
      </c>
    </row>
    <row r="127936" spans="1:8" x14ac:dyDescent="0.2">
      <c r="A127936" s="1">
        <v>43791.75</v>
      </c>
      <c r="B127936" s="1">
        <v>43791.541666666664</v>
      </c>
      <c r="C127936" s="2" t="s">
        <v>8</v>
      </c>
      <c r="D127936" s="2" t="s">
        <v>9</v>
      </c>
      <c r="E127936" s="2" t="s">
        <v>10</v>
      </c>
      <c r="F127936" s="2" t="s">
        <v>10</v>
      </c>
      <c r="G127936">
        <v>11301.287</v>
      </c>
      <c r="H127936" t="b">
        <v>1</v>
      </c>
    </row>
    <row r="127937" spans="1:8" x14ac:dyDescent="0.2">
      <c r="A127937" s="1">
        <v>43791.791666666664</v>
      </c>
      <c r="B127937" s="1">
        <v>43791.583333333336</v>
      </c>
      <c r="C127937" s="2" t="s">
        <v>8</v>
      </c>
      <c r="D127937" s="2" t="s">
        <v>9</v>
      </c>
      <c r="E127937" s="2" t="s">
        <v>10</v>
      </c>
      <c r="F127937" s="2" t="s">
        <v>10</v>
      </c>
      <c r="G127937">
        <v>11242.526</v>
      </c>
      <c r="H127937" t="b">
        <v>1</v>
      </c>
    </row>
    <row r="127938" spans="1:8" x14ac:dyDescent="0.2">
      <c r="A127938" s="1">
        <v>43791.833333333336</v>
      </c>
      <c r="B127938" s="1">
        <v>43791.625</v>
      </c>
      <c r="C127938" s="2" t="s">
        <v>8</v>
      </c>
      <c r="D127938" s="2" t="s">
        <v>9</v>
      </c>
      <c r="E127938" s="2" t="s">
        <v>10</v>
      </c>
      <c r="F127938" s="2" t="s">
        <v>10</v>
      </c>
      <c r="G127938">
        <v>11148.556</v>
      </c>
      <c r="H127938" t="b">
        <v>1</v>
      </c>
    </row>
    <row r="127939" spans="1:8" x14ac:dyDescent="0.2">
      <c r="A127939" s="1">
        <v>43791.875</v>
      </c>
      <c r="B127939" s="1">
        <v>43791.666666666664</v>
      </c>
      <c r="C127939" s="2" t="s">
        <v>8</v>
      </c>
      <c r="D127939" s="2" t="s">
        <v>9</v>
      </c>
      <c r="E127939" s="2" t="s">
        <v>10</v>
      </c>
      <c r="F127939" s="2" t="s">
        <v>10</v>
      </c>
      <c r="G127939">
        <v>11135.734</v>
      </c>
      <c r="H127939" t="b">
        <v>1</v>
      </c>
    </row>
    <row r="127940" spans="1:8" x14ac:dyDescent="0.2">
      <c r="A127940" s="1">
        <v>43791.916666666664</v>
      </c>
      <c r="B127940" s="1">
        <v>43791.708333333336</v>
      </c>
      <c r="C127940" s="2" t="s">
        <v>8</v>
      </c>
      <c r="D127940" s="2" t="s">
        <v>9</v>
      </c>
      <c r="E127940" s="2" t="s">
        <v>10</v>
      </c>
      <c r="F127940" s="2" t="s">
        <v>10</v>
      </c>
      <c r="G127940">
        <v>11638.911</v>
      </c>
      <c r="H127940" t="b">
        <v>1</v>
      </c>
    </row>
    <row r="127941" spans="1:8" x14ac:dyDescent="0.2">
      <c r="A127941" s="1">
        <v>43791.958333333336</v>
      </c>
      <c r="B127941" s="1">
        <v>43791.75</v>
      </c>
      <c r="C127941" s="2" t="s">
        <v>8</v>
      </c>
      <c r="D127941" s="2" t="s">
        <v>9</v>
      </c>
      <c r="E127941" s="2" t="s">
        <v>10</v>
      </c>
      <c r="F127941" s="2" t="s">
        <v>10</v>
      </c>
      <c r="G127941">
        <v>11990.018</v>
      </c>
      <c r="H127941" t="b">
        <v>1</v>
      </c>
    </row>
    <row r="127942" spans="1:8" x14ac:dyDescent="0.2">
      <c r="A127942" s="1">
        <v>43792</v>
      </c>
      <c r="B127942" s="1">
        <v>43791.791666666664</v>
      </c>
      <c r="C127942" s="2" t="s">
        <v>8</v>
      </c>
      <c r="D127942" s="2" t="s">
        <v>9</v>
      </c>
      <c r="E127942" s="2" t="s">
        <v>10</v>
      </c>
      <c r="F127942" s="2" t="s">
        <v>10</v>
      </c>
      <c r="G127942">
        <v>11864.705</v>
      </c>
      <c r="H127942" t="b">
        <v>1</v>
      </c>
    </row>
    <row r="127943" spans="1:8" x14ac:dyDescent="0.2">
      <c r="A127943" s="1">
        <v>43792.041666666664</v>
      </c>
      <c r="B127943" s="1">
        <v>43791.833333333336</v>
      </c>
      <c r="C127943" s="2" t="s">
        <v>8</v>
      </c>
      <c r="D127943" s="2" t="s">
        <v>9</v>
      </c>
      <c r="E127943" s="2" t="s">
        <v>10</v>
      </c>
      <c r="F127943" s="2" t="s">
        <v>10</v>
      </c>
      <c r="G127943">
        <v>11684.838</v>
      </c>
      <c r="H127943" t="b">
        <v>1</v>
      </c>
    </row>
    <row r="127944" spans="1:8" x14ac:dyDescent="0.2">
      <c r="A127944" s="1">
        <v>43792.083333333336</v>
      </c>
      <c r="B127944" s="1">
        <v>43791.875</v>
      </c>
      <c r="C127944" s="2" t="s">
        <v>8</v>
      </c>
      <c r="D127944" s="2" t="s">
        <v>9</v>
      </c>
      <c r="E127944" s="2" t="s">
        <v>10</v>
      </c>
      <c r="F127944" s="2" t="s">
        <v>10</v>
      </c>
      <c r="G127944">
        <v>11477.849</v>
      </c>
      <c r="H127944" t="b">
        <v>1</v>
      </c>
    </row>
    <row r="127945" spans="1:8" x14ac:dyDescent="0.2">
      <c r="A127945" s="1">
        <v>43792.125</v>
      </c>
      <c r="B127945" s="1">
        <v>43791.916666666664</v>
      </c>
      <c r="C127945" s="2" t="s">
        <v>8</v>
      </c>
      <c r="D127945" s="2" t="s">
        <v>9</v>
      </c>
      <c r="E127945" s="2" t="s">
        <v>10</v>
      </c>
      <c r="F127945" s="2" t="s">
        <v>10</v>
      </c>
      <c r="G127945">
        <v>11149.897999999999</v>
      </c>
      <c r="H127945" t="b">
        <v>1</v>
      </c>
    </row>
    <row r="127946" spans="1:8" x14ac:dyDescent="0.2">
      <c r="A127946" s="1">
        <v>43792.166666666664</v>
      </c>
      <c r="B127946" s="1">
        <v>43791.958333333336</v>
      </c>
      <c r="C127946" s="2" t="s">
        <v>8</v>
      </c>
      <c r="D127946" s="2" t="s">
        <v>9</v>
      </c>
      <c r="E127946" s="2" t="s">
        <v>10</v>
      </c>
      <c r="F127946" s="2" t="s">
        <v>10</v>
      </c>
      <c r="G127946">
        <v>10617.88</v>
      </c>
      <c r="H127946" t="b">
        <v>1</v>
      </c>
    </row>
    <row r="127947" spans="1:8" x14ac:dyDescent="0.2">
      <c r="A127947" s="1">
        <v>43792.208333333336</v>
      </c>
      <c r="B127947" s="1">
        <v>43792</v>
      </c>
      <c r="C127947" s="2" t="s">
        <v>8</v>
      </c>
      <c r="D127947" s="2" t="s">
        <v>9</v>
      </c>
      <c r="E127947" s="2" t="s">
        <v>10</v>
      </c>
      <c r="F127947" s="2" t="s">
        <v>10</v>
      </c>
      <c r="G127947">
        <v>10072.946</v>
      </c>
      <c r="H127947" t="b">
        <v>1</v>
      </c>
    </row>
    <row r="127948" spans="1:8" x14ac:dyDescent="0.2">
      <c r="A127948" s="1">
        <v>43792.25</v>
      </c>
      <c r="B127948" s="1">
        <v>43792.041666666664</v>
      </c>
      <c r="C127948" s="2" t="s">
        <v>8</v>
      </c>
      <c r="D127948" s="2" t="s">
        <v>9</v>
      </c>
      <c r="E127948" s="2" t="s">
        <v>10</v>
      </c>
      <c r="F127948" s="2" t="s">
        <v>10</v>
      </c>
      <c r="G127948">
        <v>9725.3829999999998</v>
      </c>
      <c r="H127948" t="b">
        <v>1</v>
      </c>
    </row>
    <row r="127949" spans="1:8" x14ac:dyDescent="0.2">
      <c r="A127949" s="1">
        <v>43792.291666666664</v>
      </c>
      <c r="B127949" s="1">
        <v>43792.083333333336</v>
      </c>
      <c r="C127949" s="2" t="s">
        <v>8</v>
      </c>
      <c r="D127949" s="2" t="s">
        <v>9</v>
      </c>
      <c r="E127949" s="2" t="s">
        <v>10</v>
      </c>
      <c r="F127949" s="2" t="s">
        <v>10</v>
      </c>
      <c r="G127949">
        <v>9506.0470000000005</v>
      </c>
      <c r="H127949" t="b">
        <v>1</v>
      </c>
    </row>
    <row r="127950" spans="1:8" x14ac:dyDescent="0.2">
      <c r="A127950" s="1">
        <v>43792.333333333336</v>
      </c>
      <c r="B127950" s="1">
        <v>43792.125</v>
      </c>
      <c r="C127950" s="2" t="s">
        <v>8</v>
      </c>
      <c r="D127950" s="2" t="s">
        <v>9</v>
      </c>
      <c r="E127950" s="2" t="s">
        <v>10</v>
      </c>
      <c r="F127950" s="2" t="s">
        <v>10</v>
      </c>
      <c r="G127950">
        <v>9340.0789999999997</v>
      </c>
      <c r="H127950" t="b">
        <v>1</v>
      </c>
    </row>
    <row r="127951" spans="1:8" x14ac:dyDescent="0.2">
      <c r="A127951" s="1">
        <v>43792.375</v>
      </c>
      <c r="B127951" s="1">
        <v>43792.166666666664</v>
      </c>
      <c r="C127951" s="2" t="s">
        <v>8</v>
      </c>
      <c r="D127951" s="2" t="s">
        <v>9</v>
      </c>
      <c r="E127951" s="2" t="s">
        <v>10</v>
      </c>
      <c r="F127951" s="2" t="s">
        <v>10</v>
      </c>
      <c r="G127951">
        <v>9296.0380000000005</v>
      </c>
      <c r="H127951" t="b">
        <v>1</v>
      </c>
    </row>
    <row r="127952" spans="1:8" x14ac:dyDescent="0.2">
      <c r="A127952" s="1">
        <v>43792.416666666664</v>
      </c>
      <c r="B127952" s="1">
        <v>43792.208333333336</v>
      </c>
      <c r="C127952" s="2" t="s">
        <v>8</v>
      </c>
      <c r="D127952" s="2" t="s">
        <v>9</v>
      </c>
      <c r="E127952" s="2" t="s">
        <v>10</v>
      </c>
      <c r="F127952" s="2" t="s">
        <v>10</v>
      </c>
      <c r="G127952">
        <v>9431.85</v>
      </c>
      <c r="H127952" t="b">
        <v>1</v>
      </c>
    </row>
    <row r="127953" spans="1:8" x14ac:dyDescent="0.2">
      <c r="A127953" s="1">
        <v>43792.458333333336</v>
      </c>
      <c r="B127953" s="1">
        <v>43792.25</v>
      </c>
      <c r="C127953" s="2" t="s">
        <v>8</v>
      </c>
      <c r="D127953" s="2" t="s">
        <v>9</v>
      </c>
      <c r="E127953" s="2" t="s">
        <v>10</v>
      </c>
      <c r="F127953" s="2" t="s">
        <v>10</v>
      </c>
      <c r="G127953">
        <v>9712.0589999999993</v>
      </c>
      <c r="H127953" t="b">
        <v>1</v>
      </c>
    </row>
    <row r="127954" spans="1:8" x14ac:dyDescent="0.2">
      <c r="A127954" s="1">
        <v>43792.5</v>
      </c>
      <c r="B127954" s="1">
        <v>43792.291666666664</v>
      </c>
      <c r="C127954" s="2" t="s">
        <v>8</v>
      </c>
      <c r="D127954" s="2" t="s">
        <v>9</v>
      </c>
      <c r="E127954" s="2" t="s">
        <v>10</v>
      </c>
      <c r="F127954" s="2" t="s">
        <v>10</v>
      </c>
      <c r="G127954">
        <v>10149.85</v>
      </c>
      <c r="H127954" t="b">
        <v>1</v>
      </c>
    </row>
    <row r="127955" spans="1:8" x14ac:dyDescent="0.2">
      <c r="A127955" s="1">
        <v>43792.541666666664</v>
      </c>
      <c r="B127955" s="1">
        <v>43792.333333333336</v>
      </c>
      <c r="C127955" s="2" t="s">
        <v>8</v>
      </c>
      <c r="D127955" s="2" t="s">
        <v>9</v>
      </c>
      <c r="E127955" s="2" t="s">
        <v>10</v>
      </c>
      <c r="F127955" s="2" t="s">
        <v>10</v>
      </c>
      <c r="G127955">
        <v>10420.786</v>
      </c>
      <c r="H127955" t="b">
        <v>1</v>
      </c>
    </row>
    <row r="127956" spans="1:8" x14ac:dyDescent="0.2">
      <c r="A127956" s="1">
        <v>43792.583333333336</v>
      </c>
      <c r="B127956" s="1">
        <v>43792.375</v>
      </c>
      <c r="C127956" s="2" t="s">
        <v>8</v>
      </c>
      <c r="D127956" s="2" t="s">
        <v>9</v>
      </c>
      <c r="E127956" s="2" t="s">
        <v>10</v>
      </c>
      <c r="F127956" s="2" t="s">
        <v>10</v>
      </c>
      <c r="G127956">
        <v>10728.69</v>
      </c>
      <c r="H127956" t="b">
        <v>1</v>
      </c>
    </row>
    <row r="127957" spans="1:8" x14ac:dyDescent="0.2">
      <c r="A127957" s="1">
        <v>43792.625</v>
      </c>
      <c r="B127957" s="1">
        <v>43792.416666666664</v>
      </c>
      <c r="C127957" s="2" t="s">
        <v>8</v>
      </c>
      <c r="D127957" s="2" t="s">
        <v>9</v>
      </c>
      <c r="E127957" s="2" t="s">
        <v>10</v>
      </c>
      <c r="F127957" s="2" t="s">
        <v>10</v>
      </c>
      <c r="G127957">
        <v>10805.287</v>
      </c>
      <c r="H127957" t="b">
        <v>1</v>
      </c>
    </row>
    <row r="127958" spans="1:8" x14ac:dyDescent="0.2">
      <c r="A127958" s="1">
        <v>43792.666666666664</v>
      </c>
      <c r="B127958" s="1">
        <v>43792.458333333336</v>
      </c>
      <c r="C127958" s="2" t="s">
        <v>8</v>
      </c>
      <c r="D127958" s="2" t="s">
        <v>9</v>
      </c>
      <c r="E127958" s="2" t="s">
        <v>10</v>
      </c>
      <c r="F127958" s="2" t="s">
        <v>10</v>
      </c>
      <c r="G127958">
        <v>10764.588</v>
      </c>
      <c r="H127958" t="b">
        <v>1</v>
      </c>
    </row>
    <row r="127959" spans="1:8" x14ac:dyDescent="0.2">
      <c r="A127959" s="1">
        <v>43792.708333333336</v>
      </c>
      <c r="B127959" s="1">
        <v>43792.5</v>
      </c>
      <c r="C127959" s="2" t="s">
        <v>8</v>
      </c>
      <c r="D127959" s="2" t="s">
        <v>9</v>
      </c>
      <c r="E127959" s="2" t="s">
        <v>10</v>
      </c>
      <c r="F127959" s="2" t="s">
        <v>10</v>
      </c>
      <c r="G127959">
        <v>10733.047</v>
      </c>
      <c r="H127959" t="b">
        <v>1</v>
      </c>
    </row>
    <row r="127960" spans="1:8" x14ac:dyDescent="0.2">
      <c r="A127960" s="1">
        <v>43792.75</v>
      </c>
      <c r="B127960" s="1">
        <v>43792.541666666664</v>
      </c>
      <c r="C127960" s="2" t="s">
        <v>8</v>
      </c>
      <c r="D127960" s="2" t="s">
        <v>9</v>
      </c>
      <c r="E127960" s="2" t="s">
        <v>10</v>
      </c>
      <c r="F127960" s="2" t="s">
        <v>10</v>
      </c>
      <c r="G127960">
        <v>10557.611000000001</v>
      </c>
      <c r="H127960" t="b">
        <v>1</v>
      </c>
    </row>
    <row r="127961" spans="1:8" x14ac:dyDescent="0.2">
      <c r="A127961" s="1">
        <v>43792.791666666664</v>
      </c>
      <c r="B127961" s="1">
        <v>43792.583333333336</v>
      </c>
      <c r="C127961" s="2" t="s">
        <v>8</v>
      </c>
      <c r="D127961" s="2" t="s">
        <v>9</v>
      </c>
      <c r="E127961" s="2" t="s">
        <v>10</v>
      </c>
      <c r="F127961" s="2" t="s">
        <v>10</v>
      </c>
      <c r="G127961">
        <v>10353.902</v>
      </c>
      <c r="H127961" t="b">
        <v>1</v>
      </c>
    </row>
    <row r="127962" spans="1:8" x14ac:dyDescent="0.2">
      <c r="A127962" s="1">
        <v>43792.833333333336</v>
      </c>
      <c r="B127962" s="1">
        <v>43792.625</v>
      </c>
      <c r="C127962" s="2" t="s">
        <v>8</v>
      </c>
      <c r="D127962" s="2" t="s">
        <v>9</v>
      </c>
      <c r="E127962" s="2" t="s">
        <v>10</v>
      </c>
      <c r="F127962" s="2" t="s">
        <v>10</v>
      </c>
      <c r="G127962">
        <v>10128.534</v>
      </c>
      <c r="H127962" t="b">
        <v>1</v>
      </c>
    </row>
    <row r="127963" spans="1:8" x14ac:dyDescent="0.2">
      <c r="A127963" s="1">
        <v>43792.875</v>
      </c>
      <c r="B127963" s="1">
        <v>43792.666666666664</v>
      </c>
      <c r="C127963" s="2" t="s">
        <v>8</v>
      </c>
      <c r="D127963" s="2" t="s">
        <v>9</v>
      </c>
      <c r="E127963" s="2" t="s">
        <v>10</v>
      </c>
      <c r="F127963" s="2" t="s">
        <v>10</v>
      </c>
      <c r="G127963">
        <v>10165.266</v>
      </c>
      <c r="H127963" t="b">
        <v>1</v>
      </c>
    </row>
    <row r="127964" spans="1:8" x14ac:dyDescent="0.2">
      <c r="A127964" s="1">
        <v>43792.916666666664</v>
      </c>
      <c r="B127964" s="1">
        <v>43792.708333333336</v>
      </c>
      <c r="C127964" s="2" t="s">
        <v>8</v>
      </c>
      <c r="D127964" s="2" t="s">
        <v>9</v>
      </c>
      <c r="E127964" s="2" t="s">
        <v>10</v>
      </c>
      <c r="F127964" s="2" t="s">
        <v>10</v>
      </c>
      <c r="G127964">
        <v>10609.346</v>
      </c>
      <c r="H127964" t="b">
        <v>1</v>
      </c>
    </row>
    <row r="127965" spans="1:8" x14ac:dyDescent="0.2">
      <c r="A127965" s="1">
        <v>43792.958333333336</v>
      </c>
      <c r="B127965" s="1">
        <v>43792.75</v>
      </c>
      <c r="C127965" s="2" t="s">
        <v>8</v>
      </c>
      <c r="D127965" s="2" t="s">
        <v>9</v>
      </c>
      <c r="E127965" s="2" t="s">
        <v>10</v>
      </c>
      <c r="F127965" s="2" t="s">
        <v>10</v>
      </c>
      <c r="G127965">
        <v>11079.035</v>
      </c>
      <c r="H127965" t="b">
        <v>1</v>
      </c>
    </row>
    <row r="127966" spans="1:8" x14ac:dyDescent="0.2">
      <c r="A127966" s="1">
        <v>43793</v>
      </c>
      <c r="B127966" s="1">
        <v>43792.791666666664</v>
      </c>
      <c r="C127966" s="2" t="s">
        <v>8</v>
      </c>
      <c r="D127966" s="2" t="s">
        <v>9</v>
      </c>
      <c r="E127966" s="2" t="s">
        <v>10</v>
      </c>
      <c r="F127966" s="2" t="s">
        <v>10</v>
      </c>
      <c r="G127966">
        <v>11059.687</v>
      </c>
      <c r="H127966" t="b">
        <v>1</v>
      </c>
    </row>
    <row r="127967" spans="1:8" x14ac:dyDescent="0.2">
      <c r="A127967" s="1">
        <v>43793.041666666664</v>
      </c>
      <c r="B127967" s="1">
        <v>43792.833333333336</v>
      </c>
      <c r="C127967" s="2" t="s">
        <v>8</v>
      </c>
      <c r="D127967" s="2" t="s">
        <v>9</v>
      </c>
      <c r="E127967" s="2" t="s">
        <v>10</v>
      </c>
      <c r="F127967" s="2" t="s">
        <v>10</v>
      </c>
      <c r="G127967">
        <v>10976.601000000001</v>
      </c>
      <c r="H127967" t="b">
        <v>1</v>
      </c>
    </row>
    <row r="127968" spans="1:8" x14ac:dyDescent="0.2">
      <c r="A127968" s="1">
        <v>43793.083333333336</v>
      </c>
      <c r="B127968" s="1">
        <v>43792.875</v>
      </c>
      <c r="C127968" s="2" t="s">
        <v>8</v>
      </c>
      <c r="D127968" s="2" t="s">
        <v>9</v>
      </c>
      <c r="E127968" s="2" t="s">
        <v>10</v>
      </c>
      <c r="F127968" s="2" t="s">
        <v>10</v>
      </c>
      <c r="G127968">
        <v>10798.8</v>
      </c>
      <c r="H127968" t="b">
        <v>1</v>
      </c>
    </row>
    <row r="127969" spans="1:8" x14ac:dyDescent="0.2">
      <c r="A127969" s="1">
        <v>43793.125</v>
      </c>
      <c r="B127969" s="1">
        <v>43792.916666666664</v>
      </c>
      <c r="C127969" s="2" t="s">
        <v>8</v>
      </c>
      <c r="D127969" s="2" t="s">
        <v>9</v>
      </c>
      <c r="E127969" s="2" t="s">
        <v>10</v>
      </c>
      <c r="F127969" s="2" t="s">
        <v>10</v>
      </c>
      <c r="G127969">
        <v>10558.749</v>
      </c>
      <c r="H127969" t="b">
        <v>1</v>
      </c>
    </row>
    <row r="127970" spans="1:8" x14ac:dyDescent="0.2">
      <c r="A127970" s="1">
        <v>43793.166666666664</v>
      </c>
      <c r="B127970" s="1">
        <v>43792.958333333336</v>
      </c>
      <c r="C127970" s="2" t="s">
        <v>8</v>
      </c>
      <c r="D127970" s="2" t="s">
        <v>9</v>
      </c>
      <c r="E127970" s="2" t="s">
        <v>10</v>
      </c>
      <c r="F127970" s="2" t="s">
        <v>10</v>
      </c>
      <c r="G127970">
        <v>10099.370999999999</v>
      </c>
      <c r="H127970" t="b">
        <v>1</v>
      </c>
    </row>
    <row r="127971" spans="1:8" x14ac:dyDescent="0.2">
      <c r="A127971" s="1">
        <v>43793.208333333336</v>
      </c>
      <c r="B127971" s="1">
        <v>43793</v>
      </c>
      <c r="C127971" s="2" t="s">
        <v>8</v>
      </c>
      <c r="D127971" s="2" t="s">
        <v>9</v>
      </c>
      <c r="E127971" s="2" t="s">
        <v>10</v>
      </c>
      <c r="F127971" s="2" t="s">
        <v>10</v>
      </c>
      <c r="G127971">
        <v>9682.0069999999996</v>
      </c>
      <c r="H127971" t="b">
        <v>1</v>
      </c>
    </row>
    <row r="127972" spans="1:8" x14ac:dyDescent="0.2">
      <c r="A127972" s="1">
        <v>43793.25</v>
      </c>
      <c r="B127972" s="1">
        <v>43793.041666666664</v>
      </c>
      <c r="C127972" s="2" t="s">
        <v>8</v>
      </c>
      <c r="D127972" s="2" t="s">
        <v>9</v>
      </c>
      <c r="E127972" s="2" t="s">
        <v>10</v>
      </c>
      <c r="F127972" s="2" t="s">
        <v>10</v>
      </c>
      <c r="G127972">
        <v>9298.3410000000003</v>
      </c>
      <c r="H127972" t="b">
        <v>1</v>
      </c>
    </row>
    <row r="127973" spans="1:8" x14ac:dyDescent="0.2">
      <c r="A127973" s="1">
        <v>43793.291666666664</v>
      </c>
      <c r="B127973" s="1">
        <v>43793.083333333336</v>
      </c>
      <c r="C127973" s="2" t="s">
        <v>8</v>
      </c>
      <c r="D127973" s="2" t="s">
        <v>9</v>
      </c>
      <c r="E127973" s="2" t="s">
        <v>10</v>
      </c>
      <c r="F127973" s="2" t="s">
        <v>10</v>
      </c>
      <c r="G127973">
        <v>9109.3639999999996</v>
      </c>
      <c r="H127973" t="b">
        <v>1</v>
      </c>
    </row>
    <row r="127974" spans="1:8" x14ac:dyDescent="0.2">
      <c r="A127974" s="1">
        <v>43793.333333333336</v>
      </c>
      <c r="B127974" s="1">
        <v>43793.125</v>
      </c>
      <c r="C127974" s="2" t="s">
        <v>8</v>
      </c>
      <c r="D127974" s="2" t="s">
        <v>9</v>
      </c>
      <c r="E127974" s="2" t="s">
        <v>10</v>
      </c>
      <c r="F127974" s="2" t="s">
        <v>10</v>
      </c>
      <c r="G127974">
        <v>8918.8150000000005</v>
      </c>
      <c r="H127974" t="b">
        <v>1</v>
      </c>
    </row>
    <row r="127975" spans="1:8" x14ac:dyDescent="0.2">
      <c r="A127975" s="1">
        <v>43793.375</v>
      </c>
      <c r="B127975" s="1">
        <v>43793.166666666664</v>
      </c>
      <c r="C127975" s="2" t="s">
        <v>8</v>
      </c>
      <c r="D127975" s="2" t="s">
        <v>9</v>
      </c>
      <c r="E127975" s="2" t="s">
        <v>10</v>
      </c>
      <c r="F127975" s="2" t="s">
        <v>10</v>
      </c>
      <c r="G127975">
        <v>8870.1579999999994</v>
      </c>
      <c r="H127975" t="b">
        <v>1</v>
      </c>
    </row>
    <row r="127976" spans="1:8" x14ac:dyDescent="0.2">
      <c r="A127976" s="1">
        <v>43793.416666666664</v>
      </c>
      <c r="B127976" s="1">
        <v>43793.208333333336</v>
      </c>
      <c r="C127976" s="2" t="s">
        <v>8</v>
      </c>
      <c r="D127976" s="2" t="s">
        <v>9</v>
      </c>
      <c r="E127976" s="2" t="s">
        <v>10</v>
      </c>
      <c r="F127976" s="2" t="s">
        <v>10</v>
      </c>
      <c r="G127976">
        <v>8903.375</v>
      </c>
      <c r="H127976" t="b">
        <v>1</v>
      </c>
    </row>
    <row r="127977" spans="1:8" x14ac:dyDescent="0.2">
      <c r="A127977" s="1">
        <v>43793.458333333336</v>
      </c>
      <c r="B127977" s="1">
        <v>43793.25</v>
      </c>
      <c r="C127977" s="2" t="s">
        <v>8</v>
      </c>
      <c r="D127977" s="2" t="s">
        <v>9</v>
      </c>
      <c r="E127977" s="2" t="s">
        <v>10</v>
      </c>
      <c r="F127977" s="2" t="s">
        <v>10</v>
      </c>
      <c r="G127977">
        <v>9078.9539999999997</v>
      </c>
      <c r="H127977" t="b">
        <v>1</v>
      </c>
    </row>
    <row r="127978" spans="1:8" x14ac:dyDescent="0.2">
      <c r="A127978" s="1">
        <v>43793.5</v>
      </c>
      <c r="B127978" s="1">
        <v>43793.291666666664</v>
      </c>
      <c r="C127978" s="2" t="s">
        <v>8</v>
      </c>
      <c r="D127978" s="2" t="s">
        <v>9</v>
      </c>
      <c r="E127978" s="2" t="s">
        <v>10</v>
      </c>
      <c r="F127978" s="2" t="s">
        <v>10</v>
      </c>
      <c r="G127978">
        <v>9334.5490000000009</v>
      </c>
      <c r="H127978" t="b">
        <v>1</v>
      </c>
    </row>
    <row r="127979" spans="1:8" x14ac:dyDescent="0.2">
      <c r="A127979" s="1">
        <v>43793.541666666664</v>
      </c>
      <c r="B127979" s="1">
        <v>43793.333333333336</v>
      </c>
      <c r="C127979" s="2" t="s">
        <v>8</v>
      </c>
      <c r="D127979" s="2" t="s">
        <v>9</v>
      </c>
      <c r="E127979" s="2" t="s">
        <v>10</v>
      </c>
      <c r="F127979" s="2" t="s">
        <v>10</v>
      </c>
      <c r="G127979">
        <v>9389.2019999999993</v>
      </c>
      <c r="H127979" t="b">
        <v>1</v>
      </c>
    </row>
    <row r="127980" spans="1:8" x14ac:dyDescent="0.2">
      <c r="A127980" s="1">
        <v>43793.583333333336</v>
      </c>
      <c r="B127980" s="1">
        <v>43793.375</v>
      </c>
      <c r="C127980" s="2" t="s">
        <v>8</v>
      </c>
      <c r="D127980" s="2" t="s">
        <v>9</v>
      </c>
      <c r="E127980" s="2" t="s">
        <v>10</v>
      </c>
      <c r="F127980" s="2" t="s">
        <v>10</v>
      </c>
      <c r="G127980">
        <v>9455.5460000000003</v>
      </c>
      <c r="H127980" t="b">
        <v>1</v>
      </c>
    </row>
    <row r="127981" spans="1:8" x14ac:dyDescent="0.2">
      <c r="A127981" s="1">
        <v>43793.625</v>
      </c>
      <c r="B127981" s="1">
        <v>43793.416666666664</v>
      </c>
      <c r="C127981" s="2" t="s">
        <v>8</v>
      </c>
      <c r="D127981" s="2" t="s">
        <v>9</v>
      </c>
      <c r="E127981" s="2" t="s">
        <v>10</v>
      </c>
      <c r="F127981" s="2" t="s">
        <v>10</v>
      </c>
      <c r="G127981">
        <v>9468.0840000000007</v>
      </c>
      <c r="H127981" t="b">
        <v>1</v>
      </c>
    </row>
    <row r="127982" spans="1:8" x14ac:dyDescent="0.2">
      <c r="A127982" s="1">
        <v>43793.666666666664</v>
      </c>
      <c r="B127982" s="1">
        <v>43793.458333333336</v>
      </c>
      <c r="C127982" s="2" t="s">
        <v>8</v>
      </c>
      <c r="D127982" s="2" t="s">
        <v>9</v>
      </c>
      <c r="E127982" s="2" t="s">
        <v>10</v>
      </c>
      <c r="F127982" s="2" t="s">
        <v>10</v>
      </c>
      <c r="G127982">
        <v>9431.6579999999994</v>
      </c>
      <c r="H127982" t="b">
        <v>1</v>
      </c>
    </row>
    <row r="127983" spans="1:8" x14ac:dyDescent="0.2">
      <c r="A127983" s="1">
        <v>43793.708333333336</v>
      </c>
      <c r="B127983" s="1">
        <v>43793.5</v>
      </c>
      <c r="C127983" s="2" t="s">
        <v>8</v>
      </c>
      <c r="D127983" s="2" t="s">
        <v>9</v>
      </c>
      <c r="E127983" s="2" t="s">
        <v>10</v>
      </c>
      <c r="F127983" s="2" t="s">
        <v>10</v>
      </c>
      <c r="G127983">
        <v>9447.3490000000002</v>
      </c>
      <c r="H127983" t="b">
        <v>1</v>
      </c>
    </row>
    <row r="127984" spans="1:8" x14ac:dyDescent="0.2">
      <c r="A127984" s="1">
        <v>43793.75</v>
      </c>
      <c r="B127984" s="1">
        <v>43793.541666666664</v>
      </c>
      <c r="C127984" s="2" t="s">
        <v>8</v>
      </c>
      <c r="D127984" s="2" t="s">
        <v>9</v>
      </c>
      <c r="E127984" s="2" t="s">
        <v>10</v>
      </c>
      <c r="F127984" s="2" t="s">
        <v>10</v>
      </c>
      <c r="G127984">
        <v>9454.4009999999998</v>
      </c>
      <c r="H127984" t="b">
        <v>1</v>
      </c>
    </row>
    <row r="127985" spans="1:8" x14ac:dyDescent="0.2">
      <c r="A127985" s="1">
        <v>43793.791666666664</v>
      </c>
      <c r="B127985" s="1">
        <v>43793.583333333336</v>
      </c>
      <c r="C127985" s="2" t="s">
        <v>8</v>
      </c>
      <c r="D127985" s="2" t="s">
        <v>9</v>
      </c>
      <c r="E127985" s="2" t="s">
        <v>10</v>
      </c>
      <c r="F127985" s="2" t="s">
        <v>10</v>
      </c>
      <c r="G127985">
        <v>9406.43</v>
      </c>
      <c r="H127985" t="b">
        <v>1</v>
      </c>
    </row>
    <row r="127986" spans="1:8" x14ac:dyDescent="0.2">
      <c r="A127986" s="1">
        <v>43793.833333333336</v>
      </c>
      <c r="B127986" s="1">
        <v>43793.625</v>
      </c>
      <c r="C127986" s="2" t="s">
        <v>8</v>
      </c>
      <c r="D127986" s="2" t="s">
        <v>9</v>
      </c>
      <c r="E127986" s="2" t="s">
        <v>10</v>
      </c>
      <c r="F127986" s="2" t="s">
        <v>10</v>
      </c>
      <c r="G127986">
        <v>9478.3739999999998</v>
      </c>
      <c r="H127986" t="b">
        <v>1</v>
      </c>
    </row>
    <row r="127987" spans="1:8" x14ac:dyDescent="0.2">
      <c r="A127987" s="1">
        <v>43793.875</v>
      </c>
      <c r="B127987" s="1">
        <v>43793.666666666664</v>
      </c>
      <c r="C127987" s="2" t="s">
        <v>8</v>
      </c>
      <c r="D127987" s="2" t="s">
        <v>9</v>
      </c>
      <c r="E127987" s="2" t="s">
        <v>10</v>
      </c>
      <c r="F127987" s="2" t="s">
        <v>10</v>
      </c>
      <c r="G127987">
        <v>9595.9770000000008</v>
      </c>
      <c r="H127987" t="b">
        <v>1</v>
      </c>
    </row>
    <row r="127988" spans="1:8" x14ac:dyDescent="0.2">
      <c r="A127988" s="1">
        <v>43793.916666666664</v>
      </c>
      <c r="B127988" s="1">
        <v>43793.708333333336</v>
      </c>
      <c r="C127988" s="2" t="s">
        <v>8</v>
      </c>
      <c r="D127988" s="2" t="s">
        <v>9</v>
      </c>
      <c r="E127988" s="2" t="s">
        <v>10</v>
      </c>
      <c r="F127988" s="2" t="s">
        <v>10</v>
      </c>
      <c r="G127988">
        <v>10157.217000000001</v>
      </c>
      <c r="H127988" t="b">
        <v>1</v>
      </c>
    </row>
    <row r="127989" spans="1:8" x14ac:dyDescent="0.2">
      <c r="A127989" s="1">
        <v>43793.958333333336</v>
      </c>
      <c r="B127989" s="1">
        <v>43793.75</v>
      </c>
      <c r="C127989" s="2" t="s">
        <v>8</v>
      </c>
      <c r="D127989" s="2" t="s">
        <v>9</v>
      </c>
      <c r="E127989" s="2" t="s">
        <v>10</v>
      </c>
      <c r="F127989" s="2" t="s">
        <v>10</v>
      </c>
      <c r="G127989">
        <v>10471.864</v>
      </c>
      <c r="H127989" t="b">
        <v>1</v>
      </c>
    </row>
    <row r="127990" spans="1:8" x14ac:dyDescent="0.2">
      <c r="A127990" s="1">
        <v>43794</v>
      </c>
      <c r="B127990" s="1">
        <v>43793.791666666664</v>
      </c>
      <c r="C127990" s="2" t="s">
        <v>8</v>
      </c>
      <c r="D127990" s="2" t="s">
        <v>9</v>
      </c>
      <c r="E127990" s="2" t="s">
        <v>10</v>
      </c>
      <c r="F127990" s="2" t="s">
        <v>10</v>
      </c>
      <c r="G127990">
        <v>10440.754000000001</v>
      </c>
      <c r="H127990" t="b">
        <v>1</v>
      </c>
    </row>
    <row r="127991" spans="1:8" x14ac:dyDescent="0.2">
      <c r="A127991" s="1">
        <v>43794.041666666664</v>
      </c>
      <c r="B127991" s="1">
        <v>43793.833333333336</v>
      </c>
      <c r="C127991" s="2" t="s">
        <v>8</v>
      </c>
      <c r="D127991" s="2" t="s">
        <v>9</v>
      </c>
      <c r="E127991" s="2" t="s">
        <v>10</v>
      </c>
      <c r="F127991" s="2" t="s">
        <v>10</v>
      </c>
      <c r="G127991">
        <v>10317.906000000001</v>
      </c>
      <c r="H127991" t="b">
        <v>1</v>
      </c>
    </row>
    <row r="127992" spans="1:8" x14ac:dyDescent="0.2">
      <c r="A127992" s="1">
        <v>43794.083333333336</v>
      </c>
      <c r="B127992" s="1">
        <v>43793.875</v>
      </c>
      <c r="C127992" s="2" t="s">
        <v>8</v>
      </c>
      <c r="D127992" s="2" t="s">
        <v>9</v>
      </c>
      <c r="E127992" s="2" t="s">
        <v>10</v>
      </c>
      <c r="F127992" s="2" t="s">
        <v>10</v>
      </c>
      <c r="G127992">
        <v>10148.085999999999</v>
      </c>
      <c r="H127992" t="b">
        <v>1</v>
      </c>
    </row>
    <row r="127993" spans="1:8" x14ac:dyDescent="0.2">
      <c r="A127993" s="1">
        <v>43794.125</v>
      </c>
      <c r="B127993" s="1">
        <v>43793.916666666664</v>
      </c>
      <c r="C127993" s="2" t="s">
        <v>8</v>
      </c>
      <c r="D127993" s="2" t="s">
        <v>9</v>
      </c>
      <c r="E127993" s="2" t="s">
        <v>10</v>
      </c>
      <c r="F127993" s="2" t="s">
        <v>10</v>
      </c>
      <c r="G127993">
        <v>9833.9500000000007</v>
      </c>
      <c r="H127993" t="b">
        <v>1</v>
      </c>
    </row>
    <row r="127994" spans="1:8" x14ac:dyDescent="0.2">
      <c r="A127994" s="1">
        <v>43794.166666666664</v>
      </c>
      <c r="B127994" s="1">
        <v>43793.958333333336</v>
      </c>
      <c r="C127994" s="2" t="s">
        <v>8</v>
      </c>
      <c r="D127994" s="2" t="s">
        <v>9</v>
      </c>
      <c r="E127994" s="2" t="s">
        <v>10</v>
      </c>
      <c r="F127994" s="2" t="s">
        <v>10</v>
      </c>
      <c r="G127994">
        <v>9416.3109999999997</v>
      </c>
      <c r="H127994" t="b">
        <v>1</v>
      </c>
    </row>
    <row r="127995" spans="1:8" x14ac:dyDescent="0.2">
      <c r="A127995" s="1">
        <v>43794.208333333336</v>
      </c>
      <c r="B127995" s="1">
        <v>43794</v>
      </c>
      <c r="C127995" s="2" t="s">
        <v>8</v>
      </c>
      <c r="D127995" s="2" t="s">
        <v>9</v>
      </c>
      <c r="E127995" s="2" t="s">
        <v>10</v>
      </c>
      <c r="F127995" s="2" t="s">
        <v>10</v>
      </c>
      <c r="G127995">
        <v>9049.4560000000001</v>
      </c>
      <c r="H127995" t="b">
        <v>1</v>
      </c>
    </row>
    <row r="127996" spans="1:8" x14ac:dyDescent="0.2">
      <c r="A127996" s="1">
        <v>43794.25</v>
      </c>
      <c r="B127996" s="1">
        <v>43794.041666666664</v>
      </c>
      <c r="C127996" s="2" t="s">
        <v>8</v>
      </c>
      <c r="D127996" s="2" t="s">
        <v>9</v>
      </c>
      <c r="E127996" s="2" t="s">
        <v>10</v>
      </c>
      <c r="F127996" s="2" t="s">
        <v>10</v>
      </c>
      <c r="G127996">
        <v>8785.5990000000002</v>
      </c>
      <c r="H127996" t="b">
        <v>1</v>
      </c>
    </row>
    <row r="127997" spans="1:8" x14ac:dyDescent="0.2">
      <c r="A127997" s="1">
        <v>43794.291666666664</v>
      </c>
      <c r="B127997" s="1">
        <v>43794.083333333336</v>
      </c>
      <c r="C127997" s="2" t="s">
        <v>8</v>
      </c>
      <c r="D127997" s="2" t="s">
        <v>9</v>
      </c>
      <c r="E127997" s="2" t="s">
        <v>10</v>
      </c>
      <c r="F127997" s="2" t="s">
        <v>10</v>
      </c>
      <c r="G127997">
        <v>8706.2180000000008</v>
      </c>
      <c r="H127997" t="b">
        <v>1</v>
      </c>
    </row>
    <row r="127998" spans="1:8" x14ac:dyDescent="0.2">
      <c r="A127998" s="1">
        <v>43794.333333333336</v>
      </c>
      <c r="B127998" s="1">
        <v>43794.125</v>
      </c>
      <c r="C127998" s="2" t="s">
        <v>8</v>
      </c>
      <c r="D127998" s="2" t="s">
        <v>9</v>
      </c>
      <c r="E127998" s="2" t="s">
        <v>10</v>
      </c>
      <c r="F127998" s="2" t="s">
        <v>10</v>
      </c>
      <c r="G127998">
        <v>8595.6910000000007</v>
      </c>
      <c r="H127998" t="b">
        <v>1</v>
      </c>
    </row>
    <row r="127999" spans="1:8" x14ac:dyDescent="0.2">
      <c r="A127999" s="1">
        <v>43794.375</v>
      </c>
      <c r="B127999" s="1">
        <v>43794.166666666664</v>
      </c>
      <c r="C127999" s="2" t="s">
        <v>8</v>
      </c>
      <c r="D127999" s="2" t="s">
        <v>9</v>
      </c>
      <c r="E127999" s="2" t="s">
        <v>10</v>
      </c>
      <c r="F127999" s="2" t="s">
        <v>10</v>
      </c>
      <c r="G127999">
        <v>8666.893</v>
      </c>
      <c r="H127999" t="b">
        <v>1</v>
      </c>
    </row>
    <row r="128000" spans="1:8" x14ac:dyDescent="0.2">
      <c r="A128000" s="1">
        <v>43794.416666666664</v>
      </c>
      <c r="B128000" s="1">
        <v>43794.208333333336</v>
      </c>
      <c r="C128000" s="2" t="s">
        <v>8</v>
      </c>
      <c r="D128000" s="2" t="s">
        <v>9</v>
      </c>
      <c r="E128000" s="2" t="s">
        <v>10</v>
      </c>
      <c r="F128000" s="2" t="s">
        <v>10</v>
      </c>
      <c r="G128000">
        <v>8980.3250000000007</v>
      </c>
      <c r="H128000" t="b">
        <v>1</v>
      </c>
    </row>
    <row r="128001" spans="1:8" x14ac:dyDescent="0.2">
      <c r="A128001" s="1">
        <v>43794.458333333336</v>
      </c>
      <c r="B128001" s="1">
        <v>43794.25</v>
      </c>
      <c r="C128001" s="2" t="s">
        <v>8</v>
      </c>
      <c r="D128001" s="2" t="s">
        <v>9</v>
      </c>
      <c r="E128001" s="2" t="s">
        <v>10</v>
      </c>
      <c r="F128001" s="2" t="s">
        <v>10</v>
      </c>
      <c r="G128001">
        <v>9719.4850000000006</v>
      </c>
      <c r="H128001" t="b">
        <v>1</v>
      </c>
    </row>
    <row r="128002" spans="1:8" x14ac:dyDescent="0.2">
      <c r="A128002" s="1">
        <v>43794.5</v>
      </c>
      <c r="B128002" s="1">
        <v>43794.291666666664</v>
      </c>
      <c r="C128002" s="2" t="s">
        <v>8</v>
      </c>
      <c r="D128002" s="2" t="s">
        <v>9</v>
      </c>
      <c r="E128002" s="2" t="s">
        <v>10</v>
      </c>
      <c r="F128002" s="2" t="s">
        <v>10</v>
      </c>
      <c r="G128002">
        <v>10723.107</v>
      </c>
      <c r="H128002" t="b">
        <v>1</v>
      </c>
    </row>
    <row r="128003" spans="1:8" x14ac:dyDescent="0.2">
      <c r="A128003" s="1">
        <v>43794.541666666664</v>
      </c>
      <c r="B128003" s="1">
        <v>43794.333333333336</v>
      </c>
      <c r="C128003" s="2" t="s">
        <v>8</v>
      </c>
      <c r="D128003" s="2" t="s">
        <v>9</v>
      </c>
      <c r="E128003" s="2" t="s">
        <v>10</v>
      </c>
      <c r="F128003" s="2" t="s">
        <v>10</v>
      </c>
      <c r="G128003">
        <v>11197.034</v>
      </c>
      <c r="H128003" t="b">
        <v>1</v>
      </c>
    </row>
    <row r="128004" spans="1:8" x14ac:dyDescent="0.2">
      <c r="A128004" s="1">
        <v>43794.583333333336</v>
      </c>
      <c r="B128004" s="1">
        <v>43794.375</v>
      </c>
      <c r="C128004" s="2" t="s">
        <v>8</v>
      </c>
      <c r="D128004" s="2" t="s">
        <v>9</v>
      </c>
      <c r="E128004" s="2" t="s">
        <v>10</v>
      </c>
      <c r="F128004" s="2" t="s">
        <v>10</v>
      </c>
      <c r="G128004">
        <v>11414.918</v>
      </c>
      <c r="H128004" t="b">
        <v>1</v>
      </c>
    </row>
    <row r="128005" spans="1:8" x14ac:dyDescent="0.2">
      <c r="A128005" s="1">
        <v>43794.625</v>
      </c>
      <c r="B128005" s="1">
        <v>43794.416666666664</v>
      </c>
      <c r="C128005" s="2" t="s">
        <v>8</v>
      </c>
      <c r="D128005" s="2" t="s">
        <v>9</v>
      </c>
      <c r="E128005" s="2" t="s">
        <v>10</v>
      </c>
      <c r="F128005" s="2" t="s">
        <v>10</v>
      </c>
      <c r="G128005">
        <v>11483.785</v>
      </c>
      <c r="H128005" t="b">
        <v>1</v>
      </c>
    </row>
    <row r="128006" spans="1:8" x14ac:dyDescent="0.2">
      <c r="A128006" s="1">
        <v>43794.666666666664</v>
      </c>
      <c r="B128006" s="1">
        <v>43794.458333333336</v>
      </c>
      <c r="C128006" s="2" t="s">
        <v>8</v>
      </c>
      <c r="D128006" s="2" t="s">
        <v>9</v>
      </c>
      <c r="E128006" s="2" t="s">
        <v>10</v>
      </c>
      <c r="F128006" s="2" t="s">
        <v>10</v>
      </c>
      <c r="G128006">
        <v>11476.769</v>
      </c>
      <c r="H128006" t="b">
        <v>1</v>
      </c>
    </row>
    <row r="128007" spans="1:8" x14ac:dyDescent="0.2">
      <c r="A128007" s="1">
        <v>43794.708333333336</v>
      </c>
      <c r="B128007" s="1">
        <v>43794.5</v>
      </c>
      <c r="C128007" s="2" t="s">
        <v>8</v>
      </c>
      <c r="D128007" s="2" t="s">
        <v>9</v>
      </c>
      <c r="E128007" s="2" t="s">
        <v>10</v>
      </c>
      <c r="F128007" s="2" t="s">
        <v>10</v>
      </c>
      <c r="G128007">
        <v>11312.492</v>
      </c>
      <c r="H128007" t="b">
        <v>1</v>
      </c>
    </row>
    <row r="128008" spans="1:8" x14ac:dyDescent="0.2">
      <c r="A128008" s="1">
        <v>43794.75</v>
      </c>
      <c r="B128008" s="1">
        <v>43794.541666666664</v>
      </c>
      <c r="C128008" s="2" t="s">
        <v>8</v>
      </c>
      <c r="D128008" s="2" t="s">
        <v>9</v>
      </c>
      <c r="E128008" s="2" t="s">
        <v>10</v>
      </c>
      <c r="F128008" s="2" t="s">
        <v>10</v>
      </c>
      <c r="G128008">
        <v>11109.791999999999</v>
      </c>
      <c r="H128008" t="b">
        <v>1</v>
      </c>
    </row>
    <row r="128009" spans="1:8" x14ac:dyDescent="0.2">
      <c r="A128009" s="1">
        <v>43794.791666666664</v>
      </c>
      <c r="B128009" s="1">
        <v>43794.583333333336</v>
      </c>
      <c r="C128009" s="2" t="s">
        <v>8</v>
      </c>
      <c r="D128009" s="2" t="s">
        <v>9</v>
      </c>
      <c r="E128009" s="2" t="s">
        <v>10</v>
      </c>
      <c r="F128009" s="2" t="s">
        <v>10</v>
      </c>
      <c r="G128009">
        <v>11050.173000000001</v>
      </c>
      <c r="H128009" t="b">
        <v>1</v>
      </c>
    </row>
    <row r="128010" spans="1:8" x14ac:dyDescent="0.2">
      <c r="A128010" s="1">
        <v>43794.833333333336</v>
      </c>
      <c r="B128010" s="1">
        <v>43794.625</v>
      </c>
      <c r="C128010" s="2" t="s">
        <v>8</v>
      </c>
      <c r="D128010" s="2" t="s">
        <v>9</v>
      </c>
      <c r="E128010" s="2" t="s">
        <v>10</v>
      </c>
      <c r="F128010" s="2" t="s">
        <v>10</v>
      </c>
      <c r="G128010">
        <v>10903.278</v>
      </c>
      <c r="H128010" t="b">
        <v>1</v>
      </c>
    </row>
    <row r="128011" spans="1:8" x14ac:dyDescent="0.2">
      <c r="A128011" s="1">
        <v>43794.875</v>
      </c>
      <c r="B128011" s="1">
        <v>43794.666666666664</v>
      </c>
      <c r="C128011" s="2" t="s">
        <v>8</v>
      </c>
      <c r="D128011" s="2" t="s">
        <v>9</v>
      </c>
      <c r="E128011" s="2" t="s">
        <v>10</v>
      </c>
      <c r="F128011" s="2" t="s">
        <v>10</v>
      </c>
      <c r="G128011">
        <v>10906.195</v>
      </c>
      <c r="H128011" t="b">
        <v>1</v>
      </c>
    </row>
    <row r="128012" spans="1:8" x14ac:dyDescent="0.2">
      <c r="A128012" s="1">
        <v>43794.916666666664</v>
      </c>
      <c r="B128012" s="1">
        <v>43794.708333333336</v>
      </c>
      <c r="C128012" s="2" t="s">
        <v>8</v>
      </c>
      <c r="D128012" s="2" t="s">
        <v>9</v>
      </c>
      <c r="E128012" s="2" t="s">
        <v>10</v>
      </c>
      <c r="F128012" s="2" t="s">
        <v>10</v>
      </c>
      <c r="G128012">
        <v>11335.155000000001</v>
      </c>
      <c r="H128012" t="b">
        <v>1</v>
      </c>
    </row>
    <row r="128013" spans="1:8" x14ac:dyDescent="0.2">
      <c r="A128013" s="1">
        <v>43794.958333333336</v>
      </c>
      <c r="B128013" s="1">
        <v>43794.75</v>
      </c>
      <c r="C128013" s="2" t="s">
        <v>8</v>
      </c>
      <c r="D128013" s="2" t="s">
        <v>9</v>
      </c>
      <c r="E128013" s="2" t="s">
        <v>10</v>
      </c>
      <c r="F128013" s="2" t="s">
        <v>10</v>
      </c>
      <c r="G128013">
        <v>11662.893</v>
      </c>
      <c r="H128013" t="b">
        <v>1</v>
      </c>
    </row>
    <row r="128014" spans="1:8" x14ac:dyDescent="0.2">
      <c r="A128014" s="1">
        <v>43795</v>
      </c>
      <c r="B128014" s="1">
        <v>43794.791666666664</v>
      </c>
      <c r="C128014" s="2" t="s">
        <v>8</v>
      </c>
      <c r="D128014" s="2" t="s">
        <v>9</v>
      </c>
      <c r="E128014" s="2" t="s">
        <v>10</v>
      </c>
      <c r="F128014" s="2" t="s">
        <v>10</v>
      </c>
      <c r="G128014">
        <v>11488.376</v>
      </c>
      <c r="H128014" t="b">
        <v>1</v>
      </c>
    </row>
    <row r="128015" spans="1:8" x14ac:dyDescent="0.2">
      <c r="A128015" s="1">
        <v>43795.041666666664</v>
      </c>
      <c r="B128015" s="1">
        <v>43794.833333333336</v>
      </c>
      <c r="C128015" s="2" t="s">
        <v>8</v>
      </c>
      <c r="D128015" s="2" t="s">
        <v>9</v>
      </c>
      <c r="E128015" s="2" t="s">
        <v>10</v>
      </c>
      <c r="F128015" s="2" t="s">
        <v>10</v>
      </c>
      <c r="G128015">
        <v>11310.133</v>
      </c>
      <c r="H128015" t="b">
        <v>1</v>
      </c>
    </row>
    <row r="128016" spans="1:8" x14ac:dyDescent="0.2">
      <c r="A128016" s="1">
        <v>43795.083333333336</v>
      </c>
      <c r="B128016" s="1">
        <v>43794.875</v>
      </c>
      <c r="C128016" s="2" t="s">
        <v>8</v>
      </c>
      <c r="D128016" s="2" t="s">
        <v>9</v>
      </c>
      <c r="E128016" s="2" t="s">
        <v>10</v>
      </c>
      <c r="F128016" s="2" t="s">
        <v>10</v>
      </c>
      <c r="G128016">
        <v>11000.239</v>
      </c>
      <c r="H128016" t="b">
        <v>1</v>
      </c>
    </row>
    <row r="128017" spans="1:8" x14ac:dyDescent="0.2">
      <c r="A128017" s="1">
        <v>43795.125</v>
      </c>
      <c r="B128017" s="1">
        <v>43794.916666666664</v>
      </c>
      <c r="C128017" s="2" t="s">
        <v>8</v>
      </c>
      <c r="D128017" s="2" t="s">
        <v>9</v>
      </c>
      <c r="E128017" s="2" t="s">
        <v>10</v>
      </c>
      <c r="F128017" s="2" t="s">
        <v>10</v>
      </c>
      <c r="G128017">
        <v>10576.146000000001</v>
      </c>
      <c r="H128017" t="b">
        <v>1</v>
      </c>
    </row>
    <row r="128018" spans="1:8" x14ac:dyDescent="0.2">
      <c r="A128018" s="1">
        <v>43795.166666666664</v>
      </c>
      <c r="B128018" s="1">
        <v>43794.958333333336</v>
      </c>
      <c r="C128018" s="2" t="s">
        <v>8</v>
      </c>
      <c r="D128018" s="2" t="s">
        <v>9</v>
      </c>
      <c r="E128018" s="2" t="s">
        <v>10</v>
      </c>
      <c r="F128018" s="2" t="s">
        <v>10</v>
      </c>
      <c r="G128018">
        <v>9955.6859999999997</v>
      </c>
      <c r="H128018" t="b">
        <v>1</v>
      </c>
    </row>
    <row r="128019" spans="1:8" x14ac:dyDescent="0.2">
      <c r="A128019" s="1">
        <v>43795.208333333336</v>
      </c>
      <c r="B128019" s="1">
        <v>43795</v>
      </c>
      <c r="C128019" s="2" t="s">
        <v>8</v>
      </c>
      <c r="D128019" s="2" t="s">
        <v>9</v>
      </c>
      <c r="E128019" s="2" t="s">
        <v>10</v>
      </c>
      <c r="F128019" s="2" t="s">
        <v>10</v>
      </c>
      <c r="G128019">
        <v>9435.1020000000008</v>
      </c>
      <c r="H128019" t="b">
        <v>1</v>
      </c>
    </row>
    <row r="128020" spans="1:8" x14ac:dyDescent="0.2">
      <c r="A128020" s="1">
        <v>43795.25</v>
      </c>
      <c r="B128020" s="1">
        <v>43795.041666666664</v>
      </c>
      <c r="C128020" s="2" t="s">
        <v>8</v>
      </c>
      <c r="D128020" s="2" t="s">
        <v>9</v>
      </c>
      <c r="E128020" s="2" t="s">
        <v>10</v>
      </c>
      <c r="F128020" s="2" t="s">
        <v>10</v>
      </c>
      <c r="G128020">
        <v>9092.1460000000006</v>
      </c>
      <c r="H128020" t="b">
        <v>1</v>
      </c>
    </row>
    <row r="128021" spans="1:8" x14ac:dyDescent="0.2">
      <c r="A128021" s="1">
        <v>43795.291666666664</v>
      </c>
      <c r="B128021" s="1">
        <v>43795.083333333336</v>
      </c>
      <c r="C128021" s="2" t="s">
        <v>8</v>
      </c>
      <c r="D128021" s="2" t="s">
        <v>9</v>
      </c>
      <c r="E128021" s="2" t="s">
        <v>10</v>
      </c>
      <c r="F128021" s="2" t="s">
        <v>10</v>
      </c>
      <c r="G128021">
        <v>8879.9959999999992</v>
      </c>
      <c r="H128021" t="b">
        <v>1</v>
      </c>
    </row>
    <row r="128022" spans="1:8" x14ac:dyDescent="0.2">
      <c r="A128022" s="1">
        <v>43795.333333333336</v>
      </c>
      <c r="B128022" s="1">
        <v>43795.125</v>
      </c>
      <c r="C128022" s="2" t="s">
        <v>8</v>
      </c>
      <c r="D128022" s="2" t="s">
        <v>9</v>
      </c>
      <c r="E128022" s="2" t="s">
        <v>10</v>
      </c>
      <c r="F128022" s="2" t="s">
        <v>10</v>
      </c>
      <c r="G128022">
        <v>8818.9809999999998</v>
      </c>
      <c r="H128022" t="b">
        <v>1</v>
      </c>
    </row>
    <row r="128023" spans="1:8" x14ac:dyDescent="0.2">
      <c r="A128023" s="1">
        <v>43795.375</v>
      </c>
      <c r="B128023" s="1">
        <v>43795.166666666664</v>
      </c>
      <c r="C128023" s="2" t="s">
        <v>8</v>
      </c>
      <c r="D128023" s="2" t="s">
        <v>9</v>
      </c>
      <c r="E128023" s="2" t="s">
        <v>10</v>
      </c>
      <c r="F128023" s="2" t="s">
        <v>10</v>
      </c>
      <c r="G128023">
        <v>8828.9920000000002</v>
      </c>
      <c r="H128023" t="b">
        <v>1</v>
      </c>
    </row>
    <row r="128024" spans="1:8" x14ac:dyDescent="0.2">
      <c r="A128024" s="1">
        <v>43795.416666666664</v>
      </c>
      <c r="B128024" s="1">
        <v>43795.208333333336</v>
      </c>
      <c r="C128024" s="2" t="s">
        <v>8</v>
      </c>
      <c r="D128024" s="2" t="s">
        <v>9</v>
      </c>
      <c r="E128024" s="2" t="s">
        <v>10</v>
      </c>
      <c r="F128024" s="2" t="s">
        <v>10</v>
      </c>
      <c r="G128024">
        <v>9099.2260000000006</v>
      </c>
      <c r="H128024" t="b">
        <v>1</v>
      </c>
    </row>
    <row r="128025" spans="1:8" x14ac:dyDescent="0.2">
      <c r="A128025" s="1">
        <v>43795.458333333336</v>
      </c>
      <c r="B128025" s="1">
        <v>43795.25</v>
      </c>
      <c r="C128025" s="2" t="s">
        <v>8</v>
      </c>
      <c r="D128025" s="2" t="s">
        <v>9</v>
      </c>
      <c r="E128025" s="2" t="s">
        <v>10</v>
      </c>
      <c r="F128025" s="2" t="s">
        <v>10</v>
      </c>
      <c r="G128025">
        <v>9759.15</v>
      </c>
      <c r="H128025" t="b">
        <v>1</v>
      </c>
    </row>
    <row r="128026" spans="1:8" x14ac:dyDescent="0.2">
      <c r="A128026" s="1">
        <v>43795.5</v>
      </c>
      <c r="B128026" s="1">
        <v>43795.291666666664</v>
      </c>
      <c r="C128026" s="2" t="s">
        <v>8</v>
      </c>
      <c r="D128026" s="2" t="s">
        <v>9</v>
      </c>
      <c r="E128026" s="2" t="s">
        <v>10</v>
      </c>
      <c r="F128026" s="2" t="s">
        <v>10</v>
      </c>
      <c r="G128026">
        <v>10777.282999999999</v>
      </c>
      <c r="H128026" t="b">
        <v>1</v>
      </c>
    </row>
    <row r="128027" spans="1:8" x14ac:dyDescent="0.2">
      <c r="A128027" s="1">
        <v>43795.541666666664</v>
      </c>
      <c r="B128027" s="1">
        <v>43795.333333333336</v>
      </c>
      <c r="C128027" s="2" t="s">
        <v>8</v>
      </c>
      <c r="D128027" s="2" t="s">
        <v>9</v>
      </c>
      <c r="E128027" s="2" t="s">
        <v>10</v>
      </c>
      <c r="F128027" s="2" t="s">
        <v>10</v>
      </c>
      <c r="G128027">
        <v>11170.314</v>
      </c>
      <c r="H128027" t="b">
        <v>1</v>
      </c>
    </row>
    <row r="128028" spans="1:8" x14ac:dyDescent="0.2">
      <c r="A128028" s="1">
        <v>43795.583333333336</v>
      </c>
      <c r="B128028" s="1">
        <v>43795.375</v>
      </c>
      <c r="C128028" s="2" t="s">
        <v>8</v>
      </c>
      <c r="D128028" s="2" t="s">
        <v>9</v>
      </c>
      <c r="E128028" s="2" t="s">
        <v>10</v>
      </c>
      <c r="F128028" s="2" t="s">
        <v>10</v>
      </c>
      <c r="G128028">
        <v>11285.326999999999</v>
      </c>
      <c r="H128028" t="b">
        <v>1</v>
      </c>
    </row>
    <row r="128029" spans="1:8" x14ac:dyDescent="0.2">
      <c r="A128029" s="1">
        <v>43795.625</v>
      </c>
      <c r="B128029" s="1">
        <v>43795.416666666664</v>
      </c>
      <c r="C128029" s="2" t="s">
        <v>8</v>
      </c>
      <c r="D128029" s="2" t="s">
        <v>9</v>
      </c>
      <c r="E128029" s="2" t="s">
        <v>10</v>
      </c>
      <c r="F128029" s="2" t="s">
        <v>10</v>
      </c>
      <c r="G128029">
        <v>11286.168</v>
      </c>
      <c r="H128029" t="b">
        <v>1</v>
      </c>
    </row>
    <row r="128030" spans="1:8" x14ac:dyDescent="0.2">
      <c r="A128030" s="1">
        <v>43795.666666666664</v>
      </c>
      <c r="B128030" s="1">
        <v>43795.458333333336</v>
      </c>
      <c r="C128030" s="2" t="s">
        <v>8</v>
      </c>
      <c r="D128030" s="2" t="s">
        <v>9</v>
      </c>
      <c r="E128030" s="2" t="s">
        <v>10</v>
      </c>
      <c r="F128030" s="2" t="s">
        <v>10</v>
      </c>
      <c r="G128030">
        <v>11256.678</v>
      </c>
      <c r="H128030" t="b">
        <v>1</v>
      </c>
    </row>
    <row r="128031" spans="1:8" x14ac:dyDescent="0.2">
      <c r="A128031" s="1">
        <v>43795.708333333336</v>
      </c>
      <c r="B128031" s="1">
        <v>43795.5</v>
      </c>
      <c r="C128031" s="2" t="s">
        <v>8</v>
      </c>
      <c r="D128031" s="2" t="s">
        <v>9</v>
      </c>
      <c r="E128031" s="2" t="s">
        <v>10</v>
      </c>
      <c r="F128031" s="2" t="s">
        <v>10</v>
      </c>
      <c r="G128031">
        <v>11132.686</v>
      </c>
      <c r="H128031" t="b">
        <v>1</v>
      </c>
    </row>
    <row r="128032" spans="1:8" x14ac:dyDescent="0.2">
      <c r="A128032" s="1">
        <v>43795.75</v>
      </c>
      <c r="B128032" s="1">
        <v>43795.541666666664</v>
      </c>
      <c r="C128032" s="2" t="s">
        <v>8</v>
      </c>
      <c r="D128032" s="2" t="s">
        <v>9</v>
      </c>
      <c r="E128032" s="2" t="s">
        <v>10</v>
      </c>
      <c r="F128032" s="2" t="s">
        <v>10</v>
      </c>
      <c r="G128032">
        <v>11130.659</v>
      </c>
      <c r="H128032" t="b">
        <v>1</v>
      </c>
    </row>
    <row r="128033" spans="1:8" x14ac:dyDescent="0.2">
      <c r="A128033" s="1">
        <v>43795.791666666664</v>
      </c>
      <c r="B128033" s="1">
        <v>43795.583333333336</v>
      </c>
      <c r="C128033" s="2" t="s">
        <v>8</v>
      </c>
      <c r="D128033" s="2" t="s">
        <v>9</v>
      </c>
      <c r="E128033" s="2" t="s">
        <v>10</v>
      </c>
      <c r="F128033" s="2" t="s">
        <v>10</v>
      </c>
      <c r="G128033">
        <v>11293.619000000001</v>
      </c>
      <c r="H128033" t="b">
        <v>1</v>
      </c>
    </row>
    <row r="128034" spans="1:8" x14ac:dyDescent="0.2">
      <c r="A128034" s="1">
        <v>43795.833333333336</v>
      </c>
      <c r="B128034" s="1">
        <v>43795.625</v>
      </c>
      <c r="C128034" s="2" t="s">
        <v>8</v>
      </c>
      <c r="D128034" s="2" t="s">
        <v>9</v>
      </c>
      <c r="E128034" s="2" t="s">
        <v>10</v>
      </c>
      <c r="F128034" s="2" t="s">
        <v>10</v>
      </c>
      <c r="G128034">
        <v>11384.628000000001</v>
      </c>
      <c r="H128034" t="b">
        <v>1</v>
      </c>
    </row>
    <row r="128035" spans="1:8" x14ac:dyDescent="0.2">
      <c r="A128035" s="1">
        <v>43795.875</v>
      </c>
      <c r="B128035" s="1">
        <v>43795.666666666664</v>
      </c>
      <c r="C128035" s="2" t="s">
        <v>8</v>
      </c>
      <c r="D128035" s="2" t="s">
        <v>9</v>
      </c>
      <c r="E128035" s="2" t="s">
        <v>10</v>
      </c>
      <c r="F128035" s="2" t="s">
        <v>10</v>
      </c>
      <c r="G128035">
        <v>11438.621999999999</v>
      </c>
      <c r="H128035" t="b">
        <v>1</v>
      </c>
    </row>
    <row r="128036" spans="1:8" x14ac:dyDescent="0.2">
      <c r="A128036" s="1">
        <v>43795.916666666664</v>
      </c>
      <c r="B128036" s="1">
        <v>43795.708333333336</v>
      </c>
      <c r="C128036" s="2" t="s">
        <v>8</v>
      </c>
      <c r="D128036" s="2" t="s">
        <v>9</v>
      </c>
      <c r="E128036" s="2" t="s">
        <v>10</v>
      </c>
      <c r="F128036" s="2" t="s">
        <v>10</v>
      </c>
      <c r="G128036">
        <v>11814.62</v>
      </c>
      <c r="H128036" t="b">
        <v>1</v>
      </c>
    </row>
    <row r="128037" spans="1:8" x14ac:dyDescent="0.2">
      <c r="A128037" s="1">
        <v>43795.958333333336</v>
      </c>
      <c r="B128037" s="1">
        <v>43795.75</v>
      </c>
      <c r="C128037" s="2" t="s">
        <v>8</v>
      </c>
      <c r="D128037" s="2" t="s">
        <v>9</v>
      </c>
      <c r="E128037" s="2" t="s">
        <v>10</v>
      </c>
      <c r="F128037" s="2" t="s">
        <v>10</v>
      </c>
      <c r="G128037">
        <v>11908.597</v>
      </c>
      <c r="H128037" t="b">
        <v>1</v>
      </c>
    </row>
    <row r="128038" spans="1:8" x14ac:dyDescent="0.2">
      <c r="A128038" s="1">
        <v>43796</v>
      </c>
      <c r="B128038" s="1">
        <v>43795.791666666664</v>
      </c>
      <c r="C128038" s="2" t="s">
        <v>8</v>
      </c>
      <c r="D128038" s="2" t="s">
        <v>9</v>
      </c>
      <c r="E128038" s="2" t="s">
        <v>10</v>
      </c>
      <c r="F128038" s="2" t="s">
        <v>10</v>
      </c>
      <c r="G128038">
        <v>11638.638000000001</v>
      </c>
      <c r="H128038" t="b">
        <v>1</v>
      </c>
    </row>
    <row r="128039" spans="1:8" x14ac:dyDescent="0.2">
      <c r="A128039" s="1">
        <v>43796.041666666664</v>
      </c>
      <c r="B128039" s="1">
        <v>43795.833333333336</v>
      </c>
      <c r="C128039" s="2" t="s">
        <v>8</v>
      </c>
      <c r="D128039" s="2" t="s">
        <v>9</v>
      </c>
      <c r="E128039" s="2" t="s">
        <v>10</v>
      </c>
      <c r="F128039" s="2" t="s">
        <v>10</v>
      </c>
      <c r="G128039">
        <v>11451.620999999999</v>
      </c>
      <c r="H128039" t="b">
        <v>1</v>
      </c>
    </row>
    <row r="128040" spans="1:8" x14ac:dyDescent="0.2">
      <c r="A128040" s="1">
        <v>43796.083333333336</v>
      </c>
      <c r="B128040" s="1">
        <v>43795.875</v>
      </c>
      <c r="C128040" s="2" t="s">
        <v>8</v>
      </c>
      <c r="D128040" s="2" t="s">
        <v>9</v>
      </c>
      <c r="E128040" s="2" t="s">
        <v>10</v>
      </c>
      <c r="F128040" s="2" t="s">
        <v>10</v>
      </c>
      <c r="G128040">
        <v>11084.611999999999</v>
      </c>
      <c r="H128040" t="b">
        <v>1</v>
      </c>
    </row>
    <row r="128041" spans="1:8" x14ac:dyDescent="0.2">
      <c r="A128041" s="1">
        <v>43796.125</v>
      </c>
      <c r="B128041" s="1">
        <v>43795.916666666664</v>
      </c>
      <c r="C128041" s="2" t="s">
        <v>8</v>
      </c>
      <c r="D128041" s="2" t="s">
        <v>9</v>
      </c>
      <c r="E128041" s="2" t="s">
        <v>10</v>
      </c>
      <c r="F128041" s="2" t="s">
        <v>10</v>
      </c>
      <c r="G128041">
        <v>10619.601000000001</v>
      </c>
      <c r="H128041" t="b">
        <v>1</v>
      </c>
    </row>
    <row r="128042" spans="1:8" x14ac:dyDescent="0.2">
      <c r="A128042" s="1">
        <v>43796.166666666664</v>
      </c>
      <c r="B128042" s="1">
        <v>43795.958333333336</v>
      </c>
      <c r="C128042" s="2" t="s">
        <v>8</v>
      </c>
      <c r="D128042" s="2" t="s">
        <v>9</v>
      </c>
      <c r="E128042" s="2" t="s">
        <v>10</v>
      </c>
      <c r="F128042" s="2" t="s">
        <v>10</v>
      </c>
      <c r="G128042">
        <v>10006.486000000001</v>
      </c>
      <c r="H128042" t="b">
        <v>1</v>
      </c>
    </row>
    <row r="128043" spans="1:8" x14ac:dyDescent="0.2">
      <c r="A128043" s="1">
        <v>43796.208333333336</v>
      </c>
      <c r="B128043" s="1">
        <v>43796</v>
      </c>
      <c r="C128043" s="2" t="s">
        <v>8</v>
      </c>
      <c r="D128043" s="2" t="s">
        <v>9</v>
      </c>
      <c r="E128043" s="2" t="s">
        <v>10</v>
      </c>
      <c r="F128043" s="2" t="s">
        <v>10</v>
      </c>
      <c r="G128043">
        <v>9400.9320000000007</v>
      </c>
      <c r="H128043" t="b">
        <v>1</v>
      </c>
    </row>
    <row r="128044" spans="1:8" x14ac:dyDescent="0.2">
      <c r="A128044" s="1">
        <v>43796.25</v>
      </c>
      <c r="B128044" s="1">
        <v>43796.041666666664</v>
      </c>
      <c r="C128044" s="2" t="s">
        <v>8</v>
      </c>
      <c r="D128044" s="2" t="s">
        <v>9</v>
      </c>
      <c r="E128044" s="2" t="s">
        <v>10</v>
      </c>
      <c r="F128044" s="2" t="s">
        <v>10</v>
      </c>
      <c r="G128044">
        <v>8973.9490000000005</v>
      </c>
      <c r="H128044" t="b">
        <v>1</v>
      </c>
    </row>
    <row r="128045" spans="1:8" x14ac:dyDescent="0.2">
      <c r="A128045" s="1">
        <v>43796.291666666664</v>
      </c>
      <c r="B128045" s="1">
        <v>43796.083333333336</v>
      </c>
      <c r="C128045" s="2" t="s">
        <v>8</v>
      </c>
      <c r="D128045" s="2" t="s">
        <v>9</v>
      </c>
      <c r="E128045" s="2" t="s">
        <v>10</v>
      </c>
      <c r="F128045" s="2" t="s">
        <v>10</v>
      </c>
      <c r="G128045">
        <v>8676.0110000000004</v>
      </c>
      <c r="H128045" t="b">
        <v>1</v>
      </c>
    </row>
    <row r="128046" spans="1:8" x14ac:dyDescent="0.2">
      <c r="A128046" s="1">
        <v>43796.333333333336</v>
      </c>
      <c r="B128046" s="1">
        <v>43796.125</v>
      </c>
      <c r="C128046" s="2" t="s">
        <v>8</v>
      </c>
      <c r="D128046" s="2" t="s">
        <v>9</v>
      </c>
      <c r="E128046" s="2" t="s">
        <v>10</v>
      </c>
      <c r="F128046" s="2" t="s">
        <v>10</v>
      </c>
      <c r="G128046">
        <v>8532.4490000000005</v>
      </c>
      <c r="H128046" t="b">
        <v>1</v>
      </c>
    </row>
    <row r="128047" spans="1:8" x14ac:dyDescent="0.2">
      <c r="A128047" s="1">
        <v>43796.375</v>
      </c>
      <c r="B128047" s="1">
        <v>43796.166666666664</v>
      </c>
      <c r="C128047" s="2" t="s">
        <v>8</v>
      </c>
      <c r="D128047" s="2" t="s">
        <v>9</v>
      </c>
      <c r="E128047" s="2" t="s">
        <v>10</v>
      </c>
      <c r="F128047" s="2" t="s">
        <v>10</v>
      </c>
      <c r="G128047">
        <v>8453.8670000000002</v>
      </c>
      <c r="H128047" t="b">
        <v>1</v>
      </c>
    </row>
    <row r="128048" spans="1:8" x14ac:dyDescent="0.2">
      <c r="A128048" s="1">
        <v>43796.416666666664</v>
      </c>
      <c r="B128048" s="1">
        <v>43796.208333333336</v>
      </c>
      <c r="C128048" s="2" t="s">
        <v>8</v>
      </c>
      <c r="D128048" s="2" t="s">
        <v>9</v>
      </c>
      <c r="E128048" s="2" t="s">
        <v>10</v>
      </c>
      <c r="F128048" s="2" t="s">
        <v>10</v>
      </c>
      <c r="G128048">
        <v>8689.0229999999992</v>
      </c>
      <c r="H128048" t="b">
        <v>1</v>
      </c>
    </row>
    <row r="128049" spans="1:8" x14ac:dyDescent="0.2">
      <c r="A128049" s="1">
        <v>43796.458333333336</v>
      </c>
      <c r="B128049" s="1">
        <v>43796.25</v>
      </c>
      <c r="C128049" s="2" t="s">
        <v>8</v>
      </c>
      <c r="D128049" s="2" t="s">
        <v>9</v>
      </c>
      <c r="E128049" s="2" t="s">
        <v>10</v>
      </c>
      <c r="F128049" s="2" t="s">
        <v>10</v>
      </c>
      <c r="G128049">
        <v>9313.5529999999999</v>
      </c>
      <c r="H128049" t="b">
        <v>1</v>
      </c>
    </row>
    <row r="128050" spans="1:8" x14ac:dyDescent="0.2">
      <c r="A128050" s="1">
        <v>43796.5</v>
      </c>
      <c r="B128050" s="1">
        <v>43796.291666666664</v>
      </c>
      <c r="C128050" s="2" t="s">
        <v>8</v>
      </c>
      <c r="D128050" s="2" t="s">
        <v>9</v>
      </c>
      <c r="E128050" s="2" t="s">
        <v>10</v>
      </c>
      <c r="F128050" s="2" t="s">
        <v>10</v>
      </c>
      <c r="G128050">
        <v>10245.326999999999</v>
      </c>
      <c r="H128050" t="b">
        <v>1</v>
      </c>
    </row>
    <row r="128051" spans="1:8" x14ac:dyDescent="0.2">
      <c r="A128051" s="1">
        <v>43796.541666666664</v>
      </c>
      <c r="B128051" s="1">
        <v>43796.333333333336</v>
      </c>
      <c r="C128051" s="2" t="s">
        <v>8</v>
      </c>
      <c r="D128051" s="2" t="s">
        <v>9</v>
      </c>
      <c r="E128051" s="2" t="s">
        <v>10</v>
      </c>
      <c r="F128051" s="2" t="s">
        <v>10</v>
      </c>
      <c r="G128051">
        <v>10896.107</v>
      </c>
      <c r="H128051" t="b">
        <v>1</v>
      </c>
    </row>
    <row r="128052" spans="1:8" x14ac:dyDescent="0.2">
      <c r="A128052" s="1">
        <v>43796.583333333336</v>
      </c>
      <c r="B128052" s="1">
        <v>43796.375</v>
      </c>
      <c r="C128052" s="2" t="s">
        <v>8</v>
      </c>
      <c r="D128052" s="2" t="s">
        <v>9</v>
      </c>
      <c r="E128052" s="2" t="s">
        <v>10</v>
      </c>
      <c r="F128052" s="2" t="s">
        <v>10</v>
      </c>
      <c r="G128052">
        <v>11277.387000000001</v>
      </c>
      <c r="H128052" t="b">
        <v>1</v>
      </c>
    </row>
    <row r="128053" spans="1:8" x14ac:dyDescent="0.2">
      <c r="A128053" s="1">
        <v>43796.625</v>
      </c>
      <c r="B128053" s="1">
        <v>43796.416666666664</v>
      </c>
      <c r="C128053" s="2" t="s">
        <v>8</v>
      </c>
      <c r="D128053" s="2" t="s">
        <v>9</v>
      </c>
      <c r="E128053" s="2" t="s">
        <v>10</v>
      </c>
      <c r="F128053" s="2" t="s">
        <v>10</v>
      </c>
      <c r="G128053">
        <v>11525.94</v>
      </c>
      <c r="H128053" t="b">
        <v>1</v>
      </c>
    </row>
    <row r="128054" spans="1:8" x14ac:dyDescent="0.2">
      <c r="A128054" s="1">
        <v>43796.666666666664</v>
      </c>
      <c r="B128054" s="1">
        <v>43796.458333333336</v>
      </c>
      <c r="C128054" s="2" t="s">
        <v>8</v>
      </c>
      <c r="D128054" s="2" t="s">
        <v>9</v>
      </c>
      <c r="E128054" s="2" t="s">
        <v>10</v>
      </c>
      <c r="F128054" s="2" t="s">
        <v>10</v>
      </c>
      <c r="G128054">
        <v>11659.996999999999</v>
      </c>
      <c r="H128054" t="b">
        <v>1</v>
      </c>
    </row>
    <row r="128055" spans="1:8" x14ac:dyDescent="0.2">
      <c r="A128055" s="1">
        <v>43796.708333333336</v>
      </c>
      <c r="B128055" s="1">
        <v>43796.5</v>
      </c>
      <c r="C128055" s="2" t="s">
        <v>8</v>
      </c>
      <c r="D128055" s="2" t="s">
        <v>9</v>
      </c>
      <c r="E128055" s="2" t="s">
        <v>10</v>
      </c>
      <c r="F128055" s="2" t="s">
        <v>10</v>
      </c>
      <c r="G128055">
        <v>11727.933000000001</v>
      </c>
      <c r="H128055" t="b">
        <v>1</v>
      </c>
    </row>
    <row r="128056" spans="1:8" x14ac:dyDescent="0.2">
      <c r="A128056" s="1">
        <v>43796.75</v>
      </c>
      <c r="B128056" s="1">
        <v>43796.541666666664</v>
      </c>
      <c r="C128056" s="2" t="s">
        <v>8</v>
      </c>
      <c r="D128056" s="2" t="s">
        <v>9</v>
      </c>
      <c r="E128056" s="2" t="s">
        <v>10</v>
      </c>
      <c r="F128056" s="2" t="s">
        <v>10</v>
      </c>
      <c r="G128056">
        <v>11723.019</v>
      </c>
      <c r="H128056" t="b">
        <v>1</v>
      </c>
    </row>
    <row r="128057" spans="1:8" x14ac:dyDescent="0.2">
      <c r="A128057" s="1">
        <v>43796.791666666664</v>
      </c>
      <c r="B128057" s="1">
        <v>43796.583333333336</v>
      </c>
      <c r="C128057" s="2" t="s">
        <v>8</v>
      </c>
      <c r="D128057" s="2" t="s">
        <v>9</v>
      </c>
      <c r="E128057" s="2" t="s">
        <v>10</v>
      </c>
      <c r="F128057" s="2" t="s">
        <v>10</v>
      </c>
      <c r="G128057">
        <v>11740.216</v>
      </c>
      <c r="H128057" t="b">
        <v>1</v>
      </c>
    </row>
    <row r="128058" spans="1:8" x14ac:dyDescent="0.2">
      <c r="A128058" s="1">
        <v>43796.833333333336</v>
      </c>
      <c r="B128058" s="1">
        <v>43796.625</v>
      </c>
      <c r="C128058" s="2" t="s">
        <v>8</v>
      </c>
      <c r="D128058" s="2" t="s">
        <v>9</v>
      </c>
      <c r="E128058" s="2" t="s">
        <v>10</v>
      </c>
      <c r="F128058" s="2" t="s">
        <v>10</v>
      </c>
      <c r="G128058">
        <v>11676.047</v>
      </c>
      <c r="H128058" t="b">
        <v>1</v>
      </c>
    </row>
    <row r="128059" spans="1:8" x14ac:dyDescent="0.2">
      <c r="A128059" s="1">
        <v>43796.875</v>
      </c>
      <c r="B128059" s="1">
        <v>43796.666666666664</v>
      </c>
      <c r="C128059" s="2" t="s">
        <v>8</v>
      </c>
      <c r="D128059" s="2" t="s">
        <v>9</v>
      </c>
      <c r="E128059" s="2" t="s">
        <v>10</v>
      </c>
      <c r="F128059" s="2" t="s">
        <v>10</v>
      </c>
      <c r="G128059">
        <v>11681.466</v>
      </c>
      <c r="H128059" t="b">
        <v>1</v>
      </c>
    </row>
    <row r="128060" spans="1:8" x14ac:dyDescent="0.2">
      <c r="A128060" s="1">
        <v>43796.916666666664</v>
      </c>
      <c r="B128060" s="1">
        <v>43796.708333333336</v>
      </c>
      <c r="C128060" s="2" t="s">
        <v>8</v>
      </c>
      <c r="D128060" s="2" t="s">
        <v>9</v>
      </c>
      <c r="E128060" s="2" t="s">
        <v>10</v>
      </c>
      <c r="F128060" s="2" t="s">
        <v>10</v>
      </c>
      <c r="G128060">
        <v>12007.921</v>
      </c>
      <c r="H128060" t="b">
        <v>1</v>
      </c>
    </row>
    <row r="128061" spans="1:8" x14ac:dyDescent="0.2">
      <c r="A128061" s="1">
        <v>43796.958333333336</v>
      </c>
      <c r="B128061" s="1">
        <v>43796.75</v>
      </c>
      <c r="C128061" s="2" t="s">
        <v>8</v>
      </c>
      <c r="D128061" s="2" t="s">
        <v>9</v>
      </c>
      <c r="E128061" s="2" t="s">
        <v>10</v>
      </c>
      <c r="F128061" s="2" t="s">
        <v>10</v>
      </c>
      <c r="G128061">
        <v>12187.337</v>
      </c>
      <c r="H128061" t="b">
        <v>1</v>
      </c>
    </row>
    <row r="128062" spans="1:8" x14ac:dyDescent="0.2">
      <c r="A128062" s="1">
        <v>43797</v>
      </c>
      <c r="B128062" s="1">
        <v>43796.791666666664</v>
      </c>
      <c r="C128062" s="2" t="s">
        <v>8</v>
      </c>
      <c r="D128062" s="2" t="s">
        <v>9</v>
      </c>
      <c r="E128062" s="2" t="s">
        <v>10</v>
      </c>
      <c r="F128062" s="2" t="s">
        <v>10</v>
      </c>
      <c r="G128062">
        <v>11854.075000000001</v>
      </c>
      <c r="H128062" t="b">
        <v>1</v>
      </c>
    </row>
    <row r="128063" spans="1:8" x14ac:dyDescent="0.2">
      <c r="A128063" s="1">
        <v>43797.041666666664</v>
      </c>
      <c r="B128063" s="1">
        <v>43796.833333333336</v>
      </c>
      <c r="C128063" s="2" t="s">
        <v>8</v>
      </c>
      <c r="D128063" s="2" t="s">
        <v>9</v>
      </c>
      <c r="E128063" s="2" t="s">
        <v>10</v>
      </c>
      <c r="F128063" s="2" t="s">
        <v>10</v>
      </c>
      <c r="G128063">
        <v>11594.799000000001</v>
      </c>
      <c r="H128063" t="b">
        <v>1</v>
      </c>
    </row>
    <row r="128064" spans="1:8" x14ac:dyDescent="0.2">
      <c r="A128064" s="1">
        <v>43797.083333333336</v>
      </c>
      <c r="B128064" s="1">
        <v>43796.875</v>
      </c>
      <c r="C128064" s="2" t="s">
        <v>8</v>
      </c>
      <c r="D128064" s="2" t="s">
        <v>9</v>
      </c>
      <c r="E128064" s="2" t="s">
        <v>10</v>
      </c>
      <c r="F128064" s="2" t="s">
        <v>10</v>
      </c>
      <c r="G128064">
        <v>11297.722</v>
      </c>
      <c r="H128064" t="b">
        <v>1</v>
      </c>
    </row>
    <row r="128065" spans="1:8" x14ac:dyDescent="0.2">
      <c r="A128065" s="1">
        <v>43797.125</v>
      </c>
      <c r="B128065" s="1">
        <v>43796.916666666664</v>
      </c>
      <c r="C128065" s="2" t="s">
        <v>8</v>
      </c>
      <c r="D128065" s="2" t="s">
        <v>9</v>
      </c>
      <c r="E128065" s="2" t="s">
        <v>10</v>
      </c>
      <c r="F128065" s="2" t="s">
        <v>10</v>
      </c>
      <c r="G128065">
        <v>10878.903</v>
      </c>
      <c r="H128065" t="b">
        <v>1</v>
      </c>
    </row>
    <row r="128066" spans="1:8" x14ac:dyDescent="0.2">
      <c r="A128066" s="1">
        <v>43797.166666666664</v>
      </c>
      <c r="B128066" s="1">
        <v>43796.958333333336</v>
      </c>
      <c r="C128066" s="2" t="s">
        <v>8</v>
      </c>
      <c r="D128066" s="2" t="s">
        <v>9</v>
      </c>
      <c r="E128066" s="2" t="s">
        <v>10</v>
      </c>
      <c r="F128066" s="2" t="s">
        <v>10</v>
      </c>
      <c r="G128066">
        <v>10298.782999999999</v>
      </c>
      <c r="H128066" t="b">
        <v>1</v>
      </c>
    </row>
    <row r="128067" spans="1:8" x14ac:dyDescent="0.2">
      <c r="A128067" s="1">
        <v>43797.208333333336</v>
      </c>
      <c r="B128067" s="1">
        <v>43797</v>
      </c>
      <c r="C128067" s="2" t="s">
        <v>8</v>
      </c>
      <c r="D128067" s="2" t="s">
        <v>9</v>
      </c>
      <c r="E128067" s="2" t="s">
        <v>10</v>
      </c>
      <c r="F128067" s="2" t="s">
        <v>10</v>
      </c>
      <c r="G128067">
        <v>9692.9869999999992</v>
      </c>
      <c r="H128067" t="b">
        <v>1</v>
      </c>
    </row>
    <row r="128068" spans="1:8" x14ac:dyDescent="0.2">
      <c r="A128068" s="1">
        <v>43797.25</v>
      </c>
      <c r="B128068" s="1">
        <v>43797.041666666664</v>
      </c>
      <c r="C128068" s="2" t="s">
        <v>8</v>
      </c>
      <c r="D128068" s="2" t="s">
        <v>9</v>
      </c>
      <c r="E128068" s="2" t="s">
        <v>10</v>
      </c>
      <c r="F128068" s="2" t="s">
        <v>10</v>
      </c>
      <c r="G128068">
        <v>9277.6839999999993</v>
      </c>
      <c r="H128068" t="b">
        <v>1</v>
      </c>
    </row>
    <row r="128069" spans="1:8" x14ac:dyDescent="0.2">
      <c r="A128069" s="1">
        <v>43797.291666666664</v>
      </c>
      <c r="B128069" s="1">
        <v>43797.083333333336</v>
      </c>
      <c r="C128069" s="2" t="s">
        <v>8</v>
      </c>
      <c r="D128069" s="2" t="s">
        <v>9</v>
      </c>
      <c r="E128069" s="2" t="s">
        <v>10</v>
      </c>
      <c r="F128069" s="2" t="s">
        <v>10</v>
      </c>
      <c r="G128069">
        <v>9022.1419999999998</v>
      </c>
      <c r="H128069" t="b">
        <v>1</v>
      </c>
    </row>
    <row r="128070" spans="1:8" x14ac:dyDescent="0.2">
      <c r="A128070" s="1">
        <v>43797.333333333336</v>
      </c>
      <c r="B128070" s="1">
        <v>43797.125</v>
      </c>
      <c r="C128070" s="2" t="s">
        <v>8</v>
      </c>
      <c r="D128070" s="2" t="s">
        <v>9</v>
      </c>
      <c r="E128070" s="2" t="s">
        <v>10</v>
      </c>
      <c r="F128070" s="2" t="s">
        <v>10</v>
      </c>
      <c r="G128070">
        <v>8837.0049999999992</v>
      </c>
      <c r="H128070" t="b">
        <v>1</v>
      </c>
    </row>
    <row r="128071" spans="1:8" x14ac:dyDescent="0.2">
      <c r="A128071" s="1">
        <v>43797.375</v>
      </c>
      <c r="B128071" s="1">
        <v>43797.166666666664</v>
      </c>
      <c r="C128071" s="2" t="s">
        <v>8</v>
      </c>
      <c r="D128071" s="2" t="s">
        <v>9</v>
      </c>
      <c r="E128071" s="2" t="s">
        <v>10</v>
      </c>
      <c r="F128071" s="2" t="s">
        <v>10</v>
      </c>
      <c r="G128071">
        <v>8715.9619999999995</v>
      </c>
      <c r="H128071" t="b">
        <v>1</v>
      </c>
    </row>
    <row r="128072" spans="1:8" x14ac:dyDescent="0.2">
      <c r="A128072" s="1">
        <v>43797.416666666664</v>
      </c>
      <c r="B128072" s="1">
        <v>43797.208333333336</v>
      </c>
      <c r="C128072" s="2" t="s">
        <v>8</v>
      </c>
      <c r="D128072" s="2" t="s">
        <v>9</v>
      </c>
      <c r="E128072" s="2" t="s">
        <v>10</v>
      </c>
      <c r="F128072" s="2" t="s">
        <v>10</v>
      </c>
      <c r="G128072">
        <v>8746.7729999999992</v>
      </c>
      <c r="H128072" t="b">
        <v>1</v>
      </c>
    </row>
    <row r="128073" spans="1:8" x14ac:dyDescent="0.2">
      <c r="A128073" s="1">
        <v>43797.458333333336</v>
      </c>
      <c r="B128073" s="1">
        <v>43797.25</v>
      </c>
      <c r="C128073" s="2" t="s">
        <v>8</v>
      </c>
      <c r="D128073" s="2" t="s">
        <v>9</v>
      </c>
      <c r="E128073" s="2" t="s">
        <v>10</v>
      </c>
      <c r="F128073" s="2" t="s">
        <v>10</v>
      </c>
      <c r="G128073">
        <v>8926.1280000000006</v>
      </c>
      <c r="H128073" t="b">
        <v>1</v>
      </c>
    </row>
    <row r="128074" spans="1:8" x14ac:dyDescent="0.2">
      <c r="A128074" s="1">
        <v>43797.5</v>
      </c>
      <c r="B128074" s="1">
        <v>43797.291666666664</v>
      </c>
      <c r="C128074" s="2" t="s">
        <v>8</v>
      </c>
      <c r="D128074" s="2" t="s">
        <v>9</v>
      </c>
      <c r="E128074" s="2" t="s">
        <v>10</v>
      </c>
      <c r="F128074" s="2" t="s">
        <v>10</v>
      </c>
      <c r="G128074">
        <v>9139.1720000000005</v>
      </c>
      <c r="H128074" t="b">
        <v>1</v>
      </c>
    </row>
    <row r="128075" spans="1:8" x14ac:dyDescent="0.2">
      <c r="A128075" s="1">
        <v>43797.541666666664</v>
      </c>
      <c r="B128075" s="1">
        <v>43797.333333333336</v>
      </c>
      <c r="C128075" s="2" t="s">
        <v>8</v>
      </c>
      <c r="D128075" s="2" t="s">
        <v>9</v>
      </c>
      <c r="E128075" s="2" t="s">
        <v>10</v>
      </c>
      <c r="F128075" s="2" t="s">
        <v>10</v>
      </c>
      <c r="G128075">
        <v>9198.9519999999993</v>
      </c>
      <c r="H128075" t="b">
        <v>1</v>
      </c>
    </row>
    <row r="128076" spans="1:8" x14ac:dyDescent="0.2">
      <c r="A128076" s="1">
        <v>43797.583333333336</v>
      </c>
      <c r="B128076" s="1">
        <v>43797.375</v>
      </c>
      <c r="C128076" s="2" t="s">
        <v>8</v>
      </c>
      <c r="D128076" s="2" t="s">
        <v>9</v>
      </c>
      <c r="E128076" s="2" t="s">
        <v>10</v>
      </c>
      <c r="F128076" s="2" t="s">
        <v>10</v>
      </c>
      <c r="G128076">
        <v>9412.5529999999999</v>
      </c>
      <c r="H128076" t="b">
        <v>1</v>
      </c>
    </row>
    <row r="128077" spans="1:8" x14ac:dyDescent="0.2">
      <c r="A128077" s="1">
        <v>43797.625</v>
      </c>
      <c r="B128077" s="1">
        <v>43797.416666666664</v>
      </c>
      <c r="C128077" s="2" t="s">
        <v>8</v>
      </c>
      <c r="D128077" s="2" t="s">
        <v>9</v>
      </c>
      <c r="E128077" s="2" t="s">
        <v>10</v>
      </c>
      <c r="F128077" s="2" t="s">
        <v>10</v>
      </c>
      <c r="G128077">
        <v>9668.5580000000009</v>
      </c>
      <c r="H128077" t="b">
        <v>1</v>
      </c>
    </row>
    <row r="128078" spans="1:8" x14ac:dyDescent="0.2">
      <c r="A128078" s="1">
        <v>43797.666666666664</v>
      </c>
      <c r="B128078" s="1">
        <v>43797.458333333336</v>
      </c>
      <c r="C128078" s="2" t="s">
        <v>8</v>
      </c>
      <c r="D128078" s="2" t="s">
        <v>9</v>
      </c>
      <c r="E128078" s="2" t="s">
        <v>10</v>
      </c>
      <c r="F128078" s="2" t="s">
        <v>10</v>
      </c>
      <c r="G128078">
        <v>9870.5049999999992</v>
      </c>
      <c r="H128078" t="b">
        <v>1</v>
      </c>
    </row>
    <row r="128079" spans="1:8" x14ac:dyDescent="0.2">
      <c r="A128079" s="1">
        <v>43797.708333333336</v>
      </c>
      <c r="B128079" s="1">
        <v>43797.5</v>
      </c>
      <c r="C128079" s="2" t="s">
        <v>8</v>
      </c>
      <c r="D128079" s="2" t="s">
        <v>9</v>
      </c>
      <c r="E128079" s="2" t="s">
        <v>10</v>
      </c>
      <c r="F128079" s="2" t="s">
        <v>10</v>
      </c>
      <c r="G128079">
        <v>9908.5329999999994</v>
      </c>
      <c r="H128079" t="b">
        <v>1</v>
      </c>
    </row>
    <row r="128080" spans="1:8" x14ac:dyDescent="0.2">
      <c r="A128080" s="1">
        <v>43797.75</v>
      </c>
      <c r="B128080" s="1">
        <v>43797.541666666664</v>
      </c>
      <c r="C128080" s="2" t="s">
        <v>8</v>
      </c>
      <c r="D128080" s="2" t="s">
        <v>9</v>
      </c>
      <c r="E128080" s="2" t="s">
        <v>10</v>
      </c>
      <c r="F128080" s="2" t="s">
        <v>10</v>
      </c>
      <c r="G128080">
        <v>9843.8649999999998</v>
      </c>
      <c r="H128080" t="b">
        <v>1</v>
      </c>
    </row>
    <row r="128081" spans="1:8" x14ac:dyDescent="0.2">
      <c r="A128081" s="1">
        <v>43797.791666666664</v>
      </c>
      <c r="B128081" s="1">
        <v>43797.583333333336</v>
      </c>
      <c r="C128081" s="2" t="s">
        <v>8</v>
      </c>
      <c r="D128081" s="2" t="s">
        <v>9</v>
      </c>
      <c r="E128081" s="2" t="s">
        <v>10</v>
      </c>
      <c r="F128081" s="2" t="s">
        <v>10</v>
      </c>
      <c r="G128081">
        <v>9684.3389999999999</v>
      </c>
      <c r="H128081" t="b">
        <v>1</v>
      </c>
    </row>
    <row r="128082" spans="1:8" x14ac:dyDescent="0.2">
      <c r="A128082" s="1">
        <v>43797.833333333336</v>
      </c>
      <c r="B128082" s="1">
        <v>43797.625</v>
      </c>
      <c r="C128082" s="2" t="s">
        <v>8</v>
      </c>
      <c r="D128082" s="2" t="s">
        <v>9</v>
      </c>
      <c r="E128082" s="2" t="s">
        <v>10</v>
      </c>
      <c r="F128082" s="2" t="s">
        <v>10</v>
      </c>
      <c r="G128082">
        <v>9564.4380000000001</v>
      </c>
      <c r="H128082" t="b">
        <v>1</v>
      </c>
    </row>
    <row r="128083" spans="1:8" x14ac:dyDescent="0.2">
      <c r="A128083" s="1">
        <v>43797.875</v>
      </c>
      <c r="B128083" s="1">
        <v>43797.666666666664</v>
      </c>
      <c r="C128083" s="2" t="s">
        <v>8</v>
      </c>
      <c r="D128083" s="2" t="s">
        <v>9</v>
      </c>
      <c r="E128083" s="2" t="s">
        <v>10</v>
      </c>
      <c r="F128083" s="2" t="s">
        <v>10</v>
      </c>
      <c r="G128083">
        <v>9526.07</v>
      </c>
      <c r="H128083" t="b">
        <v>1</v>
      </c>
    </row>
    <row r="128084" spans="1:8" x14ac:dyDescent="0.2">
      <c r="A128084" s="1">
        <v>43797.916666666664</v>
      </c>
      <c r="B128084" s="1">
        <v>43797.708333333336</v>
      </c>
      <c r="C128084" s="2" t="s">
        <v>8</v>
      </c>
      <c r="D128084" s="2" t="s">
        <v>9</v>
      </c>
      <c r="E128084" s="2" t="s">
        <v>10</v>
      </c>
      <c r="F128084" s="2" t="s">
        <v>10</v>
      </c>
      <c r="G128084">
        <v>9785.2479999999996</v>
      </c>
      <c r="H128084" t="b">
        <v>1</v>
      </c>
    </row>
    <row r="128085" spans="1:8" x14ac:dyDescent="0.2">
      <c r="A128085" s="1">
        <v>43797.958333333336</v>
      </c>
      <c r="B128085" s="1">
        <v>43797.75</v>
      </c>
      <c r="C128085" s="2" t="s">
        <v>8</v>
      </c>
      <c r="D128085" s="2" t="s">
        <v>9</v>
      </c>
      <c r="E128085" s="2" t="s">
        <v>10</v>
      </c>
      <c r="F128085" s="2" t="s">
        <v>10</v>
      </c>
      <c r="G128085">
        <v>9812.2170000000006</v>
      </c>
      <c r="H128085" t="b">
        <v>1</v>
      </c>
    </row>
    <row r="128086" spans="1:8" x14ac:dyDescent="0.2">
      <c r="A128086" s="1">
        <v>43798</v>
      </c>
      <c r="B128086" s="1">
        <v>43797.791666666664</v>
      </c>
      <c r="C128086" s="2" t="s">
        <v>8</v>
      </c>
      <c r="D128086" s="2" t="s">
        <v>9</v>
      </c>
      <c r="E128086" s="2" t="s">
        <v>10</v>
      </c>
      <c r="F128086" s="2" t="s">
        <v>10</v>
      </c>
      <c r="G128086">
        <v>9666.2139999999999</v>
      </c>
      <c r="H128086" t="b">
        <v>1</v>
      </c>
    </row>
    <row r="128087" spans="1:8" x14ac:dyDescent="0.2">
      <c r="A128087" s="1">
        <v>43798.041666666664</v>
      </c>
      <c r="B128087" s="1">
        <v>43797.833333333336</v>
      </c>
      <c r="C128087" s="2" t="s">
        <v>8</v>
      </c>
      <c r="D128087" s="2" t="s">
        <v>9</v>
      </c>
      <c r="E128087" s="2" t="s">
        <v>10</v>
      </c>
      <c r="F128087" s="2" t="s">
        <v>10</v>
      </c>
      <c r="G128087">
        <v>9581.1470000000008</v>
      </c>
      <c r="H128087" t="b">
        <v>1</v>
      </c>
    </row>
    <row r="128088" spans="1:8" x14ac:dyDescent="0.2">
      <c r="A128088" s="1">
        <v>43798.083333333336</v>
      </c>
      <c r="B128088" s="1">
        <v>43797.875</v>
      </c>
      <c r="C128088" s="2" t="s">
        <v>8</v>
      </c>
      <c r="D128088" s="2" t="s">
        <v>9</v>
      </c>
      <c r="E128088" s="2" t="s">
        <v>10</v>
      </c>
      <c r="F128088" s="2" t="s">
        <v>10</v>
      </c>
      <c r="G128088">
        <v>9502.1329999999998</v>
      </c>
      <c r="H128088" t="b">
        <v>1</v>
      </c>
    </row>
    <row r="128089" spans="1:8" x14ac:dyDescent="0.2">
      <c r="A128089" s="1">
        <v>43798.125</v>
      </c>
      <c r="B128089" s="1">
        <v>43797.916666666664</v>
      </c>
      <c r="C128089" s="2" t="s">
        <v>8</v>
      </c>
      <c r="D128089" s="2" t="s">
        <v>9</v>
      </c>
      <c r="E128089" s="2" t="s">
        <v>10</v>
      </c>
      <c r="F128089" s="2" t="s">
        <v>10</v>
      </c>
      <c r="G128089">
        <v>9352.7749999999996</v>
      </c>
      <c r="H128089" t="b">
        <v>1</v>
      </c>
    </row>
    <row r="128090" spans="1:8" x14ac:dyDescent="0.2">
      <c r="A128090" s="1">
        <v>43798.166666666664</v>
      </c>
      <c r="B128090" s="1">
        <v>43797.958333333336</v>
      </c>
      <c r="C128090" s="2" t="s">
        <v>8</v>
      </c>
      <c r="D128090" s="2" t="s">
        <v>9</v>
      </c>
      <c r="E128090" s="2" t="s">
        <v>10</v>
      </c>
      <c r="F128090" s="2" t="s">
        <v>10</v>
      </c>
      <c r="G128090">
        <v>9087.9969999999994</v>
      </c>
      <c r="H128090" t="b">
        <v>1</v>
      </c>
    </row>
    <row r="128091" spans="1:8" x14ac:dyDescent="0.2">
      <c r="A128091" s="1">
        <v>43798.208333333336</v>
      </c>
      <c r="B128091" s="1">
        <v>43798</v>
      </c>
      <c r="C128091" s="2" t="s">
        <v>8</v>
      </c>
      <c r="D128091" s="2" t="s">
        <v>9</v>
      </c>
      <c r="E128091" s="2" t="s">
        <v>10</v>
      </c>
      <c r="F128091" s="2" t="s">
        <v>10</v>
      </c>
      <c r="G128091">
        <v>8771.2000000000007</v>
      </c>
      <c r="H128091" t="b">
        <v>1</v>
      </c>
    </row>
    <row r="128092" spans="1:8" x14ac:dyDescent="0.2">
      <c r="A128092" s="1">
        <v>43798.25</v>
      </c>
      <c r="B128092" s="1">
        <v>43798.041666666664</v>
      </c>
      <c r="C128092" s="2" t="s">
        <v>8</v>
      </c>
      <c r="D128092" s="2" t="s">
        <v>9</v>
      </c>
      <c r="E128092" s="2" t="s">
        <v>10</v>
      </c>
      <c r="F128092" s="2" t="s">
        <v>10</v>
      </c>
      <c r="G128092">
        <v>8519.3989999999994</v>
      </c>
      <c r="H128092" t="b">
        <v>1</v>
      </c>
    </row>
    <row r="128093" spans="1:8" x14ac:dyDescent="0.2">
      <c r="A128093" s="1">
        <v>43798.291666666664</v>
      </c>
      <c r="B128093" s="1">
        <v>43798.083333333336</v>
      </c>
      <c r="C128093" s="2" t="s">
        <v>8</v>
      </c>
      <c r="D128093" s="2" t="s">
        <v>9</v>
      </c>
      <c r="E128093" s="2" t="s">
        <v>10</v>
      </c>
      <c r="F128093" s="2" t="s">
        <v>10</v>
      </c>
      <c r="G128093">
        <v>8339.0030000000006</v>
      </c>
      <c r="H128093" t="b">
        <v>1</v>
      </c>
    </row>
    <row r="128094" spans="1:8" x14ac:dyDescent="0.2">
      <c r="A128094" s="1">
        <v>43798.333333333336</v>
      </c>
      <c r="B128094" s="1">
        <v>43798.125</v>
      </c>
      <c r="C128094" s="2" t="s">
        <v>8</v>
      </c>
      <c r="D128094" s="2" t="s">
        <v>9</v>
      </c>
      <c r="E128094" s="2" t="s">
        <v>10</v>
      </c>
      <c r="F128094" s="2" t="s">
        <v>10</v>
      </c>
      <c r="G128094">
        <v>8215.1620000000003</v>
      </c>
      <c r="H128094" t="b">
        <v>1</v>
      </c>
    </row>
    <row r="128095" spans="1:8" x14ac:dyDescent="0.2">
      <c r="A128095" s="1">
        <v>43798.375</v>
      </c>
      <c r="B128095" s="1">
        <v>43798.166666666664</v>
      </c>
      <c r="C128095" s="2" t="s">
        <v>8</v>
      </c>
      <c r="D128095" s="2" t="s">
        <v>9</v>
      </c>
      <c r="E128095" s="2" t="s">
        <v>10</v>
      </c>
      <c r="F128095" s="2" t="s">
        <v>10</v>
      </c>
      <c r="G128095">
        <v>8247.1239999999998</v>
      </c>
      <c r="H128095" t="b">
        <v>1</v>
      </c>
    </row>
    <row r="128096" spans="1:8" x14ac:dyDescent="0.2">
      <c r="A128096" s="1">
        <v>43798.416666666664</v>
      </c>
      <c r="B128096" s="1">
        <v>43798.208333333336</v>
      </c>
      <c r="C128096" s="2" t="s">
        <v>8</v>
      </c>
      <c r="D128096" s="2" t="s">
        <v>9</v>
      </c>
      <c r="E128096" s="2" t="s">
        <v>10</v>
      </c>
      <c r="F128096" s="2" t="s">
        <v>10</v>
      </c>
      <c r="G128096">
        <v>8419.9150000000009</v>
      </c>
      <c r="H128096" t="b">
        <v>1</v>
      </c>
    </row>
    <row r="128097" spans="1:8" x14ac:dyDescent="0.2">
      <c r="A128097" s="1">
        <v>43798.458333333336</v>
      </c>
      <c r="B128097" s="1">
        <v>43798.25</v>
      </c>
      <c r="C128097" s="2" t="s">
        <v>8</v>
      </c>
      <c r="D128097" s="2" t="s">
        <v>9</v>
      </c>
      <c r="E128097" s="2" t="s">
        <v>10</v>
      </c>
      <c r="F128097" s="2" t="s">
        <v>10</v>
      </c>
      <c r="G128097">
        <v>8809.1589999999997</v>
      </c>
      <c r="H128097" t="b">
        <v>1</v>
      </c>
    </row>
    <row r="128098" spans="1:8" x14ac:dyDescent="0.2">
      <c r="A128098" s="1">
        <v>43798.5</v>
      </c>
      <c r="B128098" s="1">
        <v>43798.291666666664</v>
      </c>
      <c r="C128098" s="2" t="s">
        <v>8</v>
      </c>
      <c r="D128098" s="2" t="s">
        <v>9</v>
      </c>
      <c r="E128098" s="2" t="s">
        <v>10</v>
      </c>
      <c r="F128098" s="2" t="s">
        <v>10</v>
      </c>
      <c r="G128098">
        <v>9278.0879999999997</v>
      </c>
      <c r="H128098" t="b">
        <v>1</v>
      </c>
    </row>
    <row r="128099" spans="1:8" x14ac:dyDescent="0.2">
      <c r="A128099" s="1">
        <v>43798.541666666664</v>
      </c>
      <c r="B128099" s="1">
        <v>43798.333333333336</v>
      </c>
      <c r="C128099" s="2" t="s">
        <v>8</v>
      </c>
      <c r="D128099" s="2" t="s">
        <v>9</v>
      </c>
      <c r="E128099" s="2" t="s">
        <v>10</v>
      </c>
      <c r="F128099" s="2" t="s">
        <v>10</v>
      </c>
      <c r="G128099">
        <v>9510.1370000000006</v>
      </c>
      <c r="H128099" t="b">
        <v>1</v>
      </c>
    </row>
    <row r="128100" spans="1:8" x14ac:dyDescent="0.2">
      <c r="A128100" s="1">
        <v>43798.583333333336</v>
      </c>
      <c r="B128100" s="1">
        <v>43798.375</v>
      </c>
      <c r="C128100" s="2" t="s">
        <v>8</v>
      </c>
      <c r="D128100" s="2" t="s">
        <v>9</v>
      </c>
      <c r="E128100" s="2" t="s">
        <v>10</v>
      </c>
      <c r="F128100" s="2" t="s">
        <v>10</v>
      </c>
      <c r="G128100">
        <v>9734.3819999999996</v>
      </c>
      <c r="H128100" t="b">
        <v>1</v>
      </c>
    </row>
    <row r="128101" spans="1:8" x14ac:dyDescent="0.2">
      <c r="A128101" s="1">
        <v>43798.625</v>
      </c>
      <c r="B128101" s="1">
        <v>43798.416666666664</v>
      </c>
      <c r="C128101" s="2" t="s">
        <v>8</v>
      </c>
      <c r="D128101" s="2" t="s">
        <v>9</v>
      </c>
      <c r="E128101" s="2" t="s">
        <v>10</v>
      </c>
      <c r="F128101" s="2" t="s">
        <v>10</v>
      </c>
      <c r="G128101">
        <v>9878.393</v>
      </c>
      <c r="H128101" t="b">
        <v>1</v>
      </c>
    </row>
    <row r="128102" spans="1:8" x14ac:dyDescent="0.2">
      <c r="A128102" s="1">
        <v>43798.666666666664</v>
      </c>
      <c r="B128102" s="1">
        <v>43798.458333333336</v>
      </c>
      <c r="C128102" s="2" t="s">
        <v>8</v>
      </c>
      <c r="D128102" s="2" t="s">
        <v>9</v>
      </c>
      <c r="E128102" s="2" t="s">
        <v>10</v>
      </c>
      <c r="F128102" s="2" t="s">
        <v>10</v>
      </c>
      <c r="G128102">
        <v>9999.1919999999991</v>
      </c>
      <c r="H128102" t="b">
        <v>1</v>
      </c>
    </row>
    <row r="128103" spans="1:8" x14ac:dyDescent="0.2">
      <c r="A128103" s="1">
        <v>43798.708333333336</v>
      </c>
      <c r="B128103" s="1">
        <v>43798.5</v>
      </c>
      <c r="C128103" s="2" t="s">
        <v>8</v>
      </c>
      <c r="D128103" s="2" t="s">
        <v>9</v>
      </c>
      <c r="E128103" s="2" t="s">
        <v>10</v>
      </c>
      <c r="F128103" s="2" t="s">
        <v>10</v>
      </c>
      <c r="G128103">
        <v>10064.204</v>
      </c>
      <c r="H128103" t="b">
        <v>1</v>
      </c>
    </row>
    <row r="128104" spans="1:8" x14ac:dyDescent="0.2">
      <c r="A128104" s="1">
        <v>43798.75</v>
      </c>
      <c r="B128104" s="1">
        <v>43798.541666666664</v>
      </c>
      <c r="C128104" s="2" t="s">
        <v>8</v>
      </c>
      <c r="D128104" s="2" t="s">
        <v>9</v>
      </c>
      <c r="E128104" s="2" t="s">
        <v>10</v>
      </c>
      <c r="F128104" s="2" t="s">
        <v>10</v>
      </c>
      <c r="G128104">
        <v>10082.304</v>
      </c>
      <c r="H128104" t="b">
        <v>1</v>
      </c>
    </row>
    <row r="128105" spans="1:8" x14ac:dyDescent="0.2">
      <c r="A128105" s="1">
        <v>43798.791666666664</v>
      </c>
      <c r="B128105" s="1">
        <v>43798.583333333336</v>
      </c>
      <c r="C128105" s="2" t="s">
        <v>8</v>
      </c>
      <c r="D128105" s="2" t="s">
        <v>9</v>
      </c>
      <c r="E128105" s="2" t="s">
        <v>10</v>
      </c>
      <c r="F128105" s="2" t="s">
        <v>10</v>
      </c>
      <c r="G128105">
        <v>10087.397000000001</v>
      </c>
      <c r="H128105" t="b">
        <v>1</v>
      </c>
    </row>
    <row r="128106" spans="1:8" x14ac:dyDescent="0.2">
      <c r="A128106" s="1">
        <v>43798.833333333336</v>
      </c>
      <c r="B128106" s="1">
        <v>43798.625</v>
      </c>
      <c r="C128106" s="2" t="s">
        <v>8</v>
      </c>
      <c r="D128106" s="2" t="s">
        <v>9</v>
      </c>
      <c r="E128106" s="2" t="s">
        <v>10</v>
      </c>
      <c r="F128106" s="2" t="s">
        <v>10</v>
      </c>
      <c r="G128106">
        <v>10088.432000000001</v>
      </c>
      <c r="H128106" t="b">
        <v>1</v>
      </c>
    </row>
    <row r="128107" spans="1:8" x14ac:dyDescent="0.2">
      <c r="A128107" s="1">
        <v>43798.875</v>
      </c>
      <c r="B128107" s="1">
        <v>43798.666666666664</v>
      </c>
      <c r="C128107" s="2" t="s">
        <v>8</v>
      </c>
      <c r="D128107" s="2" t="s">
        <v>9</v>
      </c>
      <c r="E128107" s="2" t="s">
        <v>10</v>
      </c>
      <c r="F128107" s="2" t="s">
        <v>10</v>
      </c>
      <c r="G128107">
        <v>10181.212</v>
      </c>
      <c r="H128107" t="b">
        <v>1</v>
      </c>
    </row>
    <row r="128108" spans="1:8" x14ac:dyDescent="0.2">
      <c r="A128108" s="1">
        <v>43798.916666666664</v>
      </c>
      <c r="B128108" s="1">
        <v>43798.708333333336</v>
      </c>
      <c r="C128108" s="2" t="s">
        <v>8</v>
      </c>
      <c r="D128108" s="2" t="s">
        <v>9</v>
      </c>
      <c r="E128108" s="2" t="s">
        <v>10</v>
      </c>
      <c r="F128108" s="2" t="s">
        <v>10</v>
      </c>
      <c r="G128108">
        <v>10646.63</v>
      </c>
      <c r="H128108" t="b">
        <v>1</v>
      </c>
    </row>
    <row r="128109" spans="1:8" x14ac:dyDescent="0.2">
      <c r="A128109" s="1">
        <v>43798.958333333336</v>
      </c>
      <c r="B128109" s="1">
        <v>43798.75</v>
      </c>
      <c r="C128109" s="2" t="s">
        <v>8</v>
      </c>
      <c r="D128109" s="2" t="s">
        <v>9</v>
      </c>
      <c r="E128109" s="2" t="s">
        <v>10</v>
      </c>
      <c r="F128109" s="2" t="s">
        <v>10</v>
      </c>
      <c r="G128109">
        <v>10792.155000000001</v>
      </c>
      <c r="H128109" t="b">
        <v>1</v>
      </c>
    </row>
    <row r="128110" spans="1:8" x14ac:dyDescent="0.2">
      <c r="A128110" s="1">
        <v>43799</v>
      </c>
      <c r="B128110" s="1">
        <v>43798.791666666664</v>
      </c>
      <c r="C128110" s="2" t="s">
        <v>8</v>
      </c>
      <c r="D128110" s="2" t="s">
        <v>9</v>
      </c>
      <c r="E128110" s="2" t="s">
        <v>10</v>
      </c>
      <c r="F128110" s="2" t="s">
        <v>10</v>
      </c>
      <c r="G128110">
        <v>10599.36</v>
      </c>
      <c r="H128110" t="b">
        <v>1</v>
      </c>
    </row>
    <row r="128111" spans="1:8" x14ac:dyDescent="0.2">
      <c r="A128111" s="1">
        <v>43799.041666666664</v>
      </c>
      <c r="B128111" s="1">
        <v>43798.833333333336</v>
      </c>
      <c r="C128111" s="2" t="s">
        <v>8</v>
      </c>
      <c r="D128111" s="2" t="s">
        <v>9</v>
      </c>
      <c r="E128111" s="2" t="s">
        <v>10</v>
      </c>
      <c r="F128111" s="2" t="s">
        <v>10</v>
      </c>
      <c r="G128111">
        <v>10451.094999999999</v>
      </c>
      <c r="H128111" t="b">
        <v>1</v>
      </c>
    </row>
    <row r="128112" spans="1:8" x14ac:dyDescent="0.2">
      <c r="A128112" s="1">
        <v>43799.083333333336</v>
      </c>
      <c r="B128112" s="1">
        <v>43798.875</v>
      </c>
      <c r="C128112" s="2" t="s">
        <v>8</v>
      </c>
      <c r="D128112" s="2" t="s">
        <v>9</v>
      </c>
      <c r="E128112" s="2" t="s">
        <v>10</v>
      </c>
      <c r="F128112" s="2" t="s">
        <v>10</v>
      </c>
      <c r="G128112">
        <v>10223.859</v>
      </c>
      <c r="H128112" t="b">
        <v>1</v>
      </c>
    </row>
    <row r="128113" spans="1:8" x14ac:dyDescent="0.2">
      <c r="A128113" s="1">
        <v>43799.125</v>
      </c>
      <c r="B128113" s="1">
        <v>43798.916666666664</v>
      </c>
      <c r="C128113" s="2" t="s">
        <v>8</v>
      </c>
      <c r="D128113" s="2" t="s">
        <v>9</v>
      </c>
      <c r="E128113" s="2" t="s">
        <v>10</v>
      </c>
      <c r="F128113" s="2" t="s">
        <v>10</v>
      </c>
      <c r="G128113">
        <v>10005.242</v>
      </c>
      <c r="H128113" t="b">
        <v>1</v>
      </c>
    </row>
    <row r="128114" spans="1:8" x14ac:dyDescent="0.2">
      <c r="A128114" s="1">
        <v>43799.166666666664</v>
      </c>
      <c r="B128114" s="1">
        <v>43798.958333333336</v>
      </c>
      <c r="C128114" s="2" t="s">
        <v>8</v>
      </c>
      <c r="D128114" s="2" t="s">
        <v>9</v>
      </c>
      <c r="E128114" s="2" t="s">
        <v>10</v>
      </c>
      <c r="F128114" s="2" t="s">
        <v>10</v>
      </c>
      <c r="G128114">
        <v>9551.8649999999998</v>
      </c>
      <c r="H128114" t="b">
        <v>1</v>
      </c>
    </row>
    <row r="128115" spans="1:8" x14ac:dyDescent="0.2">
      <c r="A128115" s="1">
        <v>43799.208333333336</v>
      </c>
      <c r="B128115" s="1">
        <v>43799</v>
      </c>
      <c r="C128115" s="2" t="s">
        <v>8</v>
      </c>
      <c r="D128115" s="2" t="s">
        <v>9</v>
      </c>
      <c r="E128115" s="2" t="s">
        <v>10</v>
      </c>
      <c r="F128115" s="2" t="s">
        <v>10</v>
      </c>
      <c r="G128115">
        <v>9146.2369999999992</v>
      </c>
      <c r="H128115" t="b">
        <v>1</v>
      </c>
    </row>
    <row r="128116" spans="1:8" x14ac:dyDescent="0.2">
      <c r="A128116" s="1">
        <v>43799.25</v>
      </c>
      <c r="B128116" s="1">
        <v>43799.041666666664</v>
      </c>
      <c r="C128116" s="2" t="s">
        <v>8</v>
      </c>
      <c r="D128116" s="2" t="s">
        <v>9</v>
      </c>
      <c r="E128116" s="2" t="s">
        <v>10</v>
      </c>
      <c r="F128116" s="2" t="s">
        <v>10</v>
      </c>
      <c r="G128116">
        <v>8807.0779999999995</v>
      </c>
      <c r="H128116" t="b">
        <v>1</v>
      </c>
    </row>
    <row r="128117" spans="1:8" x14ac:dyDescent="0.2">
      <c r="A128117" s="1">
        <v>43799.291666666664</v>
      </c>
      <c r="B128117" s="1">
        <v>43799.083333333336</v>
      </c>
      <c r="C128117" s="2" t="s">
        <v>8</v>
      </c>
      <c r="D128117" s="2" t="s">
        <v>9</v>
      </c>
      <c r="E128117" s="2" t="s">
        <v>10</v>
      </c>
      <c r="F128117" s="2" t="s">
        <v>10</v>
      </c>
      <c r="G128117">
        <v>8602.9050000000007</v>
      </c>
      <c r="H128117" t="b">
        <v>1</v>
      </c>
    </row>
    <row r="128118" spans="1:8" x14ac:dyDescent="0.2">
      <c r="A128118" s="1">
        <v>43799.333333333336</v>
      </c>
      <c r="B128118" s="1">
        <v>43799.125</v>
      </c>
      <c r="C128118" s="2" t="s">
        <v>8</v>
      </c>
      <c r="D128118" s="2" t="s">
        <v>9</v>
      </c>
      <c r="E128118" s="2" t="s">
        <v>10</v>
      </c>
      <c r="F128118" s="2" t="s">
        <v>10</v>
      </c>
      <c r="G128118">
        <v>8457.7150000000001</v>
      </c>
      <c r="H128118" t="b">
        <v>1</v>
      </c>
    </row>
    <row r="128119" spans="1:8" x14ac:dyDescent="0.2">
      <c r="A128119" s="1">
        <v>43799.375</v>
      </c>
      <c r="B128119" s="1">
        <v>43799.166666666664</v>
      </c>
      <c r="C128119" s="2" t="s">
        <v>8</v>
      </c>
      <c r="D128119" s="2" t="s">
        <v>9</v>
      </c>
      <c r="E128119" s="2" t="s">
        <v>10</v>
      </c>
      <c r="F128119" s="2" t="s">
        <v>10</v>
      </c>
      <c r="G128119">
        <v>8417.6290000000008</v>
      </c>
      <c r="H128119" t="b">
        <v>1</v>
      </c>
    </row>
    <row r="128120" spans="1:8" x14ac:dyDescent="0.2">
      <c r="A128120" s="1">
        <v>43799.416666666664</v>
      </c>
      <c r="B128120" s="1">
        <v>43799.208333333336</v>
      </c>
      <c r="C128120" s="2" t="s">
        <v>8</v>
      </c>
      <c r="D128120" s="2" t="s">
        <v>9</v>
      </c>
      <c r="E128120" s="2" t="s">
        <v>10</v>
      </c>
      <c r="F128120" s="2" t="s">
        <v>10</v>
      </c>
      <c r="G128120">
        <v>8456.8649999999998</v>
      </c>
      <c r="H128120" t="b">
        <v>1</v>
      </c>
    </row>
    <row r="128121" spans="1:8" x14ac:dyDescent="0.2">
      <c r="A128121" s="1">
        <v>43799.458333333336</v>
      </c>
      <c r="B128121" s="1">
        <v>43799.25</v>
      </c>
      <c r="C128121" s="2" t="s">
        <v>8</v>
      </c>
      <c r="D128121" s="2" t="s">
        <v>9</v>
      </c>
      <c r="E128121" s="2" t="s">
        <v>10</v>
      </c>
      <c r="F128121" s="2" t="s">
        <v>10</v>
      </c>
      <c r="G128121">
        <v>8729.6970000000001</v>
      </c>
      <c r="H128121" t="b">
        <v>1</v>
      </c>
    </row>
    <row r="128122" spans="1:8" x14ac:dyDescent="0.2">
      <c r="A128122" s="1">
        <v>43799.5</v>
      </c>
      <c r="B128122" s="1">
        <v>43799.291666666664</v>
      </c>
      <c r="C128122" s="2" t="s">
        <v>8</v>
      </c>
      <c r="D128122" s="2" t="s">
        <v>9</v>
      </c>
      <c r="E128122" s="2" t="s">
        <v>10</v>
      </c>
      <c r="F128122" s="2" t="s">
        <v>10</v>
      </c>
      <c r="G128122">
        <v>9180.2469999999994</v>
      </c>
      <c r="H128122" t="b">
        <v>1</v>
      </c>
    </row>
    <row r="128123" spans="1:8" x14ac:dyDescent="0.2">
      <c r="A128123" s="1">
        <v>43799.541666666664</v>
      </c>
      <c r="B128123" s="1">
        <v>43799.333333333336</v>
      </c>
      <c r="C128123" s="2" t="s">
        <v>8</v>
      </c>
      <c r="D128123" s="2" t="s">
        <v>9</v>
      </c>
      <c r="E128123" s="2" t="s">
        <v>10</v>
      </c>
      <c r="F128123" s="2" t="s">
        <v>10</v>
      </c>
      <c r="G128123">
        <v>9522.6820000000007</v>
      </c>
      <c r="H128123" t="b">
        <v>1</v>
      </c>
    </row>
    <row r="128124" spans="1:8" x14ac:dyDescent="0.2">
      <c r="A128124" s="1">
        <v>43799.583333333336</v>
      </c>
      <c r="B128124" s="1">
        <v>43799.375</v>
      </c>
      <c r="C128124" s="2" t="s">
        <v>8</v>
      </c>
      <c r="D128124" s="2" t="s">
        <v>9</v>
      </c>
      <c r="E128124" s="2" t="s">
        <v>10</v>
      </c>
      <c r="F128124" s="2" t="s">
        <v>10</v>
      </c>
      <c r="G128124">
        <v>9889.5820000000003</v>
      </c>
      <c r="H128124" t="b">
        <v>1</v>
      </c>
    </row>
    <row r="128125" spans="1:8" x14ac:dyDescent="0.2">
      <c r="A128125" s="1">
        <v>43799.625</v>
      </c>
      <c r="B128125" s="1">
        <v>43799.416666666664</v>
      </c>
      <c r="C128125" s="2" t="s">
        <v>8</v>
      </c>
      <c r="D128125" s="2" t="s">
        <v>9</v>
      </c>
      <c r="E128125" s="2" t="s">
        <v>10</v>
      </c>
      <c r="F128125" s="2" t="s">
        <v>10</v>
      </c>
      <c r="G128125">
        <v>10161.133</v>
      </c>
      <c r="H128125" t="b">
        <v>1</v>
      </c>
    </row>
    <row r="128126" spans="1:8" x14ac:dyDescent="0.2">
      <c r="A128126" s="1">
        <v>43799.666666666664</v>
      </c>
      <c r="B128126" s="1">
        <v>43799.458333333336</v>
      </c>
      <c r="C128126" s="2" t="s">
        <v>8</v>
      </c>
      <c r="D128126" s="2" t="s">
        <v>9</v>
      </c>
      <c r="E128126" s="2" t="s">
        <v>10</v>
      </c>
      <c r="F128126" s="2" t="s">
        <v>10</v>
      </c>
      <c r="G128126">
        <v>10361.111999999999</v>
      </c>
      <c r="H128126" t="b">
        <v>1</v>
      </c>
    </row>
    <row r="128127" spans="1:8" x14ac:dyDescent="0.2">
      <c r="A128127" s="1">
        <v>43799.708333333336</v>
      </c>
      <c r="B128127" s="1">
        <v>43799.5</v>
      </c>
      <c r="C128127" s="2" t="s">
        <v>8</v>
      </c>
      <c r="D128127" s="2" t="s">
        <v>9</v>
      </c>
      <c r="E128127" s="2" t="s">
        <v>10</v>
      </c>
      <c r="F128127" s="2" t="s">
        <v>10</v>
      </c>
      <c r="G128127">
        <v>10521.268</v>
      </c>
      <c r="H128127" t="b">
        <v>1</v>
      </c>
    </row>
    <row r="128128" spans="1:8" x14ac:dyDescent="0.2">
      <c r="A128128" s="1">
        <v>43799.75</v>
      </c>
      <c r="B128128" s="1">
        <v>43799.541666666664</v>
      </c>
      <c r="C128128" s="2" t="s">
        <v>8</v>
      </c>
      <c r="D128128" s="2" t="s">
        <v>9</v>
      </c>
      <c r="E128128" s="2" t="s">
        <v>10</v>
      </c>
      <c r="F128128" s="2" t="s">
        <v>10</v>
      </c>
      <c r="G128128">
        <v>10415.454</v>
      </c>
      <c r="H128128" t="b">
        <v>1</v>
      </c>
    </row>
    <row r="128129" spans="1:8" x14ac:dyDescent="0.2">
      <c r="A128129" s="1">
        <v>43799.791666666664</v>
      </c>
      <c r="B128129" s="1">
        <v>43799.583333333336</v>
      </c>
      <c r="C128129" s="2" t="s">
        <v>8</v>
      </c>
      <c r="D128129" s="2" t="s">
        <v>9</v>
      </c>
      <c r="E128129" s="2" t="s">
        <v>10</v>
      </c>
      <c r="F128129" s="2" t="s">
        <v>10</v>
      </c>
      <c r="G128129">
        <v>10320.564</v>
      </c>
      <c r="H128129" t="b">
        <v>1</v>
      </c>
    </row>
    <row r="128130" spans="1:8" x14ac:dyDescent="0.2">
      <c r="A128130" s="1">
        <v>43799.833333333336</v>
      </c>
      <c r="B128130" s="1">
        <v>43799.625</v>
      </c>
      <c r="C128130" s="2" t="s">
        <v>8</v>
      </c>
      <c r="D128130" s="2" t="s">
        <v>9</v>
      </c>
      <c r="E128130" s="2" t="s">
        <v>10</v>
      </c>
      <c r="F128130" s="2" t="s">
        <v>10</v>
      </c>
      <c r="G128130">
        <v>10217.906999999999</v>
      </c>
      <c r="H128130" t="b">
        <v>1</v>
      </c>
    </row>
    <row r="128131" spans="1:8" x14ac:dyDescent="0.2">
      <c r="A128131" s="1">
        <v>43799.875</v>
      </c>
      <c r="B128131" s="1">
        <v>43799.666666666664</v>
      </c>
      <c r="C128131" s="2" t="s">
        <v>8</v>
      </c>
      <c r="D128131" s="2" t="s">
        <v>9</v>
      </c>
      <c r="E128131" s="2" t="s">
        <v>10</v>
      </c>
      <c r="F128131" s="2" t="s">
        <v>10</v>
      </c>
      <c r="G128131">
        <v>10327.968000000001</v>
      </c>
      <c r="H128131" t="b">
        <v>1</v>
      </c>
    </row>
    <row r="128132" spans="1:8" x14ac:dyDescent="0.2">
      <c r="A128132" s="1">
        <v>43799.916666666664</v>
      </c>
      <c r="B128132" s="1">
        <v>43799.708333333336</v>
      </c>
      <c r="C128132" s="2" t="s">
        <v>8</v>
      </c>
      <c r="D128132" s="2" t="s">
        <v>9</v>
      </c>
      <c r="E128132" s="2" t="s">
        <v>10</v>
      </c>
      <c r="F128132" s="2" t="s">
        <v>10</v>
      </c>
      <c r="G128132">
        <v>10759.468999999999</v>
      </c>
      <c r="H128132" t="b">
        <v>1</v>
      </c>
    </row>
    <row r="128133" spans="1:8" x14ac:dyDescent="0.2">
      <c r="A128133" s="1">
        <v>43799.958333333336</v>
      </c>
      <c r="B128133" s="1">
        <v>43799.75</v>
      </c>
      <c r="C128133" s="2" t="s">
        <v>8</v>
      </c>
      <c r="D128133" s="2" t="s">
        <v>9</v>
      </c>
      <c r="E128133" s="2" t="s">
        <v>10</v>
      </c>
      <c r="F128133" s="2" t="s">
        <v>10</v>
      </c>
      <c r="G128133">
        <v>10862.751</v>
      </c>
      <c r="H128133" t="b">
        <v>1</v>
      </c>
    </row>
    <row r="128134" spans="1:8" x14ac:dyDescent="0.2">
      <c r="A128134" s="1">
        <v>43800</v>
      </c>
      <c r="B128134" s="1">
        <v>43799.791666666664</v>
      </c>
      <c r="C128134" s="2" t="s">
        <v>8</v>
      </c>
      <c r="D128134" s="2" t="s">
        <v>9</v>
      </c>
      <c r="E128134" s="2" t="s">
        <v>10</v>
      </c>
      <c r="F128134" s="2" t="s">
        <v>10</v>
      </c>
      <c r="G128134">
        <v>10797.942999999999</v>
      </c>
      <c r="H128134" t="b">
        <v>1</v>
      </c>
    </row>
    <row r="128135" spans="1:8" x14ac:dyDescent="0.2">
      <c r="A128135" s="1">
        <v>43800.041666666664</v>
      </c>
      <c r="B128135" s="1">
        <v>43799.833333333336</v>
      </c>
      <c r="C128135" s="2" t="s">
        <v>8</v>
      </c>
      <c r="D128135" s="2" t="s">
        <v>9</v>
      </c>
      <c r="E128135" s="2" t="s">
        <v>10</v>
      </c>
      <c r="F128135" s="2" t="s">
        <v>10</v>
      </c>
      <c r="G128135">
        <v>10620.262000000001</v>
      </c>
      <c r="H128135" t="b">
        <v>1</v>
      </c>
    </row>
    <row r="128136" spans="1:8" x14ac:dyDescent="0.2">
      <c r="A128136" s="1">
        <v>43800.083333333336</v>
      </c>
      <c r="B128136" s="1">
        <v>43799.875</v>
      </c>
      <c r="C128136" s="2" t="s">
        <v>8</v>
      </c>
      <c r="D128136" s="2" t="s">
        <v>9</v>
      </c>
      <c r="E128136" s="2" t="s">
        <v>10</v>
      </c>
      <c r="F128136" s="2" t="s">
        <v>10</v>
      </c>
      <c r="G128136">
        <v>10470.654</v>
      </c>
      <c r="H128136" t="b">
        <v>1</v>
      </c>
    </row>
    <row r="128137" spans="1:8" x14ac:dyDescent="0.2">
      <c r="A128137" s="1">
        <v>43800.125</v>
      </c>
      <c r="B128137" s="1">
        <v>43799.916666666664</v>
      </c>
      <c r="C128137" s="2" t="s">
        <v>8</v>
      </c>
      <c r="D128137" s="2" t="s">
        <v>9</v>
      </c>
      <c r="E128137" s="2" t="s">
        <v>10</v>
      </c>
      <c r="F128137" s="2" t="s">
        <v>10</v>
      </c>
      <c r="G128137">
        <v>10071.847</v>
      </c>
      <c r="H128137" t="b">
        <v>1</v>
      </c>
    </row>
    <row r="128138" spans="1:8" x14ac:dyDescent="0.2">
      <c r="A128138" s="1">
        <v>43800.166666666664</v>
      </c>
      <c r="B128138" s="1">
        <v>43799.958333333336</v>
      </c>
      <c r="C128138" s="2" t="s">
        <v>8</v>
      </c>
      <c r="D128138" s="2" t="s">
        <v>9</v>
      </c>
      <c r="E128138" s="2" t="s">
        <v>10</v>
      </c>
      <c r="F128138" s="2" t="s">
        <v>10</v>
      </c>
      <c r="G128138">
        <v>9649.4330000000009</v>
      </c>
      <c r="H128138" t="b">
        <v>1</v>
      </c>
    </row>
    <row r="128139" spans="1:8" x14ac:dyDescent="0.2">
      <c r="A128139" s="1">
        <v>43800.208333333336</v>
      </c>
      <c r="B128139" s="1">
        <v>43800</v>
      </c>
      <c r="C128139" s="2" t="s">
        <v>8</v>
      </c>
      <c r="D128139" s="2" t="s">
        <v>9</v>
      </c>
      <c r="E128139" s="2" t="s">
        <v>10</v>
      </c>
      <c r="F128139" s="2" t="s">
        <v>10</v>
      </c>
      <c r="G128139">
        <v>9160.8690000000006</v>
      </c>
      <c r="H128139" t="b">
        <v>1</v>
      </c>
    </row>
    <row r="128140" spans="1:8" x14ac:dyDescent="0.2">
      <c r="A128140" s="1">
        <v>43800.25</v>
      </c>
      <c r="B128140" s="1">
        <v>43800.041666666664</v>
      </c>
      <c r="C128140" s="2" t="s">
        <v>8</v>
      </c>
      <c r="D128140" s="2" t="s">
        <v>9</v>
      </c>
      <c r="E128140" s="2" t="s">
        <v>10</v>
      </c>
      <c r="F128140" s="2" t="s">
        <v>10</v>
      </c>
      <c r="G128140">
        <v>8805.7019999999993</v>
      </c>
      <c r="H128140" t="b">
        <v>1</v>
      </c>
    </row>
    <row r="128141" spans="1:8" x14ac:dyDescent="0.2">
      <c r="A128141" s="1">
        <v>43800.291666666664</v>
      </c>
      <c r="B128141" s="1">
        <v>43800.083333333336</v>
      </c>
      <c r="C128141" s="2" t="s">
        <v>8</v>
      </c>
      <c r="D128141" s="2" t="s">
        <v>9</v>
      </c>
      <c r="E128141" s="2" t="s">
        <v>10</v>
      </c>
      <c r="F128141" s="2" t="s">
        <v>10</v>
      </c>
      <c r="G128141">
        <v>8502.1530000000002</v>
      </c>
      <c r="H128141" t="b">
        <v>1</v>
      </c>
    </row>
    <row r="128142" spans="1:8" x14ac:dyDescent="0.2">
      <c r="A128142" s="1">
        <v>43800.333333333336</v>
      </c>
      <c r="B128142" s="1">
        <v>43800.125</v>
      </c>
      <c r="C128142" s="2" t="s">
        <v>8</v>
      </c>
      <c r="D128142" s="2" t="s">
        <v>9</v>
      </c>
      <c r="E128142" s="2" t="s">
        <v>10</v>
      </c>
      <c r="F128142" s="2" t="s">
        <v>10</v>
      </c>
      <c r="G128142">
        <v>8387.6959999999999</v>
      </c>
      <c r="H128142" t="b">
        <v>1</v>
      </c>
    </row>
    <row r="128143" spans="1:8" x14ac:dyDescent="0.2">
      <c r="A128143" s="1">
        <v>43800.375</v>
      </c>
      <c r="B128143" s="1">
        <v>43800.166666666664</v>
      </c>
      <c r="C128143" s="2" t="s">
        <v>8</v>
      </c>
      <c r="D128143" s="2" t="s">
        <v>9</v>
      </c>
      <c r="E128143" s="2" t="s">
        <v>10</v>
      </c>
      <c r="F128143" s="2" t="s">
        <v>10</v>
      </c>
      <c r="G128143">
        <v>8236.6530000000002</v>
      </c>
      <c r="H128143" t="b">
        <v>1</v>
      </c>
    </row>
    <row r="128144" spans="1:8" x14ac:dyDescent="0.2">
      <c r="A128144" s="1">
        <v>43800.416666666664</v>
      </c>
      <c r="B128144" s="1">
        <v>43800.208333333336</v>
      </c>
      <c r="C128144" s="2" t="s">
        <v>8</v>
      </c>
      <c r="D128144" s="2" t="s">
        <v>9</v>
      </c>
      <c r="E128144" s="2" t="s">
        <v>10</v>
      </c>
      <c r="F128144" s="2" t="s">
        <v>10</v>
      </c>
      <c r="G128144">
        <v>8285.4840000000004</v>
      </c>
      <c r="H128144" t="b">
        <v>1</v>
      </c>
    </row>
    <row r="128145" spans="1:8" x14ac:dyDescent="0.2">
      <c r="A128145" s="1">
        <v>43800.458333333336</v>
      </c>
      <c r="B128145" s="1">
        <v>43800.25</v>
      </c>
      <c r="C128145" s="2" t="s">
        <v>8</v>
      </c>
      <c r="D128145" s="2" t="s">
        <v>9</v>
      </c>
      <c r="E128145" s="2" t="s">
        <v>10</v>
      </c>
      <c r="F128145" s="2" t="s">
        <v>10</v>
      </c>
      <c r="G128145">
        <v>8394.6550000000007</v>
      </c>
      <c r="H128145" t="b">
        <v>1</v>
      </c>
    </row>
    <row r="128146" spans="1:8" x14ac:dyDescent="0.2">
      <c r="A128146" s="1">
        <v>43800.5</v>
      </c>
      <c r="B128146" s="1">
        <v>43800.291666666664</v>
      </c>
      <c r="C128146" s="2" t="s">
        <v>8</v>
      </c>
      <c r="D128146" s="2" t="s">
        <v>9</v>
      </c>
      <c r="E128146" s="2" t="s">
        <v>10</v>
      </c>
      <c r="F128146" s="2" t="s">
        <v>10</v>
      </c>
      <c r="G128146">
        <v>8650.1319999999996</v>
      </c>
      <c r="H128146" t="b">
        <v>1</v>
      </c>
    </row>
    <row r="128147" spans="1:8" x14ac:dyDescent="0.2">
      <c r="A128147" s="1">
        <v>43800.541666666664</v>
      </c>
      <c r="B128147" s="1">
        <v>43800.333333333336</v>
      </c>
      <c r="C128147" s="2" t="s">
        <v>8</v>
      </c>
      <c r="D128147" s="2" t="s">
        <v>9</v>
      </c>
      <c r="E128147" s="2" t="s">
        <v>10</v>
      </c>
      <c r="F128147" s="2" t="s">
        <v>10</v>
      </c>
      <c r="G128147">
        <v>8808.6929999999993</v>
      </c>
      <c r="H128147" t="b">
        <v>1</v>
      </c>
    </row>
    <row r="128148" spans="1:8" x14ac:dyDescent="0.2">
      <c r="A128148" s="1">
        <v>43800.583333333336</v>
      </c>
      <c r="B128148" s="1">
        <v>43800.375</v>
      </c>
      <c r="C128148" s="2" t="s">
        <v>8</v>
      </c>
      <c r="D128148" s="2" t="s">
        <v>9</v>
      </c>
      <c r="E128148" s="2" t="s">
        <v>10</v>
      </c>
      <c r="F128148" s="2" t="s">
        <v>10</v>
      </c>
      <c r="G128148">
        <v>9032.6910000000007</v>
      </c>
      <c r="H128148" t="b">
        <v>1</v>
      </c>
    </row>
    <row r="128149" spans="1:8" x14ac:dyDescent="0.2">
      <c r="A128149" s="1">
        <v>43800.625</v>
      </c>
      <c r="B128149" s="1">
        <v>43800.416666666664</v>
      </c>
      <c r="C128149" s="2" t="s">
        <v>8</v>
      </c>
      <c r="D128149" s="2" t="s">
        <v>9</v>
      </c>
      <c r="E128149" s="2" t="s">
        <v>10</v>
      </c>
      <c r="F128149" s="2" t="s">
        <v>10</v>
      </c>
      <c r="G128149">
        <v>9286.5650000000005</v>
      </c>
      <c r="H128149" t="b">
        <v>1</v>
      </c>
    </row>
    <row r="128150" spans="1:8" x14ac:dyDescent="0.2">
      <c r="A128150" s="1">
        <v>43800.666666666664</v>
      </c>
      <c r="B128150" s="1">
        <v>43800.458333333336</v>
      </c>
      <c r="C128150" s="2" t="s">
        <v>8</v>
      </c>
      <c r="D128150" s="2" t="s">
        <v>9</v>
      </c>
      <c r="E128150" s="2" t="s">
        <v>10</v>
      </c>
      <c r="F128150" s="2" t="s">
        <v>10</v>
      </c>
      <c r="G128150">
        <v>9498.518</v>
      </c>
      <c r="H128150" t="b">
        <v>1</v>
      </c>
    </row>
    <row r="128151" spans="1:8" x14ac:dyDescent="0.2">
      <c r="A128151" s="1">
        <v>43800.708333333336</v>
      </c>
      <c r="B128151" s="1">
        <v>43800.5</v>
      </c>
      <c r="C128151" s="2" t="s">
        <v>8</v>
      </c>
      <c r="D128151" s="2" t="s">
        <v>9</v>
      </c>
      <c r="E128151" s="2" t="s">
        <v>10</v>
      </c>
      <c r="F128151" s="2" t="s">
        <v>10</v>
      </c>
      <c r="G128151">
        <v>9689.259</v>
      </c>
      <c r="H128151" t="b">
        <v>1</v>
      </c>
    </row>
    <row r="128152" spans="1:8" x14ac:dyDescent="0.2">
      <c r="A128152" s="1">
        <v>43800.75</v>
      </c>
      <c r="B128152" s="1">
        <v>43800.541666666664</v>
      </c>
      <c r="C128152" s="2" t="s">
        <v>8</v>
      </c>
      <c r="D128152" s="2" t="s">
        <v>9</v>
      </c>
      <c r="E128152" s="2" t="s">
        <v>10</v>
      </c>
      <c r="F128152" s="2" t="s">
        <v>10</v>
      </c>
      <c r="G128152">
        <v>9791.2260000000006</v>
      </c>
      <c r="H128152" t="b">
        <v>1</v>
      </c>
    </row>
    <row r="128153" spans="1:8" x14ac:dyDescent="0.2">
      <c r="A128153" s="1">
        <v>43800.791666666664</v>
      </c>
      <c r="B128153" s="1">
        <v>43800.583333333336</v>
      </c>
      <c r="C128153" s="2" t="s">
        <v>8</v>
      </c>
      <c r="D128153" s="2" t="s">
        <v>9</v>
      </c>
      <c r="E128153" s="2" t="s">
        <v>10</v>
      </c>
      <c r="F128153" s="2" t="s">
        <v>10</v>
      </c>
      <c r="G128153">
        <v>9847.3209999999999</v>
      </c>
      <c r="H128153" t="b">
        <v>1</v>
      </c>
    </row>
    <row r="128154" spans="1:8" x14ac:dyDescent="0.2">
      <c r="A128154" s="1">
        <v>43800.833333333336</v>
      </c>
      <c r="B128154" s="1">
        <v>43800.625</v>
      </c>
      <c r="C128154" s="2" t="s">
        <v>8</v>
      </c>
      <c r="D128154" s="2" t="s">
        <v>9</v>
      </c>
      <c r="E128154" s="2" t="s">
        <v>10</v>
      </c>
      <c r="F128154" s="2" t="s">
        <v>10</v>
      </c>
      <c r="G128154">
        <v>9983.6239999999998</v>
      </c>
      <c r="H128154" t="b">
        <v>1</v>
      </c>
    </row>
    <row r="128155" spans="1:8" x14ac:dyDescent="0.2">
      <c r="A128155" s="1">
        <v>43800.875</v>
      </c>
      <c r="B128155" s="1">
        <v>43800.666666666664</v>
      </c>
      <c r="C128155" s="2" t="s">
        <v>8</v>
      </c>
      <c r="D128155" s="2" t="s">
        <v>9</v>
      </c>
      <c r="E128155" s="2" t="s">
        <v>10</v>
      </c>
      <c r="F128155" s="2" t="s">
        <v>10</v>
      </c>
      <c r="G128155">
        <v>10151.592000000001</v>
      </c>
      <c r="H128155" t="b">
        <v>1</v>
      </c>
    </row>
    <row r="128156" spans="1:8" x14ac:dyDescent="0.2">
      <c r="A128156" s="1">
        <v>43800.916666666664</v>
      </c>
      <c r="B128156" s="1">
        <v>43800.708333333336</v>
      </c>
      <c r="C128156" s="2" t="s">
        <v>8</v>
      </c>
      <c r="D128156" s="2" t="s">
        <v>9</v>
      </c>
      <c r="E128156" s="2" t="s">
        <v>10</v>
      </c>
      <c r="F128156" s="2" t="s">
        <v>10</v>
      </c>
      <c r="G128156">
        <v>10721.215</v>
      </c>
      <c r="H128156" t="b">
        <v>1</v>
      </c>
    </row>
    <row r="128157" spans="1:8" x14ac:dyDescent="0.2">
      <c r="A128157" s="1">
        <v>43800.958333333336</v>
      </c>
      <c r="B128157" s="1">
        <v>43800.75</v>
      </c>
      <c r="C128157" s="2" t="s">
        <v>8</v>
      </c>
      <c r="D128157" s="2" t="s">
        <v>9</v>
      </c>
      <c r="E128157" s="2" t="s">
        <v>10</v>
      </c>
      <c r="F128157" s="2" t="s">
        <v>10</v>
      </c>
      <c r="G128157">
        <v>11014.931</v>
      </c>
      <c r="H128157" t="b">
        <v>1</v>
      </c>
    </row>
    <row r="128158" spans="1:8" x14ac:dyDescent="0.2">
      <c r="A128158" s="1">
        <v>43801</v>
      </c>
      <c r="B128158" s="1">
        <v>43800.791666666664</v>
      </c>
      <c r="C128158" s="2" t="s">
        <v>8</v>
      </c>
      <c r="D128158" s="2" t="s">
        <v>9</v>
      </c>
      <c r="E128158" s="2" t="s">
        <v>10</v>
      </c>
      <c r="F128158" s="2" t="s">
        <v>10</v>
      </c>
      <c r="G128158">
        <v>11082.374</v>
      </c>
      <c r="H128158" t="b">
        <v>1</v>
      </c>
    </row>
    <row r="128159" spans="1:8" x14ac:dyDescent="0.2">
      <c r="A128159" s="1">
        <v>43801.041666666664</v>
      </c>
      <c r="B128159" s="1">
        <v>43800.833333333336</v>
      </c>
      <c r="C128159" s="2" t="s">
        <v>8</v>
      </c>
      <c r="D128159" s="2" t="s">
        <v>9</v>
      </c>
      <c r="E128159" s="2" t="s">
        <v>10</v>
      </c>
      <c r="F128159" s="2" t="s">
        <v>10</v>
      </c>
      <c r="G128159">
        <v>11027.593000000001</v>
      </c>
      <c r="H128159" t="b">
        <v>1</v>
      </c>
    </row>
    <row r="128160" spans="1:8" x14ac:dyDescent="0.2">
      <c r="A128160" s="1">
        <v>43801.083333333336</v>
      </c>
      <c r="B128160" s="1">
        <v>43800.875</v>
      </c>
      <c r="C128160" s="2" t="s">
        <v>8</v>
      </c>
      <c r="D128160" s="2" t="s">
        <v>9</v>
      </c>
      <c r="E128160" s="2" t="s">
        <v>10</v>
      </c>
      <c r="F128160" s="2" t="s">
        <v>10</v>
      </c>
      <c r="G128160">
        <v>10854.775</v>
      </c>
      <c r="H128160" t="b">
        <v>1</v>
      </c>
    </row>
    <row r="128161" spans="1:8" x14ac:dyDescent="0.2">
      <c r="A128161" s="1">
        <v>43801.125</v>
      </c>
      <c r="B128161" s="1">
        <v>43800.916666666664</v>
      </c>
      <c r="C128161" s="2" t="s">
        <v>8</v>
      </c>
      <c r="D128161" s="2" t="s">
        <v>9</v>
      </c>
      <c r="E128161" s="2" t="s">
        <v>10</v>
      </c>
      <c r="F128161" s="2" t="s">
        <v>10</v>
      </c>
      <c r="G128161">
        <v>10507.371999999999</v>
      </c>
      <c r="H128161" t="b">
        <v>1</v>
      </c>
    </row>
    <row r="128162" spans="1:8" x14ac:dyDescent="0.2">
      <c r="A128162" s="1">
        <v>43801.166666666664</v>
      </c>
      <c r="B128162" s="1">
        <v>43800.958333333336</v>
      </c>
      <c r="C128162" s="2" t="s">
        <v>8</v>
      </c>
      <c r="D128162" s="2" t="s">
        <v>9</v>
      </c>
      <c r="E128162" s="2" t="s">
        <v>10</v>
      </c>
      <c r="F128162" s="2" t="s">
        <v>10</v>
      </c>
      <c r="G128162">
        <v>9967.3799999999992</v>
      </c>
      <c r="H128162" t="b">
        <v>1</v>
      </c>
    </row>
    <row r="128163" spans="1:8" x14ac:dyDescent="0.2">
      <c r="A128163" s="1">
        <v>43801.208333333336</v>
      </c>
      <c r="B128163" s="1">
        <v>43801</v>
      </c>
      <c r="C128163" s="2" t="s">
        <v>8</v>
      </c>
      <c r="D128163" s="2" t="s">
        <v>9</v>
      </c>
      <c r="E128163" s="2" t="s">
        <v>10</v>
      </c>
      <c r="F128163" s="2" t="s">
        <v>10</v>
      </c>
      <c r="G128163">
        <v>9507.4140000000007</v>
      </c>
      <c r="H128163" t="b">
        <v>1</v>
      </c>
    </row>
    <row r="128164" spans="1:8" x14ac:dyDescent="0.2">
      <c r="A128164" s="1">
        <v>43801.25</v>
      </c>
      <c r="B128164" s="1">
        <v>43801.041666666664</v>
      </c>
      <c r="C128164" s="2" t="s">
        <v>8</v>
      </c>
      <c r="D128164" s="2" t="s">
        <v>9</v>
      </c>
      <c r="E128164" s="2" t="s">
        <v>10</v>
      </c>
      <c r="F128164" s="2" t="s">
        <v>10</v>
      </c>
      <c r="G128164">
        <v>9233.52</v>
      </c>
      <c r="H128164" t="b">
        <v>1</v>
      </c>
    </row>
    <row r="128165" spans="1:8" x14ac:dyDescent="0.2">
      <c r="A128165" s="1">
        <v>43801.291666666664</v>
      </c>
      <c r="B128165" s="1">
        <v>43801.083333333336</v>
      </c>
      <c r="C128165" s="2" t="s">
        <v>8</v>
      </c>
      <c r="D128165" s="2" t="s">
        <v>9</v>
      </c>
      <c r="E128165" s="2" t="s">
        <v>10</v>
      </c>
      <c r="F128165" s="2" t="s">
        <v>10</v>
      </c>
      <c r="G128165">
        <v>9054.3790000000008</v>
      </c>
      <c r="H128165" t="b">
        <v>1</v>
      </c>
    </row>
    <row r="128166" spans="1:8" x14ac:dyDescent="0.2">
      <c r="A128166" s="1">
        <v>43801.333333333336</v>
      </c>
      <c r="B128166" s="1">
        <v>43801.125</v>
      </c>
      <c r="C128166" s="2" t="s">
        <v>8</v>
      </c>
      <c r="D128166" s="2" t="s">
        <v>9</v>
      </c>
      <c r="E128166" s="2" t="s">
        <v>10</v>
      </c>
      <c r="F128166" s="2" t="s">
        <v>10</v>
      </c>
      <c r="G128166">
        <v>9010.2209999999995</v>
      </c>
      <c r="H128166" t="b">
        <v>1</v>
      </c>
    </row>
    <row r="128167" spans="1:8" x14ac:dyDescent="0.2">
      <c r="A128167" s="1">
        <v>43801.375</v>
      </c>
      <c r="B128167" s="1">
        <v>43801.166666666664</v>
      </c>
      <c r="C128167" s="2" t="s">
        <v>8</v>
      </c>
      <c r="D128167" s="2" t="s">
        <v>9</v>
      </c>
      <c r="E128167" s="2" t="s">
        <v>10</v>
      </c>
      <c r="F128167" s="2" t="s">
        <v>10</v>
      </c>
      <c r="G128167">
        <v>9067.5509999999995</v>
      </c>
      <c r="H128167" t="b">
        <v>1</v>
      </c>
    </row>
    <row r="128168" spans="1:8" x14ac:dyDescent="0.2">
      <c r="A128168" s="1">
        <v>43801.416666666664</v>
      </c>
      <c r="B128168" s="1">
        <v>43801.208333333336</v>
      </c>
      <c r="C128168" s="2" t="s">
        <v>8</v>
      </c>
      <c r="D128168" s="2" t="s">
        <v>9</v>
      </c>
      <c r="E128168" s="2" t="s">
        <v>10</v>
      </c>
      <c r="F128168" s="2" t="s">
        <v>10</v>
      </c>
      <c r="G128168">
        <v>9445.9249999999993</v>
      </c>
      <c r="H128168" t="b">
        <v>1</v>
      </c>
    </row>
    <row r="128169" spans="1:8" x14ac:dyDescent="0.2">
      <c r="A128169" s="1">
        <v>43801.458333333336</v>
      </c>
      <c r="B128169" s="1">
        <v>43801.25</v>
      </c>
      <c r="C128169" s="2" t="s">
        <v>8</v>
      </c>
      <c r="D128169" s="2" t="s">
        <v>9</v>
      </c>
      <c r="E128169" s="2" t="s">
        <v>10</v>
      </c>
      <c r="F128169" s="2" t="s">
        <v>10</v>
      </c>
      <c r="G128169">
        <v>10189.759</v>
      </c>
      <c r="H128169" t="b">
        <v>1</v>
      </c>
    </row>
    <row r="128170" spans="1:8" x14ac:dyDescent="0.2">
      <c r="A128170" s="1">
        <v>43801.5</v>
      </c>
      <c r="B128170" s="1">
        <v>43801.291666666664</v>
      </c>
      <c r="C128170" s="2" t="s">
        <v>8</v>
      </c>
      <c r="D128170" s="2" t="s">
        <v>9</v>
      </c>
      <c r="E128170" s="2" t="s">
        <v>10</v>
      </c>
      <c r="F128170" s="2" t="s">
        <v>10</v>
      </c>
      <c r="G128170">
        <v>11248.03</v>
      </c>
      <c r="H128170" t="b">
        <v>1</v>
      </c>
    </row>
    <row r="128171" spans="1:8" x14ac:dyDescent="0.2">
      <c r="A128171" s="1">
        <v>43801.541666666664</v>
      </c>
      <c r="B128171" s="1">
        <v>43801.333333333336</v>
      </c>
      <c r="C128171" s="2" t="s">
        <v>8</v>
      </c>
      <c r="D128171" s="2" t="s">
        <v>9</v>
      </c>
      <c r="E128171" s="2" t="s">
        <v>10</v>
      </c>
      <c r="F128171" s="2" t="s">
        <v>10</v>
      </c>
      <c r="G128171">
        <v>11808.651</v>
      </c>
      <c r="H128171" t="b">
        <v>1</v>
      </c>
    </row>
    <row r="128172" spans="1:8" x14ac:dyDescent="0.2">
      <c r="A128172" s="1">
        <v>43801.583333333336</v>
      </c>
      <c r="B128172" s="1">
        <v>43801.375</v>
      </c>
      <c r="C128172" s="2" t="s">
        <v>8</v>
      </c>
      <c r="D128172" s="2" t="s">
        <v>9</v>
      </c>
      <c r="E128172" s="2" t="s">
        <v>10</v>
      </c>
      <c r="F128172" s="2" t="s">
        <v>10</v>
      </c>
      <c r="G128172">
        <v>11982.460999999999</v>
      </c>
      <c r="H128172" t="b">
        <v>1</v>
      </c>
    </row>
    <row r="128173" spans="1:8" x14ac:dyDescent="0.2">
      <c r="A128173" s="1">
        <v>43801.625</v>
      </c>
      <c r="B128173" s="1">
        <v>43801.416666666664</v>
      </c>
      <c r="C128173" s="2" t="s">
        <v>8</v>
      </c>
      <c r="D128173" s="2" t="s">
        <v>9</v>
      </c>
      <c r="E128173" s="2" t="s">
        <v>10</v>
      </c>
      <c r="F128173" s="2" t="s">
        <v>10</v>
      </c>
      <c r="G128173">
        <v>11967.041999999999</v>
      </c>
      <c r="H128173" t="b">
        <v>1</v>
      </c>
    </row>
    <row r="128174" spans="1:8" x14ac:dyDescent="0.2">
      <c r="A128174" s="1">
        <v>43801.666666666664</v>
      </c>
      <c r="B128174" s="1">
        <v>43801.458333333336</v>
      </c>
      <c r="C128174" s="2" t="s">
        <v>8</v>
      </c>
      <c r="D128174" s="2" t="s">
        <v>9</v>
      </c>
      <c r="E128174" s="2" t="s">
        <v>10</v>
      </c>
      <c r="F128174" s="2" t="s">
        <v>10</v>
      </c>
      <c r="G128174">
        <v>11867.945</v>
      </c>
      <c r="H128174" t="b">
        <v>1</v>
      </c>
    </row>
    <row r="128175" spans="1:8" x14ac:dyDescent="0.2">
      <c r="A128175" s="1">
        <v>43801.708333333336</v>
      </c>
      <c r="B128175" s="1">
        <v>43801.5</v>
      </c>
      <c r="C128175" s="2" t="s">
        <v>8</v>
      </c>
      <c r="D128175" s="2" t="s">
        <v>9</v>
      </c>
      <c r="E128175" s="2" t="s">
        <v>10</v>
      </c>
      <c r="F128175" s="2" t="s">
        <v>10</v>
      </c>
      <c r="G128175">
        <v>11790.269</v>
      </c>
      <c r="H128175" t="b">
        <v>1</v>
      </c>
    </row>
    <row r="128176" spans="1:8" x14ac:dyDescent="0.2">
      <c r="A128176" s="1">
        <v>43801.75</v>
      </c>
      <c r="B128176" s="1">
        <v>43801.541666666664</v>
      </c>
      <c r="C128176" s="2" t="s">
        <v>8</v>
      </c>
      <c r="D128176" s="2" t="s">
        <v>9</v>
      </c>
      <c r="E128176" s="2" t="s">
        <v>10</v>
      </c>
      <c r="F128176" s="2" t="s">
        <v>10</v>
      </c>
      <c r="G128176">
        <v>11838.499</v>
      </c>
      <c r="H128176" t="b">
        <v>1</v>
      </c>
    </row>
    <row r="128177" spans="1:8" x14ac:dyDescent="0.2">
      <c r="A128177" s="1">
        <v>43801.791666666664</v>
      </c>
      <c r="B128177" s="1">
        <v>43801.583333333336</v>
      </c>
      <c r="C128177" s="2" t="s">
        <v>8</v>
      </c>
      <c r="D128177" s="2" t="s">
        <v>9</v>
      </c>
      <c r="E128177" s="2" t="s">
        <v>10</v>
      </c>
      <c r="F128177" s="2" t="s">
        <v>10</v>
      </c>
      <c r="G128177">
        <v>11966.099</v>
      </c>
      <c r="H128177" t="b">
        <v>1</v>
      </c>
    </row>
    <row r="128178" spans="1:8" x14ac:dyDescent="0.2">
      <c r="A128178" s="1">
        <v>43801.833333333336</v>
      </c>
      <c r="B128178" s="1">
        <v>43801.625</v>
      </c>
      <c r="C128178" s="2" t="s">
        <v>8</v>
      </c>
      <c r="D128178" s="2" t="s">
        <v>9</v>
      </c>
      <c r="E128178" s="2" t="s">
        <v>10</v>
      </c>
      <c r="F128178" s="2" t="s">
        <v>10</v>
      </c>
      <c r="G128178">
        <v>11940.208000000001</v>
      </c>
      <c r="H128178" t="b">
        <v>1</v>
      </c>
    </row>
    <row r="128179" spans="1:8" x14ac:dyDescent="0.2">
      <c r="A128179" s="1">
        <v>43801.875</v>
      </c>
      <c r="B128179" s="1">
        <v>43801.666666666664</v>
      </c>
      <c r="C128179" s="2" t="s">
        <v>8</v>
      </c>
      <c r="D128179" s="2" t="s">
        <v>9</v>
      </c>
      <c r="E128179" s="2" t="s">
        <v>10</v>
      </c>
      <c r="F128179" s="2" t="s">
        <v>10</v>
      </c>
      <c r="G128179">
        <v>12006.124</v>
      </c>
      <c r="H128179" t="b">
        <v>1</v>
      </c>
    </row>
    <row r="128180" spans="1:8" x14ac:dyDescent="0.2">
      <c r="A128180" s="1">
        <v>43801.916666666664</v>
      </c>
      <c r="B128180" s="1">
        <v>43801.708333333336</v>
      </c>
      <c r="C128180" s="2" t="s">
        <v>8</v>
      </c>
      <c r="D128180" s="2" t="s">
        <v>9</v>
      </c>
      <c r="E128180" s="2" t="s">
        <v>10</v>
      </c>
      <c r="F128180" s="2" t="s">
        <v>10</v>
      </c>
      <c r="G128180">
        <v>12467.446</v>
      </c>
      <c r="H128180" t="b">
        <v>1</v>
      </c>
    </row>
    <row r="128181" spans="1:8" x14ac:dyDescent="0.2">
      <c r="A128181" s="1">
        <v>43801.958333333336</v>
      </c>
      <c r="B128181" s="1">
        <v>43801.75</v>
      </c>
      <c r="C128181" s="2" t="s">
        <v>8</v>
      </c>
      <c r="D128181" s="2" t="s">
        <v>9</v>
      </c>
      <c r="E128181" s="2" t="s">
        <v>10</v>
      </c>
      <c r="F128181" s="2" t="s">
        <v>10</v>
      </c>
      <c r="G128181">
        <v>12728.374</v>
      </c>
      <c r="H128181" t="b">
        <v>1</v>
      </c>
    </row>
    <row r="128182" spans="1:8" x14ac:dyDescent="0.2">
      <c r="A128182" s="1">
        <v>43802</v>
      </c>
      <c r="B128182" s="1">
        <v>43801.791666666664</v>
      </c>
      <c r="C128182" s="2" t="s">
        <v>8</v>
      </c>
      <c r="D128182" s="2" t="s">
        <v>9</v>
      </c>
      <c r="E128182" s="2" t="s">
        <v>10</v>
      </c>
      <c r="F128182" s="2" t="s">
        <v>10</v>
      </c>
      <c r="G128182">
        <v>12551.15</v>
      </c>
      <c r="H128182" t="b">
        <v>1</v>
      </c>
    </row>
    <row r="128183" spans="1:8" x14ac:dyDescent="0.2">
      <c r="A128183" s="1">
        <v>43802.041666666664</v>
      </c>
      <c r="B128183" s="1">
        <v>43801.833333333336</v>
      </c>
      <c r="C128183" s="2" t="s">
        <v>8</v>
      </c>
      <c r="D128183" s="2" t="s">
        <v>9</v>
      </c>
      <c r="E128183" s="2" t="s">
        <v>10</v>
      </c>
      <c r="F128183" s="2" t="s">
        <v>10</v>
      </c>
      <c r="G128183">
        <v>12324.433000000001</v>
      </c>
      <c r="H128183" t="b">
        <v>1</v>
      </c>
    </row>
    <row r="128184" spans="1:8" x14ac:dyDescent="0.2">
      <c r="A128184" s="1">
        <v>43802.083333333336</v>
      </c>
      <c r="B128184" s="1">
        <v>43801.875</v>
      </c>
      <c r="C128184" s="2" t="s">
        <v>8</v>
      </c>
      <c r="D128184" s="2" t="s">
        <v>9</v>
      </c>
      <c r="E128184" s="2" t="s">
        <v>10</v>
      </c>
      <c r="F128184" s="2" t="s">
        <v>10</v>
      </c>
      <c r="G128184">
        <v>12074.666999999999</v>
      </c>
      <c r="H128184" t="b">
        <v>1</v>
      </c>
    </row>
    <row r="128185" spans="1:8" x14ac:dyDescent="0.2">
      <c r="A128185" s="1">
        <v>43802.125</v>
      </c>
      <c r="B128185" s="1">
        <v>43801.916666666664</v>
      </c>
      <c r="C128185" s="2" t="s">
        <v>8</v>
      </c>
      <c r="D128185" s="2" t="s">
        <v>9</v>
      </c>
      <c r="E128185" s="2" t="s">
        <v>10</v>
      </c>
      <c r="F128185" s="2" t="s">
        <v>10</v>
      </c>
      <c r="G128185">
        <v>11600.018</v>
      </c>
      <c r="H128185" t="b">
        <v>1</v>
      </c>
    </row>
    <row r="128186" spans="1:8" x14ac:dyDescent="0.2">
      <c r="A128186" s="1">
        <v>43802.166666666664</v>
      </c>
      <c r="B128186" s="1">
        <v>43801.958333333336</v>
      </c>
      <c r="C128186" s="2" t="s">
        <v>8</v>
      </c>
      <c r="D128186" s="2" t="s">
        <v>9</v>
      </c>
      <c r="E128186" s="2" t="s">
        <v>10</v>
      </c>
      <c r="F128186" s="2" t="s">
        <v>10</v>
      </c>
      <c r="G128186">
        <v>10903.884</v>
      </c>
      <c r="H128186" t="b">
        <v>1</v>
      </c>
    </row>
    <row r="128187" spans="1:8" x14ac:dyDescent="0.2">
      <c r="A128187" s="1">
        <v>43802.208333333336</v>
      </c>
      <c r="B128187" s="1">
        <v>43802</v>
      </c>
      <c r="C128187" s="2" t="s">
        <v>8</v>
      </c>
      <c r="D128187" s="2" t="s">
        <v>9</v>
      </c>
      <c r="E128187" s="2" t="s">
        <v>10</v>
      </c>
      <c r="F128187" s="2" t="s">
        <v>10</v>
      </c>
      <c r="G128187">
        <v>10277.040999999999</v>
      </c>
      <c r="H128187" t="b">
        <v>1</v>
      </c>
    </row>
    <row r="128188" spans="1:8" x14ac:dyDescent="0.2">
      <c r="A128188" s="1">
        <v>43802.25</v>
      </c>
      <c r="B128188" s="1">
        <v>43802.041666666664</v>
      </c>
      <c r="C128188" s="2" t="s">
        <v>8</v>
      </c>
      <c r="D128188" s="2" t="s">
        <v>9</v>
      </c>
      <c r="E128188" s="2" t="s">
        <v>10</v>
      </c>
      <c r="F128188" s="2" t="s">
        <v>10</v>
      </c>
      <c r="G128188">
        <v>9884.8619999999992</v>
      </c>
      <c r="H128188" t="b">
        <v>1</v>
      </c>
    </row>
    <row r="128189" spans="1:8" x14ac:dyDescent="0.2">
      <c r="A128189" s="1">
        <v>43802.291666666664</v>
      </c>
      <c r="B128189" s="1">
        <v>43802.083333333336</v>
      </c>
      <c r="C128189" s="2" t="s">
        <v>8</v>
      </c>
      <c r="D128189" s="2" t="s">
        <v>9</v>
      </c>
      <c r="E128189" s="2" t="s">
        <v>10</v>
      </c>
      <c r="F128189" s="2" t="s">
        <v>10</v>
      </c>
      <c r="G128189">
        <v>9610.1569999999992</v>
      </c>
      <c r="H128189" t="b">
        <v>1</v>
      </c>
    </row>
    <row r="128190" spans="1:8" x14ac:dyDescent="0.2">
      <c r="A128190" s="1">
        <v>43802.333333333336</v>
      </c>
      <c r="B128190" s="1">
        <v>43802.125</v>
      </c>
      <c r="C128190" s="2" t="s">
        <v>8</v>
      </c>
      <c r="D128190" s="2" t="s">
        <v>9</v>
      </c>
      <c r="E128190" s="2" t="s">
        <v>10</v>
      </c>
      <c r="F128190" s="2" t="s">
        <v>10</v>
      </c>
      <c r="G128190">
        <v>9500.2510000000002</v>
      </c>
      <c r="H128190" t="b">
        <v>1</v>
      </c>
    </row>
    <row r="128191" spans="1:8" x14ac:dyDescent="0.2">
      <c r="A128191" s="1">
        <v>43802.375</v>
      </c>
      <c r="B128191" s="1">
        <v>43802.166666666664</v>
      </c>
      <c r="C128191" s="2" t="s">
        <v>8</v>
      </c>
      <c r="D128191" s="2" t="s">
        <v>9</v>
      </c>
      <c r="E128191" s="2" t="s">
        <v>10</v>
      </c>
      <c r="F128191" s="2" t="s">
        <v>10</v>
      </c>
      <c r="G128191">
        <v>9531.6209999999992</v>
      </c>
      <c r="H128191" t="b">
        <v>1</v>
      </c>
    </row>
    <row r="128192" spans="1:8" x14ac:dyDescent="0.2">
      <c r="A128192" s="1">
        <v>43802.416666666664</v>
      </c>
      <c r="B128192" s="1">
        <v>43802.208333333336</v>
      </c>
      <c r="C128192" s="2" t="s">
        <v>8</v>
      </c>
      <c r="D128192" s="2" t="s">
        <v>9</v>
      </c>
      <c r="E128192" s="2" t="s">
        <v>10</v>
      </c>
      <c r="F128192" s="2" t="s">
        <v>10</v>
      </c>
      <c r="G128192">
        <v>9793.2430000000004</v>
      </c>
      <c r="H128192" t="b">
        <v>1</v>
      </c>
    </row>
    <row r="128193" spans="1:8" x14ac:dyDescent="0.2">
      <c r="A128193" s="1">
        <v>43802.458333333336</v>
      </c>
      <c r="B128193" s="1">
        <v>43802.25</v>
      </c>
      <c r="C128193" s="2" t="s">
        <v>8</v>
      </c>
      <c r="D128193" s="2" t="s">
        <v>9</v>
      </c>
      <c r="E128193" s="2" t="s">
        <v>10</v>
      </c>
      <c r="F128193" s="2" t="s">
        <v>10</v>
      </c>
      <c r="G128193">
        <v>10509.460999999999</v>
      </c>
      <c r="H128193" t="b">
        <v>1</v>
      </c>
    </row>
    <row r="128194" spans="1:8" x14ac:dyDescent="0.2">
      <c r="A128194" s="1">
        <v>43802.5</v>
      </c>
      <c r="B128194" s="1">
        <v>43802.291666666664</v>
      </c>
      <c r="C128194" s="2" t="s">
        <v>8</v>
      </c>
      <c r="D128194" s="2" t="s">
        <v>9</v>
      </c>
      <c r="E128194" s="2" t="s">
        <v>10</v>
      </c>
      <c r="F128194" s="2" t="s">
        <v>10</v>
      </c>
      <c r="G128194">
        <v>11533.746999999999</v>
      </c>
      <c r="H128194" t="b">
        <v>1</v>
      </c>
    </row>
    <row r="128195" spans="1:8" x14ac:dyDescent="0.2">
      <c r="A128195" s="1">
        <v>43802.541666666664</v>
      </c>
      <c r="B128195" s="1">
        <v>43802.333333333336</v>
      </c>
      <c r="C128195" s="2" t="s">
        <v>8</v>
      </c>
      <c r="D128195" s="2" t="s">
        <v>9</v>
      </c>
      <c r="E128195" s="2" t="s">
        <v>10</v>
      </c>
      <c r="F128195" s="2" t="s">
        <v>10</v>
      </c>
      <c r="G128195">
        <v>12016.536</v>
      </c>
      <c r="H128195" t="b">
        <v>1</v>
      </c>
    </row>
    <row r="128196" spans="1:8" x14ac:dyDescent="0.2">
      <c r="A128196" s="1">
        <v>43802.583333333336</v>
      </c>
      <c r="B128196" s="1">
        <v>43802.375</v>
      </c>
      <c r="C128196" s="2" t="s">
        <v>8</v>
      </c>
      <c r="D128196" s="2" t="s">
        <v>9</v>
      </c>
      <c r="E128196" s="2" t="s">
        <v>10</v>
      </c>
      <c r="F128196" s="2" t="s">
        <v>10</v>
      </c>
      <c r="G128196">
        <v>12147.328</v>
      </c>
      <c r="H128196" t="b">
        <v>1</v>
      </c>
    </row>
    <row r="128197" spans="1:8" x14ac:dyDescent="0.2">
      <c r="A128197" s="1">
        <v>43802.625</v>
      </c>
      <c r="B128197" s="1">
        <v>43802.416666666664</v>
      </c>
      <c r="C128197" s="2" t="s">
        <v>8</v>
      </c>
      <c r="D128197" s="2" t="s">
        <v>9</v>
      </c>
      <c r="E128197" s="2" t="s">
        <v>10</v>
      </c>
      <c r="F128197" s="2" t="s">
        <v>10</v>
      </c>
      <c r="G128197">
        <v>12193.826999999999</v>
      </c>
      <c r="H128197" t="b">
        <v>1</v>
      </c>
    </row>
    <row r="128198" spans="1:8" x14ac:dyDescent="0.2">
      <c r="A128198" s="1">
        <v>43802.666666666664</v>
      </c>
      <c r="B128198" s="1">
        <v>43802.458333333336</v>
      </c>
      <c r="C128198" s="2" t="s">
        <v>8</v>
      </c>
      <c r="D128198" s="2" t="s">
        <v>9</v>
      </c>
      <c r="E128198" s="2" t="s">
        <v>10</v>
      </c>
      <c r="F128198" s="2" t="s">
        <v>10</v>
      </c>
      <c r="G128198">
        <v>12241.205</v>
      </c>
      <c r="H128198" t="b">
        <v>1</v>
      </c>
    </row>
    <row r="128199" spans="1:8" x14ac:dyDescent="0.2">
      <c r="A128199" s="1">
        <v>43802.708333333336</v>
      </c>
      <c r="B128199" s="1">
        <v>43802.5</v>
      </c>
      <c r="C128199" s="2" t="s">
        <v>8</v>
      </c>
      <c r="D128199" s="2" t="s">
        <v>9</v>
      </c>
      <c r="E128199" s="2" t="s">
        <v>10</v>
      </c>
      <c r="F128199" s="2" t="s">
        <v>10</v>
      </c>
      <c r="G128199">
        <v>12123.441000000001</v>
      </c>
      <c r="H128199" t="b">
        <v>1</v>
      </c>
    </row>
    <row r="128200" spans="1:8" x14ac:dyDescent="0.2">
      <c r="A128200" s="1">
        <v>43802.75</v>
      </c>
      <c r="B128200" s="1">
        <v>43802.541666666664</v>
      </c>
      <c r="C128200" s="2" t="s">
        <v>8</v>
      </c>
      <c r="D128200" s="2" t="s">
        <v>9</v>
      </c>
      <c r="E128200" s="2" t="s">
        <v>10</v>
      </c>
      <c r="F128200" s="2" t="s">
        <v>10</v>
      </c>
      <c r="G128200">
        <v>11882.304</v>
      </c>
      <c r="H128200" t="b">
        <v>1</v>
      </c>
    </row>
    <row r="128201" spans="1:8" x14ac:dyDescent="0.2">
      <c r="A128201" s="1">
        <v>43802.791666666664</v>
      </c>
      <c r="B128201" s="1">
        <v>43802.583333333336</v>
      </c>
      <c r="C128201" s="2" t="s">
        <v>8</v>
      </c>
      <c r="D128201" s="2" t="s">
        <v>9</v>
      </c>
      <c r="E128201" s="2" t="s">
        <v>10</v>
      </c>
      <c r="F128201" s="2" t="s">
        <v>10</v>
      </c>
      <c r="G128201">
        <v>11677.701999999999</v>
      </c>
      <c r="H128201" t="b">
        <v>1</v>
      </c>
    </row>
    <row r="128202" spans="1:8" x14ac:dyDescent="0.2">
      <c r="A128202" s="1">
        <v>43802.833333333336</v>
      </c>
      <c r="B128202" s="1">
        <v>43802.625</v>
      </c>
      <c r="C128202" s="2" t="s">
        <v>8</v>
      </c>
      <c r="D128202" s="2" t="s">
        <v>9</v>
      </c>
      <c r="E128202" s="2" t="s">
        <v>10</v>
      </c>
      <c r="F128202" s="2" t="s">
        <v>10</v>
      </c>
      <c r="G128202">
        <v>11575.152</v>
      </c>
      <c r="H128202" t="b">
        <v>1</v>
      </c>
    </row>
    <row r="128203" spans="1:8" x14ac:dyDescent="0.2">
      <c r="A128203" s="1">
        <v>43802.875</v>
      </c>
      <c r="B128203" s="1">
        <v>43802.666666666664</v>
      </c>
      <c r="C128203" s="2" t="s">
        <v>8</v>
      </c>
      <c r="D128203" s="2" t="s">
        <v>9</v>
      </c>
      <c r="E128203" s="2" t="s">
        <v>10</v>
      </c>
      <c r="F128203" s="2" t="s">
        <v>10</v>
      </c>
      <c r="G128203">
        <v>11605.16</v>
      </c>
      <c r="H128203" t="b">
        <v>1</v>
      </c>
    </row>
    <row r="128204" spans="1:8" x14ac:dyDescent="0.2">
      <c r="A128204" s="1">
        <v>43802.916666666664</v>
      </c>
      <c r="B128204" s="1">
        <v>43802.708333333336</v>
      </c>
      <c r="C128204" s="2" t="s">
        <v>8</v>
      </c>
      <c r="D128204" s="2" t="s">
        <v>9</v>
      </c>
      <c r="E128204" s="2" t="s">
        <v>10</v>
      </c>
      <c r="F128204" s="2" t="s">
        <v>10</v>
      </c>
      <c r="G128204">
        <v>12155.347</v>
      </c>
      <c r="H128204" t="b">
        <v>1</v>
      </c>
    </row>
    <row r="128205" spans="1:8" x14ac:dyDescent="0.2">
      <c r="A128205" s="1">
        <v>43802.958333333336</v>
      </c>
      <c r="B128205" s="1">
        <v>43802.75</v>
      </c>
      <c r="C128205" s="2" t="s">
        <v>8</v>
      </c>
      <c r="D128205" s="2" t="s">
        <v>9</v>
      </c>
      <c r="E128205" s="2" t="s">
        <v>10</v>
      </c>
      <c r="F128205" s="2" t="s">
        <v>10</v>
      </c>
      <c r="G128205">
        <v>12508.165999999999</v>
      </c>
      <c r="H128205" t="b">
        <v>1</v>
      </c>
    </row>
    <row r="128206" spans="1:8" x14ac:dyDescent="0.2">
      <c r="A128206" s="1">
        <v>43803</v>
      </c>
      <c r="B128206" s="1">
        <v>43802.791666666664</v>
      </c>
      <c r="C128206" s="2" t="s">
        <v>8</v>
      </c>
      <c r="D128206" s="2" t="s">
        <v>9</v>
      </c>
      <c r="E128206" s="2" t="s">
        <v>10</v>
      </c>
      <c r="F128206" s="2" t="s">
        <v>10</v>
      </c>
      <c r="G128206">
        <v>12391.94</v>
      </c>
      <c r="H128206" t="b">
        <v>1</v>
      </c>
    </row>
    <row r="128207" spans="1:8" x14ac:dyDescent="0.2">
      <c r="A128207" s="1">
        <v>43803.041666666664</v>
      </c>
      <c r="B128207" s="1">
        <v>43802.833333333336</v>
      </c>
      <c r="C128207" s="2" t="s">
        <v>8</v>
      </c>
      <c r="D128207" s="2" t="s">
        <v>9</v>
      </c>
      <c r="E128207" s="2" t="s">
        <v>10</v>
      </c>
      <c r="F128207" s="2" t="s">
        <v>10</v>
      </c>
      <c r="G128207">
        <v>12228.726000000001</v>
      </c>
      <c r="H128207" t="b">
        <v>1</v>
      </c>
    </row>
    <row r="128208" spans="1:8" x14ac:dyDescent="0.2">
      <c r="A128208" s="1">
        <v>43803.083333333336</v>
      </c>
      <c r="B128208" s="1">
        <v>43802.875</v>
      </c>
      <c r="C128208" s="2" t="s">
        <v>8</v>
      </c>
      <c r="D128208" s="2" t="s">
        <v>9</v>
      </c>
      <c r="E128208" s="2" t="s">
        <v>10</v>
      </c>
      <c r="F128208" s="2" t="s">
        <v>10</v>
      </c>
      <c r="G128208">
        <v>11960.816000000001</v>
      </c>
      <c r="H128208" t="b">
        <v>1</v>
      </c>
    </row>
    <row r="128209" spans="1:8" x14ac:dyDescent="0.2">
      <c r="A128209" s="1">
        <v>43803.125</v>
      </c>
      <c r="B128209" s="1">
        <v>43802.916666666664</v>
      </c>
      <c r="C128209" s="2" t="s">
        <v>8</v>
      </c>
      <c r="D128209" s="2" t="s">
        <v>9</v>
      </c>
      <c r="E128209" s="2" t="s">
        <v>10</v>
      </c>
      <c r="F128209" s="2" t="s">
        <v>10</v>
      </c>
      <c r="G128209">
        <v>11497.555</v>
      </c>
      <c r="H128209" t="b">
        <v>1</v>
      </c>
    </row>
    <row r="128210" spans="1:8" x14ac:dyDescent="0.2">
      <c r="A128210" s="1">
        <v>43803.166666666664</v>
      </c>
      <c r="B128210" s="1">
        <v>43802.958333333336</v>
      </c>
      <c r="C128210" s="2" t="s">
        <v>8</v>
      </c>
      <c r="D128210" s="2" t="s">
        <v>9</v>
      </c>
      <c r="E128210" s="2" t="s">
        <v>10</v>
      </c>
      <c r="F128210" s="2" t="s">
        <v>10</v>
      </c>
      <c r="G128210">
        <v>10838.495000000001</v>
      </c>
      <c r="H128210" t="b">
        <v>1</v>
      </c>
    </row>
    <row r="128211" spans="1:8" x14ac:dyDescent="0.2">
      <c r="A128211" s="1">
        <v>43803.208333333336</v>
      </c>
      <c r="B128211" s="1">
        <v>43803</v>
      </c>
      <c r="C128211" s="2" t="s">
        <v>8</v>
      </c>
      <c r="D128211" s="2" t="s">
        <v>9</v>
      </c>
      <c r="E128211" s="2" t="s">
        <v>10</v>
      </c>
      <c r="F128211" s="2" t="s">
        <v>10</v>
      </c>
      <c r="G128211">
        <v>10195.937</v>
      </c>
      <c r="H128211" t="b">
        <v>1</v>
      </c>
    </row>
    <row r="128212" spans="1:8" x14ac:dyDescent="0.2">
      <c r="A128212" s="1">
        <v>43803.25</v>
      </c>
      <c r="B128212" s="1">
        <v>43803.041666666664</v>
      </c>
      <c r="C128212" s="2" t="s">
        <v>8</v>
      </c>
      <c r="D128212" s="2" t="s">
        <v>9</v>
      </c>
      <c r="E128212" s="2" t="s">
        <v>10</v>
      </c>
      <c r="F128212" s="2" t="s">
        <v>10</v>
      </c>
      <c r="G128212">
        <v>9803.0159999999996</v>
      </c>
      <c r="H128212" t="b">
        <v>1</v>
      </c>
    </row>
    <row r="128213" spans="1:8" x14ac:dyDescent="0.2">
      <c r="A128213" s="1">
        <v>43803.291666666664</v>
      </c>
      <c r="B128213" s="1">
        <v>43803.083333333336</v>
      </c>
      <c r="C128213" s="2" t="s">
        <v>8</v>
      </c>
      <c r="D128213" s="2" t="s">
        <v>9</v>
      </c>
      <c r="E128213" s="2" t="s">
        <v>10</v>
      </c>
      <c r="F128213" s="2" t="s">
        <v>10</v>
      </c>
      <c r="G128213">
        <v>9597.6980000000003</v>
      </c>
      <c r="H128213" t="b">
        <v>1</v>
      </c>
    </row>
    <row r="128214" spans="1:8" x14ac:dyDescent="0.2">
      <c r="A128214" s="1">
        <v>43803.333333333336</v>
      </c>
      <c r="B128214" s="1">
        <v>43803.125</v>
      </c>
      <c r="C128214" s="2" t="s">
        <v>8</v>
      </c>
      <c r="D128214" s="2" t="s">
        <v>9</v>
      </c>
      <c r="E128214" s="2" t="s">
        <v>10</v>
      </c>
      <c r="F128214" s="2" t="s">
        <v>10</v>
      </c>
      <c r="G128214">
        <v>9501.77</v>
      </c>
      <c r="H128214" t="b">
        <v>1</v>
      </c>
    </row>
    <row r="128215" spans="1:8" x14ac:dyDescent="0.2">
      <c r="A128215" s="1">
        <v>43803.375</v>
      </c>
      <c r="B128215" s="1">
        <v>43803.166666666664</v>
      </c>
      <c r="C128215" s="2" t="s">
        <v>8</v>
      </c>
      <c r="D128215" s="2" t="s">
        <v>9</v>
      </c>
      <c r="E128215" s="2" t="s">
        <v>10</v>
      </c>
      <c r="F128215" s="2" t="s">
        <v>10</v>
      </c>
      <c r="G128215">
        <v>9495.9979999999996</v>
      </c>
      <c r="H128215" t="b">
        <v>1</v>
      </c>
    </row>
    <row r="128216" spans="1:8" x14ac:dyDescent="0.2">
      <c r="A128216" s="1">
        <v>43803.416666666664</v>
      </c>
      <c r="B128216" s="1">
        <v>43803.208333333336</v>
      </c>
      <c r="C128216" s="2" t="s">
        <v>8</v>
      </c>
      <c r="D128216" s="2" t="s">
        <v>9</v>
      </c>
      <c r="E128216" s="2" t="s">
        <v>10</v>
      </c>
      <c r="F128216" s="2" t="s">
        <v>10</v>
      </c>
      <c r="G128216">
        <v>9813.56</v>
      </c>
      <c r="H128216" t="b">
        <v>1</v>
      </c>
    </row>
    <row r="128217" spans="1:8" x14ac:dyDescent="0.2">
      <c r="A128217" s="1">
        <v>43803.458333333336</v>
      </c>
      <c r="B128217" s="1">
        <v>43803.25</v>
      </c>
      <c r="C128217" s="2" t="s">
        <v>8</v>
      </c>
      <c r="D128217" s="2" t="s">
        <v>9</v>
      </c>
      <c r="E128217" s="2" t="s">
        <v>10</v>
      </c>
      <c r="F128217" s="2" t="s">
        <v>10</v>
      </c>
      <c r="G128217">
        <v>10516.924999999999</v>
      </c>
      <c r="H128217" t="b">
        <v>1</v>
      </c>
    </row>
    <row r="128218" spans="1:8" x14ac:dyDescent="0.2">
      <c r="A128218" s="1">
        <v>43803.5</v>
      </c>
      <c r="B128218" s="1">
        <v>43803.291666666664</v>
      </c>
      <c r="C128218" s="2" t="s">
        <v>8</v>
      </c>
      <c r="D128218" s="2" t="s">
        <v>9</v>
      </c>
      <c r="E128218" s="2" t="s">
        <v>10</v>
      </c>
      <c r="F128218" s="2" t="s">
        <v>10</v>
      </c>
      <c r="G128218">
        <v>11547.222</v>
      </c>
      <c r="H128218" t="b">
        <v>1</v>
      </c>
    </row>
    <row r="128219" spans="1:8" x14ac:dyDescent="0.2">
      <c r="A128219" s="1">
        <v>43803.541666666664</v>
      </c>
      <c r="B128219" s="1">
        <v>43803.333333333336</v>
      </c>
      <c r="C128219" s="2" t="s">
        <v>8</v>
      </c>
      <c r="D128219" s="2" t="s">
        <v>9</v>
      </c>
      <c r="E128219" s="2" t="s">
        <v>10</v>
      </c>
      <c r="F128219" s="2" t="s">
        <v>10</v>
      </c>
      <c r="G128219">
        <v>11975.59</v>
      </c>
      <c r="H128219" t="b">
        <v>1</v>
      </c>
    </row>
    <row r="128220" spans="1:8" x14ac:dyDescent="0.2">
      <c r="A128220" s="1">
        <v>43803.583333333336</v>
      </c>
      <c r="B128220" s="1">
        <v>43803.375</v>
      </c>
      <c r="C128220" s="2" t="s">
        <v>8</v>
      </c>
      <c r="D128220" s="2" t="s">
        <v>9</v>
      </c>
      <c r="E128220" s="2" t="s">
        <v>10</v>
      </c>
      <c r="F128220" s="2" t="s">
        <v>10</v>
      </c>
      <c r="G128220">
        <v>11900.464</v>
      </c>
      <c r="H128220" t="b">
        <v>1</v>
      </c>
    </row>
    <row r="128221" spans="1:8" x14ac:dyDescent="0.2">
      <c r="A128221" s="1">
        <v>43803.625</v>
      </c>
      <c r="B128221" s="1">
        <v>43803.416666666664</v>
      </c>
      <c r="C128221" s="2" t="s">
        <v>8</v>
      </c>
      <c r="D128221" s="2" t="s">
        <v>9</v>
      </c>
      <c r="E128221" s="2" t="s">
        <v>10</v>
      </c>
      <c r="F128221" s="2" t="s">
        <v>10</v>
      </c>
      <c r="G128221">
        <v>11809.561</v>
      </c>
      <c r="H128221" t="b">
        <v>1</v>
      </c>
    </row>
    <row r="128222" spans="1:8" x14ac:dyDescent="0.2">
      <c r="A128222" s="1">
        <v>43803.666666666664</v>
      </c>
      <c r="B128222" s="1">
        <v>43803.458333333336</v>
      </c>
      <c r="C128222" s="2" t="s">
        <v>8</v>
      </c>
      <c r="D128222" s="2" t="s">
        <v>9</v>
      </c>
      <c r="E128222" s="2" t="s">
        <v>10</v>
      </c>
      <c r="F128222" s="2" t="s">
        <v>10</v>
      </c>
      <c r="G128222">
        <v>11715.477999999999</v>
      </c>
      <c r="H128222" t="b">
        <v>1</v>
      </c>
    </row>
    <row r="128223" spans="1:8" x14ac:dyDescent="0.2">
      <c r="A128223" s="1">
        <v>43803.708333333336</v>
      </c>
      <c r="B128223" s="1">
        <v>43803.5</v>
      </c>
      <c r="C128223" s="2" t="s">
        <v>8</v>
      </c>
      <c r="D128223" s="2" t="s">
        <v>9</v>
      </c>
      <c r="E128223" s="2" t="s">
        <v>10</v>
      </c>
      <c r="F128223" s="2" t="s">
        <v>10</v>
      </c>
      <c r="G128223">
        <v>11646.33</v>
      </c>
      <c r="H128223" t="b">
        <v>1</v>
      </c>
    </row>
    <row r="128224" spans="1:8" x14ac:dyDescent="0.2">
      <c r="A128224" s="1">
        <v>43803.75</v>
      </c>
      <c r="B128224" s="1">
        <v>43803.541666666664</v>
      </c>
      <c r="C128224" s="2" t="s">
        <v>8</v>
      </c>
      <c r="D128224" s="2" t="s">
        <v>9</v>
      </c>
      <c r="E128224" s="2" t="s">
        <v>10</v>
      </c>
      <c r="F128224" s="2" t="s">
        <v>10</v>
      </c>
      <c r="G128224">
        <v>11578.511</v>
      </c>
      <c r="H128224" t="b">
        <v>1</v>
      </c>
    </row>
    <row r="128225" spans="1:8" x14ac:dyDescent="0.2">
      <c r="A128225" s="1">
        <v>43803.791666666664</v>
      </c>
      <c r="B128225" s="1">
        <v>43803.583333333336</v>
      </c>
      <c r="C128225" s="2" t="s">
        <v>8</v>
      </c>
      <c r="D128225" s="2" t="s">
        <v>9</v>
      </c>
      <c r="E128225" s="2" t="s">
        <v>10</v>
      </c>
      <c r="F128225" s="2" t="s">
        <v>10</v>
      </c>
      <c r="G128225">
        <v>11543.579</v>
      </c>
      <c r="H128225" t="b">
        <v>1</v>
      </c>
    </row>
    <row r="128226" spans="1:8" x14ac:dyDescent="0.2">
      <c r="A128226" s="1">
        <v>43803.833333333336</v>
      </c>
      <c r="B128226" s="1">
        <v>43803.625</v>
      </c>
      <c r="C128226" s="2" t="s">
        <v>8</v>
      </c>
      <c r="D128226" s="2" t="s">
        <v>9</v>
      </c>
      <c r="E128226" s="2" t="s">
        <v>10</v>
      </c>
      <c r="F128226" s="2" t="s">
        <v>10</v>
      </c>
      <c r="G128226">
        <v>11434.289000000001</v>
      </c>
      <c r="H128226" t="b">
        <v>1</v>
      </c>
    </row>
    <row r="128227" spans="1:8" x14ac:dyDescent="0.2">
      <c r="A128227" s="1">
        <v>43803.875</v>
      </c>
      <c r="B128227" s="1">
        <v>43803.666666666664</v>
      </c>
      <c r="C128227" s="2" t="s">
        <v>8</v>
      </c>
      <c r="D128227" s="2" t="s">
        <v>9</v>
      </c>
      <c r="E128227" s="2" t="s">
        <v>10</v>
      </c>
      <c r="F128227" s="2" t="s">
        <v>10</v>
      </c>
      <c r="G128227">
        <v>11454.4</v>
      </c>
      <c r="H128227" t="b">
        <v>1</v>
      </c>
    </row>
    <row r="128228" spans="1:8" x14ac:dyDescent="0.2">
      <c r="A128228" s="1">
        <v>43803.916666666664</v>
      </c>
      <c r="B128228" s="1">
        <v>43803.708333333336</v>
      </c>
      <c r="C128228" s="2" t="s">
        <v>8</v>
      </c>
      <c r="D128228" s="2" t="s">
        <v>9</v>
      </c>
      <c r="E128228" s="2" t="s">
        <v>10</v>
      </c>
      <c r="F128228" s="2" t="s">
        <v>10</v>
      </c>
      <c r="G128228">
        <v>12051.687</v>
      </c>
      <c r="H128228" t="b">
        <v>1</v>
      </c>
    </row>
    <row r="128229" spans="1:8" x14ac:dyDescent="0.2">
      <c r="A128229" s="1">
        <v>43803.958333333336</v>
      </c>
      <c r="B128229" s="1">
        <v>43803.75</v>
      </c>
      <c r="C128229" s="2" t="s">
        <v>8</v>
      </c>
      <c r="D128229" s="2" t="s">
        <v>9</v>
      </c>
      <c r="E128229" s="2" t="s">
        <v>10</v>
      </c>
      <c r="F128229" s="2" t="s">
        <v>10</v>
      </c>
      <c r="G128229">
        <v>12436.731</v>
      </c>
      <c r="H128229" t="b">
        <v>1</v>
      </c>
    </row>
    <row r="128230" spans="1:8" x14ac:dyDescent="0.2">
      <c r="A128230" s="1">
        <v>43804</v>
      </c>
      <c r="B128230" s="1">
        <v>43803.791666666664</v>
      </c>
      <c r="C128230" s="2" t="s">
        <v>8</v>
      </c>
      <c r="D128230" s="2" t="s">
        <v>9</v>
      </c>
      <c r="E128230" s="2" t="s">
        <v>10</v>
      </c>
      <c r="F128230" s="2" t="s">
        <v>10</v>
      </c>
      <c r="G128230">
        <v>12246.513000000001</v>
      </c>
      <c r="H128230" t="b">
        <v>1</v>
      </c>
    </row>
    <row r="128231" spans="1:8" x14ac:dyDescent="0.2">
      <c r="A128231" s="1">
        <v>43804.041666666664</v>
      </c>
      <c r="B128231" s="1">
        <v>43803.833333333336</v>
      </c>
      <c r="C128231" s="2" t="s">
        <v>8</v>
      </c>
      <c r="D128231" s="2" t="s">
        <v>9</v>
      </c>
      <c r="E128231" s="2" t="s">
        <v>10</v>
      </c>
      <c r="F128231" s="2" t="s">
        <v>10</v>
      </c>
      <c r="G128231">
        <v>12071.73</v>
      </c>
      <c r="H128231" t="b">
        <v>1</v>
      </c>
    </row>
    <row r="128232" spans="1:8" x14ac:dyDescent="0.2">
      <c r="A128232" s="1">
        <v>43804.083333333336</v>
      </c>
      <c r="B128232" s="1">
        <v>43803.875</v>
      </c>
      <c r="C128232" s="2" t="s">
        <v>8</v>
      </c>
      <c r="D128232" s="2" t="s">
        <v>9</v>
      </c>
      <c r="E128232" s="2" t="s">
        <v>10</v>
      </c>
      <c r="F128232" s="2" t="s">
        <v>10</v>
      </c>
      <c r="G128232">
        <v>11827.352999999999</v>
      </c>
      <c r="H128232" t="b">
        <v>1</v>
      </c>
    </row>
    <row r="128233" spans="1:8" x14ac:dyDescent="0.2">
      <c r="A128233" s="1">
        <v>43804.125</v>
      </c>
      <c r="B128233" s="1">
        <v>43803.916666666664</v>
      </c>
      <c r="C128233" s="2" t="s">
        <v>8</v>
      </c>
      <c r="D128233" s="2" t="s">
        <v>9</v>
      </c>
      <c r="E128233" s="2" t="s">
        <v>10</v>
      </c>
      <c r="F128233" s="2" t="s">
        <v>10</v>
      </c>
      <c r="G128233">
        <v>11351.242</v>
      </c>
      <c r="H128233" t="b">
        <v>1</v>
      </c>
    </row>
    <row r="128234" spans="1:8" x14ac:dyDescent="0.2">
      <c r="A128234" s="1">
        <v>43804.166666666664</v>
      </c>
      <c r="B128234" s="1">
        <v>43803.958333333336</v>
      </c>
      <c r="C128234" s="2" t="s">
        <v>8</v>
      </c>
      <c r="D128234" s="2" t="s">
        <v>9</v>
      </c>
      <c r="E128234" s="2" t="s">
        <v>10</v>
      </c>
      <c r="F128234" s="2" t="s">
        <v>10</v>
      </c>
      <c r="G128234">
        <v>10663.093000000001</v>
      </c>
      <c r="H128234" t="b">
        <v>1</v>
      </c>
    </row>
    <row r="128235" spans="1:8" x14ac:dyDescent="0.2">
      <c r="A128235" s="1">
        <v>43804.208333333336</v>
      </c>
      <c r="B128235" s="1">
        <v>43804</v>
      </c>
      <c r="C128235" s="2" t="s">
        <v>8</v>
      </c>
      <c r="D128235" s="2" t="s">
        <v>9</v>
      </c>
      <c r="E128235" s="2" t="s">
        <v>10</v>
      </c>
      <c r="F128235" s="2" t="s">
        <v>10</v>
      </c>
      <c r="G128235">
        <v>10101.019</v>
      </c>
      <c r="H128235" t="b">
        <v>1</v>
      </c>
    </row>
    <row r="128236" spans="1:8" x14ac:dyDescent="0.2">
      <c r="A128236" s="1">
        <v>43804.25</v>
      </c>
      <c r="B128236" s="1">
        <v>43804.041666666664</v>
      </c>
      <c r="C128236" s="2" t="s">
        <v>8</v>
      </c>
      <c r="D128236" s="2" t="s">
        <v>9</v>
      </c>
      <c r="E128236" s="2" t="s">
        <v>10</v>
      </c>
      <c r="F128236" s="2" t="s">
        <v>10</v>
      </c>
      <c r="G128236">
        <v>9679.5640000000003</v>
      </c>
      <c r="H128236" t="b">
        <v>1</v>
      </c>
    </row>
    <row r="128237" spans="1:8" x14ac:dyDescent="0.2">
      <c r="A128237" s="1">
        <v>43804.291666666664</v>
      </c>
      <c r="B128237" s="1">
        <v>43804.083333333336</v>
      </c>
      <c r="C128237" s="2" t="s">
        <v>8</v>
      </c>
      <c r="D128237" s="2" t="s">
        <v>9</v>
      </c>
      <c r="E128237" s="2" t="s">
        <v>10</v>
      </c>
      <c r="F128237" s="2" t="s">
        <v>10</v>
      </c>
      <c r="G128237">
        <v>9485.7379999999994</v>
      </c>
      <c r="H128237" t="b">
        <v>1</v>
      </c>
    </row>
    <row r="128238" spans="1:8" x14ac:dyDescent="0.2">
      <c r="A128238" s="1">
        <v>43804.333333333336</v>
      </c>
      <c r="B128238" s="1">
        <v>43804.125</v>
      </c>
      <c r="C128238" s="2" t="s">
        <v>8</v>
      </c>
      <c r="D128238" s="2" t="s">
        <v>9</v>
      </c>
      <c r="E128238" s="2" t="s">
        <v>10</v>
      </c>
      <c r="F128238" s="2" t="s">
        <v>10</v>
      </c>
      <c r="G128238">
        <v>9367.9459999999999</v>
      </c>
      <c r="H128238" t="b">
        <v>1</v>
      </c>
    </row>
    <row r="128239" spans="1:8" x14ac:dyDescent="0.2">
      <c r="A128239" s="1">
        <v>43804.375</v>
      </c>
      <c r="B128239" s="1">
        <v>43804.166666666664</v>
      </c>
      <c r="C128239" s="2" t="s">
        <v>8</v>
      </c>
      <c r="D128239" s="2" t="s">
        <v>9</v>
      </c>
      <c r="E128239" s="2" t="s">
        <v>10</v>
      </c>
      <c r="F128239" s="2" t="s">
        <v>10</v>
      </c>
      <c r="G128239">
        <v>9429.1740000000009</v>
      </c>
      <c r="H128239" t="b">
        <v>1</v>
      </c>
    </row>
    <row r="128240" spans="1:8" x14ac:dyDescent="0.2">
      <c r="A128240" s="1">
        <v>43804.416666666664</v>
      </c>
      <c r="B128240" s="1">
        <v>43804.208333333336</v>
      </c>
      <c r="C128240" s="2" t="s">
        <v>8</v>
      </c>
      <c r="D128240" s="2" t="s">
        <v>9</v>
      </c>
      <c r="E128240" s="2" t="s">
        <v>10</v>
      </c>
      <c r="F128240" s="2" t="s">
        <v>10</v>
      </c>
      <c r="G128240">
        <v>9687.018</v>
      </c>
      <c r="H128240" t="b">
        <v>1</v>
      </c>
    </row>
    <row r="128241" spans="1:8" x14ac:dyDescent="0.2">
      <c r="A128241" s="1">
        <v>43804.458333333336</v>
      </c>
      <c r="B128241" s="1">
        <v>43804.25</v>
      </c>
      <c r="C128241" s="2" t="s">
        <v>8</v>
      </c>
      <c r="D128241" s="2" t="s">
        <v>9</v>
      </c>
      <c r="E128241" s="2" t="s">
        <v>10</v>
      </c>
      <c r="F128241" s="2" t="s">
        <v>10</v>
      </c>
      <c r="G128241">
        <v>10387.453</v>
      </c>
      <c r="H128241" t="b">
        <v>1</v>
      </c>
    </row>
    <row r="128242" spans="1:8" x14ac:dyDescent="0.2">
      <c r="A128242" s="1">
        <v>43804.5</v>
      </c>
      <c r="B128242" s="1">
        <v>43804.291666666664</v>
      </c>
      <c r="C128242" s="2" t="s">
        <v>8</v>
      </c>
      <c r="D128242" s="2" t="s">
        <v>9</v>
      </c>
      <c r="E128242" s="2" t="s">
        <v>10</v>
      </c>
      <c r="F128242" s="2" t="s">
        <v>10</v>
      </c>
      <c r="G128242">
        <v>11433.312</v>
      </c>
      <c r="H128242" t="b">
        <v>1</v>
      </c>
    </row>
    <row r="128243" spans="1:8" x14ac:dyDescent="0.2">
      <c r="A128243" s="1">
        <v>43804.541666666664</v>
      </c>
      <c r="B128243" s="1">
        <v>43804.333333333336</v>
      </c>
      <c r="C128243" s="2" t="s">
        <v>8</v>
      </c>
      <c r="D128243" s="2" t="s">
        <v>9</v>
      </c>
      <c r="E128243" s="2" t="s">
        <v>10</v>
      </c>
      <c r="F128243" s="2" t="s">
        <v>10</v>
      </c>
      <c r="G128243">
        <v>11836.181</v>
      </c>
      <c r="H128243" t="b">
        <v>1</v>
      </c>
    </row>
    <row r="128244" spans="1:8" x14ac:dyDescent="0.2">
      <c r="A128244" s="1">
        <v>43804.583333333336</v>
      </c>
      <c r="B128244" s="1">
        <v>43804.375</v>
      </c>
      <c r="C128244" s="2" t="s">
        <v>8</v>
      </c>
      <c r="D128244" s="2" t="s">
        <v>9</v>
      </c>
      <c r="E128244" s="2" t="s">
        <v>10</v>
      </c>
      <c r="F128244" s="2" t="s">
        <v>10</v>
      </c>
      <c r="G128244">
        <v>11780.322</v>
      </c>
      <c r="H128244" t="b">
        <v>1</v>
      </c>
    </row>
    <row r="128245" spans="1:8" x14ac:dyDescent="0.2">
      <c r="A128245" s="1">
        <v>43804.625</v>
      </c>
      <c r="B128245" s="1">
        <v>43804.416666666664</v>
      </c>
      <c r="C128245" s="2" t="s">
        <v>8</v>
      </c>
      <c r="D128245" s="2" t="s">
        <v>9</v>
      </c>
      <c r="E128245" s="2" t="s">
        <v>10</v>
      </c>
      <c r="F128245" s="2" t="s">
        <v>10</v>
      </c>
      <c r="G128245">
        <v>11683.880999999999</v>
      </c>
      <c r="H128245" t="b">
        <v>1</v>
      </c>
    </row>
    <row r="128246" spans="1:8" x14ac:dyDescent="0.2">
      <c r="A128246" s="1">
        <v>43804.666666666664</v>
      </c>
      <c r="B128246" s="1">
        <v>43804.458333333336</v>
      </c>
      <c r="C128246" s="2" t="s">
        <v>8</v>
      </c>
      <c r="D128246" s="2" t="s">
        <v>9</v>
      </c>
      <c r="E128246" s="2" t="s">
        <v>10</v>
      </c>
      <c r="F128246" s="2" t="s">
        <v>10</v>
      </c>
      <c r="G128246">
        <v>11561.467000000001</v>
      </c>
      <c r="H128246" t="b">
        <v>1</v>
      </c>
    </row>
    <row r="128247" spans="1:8" x14ac:dyDescent="0.2">
      <c r="A128247" s="1">
        <v>43804.708333333336</v>
      </c>
      <c r="B128247" s="1">
        <v>43804.5</v>
      </c>
      <c r="C128247" s="2" t="s">
        <v>8</v>
      </c>
      <c r="D128247" s="2" t="s">
        <v>9</v>
      </c>
      <c r="E128247" s="2" t="s">
        <v>10</v>
      </c>
      <c r="F128247" s="2" t="s">
        <v>10</v>
      </c>
      <c r="G128247">
        <v>11479.739</v>
      </c>
      <c r="H128247" t="b">
        <v>1</v>
      </c>
    </row>
    <row r="128248" spans="1:8" x14ac:dyDescent="0.2">
      <c r="A128248" s="1">
        <v>43804.75</v>
      </c>
      <c r="B128248" s="1">
        <v>43804.541666666664</v>
      </c>
      <c r="C128248" s="2" t="s">
        <v>8</v>
      </c>
      <c r="D128248" s="2" t="s">
        <v>9</v>
      </c>
      <c r="E128248" s="2" t="s">
        <v>10</v>
      </c>
      <c r="F128248" s="2" t="s">
        <v>10</v>
      </c>
      <c r="G128248">
        <v>11325.687</v>
      </c>
      <c r="H128248" t="b">
        <v>1</v>
      </c>
    </row>
    <row r="128249" spans="1:8" x14ac:dyDescent="0.2">
      <c r="A128249" s="1">
        <v>43804.791666666664</v>
      </c>
      <c r="B128249" s="1">
        <v>43804.583333333336</v>
      </c>
      <c r="C128249" s="2" t="s">
        <v>8</v>
      </c>
      <c r="D128249" s="2" t="s">
        <v>9</v>
      </c>
      <c r="E128249" s="2" t="s">
        <v>10</v>
      </c>
      <c r="F128249" s="2" t="s">
        <v>10</v>
      </c>
      <c r="G128249">
        <v>11297.888000000001</v>
      </c>
      <c r="H128249" t="b">
        <v>1</v>
      </c>
    </row>
    <row r="128250" spans="1:8" x14ac:dyDescent="0.2">
      <c r="A128250" s="1">
        <v>43804.833333333336</v>
      </c>
      <c r="B128250" s="1">
        <v>43804.625</v>
      </c>
      <c r="C128250" s="2" t="s">
        <v>8</v>
      </c>
      <c r="D128250" s="2" t="s">
        <v>9</v>
      </c>
      <c r="E128250" s="2" t="s">
        <v>10</v>
      </c>
      <c r="F128250" s="2" t="s">
        <v>10</v>
      </c>
      <c r="G128250">
        <v>11231.794</v>
      </c>
      <c r="H128250" t="b">
        <v>1</v>
      </c>
    </row>
    <row r="128251" spans="1:8" x14ac:dyDescent="0.2">
      <c r="A128251" s="1">
        <v>43804.875</v>
      </c>
      <c r="B128251" s="1">
        <v>43804.666666666664</v>
      </c>
      <c r="C128251" s="2" t="s">
        <v>8</v>
      </c>
      <c r="D128251" s="2" t="s">
        <v>9</v>
      </c>
      <c r="E128251" s="2" t="s">
        <v>10</v>
      </c>
      <c r="F128251" s="2" t="s">
        <v>10</v>
      </c>
      <c r="G128251">
        <v>11224.102999999999</v>
      </c>
      <c r="H128251" t="b">
        <v>1</v>
      </c>
    </row>
    <row r="128252" spans="1:8" x14ac:dyDescent="0.2">
      <c r="A128252" s="1">
        <v>43804.916666666664</v>
      </c>
      <c r="B128252" s="1">
        <v>43804.708333333336</v>
      </c>
      <c r="C128252" s="2" t="s">
        <v>8</v>
      </c>
      <c r="D128252" s="2" t="s">
        <v>9</v>
      </c>
      <c r="E128252" s="2" t="s">
        <v>10</v>
      </c>
      <c r="F128252" s="2" t="s">
        <v>10</v>
      </c>
      <c r="G128252">
        <v>11788.528</v>
      </c>
      <c r="H128252" t="b">
        <v>1</v>
      </c>
    </row>
    <row r="128253" spans="1:8" x14ac:dyDescent="0.2">
      <c r="A128253" s="1">
        <v>43804.958333333336</v>
      </c>
      <c r="B128253" s="1">
        <v>43804.75</v>
      </c>
      <c r="C128253" s="2" t="s">
        <v>8</v>
      </c>
      <c r="D128253" s="2" t="s">
        <v>9</v>
      </c>
      <c r="E128253" s="2" t="s">
        <v>10</v>
      </c>
      <c r="F128253" s="2" t="s">
        <v>10</v>
      </c>
      <c r="G128253">
        <v>12140.947</v>
      </c>
      <c r="H128253" t="b">
        <v>1</v>
      </c>
    </row>
    <row r="128254" spans="1:8" x14ac:dyDescent="0.2">
      <c r="A128254" s="1">
        <v>43805</v>
      </c>
      <c r="B128254" s="1">
        <v>43804.791666666664</v>
      </c>
      <c r="C128254" s="2" t="s">
        <v>8</v>
      </c>
      <c r="D128254" s="2" t="s">
        <v>9</v>
      </c>
      <c r="E128254" s="2" t="s">
        <v>10</v>
      </c>
      <c r="F128254" s="2" t="s">
        <v>10</v>
      </c>
      <c r="G128254">
        <v>11992.641</v>
      </c>
      <c r="H128254" t="b">
        <v>1</v>
      </c>
    </row>
    <row r="128255" spans="1:8" x14ac:dyDescent="0.2">
      <c r="A128255" s="1">
        <v>43805.041666666664</v>
      </c>
      <c r="B128255" s="1">
        <v>43804.833333333336</v>
      </c>
      <c r="C128255" s="2" t="s">
        <v>8</v>
      </c>
      <c r="D128255" s="2" t="s">
        <v>9</v>
      </c>
      <c r="E128255" s="2" t="s">
        <v>10</v>
      </c>
      <c r="F128255" s="2" t="s">
        <v>10</v>
      </c>
      <c r="G128255">
        <v>11828.027</v>
      </c>
      <c r="H128255" t="b">
        <v>1</v>
      </c>
    </row>
    <row r="128256" spans="1:8" x14ac:dyDescent="0.2">
      <c r="A128256" s="1">
        <v>43805.083333333336</v>
      </c>
      <c r="B128256" s="1">
        <v>43804.875</v>
      </c>
      <c r="C128256" s="2" t="s">
        <v>8</v>
      </c>
      <c r="D128256" s="2" t="s">
        <v>9</v>
      </c>
      <c r="E128256" s="2" t="s">
        <v>10</v>
      </c>
      <c r="F128256" s="2" t="s">
        <v>10</v>
      </c>
      <c r="G128256">
        <v>11574.341</v>
      </c>
      <c r="H128256" t="b">
        <v>1</v>
      </c>
    </row>
    <row r="128257" spans="1:8" x14ac:dyDescent="0.2">
      <c r="A128257" s="1">
        <v>43805.125</v>
      </c>
      <c r="B128257" s="1">
        <v>43804.916666666664</v>
      </c>
      <c r="C128257" s="2" t="s">
        <v>8</v>
      </c>
      <c r="D128257" s="2" t="s">
        <v>9</v>
      </c>
      <c r="E128257" s="2" t="s">
        <v>10</v>
      </c>
      <c r="F128257" s="2" t="s">
        <v>10</v>
      </c>
      <c r="G128257">
        <v>11147.937</v>
      </c>
      <c r="H128257" t="b">
        <v>1</v>
      </c>
    </row>
    <row r="128258" spans="1:8" x14ac:dyDescent="0.2">
      <c r="A128258" s="1">
        <v>43805.166666666664</v>
      </c>
      <c r="B128258" s="1">
        <v>43804.958333333336</v>
      </c>
      <c r="C128258" s="2" t="s">
        <v>8</v>
      </c>
      <c r="D128258" s="2" t="s">
        <v>9</v>
      </c>
      <c r="E128258" s="2" t="s">
        <v>10</v>
      </c>
      <c r="F128258" s="2" t="s">
        <v>10</v>
      </c>
      <c r="G128258">
        <v>10505.466</v>
      </c>
      <c r="H128258" t="b">
        <v>1</v>
      </c>
    </row>
    <row r="128259" spans="1:8" x14ac:dyDescent="0.2">
      <c r="A128259" s="1">
        <v>43805.208333333336</v>
      </c>
      <c r="B128259" s="1">
        <v>43805</v>
      </c>
      <c r="C128259" s="2" t="s">
        <v>8</v>
      </c>
      <c r="D128259" s="2" t="s">
        <v>9</v>
      </c>
      <c r="E128259" s="2" t="s">
        <v>10</v>
      </c>
      <c r="F128259" s="2" t="s">
        <v>10</v>
      </c>
      <c r="G128259">
        <v>9852.9240000000009</v>
      </c>
      <c r="H128259" t="b">
        <v>1</v>
      </c>
    </row>
    <row r="128260" spans="1:8" x14ac:dyDescent="0.2">
      <c r="A128260" s="1">
        <v>43805.25</v>
      </c>
      <c r="B128260" s="1">
        <v>43805.041666666664</v>
      </c>
      <c r="C128260" s="2" t="s">
        <v>8</v>
      </c>
      <c r="D128260" s="2" t="s">
        <v>9</v>
      </c>
      <c r="E128260" s="2" t="s">
        <v>10</v>
      </c>
      <c r="F128260" s="2" t="s">
        <v>10</v>
      </c>
      <c r="G128260">
        <v>9424.3520000000008</v>
      </c>
      <c r="H128260" t="b">
        <v>1</v>
      </c>
    </row>
    <row r="128261" spans="1:8" x14ac:dyDescent="0.2">
      <c r="A128261" s="1">
        <v>43805.291666666664</v>
      </c>
      <c r="B128261" s="1">
        <v>43805.083333333336</v>
      </c>
      <c r="C128261" s="2" t="s">
        <v>8</v>
      </c>
      <c r="D128261" s="2" t="s">
        <v>9</v>
      </c>
      <c r="E128261" s="2" t="s">
        <v>10</v>
      </c>
      <c r="F128261" s="2" t="s">
        <v>10</v>
      </c>
      <c r="G128261">
        <v>9134.232</v>
      </c>
      <c r="H128261" t="b">
        <v>1</v>
      </c>
    </row>
    <row r="128262" spans="1:8" x14ac:dyDescent="0.2">
      <c r="A128262" s="1">
        <v>43805.333333333336</v>
      </c>
      <c r="B128262" s="1">
        <v>43805.125</v>
      </c>
      <c r="C128262" s="2" t="s">
        <v>8</v>
      </c>
      <c r="D128262" s="2" t="s">
        <v>9</v>
      </c>
      <c r="E128262" s="2" t="s">
        <v>10</v>
      </c>
      <c r="F128262" s="2" t="s">
        <v>10</v>
      </c>
      <c r="G128262">
        <v>8976.1560000000009</v>
      </c>
      <c r="H128262" t="b">
        <v>1</v>
      </c>
    </row>
    <row r="128263" spans="1:8" x14ac:dyDescent="0.2">
      <c r="A128263" s="1">
        <v>43805.375</v>
      </c>
      <c r="B128263" s="1">
        <v>43805.166666666664</v>
      </c>
      <c r="C128263" s="2" t="s">
        <v>8</v>
      </c>
      <c r="D128263" s="2" t="s">
        <v>9</v>
      </c>
      <c r="E128263" s="2" t="s">
        <v>10</v>
      </c>
      <c r="F128263" s="2" t="s">
        <v>10</v>
      </c>
      <c r="G128263">
        <v>9011.6080000000002</v>
      </c>
      <c r="H128263" t="b">
        <v>1</v>
      </c>
    </row>
    <row r="128264" spans="1:8" x14ac:dyDescent="0.2">
      <c r="A128264" s="1">
        <v>43805.416666666664</v>
      </c>
      <c r="B128264" s="1">
        <v>43805.208333333336</v>
      </c>
      <c r="C128264" s="2" t="s">
        <v>8</v>
      </c>
      <c r="D128264" s="2" t="s">
        <v>9</v>
      </c>
      <c r="E128264" s="2" t="s">
        <v>10</v>
      </c>
      <c r="F128264" s="2" t="s">
        <v>10</v>
      </c>
      <c r="G128264">
        <v>9301.6919999999991</v>
      </c>
      <c r="H128264" t="b">
        <v>1</v>
      </c>
    </row>
    <row r="128265" spans="1:8" x14ac:dyDescent="0.2">
      <c r="A128265" s="1">
        <v>43805.458333333336</v>
      </c>
      <c r="B128265" s="1">
        <v>43805.25</v>
      </c>
      <c r="C128265" s="2" t="s">
        <v>8</v>
      </c>
      <c r="D128265" s="2" t="s">
        <v>9</v>
      </c>
      <c r="E128265" s="2" t="s">
        <v>10</v>
      </c>
      <c r="F128265" s="2" t="s">
        <v>10</v>
      </c>
      <c r="G128265">
        <v>9985.7479999999996</v>
      </c>
      <c r="H128265" t="b">
        <v>1</v>
      </c>
    </row>
    <row r="128266" spans="1:8" x14ac:dyDescent="0.2">
      <c r="A128266" s="1">
        <v>43805.5</v>
      </c>
      <c r="B128266" s="1">
        <v>43805.291666666664</v>
      </c>
      <c r="C128266" s="2" t="s">
        <v>8</v>
      </c>
      <c r="D128266" s="2" t="s">
        <v>9</v>
      </c>
      <c r="E128266" s="2" t="s">
        <v>10</v>
      </c>
      <c r="F128266" s="2" t="s">
        <v>10</v>
      </c>
      <c r="G128266">
        <v>11055.607</v>
      </c>
      <c r="H128266" t="b">
        <v>1</v>
      </c>
    </row>
    <row r="128267" spans="1:8" x14ac:dyDescent="0.2">
      <c r="A128267" s="1">
        <v>43805.541666666664</v>
      </c>
      <c r="B128267" s="1">
        <v>43805.333333333336</v>
      </c>
      <c r="C128267" s="2" t="s">
        <v>8</v>
      </c>
      <c r="D128267" s="2" t="s">
        <v>9</v>
      </c>
      <c r="E128267" s="2" t="s">
        <v>10</v>
      </c>
      <c r="F128267" s="2" t="s">
        <v>10</v>
      </c>
      <c r="G128267">
        <v>11603.518</v>
      </c>
      <c r="H128267" t="b">
        <v>1</v>
      </c>
    </row>
    <row r="128268" spans="1:8" x14ac:dyDescent="0.2">
      <c r="A128268" s="1">
        <v>43805.583333333336</v>
      </c>
      <c r="B128268" s="1">
        <v>43805.375</v>
      </c>
      <c r="C128268" s="2" t="s">
        <v>8</v>
      </c>
      <c r="D128268" s="2" t="s">
        <v>9</v>
      </c>
      <c r="E128268" s="2" t="s">
        <v>10</v>
      </c>
      <c r="F128268" s="2" t="s">
        <v>10</v>
      </c>
      <c r="G128268">
        <v>11728.796</v>
      </c>
      <c r="H128268" t="b">
        <v>1</v>
      </c>
    </row>
    <row r="128269" spans="1:8" x14ac:dyDescent="0.2">
      <c r="A128269" s="1">
        <v>43805.625</v>
      </c>
      <c r="B128269" s="1">
        <v>43805.416666666664</v>
      </c>
      <c r="C128269" s="2" t="s">
        <v>8</v>
      </c>
      <c r="D128269" s="2" t="s">
        <v>9</v>
      </c>
      <c r="E128269" s="2" t="s">
        <v>10</v>
      </c>
      <c r="F128269" s="2" t="s">
        <v>10</v>
      </c>
      <c r="G128269">
        <v>11786.411</v>
      </c>
      <c r="H128269" t="b">
        <v>1</v>
      </c>
    </row>
    <row r="128270" spans="1:8" x14ac:dyDescent="0.2">
      <c r="A128270" s="1">
        <v>43805.666666666664</v>
      </c>
      <c r="B128270" s="1">
        <v>43805.458333333336</v>
      </c>
      <c r="C128270" s="2" t="s">
        <v>8</v>
      </c>
      <c r="D128270" s="2" t="s">
        <v>9</v>
      </c>
      <c r="E128270" s="2" t="s">
        <v>10</v>
      </c>
      <c r="F128270" s="2" t="s">
        <v>10</v>
      </c>
      <c r="G128270">
        <v>11737.091</v>
      </c>
      <c r="H128270" t="b">
        <v>1</v>
      </c>
    </row>
    <row r="128271" spans="1:8" x14ac:dyDescent="0.2">
      <c r="A128271" s="1">
        <v>43805.708333333336</v>
      </c>
      <c r="B128271" s="1">
        <v>43805.5</v>
      </c>
      <c r="C128271" s="2" t="s">
        <v>8</v>
      </c>
      <c r="D128271" s="2" t="s">
        <v>9</v>
      </c>
      <c r="E128271" s="2" t="s">
        <v>10</v>
      </c>
      <c r="F128271" s="2" t="s">
        <v>10</v>
      </c>
      <c r="G128271">
        <v>11534.819</v>
      </c>
      <c r="H128271" t="b">
        <v>1</v>
      </c>
    </row>
    <row r="128272" spans="1:8" x14ac:dyDescent="0.2">
      <c r="A128272" s="1">
        <v>43805.75</v>
      </c>
      <c r="B128272" s="1">
        <v>43805.541666666664</v>
      </c>
      <c r="C128272" s="2" t="s">
        <v>8</v>
      </c>
      <c r="D128272" s="2" t="s">
        <v>9</v>
      </c>
      <c r="E128272" s="2" t="s">
        <v>10</v>
      </c>
      <c r="F128272" s="2" t="s">
        <v>10</v>
      </c>
      <c r="G128272">
        <v>11326.201999999999</v>
      </c>
      <c r="H128272" t="b">
        <v>1</v>
      </c>
    </row>
    <row r="128273" spans="1:8" x14ac:dyDescent="0.2">
      <c r="A128273" s="1">
        <v>43805.791666666664</v>
      </c>
      <c r="B128273" s="1">
        <v>43805.583333333336</v>
      </c>
      <c r="C128273" s="2" t="s">
        <v>8</v>
      </c>
      <c r="D128273" s="2" t="s">
        <v>9</v>
      </c>
      <c r="E128273" s="2" t="s">
        <v>10</v>
      </c>
      <c r="F128273" s="2" t="s">
        <v>10</v>
      </c>
      <c r="G128273">
        <v>11256.424999999999</v>
      </c>
      <c r="H128273" t="b">
        <v>1</v>
      </c>
    </row>
    <row r="128274" spans="1:8" x14ac:dyDescent="0.2">
      <c r="A128274" s="1">
        <v>43805.833333333336</v>
      </c>
      <c r="B128274" s="1">
        <v>43805.625</v>
      </c>
      <c r="C128274" s="2" t="s">
        <v>8</v>
      </c>
      <c r="D128274" s="2" t="s">
        <v>9</v>
      </c>
      <c r="E128274" s="2" t="s">
        <v>10</v>
      </c>
      <c r="F128274" s="2" t="s">
        <v>10</v>
      </c>
      <c r="G128274">
        <v>11164.915000000001</v>
      </c>
      <c r="H128274" t="b">
        <v>1</v>
      </c>
    </row>
    <row r="128275" spans="1:8" x14ac:dyDescent="0.2">
      <c r="A128275" s="1">
        <v>43805.875</v>
      </c>
      <c r="B128275" s="1">
        <v>43805.666666666664</v>
      </c>
      <c r="C128275" s="2" t="s">
        <v>8</v>
      </c>
      <c r="D128275" s="2" t="s">
        <v>9</v>
      </c>
      <c r="E128275" s="2" t="s">
        <v>10</v>
      </c>
      <c r="F128275" s="2" t="s">
        <v>10</v>
      </c>
      <c r="G128275">
        <v>11218.705</v>
      </c>
      <c r="H128275" t="b">
        <v>1</v>
      </c>
    </row>
    <row r="128276" spans="1:8" x14ac:dyDescent="0.2">
      <c r="A128276" s="1">
        <v>43805.916666666664</v>
      </c>
      <c r="B128276" s="1">
        <v>43805.708333333336</v>
      </c>
      <c r="C128276" s="2" t="s">
        <v>8</v>
      </c>
      <c r="D128276" s="2" t="s">
        <v>9</v>
      </c>
      <c r="E128276" s="2" t="s">
        <v>10</v>
      </c>
      <c r="F128276" s="2" t="s">
        <v>10</v>
      </c>
      <c r="G128276">
        <v>11795.596</v>
      </c>
      <c r="H128276" t="b">
        <v>1</v>
      </c>
    </row>
    <row r="128277" spans="1:8" x14ac:dyDescent="0.2">
      <c r="A128277" s="1">
        <v>43805.958333333336</v>
      </c>
      <c r="B128277" s="1">
        <v>43805.75</v>
      </c>
      <c r="C128277" s="2" t="s">
        <v>8</v>
      </c>
      <c r="D128277" s="2" t="s">
        <v>9</v>
      </c>
      <c r="E128277" s="2" t="s">
        <v>10</v>
      </c>
      <c r="F128277" s="2" t="s">
        <v>10</v>
      </c>
      <c r="G128277">
        <v>12207.281999999999</v>
      </c>
      <c r="H128277" t="b">
        <v>1</v>
      </c>
    </row>
    <row r="128278" spans="1:8" x14ac:dyDescent="0.2">
      <c r="A128278" s="1">
        <v>43806</v>
      </c>
      <c r="B128278" s="1">
        <v>43805.791666666664</v>
      </c>
      <c r="C128278" s="2" t="s">
        <v>8</v>
      </c>
      <c r="D128278" s="2" t="s">
        <v>9</v>
      </c>
      <c r="E128278" s="2" t="s">
        <v>10</v>
      </c>
      <c r="F128278" s="2" t="s">
        <v>10</v>
      </c>
      <c r="G128278">
        <v>12054.941000000001</v>
      </c>
      <c r="H128278" t="b">
        <v>1</v>
      </c>
    </row>
    <row r="128279" spans="1:8" x14ac:dyDescent="0.2">
      <c r="A128279" s="1">
        <v>43806.041666666664</v>
      </c>
      <c r="B128279" s="1">
        <v>43805.833333333336</v>
      </c>
      <c r="C128279" s="2" t="s">
        <v>8</v>
      </c>
      <c r="D128279" s="2" t="s">
        <v>9</v>
      </c>
      <c r="E128279" s="2" t="s">
        <v>10</v>
      </c>
      <c r="F128279" s="2" t="s">
        <v>10</v>
      </c>
      <c r="G128279">
        <v>11872.421</v>
      </c>
      <c r="H128279" t="b">
        <v>1</v>
      </c>
    </row>
    <row r="128280" spans="1:8" x14ac:dyDescent="0.2">
      <c r="A128280" s="1">
        <v>43806.083333333336</v>
      </c>
      <c r="B128280" s="1">
        <v>43805.875</v>
      </c>
      <c r="C128280" s="2" t="s">
        <v>8</v>
      </c>
      <c r="D128280" s="2" t="s">
        <v>9</v>
      </c>
      <c r="E128280" s="2" t="s">
        <v>10</v>
      </c>
      <c r="F128280" s="2" t="s">
        <v>10</v>
      </c>
      <c r="G128280">
        <v>11640.708000000001</v>
      </c>
      <c r="H128280" t="b">
        <v>1</v>
      </c>
    </row>
    <row r="128281" spans="1:8" x14ac:dyDescent="0.2">
      <c r="A128281" s="1">
        <v>43806.125</v>
      </c>
      <c r="B128281" s="1">
        <v>43805.916666666664</v>
      </c>
      <c r="C128281" s="2" t="s">
        <v>8</v>
      </c>
      <c r="D128281" s="2" t="s">
        <v>9</v>
      </c>
      <c r="E128281" s="2" t="s">
        <v>10</v>
      </c>
      <c r="F128281" s="2" t="s">
        <v>10</v>
      </c>
      <c r="G128281">
        <v>11398.937</v>
      </c>
      <c r="H128281" t="b">
        <v>1</v>
      </c>
    </row>
    <row r="128282" spans="1:8" x14ac:dyDescent="0.2">
      <c r="A128282" s="1">
        <v>43806.166666666664</v>
      </c>
      <c r="B128282" s="1">
        <v>43805.958333333336</v>
      </c>
      <c r="C128282" s="2" t="s">
        <v>8</v>
      </c>
      <c r="D128282" s="2" t="s">
        <v>9</v>
      </c>
      <c r="E128282" s="2" t="s">
        <v>10</v>
      </c>
      <c r="F128282" s="2" t="s">
        <v>10</v>
      </c>
      <c r="G128282">
        <v>10819.038</v>
      </c>
      <c r="H128282" t="b">
        <v>1</v>
      </c>
    </row>
    <row r="128283" spans="1:8" x14ac:dyDescent="0.2">
      <c r="A128283" s="1">
        <v>43806.208333333336</v>
      </c>
      <c r="B128283" s="1">
        <v>43806</v>
      </c>
      <c r="C128283" s="2" t="s">
        <v>8</v>
      </c>
      <c r="D128283" s="2" t="s">
        <v>9</v>
      </c>
      <c r="E128283" s="2" t="s">
        <v>10</v>
      </c>
      <c r="F128283" s="2" t="s">
        <v>10</v>
      </c>
      <c r="G128283">
        <v>10278.896000000001</v>
      </c>
      <c r="H128283" t="b">
        <v>1</v>
      </c>
    </row>
    <row r="128284" spans="1:8" x14ac:dyDescent="0.2">
      <c r="A128284" s="1">
        <v>43806.25</v>
      </c>
      <c r="B128284" s="1">
        <v>43806.041666666664</v>
      </c>
      <c r="C128284" s="2" t="s">
        <v>8</v>
      </c>
      <c r="D128284" s="2" t="s">
        <v>9</v>
      </c>
      <c r="E128284" s="2" t="s">
        <v>10</v>
      </c>
      <c r="F128284" s="2" t="s">
        <v>10</v>
      </c>
      <c r="G128284">
        <v>9826.8670000000002</v>
      </c>
      <c r="H128284" t="b">
        <v>1</v>
      </c>
    </row>
    <row r="128285" spans="1:8" x14ac:dyDescent="0.2">
      <c r="A128285" s="1">
        <v>43806.291666666664</v>
      </c>
      <c r="B128285" s="1">
        <v>43806.083333333336</v>
      </c>
      <c r="C128285" s="2" t="s">
        <v>8</v>
      </c>
      <c r="D128285" s="2" t="s">
        <v>9</v>
      </c>
      <c r="E128285" s="2" t="s">
        <v>10</v>
      </c>
      <c r="F128285" s="2" t="s">
        <v>10</v>
      </c>
      <c r="G128285">
        <v>9591.9249999999993</v>
      </c>
      <c r="H128285" t="b">
        <v>1</v>
      </c>
    </row>
    <row r="128286" spans="1:8" x14ac:dyDescent="0.2">
      <c r="A128286" s="1">
        <v>43806.333333333336</v>
      </c>
      <c r="B128286" s="1">
        <v>43806.125</v>
      </c>
      <c r="C128286" s="2" t="s">
        <v>8</v>
      </c>
      <c r="D128286" s="2" t="s">
        <v>9</v>
      </c>
      <c r="E128286" s="2" t="s">
        <v>10</v>
      </c>
      <c r="F128286" s="2" t="s">
        <v>10</v>
      </c>
      <c r="G128286">
        <v>9409.5509999999995</v>
      </c>
      <c r="H128286" t="b">
        <v>1</v>
      </c>
    </row>
    <row r="128287" spans="1:8" x14ac:dyDescent="0.2">
      <c r="A128287" s="1">
        <v>43806.375</v>
      </c>
      <c r="B128287" s="1">
        <v>43806.166666666664</v>
      </c>
      <c r="C128287" s="2" t="s">
        <v>8</v>
      </c>
      <c r="D128287" s="2" t="s">
        <v>9</v>
      </c>
      <c r="E128287" s="2" t="s">
        <v>10</v>
      </c>
      <c r="F128287" s="2" t="s">
        <v>10</v>
      </c>
      <c r="G128287">
        <v>9421.1980000000003</v>
      </c>
      <c r="H128287" t="b">
        <v>1</v>
      </c>
    </row>
    <row r="128288" spans="1:8" x14ac:dyDescent="0.2">
      <c r="A128288" s="1">
        <v>43806.416666666664</v>
      </c>
      <c r="B128288" s="1">
        <v>43806.208333333336</v>
      </c>
      <c r="C128288" s="2" t="s">
        <v>8</v>
      </c>
      <c r="D128288" s="2" t="s">
        <v>9</v>
      </c>
      <c r="E128288" s="2" t="s">
        <v>10</v>
      </c>
      <c r="F128288" s="2" t="s">
        <v>10</v>
      </c>
      <c r="G128288">
        <v>9498.4269999999997</v>
      </c>
      <c r="H128288" t="b">
        <v>1</v>
      </c>
    </row>
    <row r="128289" spans="1:8" x14ac:dyDescent="0.2">
      <c r="A128289" s="1">
        <v>43806.458333333336</v>
      </c>
      <c r="B128289" s="1">
        <v>43806.25</v>
      </c>
      <c r="C128289" s="2" t="s">
        <v>8</v>
      </c>
      <c r="D128289" s="2" t="s">
        <v>9</v>
      </c>
      <c r="E128289" s="2" t="s">
        <v>10</v>
      </c>
      <c r="F128289" s="2" t="s">
        <v>10</v>
      </c>
      <c r="G128289">
        <v>9830.1740000000009</v>
      </c>
      <c r="H128289" t="b">
        <v>1</v>
      </c>
    </row>
    <row r="128290" spans="1:8" x14ac:dyDescent="0.2">
      <c r="A128290" s="1">
        <v>43806.5</v>
      </c>
      <c r="B128290" s="1">
        <v>43806.291666666664</v>
      </c>
      <c r="C128290" s="2" t="s">
        <v>8</v>
      </c>
      <c r="D128290" s="2" t="s">
        <v>9</v>
      </c>
      <c r="E128290" s="2" t="s">
        <v>10</v>
      </c>
      <c r="F128290" s="2" t="s">
        <v>10</v>
      </c>
      <c r="G128290">
        <v>10242.200999999999</v>
      </c>
      <c r="H128290" t="b">
        <v>1</v>
      </c>
    </row>
    <row r="128291" spans="1:8" x14ac:dyDescent="0.2">
      <c r="A128291" s="1">
        <v>43806.541666666664</v>
      </c>
      <c r="B128291" s="1">
        <v>43806.333333333336</v>
      </c>
      <c r="C128291" s="2" t="s">
        <v>8</v>
      </c>
      <c r="D128291" s="2" t="s">
        <v>9</v>
      </c>
      <c r="E128291" s="2" t="s">
        <v>10</v>
      </c>
      <c r="F128291" s="2" t="s">
        <v>10</v>
      </c>
      <c r="G128291">
        <v>10499.487999999999</v>
      </c>
      <c r="H128291" t="b">
        <v>1</v>
      </c>
    </row>
    <row r="128292" spans="1:8" x14ac:dyDescent="0.2">
      <c r="A128292" s="1">
        <v>43806.583333333336</v>
      </c>
      <c r="B128292" s="1">
        <v>43806.375</v>
      </c>
      <c r="C128292" s="2" t="s">
        <v>8</v>
      </c>
      <c r="D128292" s="2" t="s">
        <v>9</v>
      </c>
      <c r="E128292" s="2" t="s">
        <v>10</v>
      </c>
      <c r="F128292" s="2" t="s">
        <v>10</v>
      </c>
      <c r="G128292">
        <v>10777.451999999999</v>
      </c>
      <c r="H128292" t="b">
        <v>1</v>
      </c>
    </row>
    <row r="128293" spans="1:8" x14ac:dyDescent="0.2">
      <c r="A128293" s="1">
        <v>43806.625</v>
      </c>
      <c r="B128293" s="1">
        <v>43806.416666666664</v>
      </c>
      <c r="C128293" s="2" t="s">
        <v>8</v>
      </c>
      <c r="D128293" s="2" t="s">
        <v>9</v>
      </c>
      <c r="E128293" s="2" t="s">
        <v>10</v>
      </c>
      <c r="F128293" s="2" t="s">
        <v>10</v>
      </c>
      <c r="G128293">
        <v>10944.484</v>
      </c>
      <c r="H128293" t="b">
        <v>1</v>
      </c>
    </row>
    <row r="128294" spans="1:8" x14ac:dyDescent="0.2">
      <c r="A128294" s="1">
        <v>43806.666666666664</v>
      </c>
      <c r="B128294" s="1">
        <v>43806.458333333336</v>
      </c>
      <c r="C128294" s="2" t="s">
        <v>8</v>
      </c>
      <c r="D128294" s="2" t="s">
        <v>9</v>
      </c>
      <c r="E128294" s="2" t="s">
        <v>10</v>
      </c>
      <c r="F128294" s="2" t="s">
        <v>10</v>
      </c>
      <c r="G128294">
        <v>11037.928</v>
      </c>
      <c r="H128294" t="b">
        <v>1</v>
      </c>
    </row>
    <row r="128295" spans="1:8" x14ac:dyDescent="0.2">
      <c r="A128295" s="1">
        <v>43806.708333333336</v>
      </c>
      <c r="B128295" s="1">
        <v>43806.5</v>
      </c>
      <c r="C128295" s="2" t="s">
        <v>8</v>
      </c>
      <c r="D128295" s="2" t="s">
        <v>9</v>
      </c>
      <c r="E128295" s="2" t="s">
        <v>10</v>
      </c>
      <c r="F128295" s="2" t="s">
        <v>10</v>
      </c>
      <c r="G128295">
        <v>10913.771000000001</v>
      </c>
      <c r="H128295" t="b">
        <v>1</v>
      </c>
    </row>
    <row r="128296" spans="1:8" x14ac:dyDescent="0.2">
      <c r="A128296" s="1">
        <v>43806.75</v>
      </c>
      <c r="B128296" s="1">
        <v>43806.541666666664</v>
      </c>
      <c r="C128296" s="2" t="s">
        <v>8</v>
      </c>
      <c r="D128296" s="2" t="s">
        <v>9</v>
      </c>
      <c r="E128296" s="2" t="s">
        <v>10</v>
      </c>
      <c r="F128296" s="2" t="s">
        <v>10</v>
      </c>
      <c r="G128296">
        <v>10821.842000000001</v>
      </c>
      <c r="H128296" t="b">
        <v>1</v>
      </c>
    </row>
    <row r="128297" spans="1:8" x14ac:dyDescent="0.2">
      <c r="A128297" s="1">
        <v>43806.791666666664</v>
      </c>
      <c r="B128297" s="1">
        <v>43806.583333333336</v>
      </c>
      <c r="C128297" s="2" t="s">
        <v>8</v>
      </c>
      <c r="D128297" s="2" t="s">
        <v>9</v>
      </c>
      <c r="E128297" s="2" t="s">
        <v>10</v>
      </c>
      <c r="F128297" s="2" t="s">
        <v>10</v>
      </c>
      <c r="G128297">
        <v>10586.31</v>
      </c>
      <c r="H128297" t="b">
        <v>1</v>
      </c>
    </row>
    <row r="128298" spans="1:8" x14ac:dyDescent="0.2">
      <c r="A128298" s="1">
        <v>43806.833333333336</v>
      </c>
      <c r="B128298" s="1">
        <v>43806.625</v>
      </c>
      <c r="C128298" s="2" t="s">
        <v>8</v>
      </c>
      <c r="D128298" s="2" t="s">
        <v>9</v>
      </c>
      <c r="E128298" s="2" t="s">
        <v>10</v>
      </c>
      <c r="F128298" s="2" t="s">
        <v>10</v>
      </c>
      <c r="G128298">
        <v>10498.982</v>
      </c>
      <c r="H128298" t="b">
        <v>1</v>
      </c>
    </row>
    <row r="128299" spans="1:8" x14ac:dyDescent="0.2">
      <c r="A128299" s="1">
        <v>43806.875</v>
      </c>
      <c r="B128299" s="1">
        <v>43806.666666666664</v>
      </c>
      <c r="C128299" s="2" t="s">
        <v>8</v>
      </c>
      <c r="D128299" s="2" t="s">
        <v>9</v>
      </c>
      <c r="E128299" s="2" t="s">
        <v>10</v>
      </c>
      <c r="F128299" s="2" t="s">
        <v>10</v>
      </c>
      <c r="G128299">
        <v>10456.587</v>
      </c>
      <c r="H128299" t="b">
        <v>1</v>
      </c>
    </row>
    <row r="128300" spans="1:8" x14ac:dyDescent="0.2">
      <c r="A128300" s="1">
        <v>43806.916666666664</v>
      </c>
      <c r="B128300" s="1">
        <v>43806.708333333336</v>
      </c>
      <c r="C128300" s="2" t="s">
        <v>8</v>
      </c>
      <c r="D128300" s="2" t="s">
        <v>9</v>
      </c>
      <c r="E128300" s="2" t="s">
        <v>10</v>
      </c>
      <c r="F128300" s="2" t="s">
        <v>10</v>
      </c>
      <c r="G128300">
        <v>11012.397999999999</v>
      </c>
      <c r="H128300" t="b">
        <v>1</v>
      </c>
    </row>
    <row r="128301" spans="1:8" x14ac:dyDescent="0.2">
      <c r="A128301" s="1">
        <v>43806.958333333336</v>
      </c>
      <c r="B128301" s="1">
        <v>43806.75</v>
      </c>
      <c r="C128301" s="2" t="s">
        <v>8</v>
      </c>
      <c r="D128301" s="2" t="s">
        <v>9</v>
      </c>
      <c r="E128301" s="2" t="s">
        <v>10</v>
      </c>
      <c r="F128301" s="2" t="s">
        <v>10</v>
      </c>
      <c r="G128301">
        <v>11417.272000000001</v>
      </c>
      <c r="H128301" t="b">
        <v>1</v>
      </c>
    </row>
    <row r="128302" spans="1:8" x14ac:dyDescent="0.2">
      <c r="A128302" s="1">
        <v>43807</v>
      </c>
      <c r="B128302" s="1">
        <v>43806.791666666664</v>
      </c>
      <c r="C128302" s="2" t="s">
        <v>8</v>
      </c>
      <c r="D128302" s="2" t="s">
        <v>9</v>
      </c>
      <c r="E128302" s="2" t="s">
        <v>10</v>
      </c>
      <c r="F128302" s="2" t="s">
        <v>10</v>
      </c>
      <c r="G128302">
        <v>11405.875</v>
      </c>
      <c r="H128302" t="b">
        <v>1</v>
      </c>
    </row>
    <row r="128303" spans="1:8" x14ac:dyDescent="0.2">
      <c r="A128303" s="1">
        <v>43807.041666666664</v>
      </c>
      <c r="B128303" s="1">
        <v>43806.833333333336</v>
      </c>
      <c r="C128303" s="2" t="s">
        <v>8</v>
      </c>
      <c r="D128303" s="2" t="s">
        <v>9</v>
      </c>
      <c r="E128303" s="2" t="s">
        <v>10</v>
      </c>
      <c r="F128303" s="2" t="s">
        <v>10</v>
      </c>
      <c r="G128303">
        <v>11241.057000000001</v>
      </c>
      <c r="H128303" t="b">
        <v>1</v>
      </c>
    </row>
    <row r="128304" spans="1:8" x14ac:dyDescent="0.2">
      <c r="A128304" s="1">
        <v>43807.083333333336</v>
      </c>
      <c r="B128304" s="1">
        <v>43806.875</v>
      </c>
      <c r="C128304" s="2" t="s">
        <v>8</v>
      </c>
      <c r="D128304" s="2" t="s">
        <v>9</v>
      </c>
      <c r="E128304" s="2" t="s">
        <v>10</v>
      </c>
      <c r="F128304" s="2" t="s">
        <v>10</v>
      </c>
      <c r="G128304">
        <v>11097.466</v>
      </c>
      <c r="H128304" t="b">
        <v>1</v>
      </c>
    </row>
    <row r="128305" spans="1:8" x14ac:dyDescent="0.2">
      <c r="A128305" s="1">
        <v>43807.125</v>
      </c>
      <c r="B128305" s="1">
        <v>43806.916666666664</v>
      </c>
      <c r="C128305" s="2" t="s">
        <v>8</v>
      </c>
      <c r="D128305" s="2" t="s">
        <v>9</v>
      </c>
      <c r="E128305" s="2" t="s">
        <v>10</v>
      </c>
      <c r="F128305" s="2" t="s">
        <v>10</v>
      </c>
      <c r="G128305">
        <v>10860.691000000001</v>
      </c>
      <c r="H128305" t="b">
        <v>1</v>
      </c>
    </row>
    <row r="128306" spans="1:8" x14ac:dyDescent="0.2">
      <c r="A128306" s="1">
        <v>43807.166666666664</v>
      </c>
      <c r="B128306" s="1">
        <v>43806.958333333336</v>
      </c>
      <c r="C128306" s="2" t="s">
        <v>8</v>
      </c>
      <c r="D128306" s="2" t="s">
        <v>9</v>
      </c>
      <c r="E128306" s="2" t="s">
        <v>10</v>
      </c>
      <c r="F128306" s="2" t="s">
        <v>10</v>
      </c>
      <c r="G128306">
        <v>10374.081</v>
      </c>
      <c r="H128306" t="b">
        <v>1</v>
      </c>
    </row>
    <row r="128307" spans="1:8" x14ac:dyDescent="0.2">
      <c r="A128307" s="1">
        <v>43807.208333333336</v>
      </c>
      <c r="B128307" s="1">
        <v>43807</v>
      </c>
      <c r="C128307" s="2" t="s">
        <v>8</v>
      </c>
      <c r="D128307" s="2" t="s">
        <v>9</v>
      </c>
      <c r="E128307" s="2" t="s">
        <v>10</v>
      </c>
      <c r="F128307" s="2" t="s">
        <v>10</v>
      </c>
      <c r="G128307">
        <v>9872.7009999999991</v>
      </c>
      <c r="H128307" t="b">
        <v>1</v>
      </c>
    </row>
    <row r="128308" spans="1:8" x14ac:dyDescent="0.2">
      <c r="A128308" s="1">
        <v>43807.25</v>
      </c>
      <c r="B128308" s="1">
        <v>43807.041666666664</v>
      </c>
      <c r="C128308" s="2" t="s">
        <v>8</v>
      </c>
      <c r="D128308" s="2" t="s">
        <v>9</v>
      </c>
      <c r="E128308" s="2" t="s">
        <v>10</v>
      </c>
      <c r="F128308" s="2" t="s">
        <v>10</v>
      </c>
      <c r="G128308">
        <v>9476.2579999999998</v>
      </c>
      <c r="H128308" t="b">
        <v>1</v>
      </c>
    </row>
    <row r="128309" spans="1:8" x14ac:dyDescent="0.2">
      <c r="A128309" s="1">
        <v>43807.291666666664</v>
      </c>
      <c r="B128309" s="1">
        <v>43807.083333333336</v>
      </c>
      <c r="C128309" s="2" t="s">
        <v>8</v>
      </c>
      <c r="D128309" s="2" t="s">
        <v>9</v>
      </c>
      <c r="E128309" s="2" t="s">
        <v>10</v>
      </c>
      <c r="F128309" s="2" t="s">
        <v>10</v>
      </c>
      <c r="G128309">
        <v>9238.0609999999997</v>
      </c>
      <c r="H128309" t="b">
        <v>1</v>
      </c>
    </row>
    <row r="128310" spans="1:8" x14ac:dyDescent="0.2">
      <c r="A128310" s="1">
        <v>43807.333333333336</v>
      </c>
      <c r="B128310" s="1">
        <v>43807.125</v>
      </c>
      <c r="C128310" s="2" t="s">
        <v>8</v>
      </c>
      <c r="D128310" s="2" t="s">
        <v>9</v>
      </c>
      <c r="E128310" s="2" t="s">
        <v>10</v>
      </c>
      <c r="F128310" s="2" t="s">
        <v>10</v>
      </c>
      <c r="G128310">
        <v>9104.9470000000001</v>
      </c>
      <c r="H128310" t="b">
        <v>1</v>
      </c>
    </row>
    <row r="128311" spans="1:8" x14ac:dyDescent="0.2">
      <c r="A128311" s="1">
        <v>43807.375</v>
      </c>
      <c r="B128311" s="1">
        <v>43807.166666666664</v>
      </c>
      <c r="C128311" s="2" t="s">
        <v>8</v>
      </c>
      <c r="D128311" s="2" t="s">
        <v>9</v>
      </c>
      <c r="E128311" s="2" t="s">
        <v>10</v>
      </c>
      <c r="F128311" s="2" t="s">
        <v>10</v>
      </c>
      <c r="G128311">
        <v>9036.2240000000002</v>
      </c>
      <c r="H128311" t="b">
        <v>1</v>
      </c>
    </row>
    <row r="128312" spans="1:8" x14ac:dyDescent="0.2">
      <c r="A128312" s="1">
        <v>43807.416666666664</v>
      </c>
      <c r="B128312" s="1">
        <v>43807.208333333336</v>
      </c>
      <c r="C128312" s="2" t="s">
        <v>8</v>
      </c>
      <c r="D128312" s="2" t="s">
        <v>9</v>
      </c>
      <c r="E128312" s="2" t="s">
        <v>10</v>
      </c>
      <c r="F128312" s="2" t="s">
        <v>10</v>
      </c>
      <c r="G128312">
        <v>9050.0810000000001</v>
      </c>
      <c r="H128312" t="b">
        <v>1</v>
      </c>
    </row>
    <row r="128313" spans="1:8" x14ac:dyDescent="0.2">
      <c r="A128313" s="1">
        <v>43807.458333333336</v>
      </c>
      <c r="B128313" s="1">
        <v>43807.25</v>
      </c>
      <c r="C128313" s="2" t="s">
        <v>8</v>
      </c>
      <c r="D128313" s="2" t="s">
        <v>9</v>
      </c>
      <c r="E128313" s="2" t="s">
        <v>10</v>
      </c>
      <c r="F128313" s="2" t="s">
        <v>10</v>
      </c>
      <c r="G128313">
        <v>9161.107</v>
      </c>
      <c r="H128313" t="b">
        <v>1</v>
      </c>
    </row>
    <row r="128314" spans="1:8" x14ac:dyDescent="0.2">
      <c r="A128314" s="1">
        <v>43807.5</v>
      </c>
      <c r="B128314" s="1">
        <v>43807.291666666664</v>
      </c>
      <c r="C128314" s="2" t="s">
        <v>8</v>
      </c>
      <c r="D128314" s="2" t="s">
        <v>9</v>
      </c>
      <c r="E128314" s="2" t="s">
        <v>10</v>
      </c>
      <c r="F128314" s="2" t="s">
        <v>10</v>
      </c>
      <c r="G128314">
        <v>9408.51</v>
      </c>
      <c r="H128314" t="b">
        <v>1</v>
      </c>
    </row>
    <row r="128315" spans="1:8" x14ac:dyDescent="0.2">
      <c r="A128315" s="1">
        <v>43807.541666666664</v>
      </c>
      <c r="B128315" s="1">
        <v>43807.333333333336</v>
      </c>
      <c r="C128315" s="2" t="s">
        <v>8</v>
      </c>
      <c r="D128315" s="2" t="s">
        <v>9</v>
      </c>
      <c r="E128315" s="2" t="s">
        <v>10</v>
      </c>
      <c r="F128315" s="2" t="s">
        <v>10</v>
      </c>
      <c r="G128315">
        <v>9525.1980000000003</v>
      </c>
      <c r="H128315" t="b">
        <v>1</v>
      </c>
    </row>
    <row r="128316" spans="1:8" x14ac:dyDescent="0.2">
      <c r="A128316" s="1">
        <v>43807.583333333336</v>
      </c>
      <c r="B128316" s="1">
        <v>43807.375</v>
      </c>
      <c r="C128316" s="2" t="s">
        <v>8</v>
      </c>
      <c r="D128316" s="2" t="s">
        <v>9</v>
      </c>
      <c r="E128316" s="2" t="s">
        <v>10</v>
      </c>
      <c r="F128316" s="2" t="s">
        <v>10</v>
      </c>
      <c r="G128316">
        <v>9723.5529999999999</v>
      </c>
      <c r="H128316" t="b">
        <v>1</v>
      </c>
    </row>
    <row r="128317" spans="1:8" x14ac:dyDescent="0.2">
      <c r="A128317" s="1">
        <v>43807.625</v>
      </c>
      <c r="B128317" s="1">
        <v>43807.416666666664</v>
      </c>
      <c r="C128317" s="2" t="s">
        <v>8</v>
      </c>
      <c r="D128317" s="2" t="s">
        <v>9</v>
      </c>
      <c r="E128317" s="2" t="s">
        <v>10</v>
      </c>
      <c r="F128317" s="2" t="s">
        <v>10</v>
      </c>
      <c r="G128317">
        <v>9849.1389999999992</v>
      </c>
      <c r="H128317" t="b">
        <v>1</v>
      </c>
    </row>
    <row r="128318" spans="1:8" x14ac:dyDescent="0.2">
      <c r="A128318" s="1">
        <v>43807.666666666664</v>
      </c>
      <c r="B128318" s="1">
        <v>43807.458333333336</v>
      </c>
      <c r="C128318" s="2" t="s">
        <v>8</v>
      </c>
      <c r="D128318" s="2" t="s">
        <v>9</v>
      </c>
      <c r="E128318" s="2" t="s">
        <v>10</v>
      </c>
      <c r="F128318" s="2" t="s">
        <v>10</v>
      </c>
      <c r="G128318">
        <v>9939.4789999999994</v>
      </c>
      <c r="H128318" t="b">
        <v>1</v>
      </c>
    </row>
    <row r="128319" spans="1:8" x14ac:dyDescent="0.2">
      <c r="A128319" s="1">
        <v>43807.708333333336</v>
      </c>
      <c r="B128319" s="1">
        <v>43807.5</v>
      </c>
      <c r="C128319" s="2" t="s">
        <v>8</v>
      </c>
      <c r="D128319" s="2" t="s">
        <v>9</v>
      </c>
      <c r="E128319" s="2" t="s">
        <v>10</v>
      </c>
      <c r="F128319" s="2" t="s">
        <v>10</v>
      </c>
      <c r="G128319">
        <v>9907.107</v>
      </c>
      <c r="H128319" t="b">
        <v>1</v>
      </c>
    </row>
    <row r="128320" spans="1:8" x14ac:dyDescent="0.2">
      <c r="A128320" s="1">
        <v>43807.75</v>
      </c>
      <c r="B128320" s="1">
        <v>43807.541666666664</v>
      </c>
      <c r="C128320" s="2" t="s">
        <v>8</v>
      </c>
      <c r="D128320" s="2" t="s">
        <v>9</v>
      </c>
      <c r="E128320" s="2" t="s">
        <v>10</v>
      </c>
      <c r="F128320" s="2" t="s">
        <v>10</v>
      </c>
      <c r="G128320">
        <v>9897.2309999999998</v>
      </c>
      <c r="H128320" t="b">
        <v>1</v>
      </c>
    </row>
    <row r="128321" spans="1:8" x14ac:dyDescent="0.2">
      <c r="A128321" s="1">
        <v>43807.791666666664</v>
      </c>
      <c r="B128321" s="1">
        <v>43807.583333333336</v>
      </c>
      <c r="C128321" s="2" t="s">
        <v>8</v>
      </c>
      <c r="D128321" s="2" t="s">
        <v>9</v>
      </c>
      <c r="E128321" s="2" t="s">
        <v>10</v>
      </c>
      <c r="F128321" s="2" t="s">
        <v>10</v>
      </c>
      <c r="G128321">
        <v>9858.0319999999992</v>
      </c>
      <c r="H128321" t="b">
        <v>1</v>
      </c>
    </row>
    <row r="128322" spans="1:8" x14ac:dyDescent="0.2">
      <c r="A128322" s="1">
        <v>43807.833333333336</v>
      </c>
      <c r="B128322" s="1">
        <v>43807.625</v>
      </c>
      <c r="C128322" s="2" t="s">
        <v>8</v>
      </c>
      <c r="D128322" s="2" t="s">
        <v>9</v>
      </c>
      <c r="E128322" s="2" t="s">
        <v>10</v>
      </c>
      <c r="F128322" s="2" t="s">
        <v>10</v>
      </c>
      <c r="G128322">
        <v>9883.8189999999995</v>
      </c>
      <c r="H128322" t="b">
        <v>1</v>
      </c>
    </row>
    <row r="128323" spans="1:8" x14ac:dyDescent="0.2">
      <c r="A128323" s="1">
        <v>43807.875</v>
      </c>
      <c r="B128323" s="1">
        <v>43807.666666666664</v>
      </c>
      <c r="C128323" s="2" t="s">
        <v>8</v>
      </c>
      <c r="D128323" s="2" t="s">
        <v>9</v>
      </c>
      <c r="E128323" s="2" t="s">
        <v>10</v>
      </c>
      <c r="F128323" s="2" t="s">
        <v>10</v>
      </c>
      <c r="G128323">
        <v>9931.1180000000004</v>
      </c>
      <c r="H128323" t="b">
        <v>1</v>
      </c>
    </row>
    <row r="128324" spans="1:8" x14ac:dyDescent="0.2">
      <c r="A128324" s="1">
        <v>43807.916666666664</v>
      </c>
      <c r="B128324" s="1">
        <v>43807.708333333336</v>
      </c>
      <c r="C128324" s="2" t="s">
        <v>8</v>
      </c>
      <c r="D128324" s="2" t="s">
        <v>9</v>
      </c>
      <c r="E128324" s="2" t="s">
        <v>10</v>
      </c>
      <c r="F128324" s="2" t="s">
        <v>10</v>
      </c>
      <c r="G128324">
        <v>10520.741</v>
      </c>
      <c r="H128324" t="b">
        <v>1</v>
      </c>
    </row>
    <row r="128325" spans="1:8" x14ac:dyDescent="0.2">
      <c r="A128325" s="1">
        <v>43807.958333333336</v>
      </c>
      <c r="B128325" s="1">
        <v>43807.75</v>
      </c>
      <c r="C128325" s="2" t="s">
        <v>8</v>
      </c>
      <c r="D128325" s="2" t="s">
        <v>9</v>
      </c>
      <c r="E128325" s="2" t="s">
        <v>10</v>
      </c>
      <c r="F128325" s="2" t="s">
        <v>10</v>
      </c>
      <c r="G128325">
        <v>10768.307000000001</v>
      </c>
      <c r="H128325" t="b">
        <v>1</v>
      </c>
    </row>
    <row r="128326" spans="1:8" x14ac:dyDescent="0.2">
      <c r="A128326" s="1">
        <v>43808</v>
      </c>
      <c r="B128326" s="1">
        <v>43807.791666666664</v>
      </c>
      <c r="C128326" s="2" t="s">
        <v>8</v>
      </c>
      <c r="D128326" s="2" t="s">
        <v>9</v>
      </c>
      <c r="E128326" s="2" t="s">
        <v>10</v>
      </c>
      <c r="F128326" s="2" t="s">
        <v>10</v>
      </c>
      <c r="G128326">
        <v>10776.48</v>
      </c>
      <c r="H128326" t="b">
        <v>1</v>
      </c>
    </row>
    <row r="128327" spans="1:8" x14ac:dyDescent="0.2">
      <c r="A128327" s="1">
        <v>43808.041666666664</v>
      </c>
      <c r="B128327" s="1">
        <v>43807.833333333336</v>
      </c>
      <c r="C128327" s="2" t="s">
        <v>8</v>
      </c>
      <c r="D128327" s="2" t="s">
        <v>9</v>
      </c>
      <c r="E128327" s="2" t="s">
        <v>10</v>
      </c>
      <c r="F128327" s="2" t="s">
        <v>10</v>
      </c>
      <c r="G128327">
        <v>10657.217000000001</v>
      </c>
      <c r="H128327" t="b">
        <v>1</v>
      </c>
    </row>
    <row r="128328" spans="1:8" x14ac:dyDescent="0.2">
      <c r="A128328" s="1">
        <v>43808.083333333336</v>
      </c>
      <c r="B128328" s="1">
        <v>43807.875</v>
      </c>
      <c r="C128328" s="2" t="s">
        <v>8</v>
      </c>
      <c r="D128328" s="2" t="s">
        <v>9</v>
      </c>
      <c r="E128328" s="2" t="s">
        <v>10</v>
      </c>
      <c r="F128328" s="2" t="s">
        <v>10</v>
      </c>
      <c r="G128328">
        <v>10496.954</v>
      </c>
      <c r="H128328" t="b">
        <v>1</v>
      </c>
    </row>
    <row r="128329" spans="1:8" x14ac:dyDescent="0.2">
      <c r="A128329" s="1">
        <v>43808.125</v>
      </c>
      <c r="B128329" s="1">
        <v>43807.916666666664</v>
      </c>
      <c r="C128329" s="2" t="s">
        <v>8</v>
      </c>
      <c r="D128329" s="2" t="s">
        <v>9</v>
      </c>
      <c r="E128329" s="2" t="s">
        <v>10</v>
      </c>
      <c r="F128329" s="2" t="s">
        <v>10</v>
      </c>
      <c r="G128329">
        <v>10068.665999999999</v>
      </c>
      <c r="H128329" t="b">
        <v>1</v>
      </c>
    </row>
    <row r="128330" spans="1:8" x14ac:dyDescent="0.2">
      <c r="A128330" s="1">
        <v>43808.166666666664</v>
      </c>
      <c r="B128330" s="1">
        <v>43807.958333333336</v>
      </c>
      <c r="C128330" s="2" t="s">
        <v>8</v>
      </c>
      <c r="D128330" s="2" t="s">
        <v>9</v>
      </c>
      <c r="E128330" s="2" t="s">
        <v>10</v>
      </c>
      <c r="F128330" s="2" t="s">
        <v>10</v>
      </c>
      <c r="G128330">
        <v>9544.7690000000002</v>
      </c>
      <c r="H128330" t="b">
        <v>1</v>
      </c>
    </row>
    <row r="128331" spans="1:8" x14ac:dyDescent="0.2">
      <c r="A128331" s="1">
        <v>43808.208333333336</v>
      </c>
      <c r="B128331" s="1">
        <v>43808</v>
      </c>
      <c r="C128331" s="2" t="s">
        <v>8</v>
      </c>
      <c r="D128331" s="2" t="s">
        <v>9</v>
      </c>
      <c r="E128331" s="2" t="s">
        <v>10</v>
      </c>
      <c r="F128331" s="2" t="s">
        <v>10</v>
      </c>
      <c r="G128331">
        <v>8958.0329999999994</v>
      </c>
      <c r="H128331" t="b">
        <v>1</v>
      </c>
    </row>
    <row r="128332" spans="1:8" x14ac:dyDescent="0.2">
      <c r="A128332" s="1">
        <v>43808.25</v>
      </c>
      <c r="B128332" s="1">
        <v>43808.041666666664</v>
      </c>
      <c r="C128332" s="2" t="s">
        <v>8</v>
      </c>
      <c r="D128332" s="2" t="s">
        <v>9</v>
      </c>
      <c r="E128332" s="2" t="s">
        <v>10</v>
      </c>
      <c r="F128332" s="2" t="s">
        <v>10</v>
      </c>
      <c r="G128332">
        <v>8596.7240000000002</v>
      </c>
      <c r="H128332" t="b">
        <v>1</v>
      </c>
    </row>
    <row r="128333" spans="1:8" x14ac:dyDescent="0.2">
      <c r="A128333" s="1">
        <v>43808.291666666664</v>
      </c>
      <c r="B128333" s="1">
        <v>43808.083333333336</v>
      </c>
      <c r="C128333" s="2" t="s">
        <v>8</v>
      </c>
      <c r="D128333" s="2" t="s">
        <v>9</v>
      </c>
      <c r="E128333" s="2" t="s">
        <v>10</v>
      </c>
      <c r="F128333" s="2" t="s">
        <v>10</v>
      </c>
      <c r="G128333">
        <v>8402.7350000000006</v>
      </c>
      <c r="H128333" t="b">
        <v>1</v>
      </c>
    </row>
    <row r="128334" spans="1:8" x14ac:dyDescent="0.2">
      <c r="A128334" s="1">
        <v>43808.333333333336</v>
      </c>
      <c r="B128334" s="1">
        <v>43808.125</v>
      </c>
      <c r="C128334" s="2" t="s">
        <v>8</v>
      </c>
      <c r="D128334" s="2" t="s">
        <v>9</v>
      </c>
      <c r="E128334" s="2" t="s">
        <v>10</v>
      </c>
      <c r="F128334" s="2" t="s">
        <v>10</v>
      </c>
      <c r="G128334">
        <v>8333.7150000000001</v>
      </c>
      <c r="H128334" t="b">
        <v>1</v>
      </c>
    </row>
    <row r="128335" spans="1:8" x14ac:dyDescent="0.2">
      <c r="A128335" s="1">
        <v>43808.375</v>
      </c>
      <c r="B128335" s="1">
        <v>43808.166666666664</v>
      </c>
      <c r="C128335" s="2" t="s">
        <v>8</v>
      </c>
      <c r="D128335" s="2" t="s">
        <v>9</v>
      </c>
      <c r="E128335" s="2" t="s">
        <v>10</v>
      </c>
      <c r="F128335" s="2" t="s">
        <v>10</v>
      </c>
      <c r="G128335">
        <v>8375.9789999999994</v>
      </c>
      <c r="H128335" t="b">
        <v>1</v>
      </c>
    </row>
    <row r="128336" spans="1:8" x14ac:dyDescent="0.2">
      <c r="A128336" s="1">
        <v>43808.416666666664</v>
      </c>
      <c r="B128336" s="1">
        <v>43808.208333333336</v>
      </c>
      <c r="C128336" s="2" t="s">
        <v>8</v>
      </c>
      <c r="D128336" s="2" t="s">
        <v>9</v>
      </c>
      <c r="E128336" s="2" t="s">
        <v>10</v>
      </c>
      <c r="F128336" s="2" t="s">
        <v>10</v>
      </c>
      <c r="G128336">
        <v>8686.8050000000003</v>
      </c>
      <c r="H128336" t="b">
        <v>1</v>
      </c>
    </row>
    <row r="128337" spans="1:8" x14ac:dyDescent="0.2">
      <c r="A128337" s="1">
        <v>43808.458333333336</v>
      </c>
      <c r="B128337" s="1">
        <v>43808.25</v>
      </c>
      <c r="C128337" s="2" t="s">
        <v>8</v>
      </c>
      <c r="D128337" s="2" t="s">
        <v>9</v>
      </c>
      <c r="E128337" s="2" t="s">
        <v>10</v>
      </c>
      <c r="F128337" s="2" t="s">
        <v>10</v>
      </c>
      <c r="G128337">
        <v>9410.098</v>
      </c>
      <c r="H128337" t="b">
        <v>1</v>
      </c>
    </row>
    <row r="128338" spans="1:8" x14ac:dyDescent="0.2">
      <c r="A128338" s="1">
        <v>43808.5</v>
      </c>
      <c r="B128338" s="1">
        <v>43808.291666666664</v>
      </c>
      <c r="C128338" s="2" t="s">
        <v>8</v>
      </c>
      <c r="D128338" s="2" t="s">
        <v>9</v>
      </c>
      <c r="E128338" s="2" t="s">
        <v>10</v>
      </c>
      <c r="F128338" s="2" t="s">
        <v>10</v>
      </c>
      <c r="G128338">
        <v>10491.824000000001</v>
      </c>
      <c r="H128338" t="b">
        <v>1</v>
      </c>
    </row>
    <row r="128339" spans="1:8" x14ac:dyDescent="0.2">
      <c r="A128339" s="1">
        <v>43808.541666666664</v>
      </c>
      <c r="B128339" s="1">
        <v>43808.333333333336</v>
      </c>
      <c r="C128339" s="2" t="s">
        <v>8</v>
      </c>
      <c r="D128339" s="2" t="s">
        <v>9</v>
      </c>
      <c r="E128339" s="2" t="s">
        <v>10</v>
      </c>
      <c r="F128339" s="2" t="s">
        <v>10</v>
      </c>
      <c r="G128339">
        <v>11143.321</v>
      </c>
      <c r="H128339" t="b">
        <v>1</v>
      </c>
    </row>
    <row r="128340" spans="1:8" x14ac:dyDescent="0.2">
      <c r="A128340" s="1">
        <v>43808.583333333336</v>
      </c>
      <c r="B128340" s="1">
        <v>43808.375</v>
      </c>
      <c r="C128340" s="2" t="s">
        <v>8</v>
      </c>
      <c r="D128340" s="2" t="s">
        <v>9</v>
      </c>
      <c r="E128340" s="2" t="s">
        <v>10</v>
      </c>
      <c r="F128340" s="2" t="s">
        <v>10</v>
      </c>
      <c r="G128340">
        <v>11329.281999999999</v>
      </c>
      <c r="H128340" t="b">
        <v>1</v>
      </c>
    </row>
    <row r="128341" spans="1:8" x14ac:dyDescent="0.2">
      <c r="A128341" s="1">
        <v>43808.625</v>
      </c>
      <c r="B128341" s="1">
        <v>43808.416666666664</v>
      </c>
      <c r="C128341" s="2" t="s">
        <v>8</v>
      </c>
      <c r="D128341" s="2" t="s">
        <v>9</v>
      </c>
      <c r="E128341" s="2" t="s">
        <v>10</v>
      </c>
      <c r="F128341" s="2" t="s">
        <v>10</v>
      </c>
      <c r="G128341">
        <v>11475.371999999999</v>
      </c>
      <c r="H128341" t="b">
        <v>1</v>
      </c>
    </row>
    <row r="128342" spans="1:8" x14ac:dyDescent="0.2">
      <c r="A128342" s="1">
        <v>43808.666666666664</v>
      </c>
      <c r="B128342" s="1">
        <v>43808.458333333336</v>
      </c>
      <c r="C128342" s="2" t="s">
        <v>8</v>
      </c>
      <c r="D128342" s="2" t="s">
        <v>9</v>
      </c>
      <c r="E128342" s="2" t="s">
        <v>10</v>
      </c>
      <c r="F128342" s="2" t="s">
        <v>10</v>
      </c>
      <c r="G128342">
        <v>11549.316000000001</v>
      </c>
      <c r="H128342" t="b">
        <v>1</v>
      </c>
    </row>
    <row r="128343" spans="1:8" x14ac:dyDescent="0.2">
      <c r="A128343" s="1">
        <v>43808.708333333336</v>
      </c>
      <c r="B128343" s="1">
        <v>43808.5</v>
      </c>
      <c r="C128343" s="2" t="s">
        <v>8</v>
      </c>
      <c r="D128343" s="2" t="s">
        <v>9</v>
      </c>
      <c r="E128343" s="2" t="s">
        <v>10</v>
      </c>
      <c r="F128343" s="2" t="s">
        <v>10</v>
      </c>
      <c r="G128343">
        <v>11581.412</v>
      </c>
      <c r="H128343" t="b">
        <v>1</v>
      </c>
    </row>
    <row r="128344" spans="1:8" x14ac:dyDescent="0.2">
      <c r="A128344" s="1">
        <v>43808.75</v>
      </c>
      <c r="B128344" s="1">
        <v>43808.541666666664</v>
      </c>
      <c r="C128344" s="2" t="s">
        <v>8</v>
      </c>
      <c r="D128344" s="2" t="s">
        <v>9</v>
      </c>
      <c r="E128344" s="2" t="s">
        <v>10</v>
      </c>
      <c r="F128344" s="2" t="s">
        <v>10</v>
      </c>
      <c r="G128344">
        <v>11585.54</v>
      </c>
      <c r="H128344" t="b">
        <v>1</v>
      </c>
    </row>
    <row r="128345" spans="1:8" x14ac:dyDescent="0.2">
      <c r="A128345" s="1">
        <v>43808.791666666664</v>
      </c>
      <c r="B128345" s="1">
        <v>43808.583333333336</v>
      </c>
      <c r="C128345" s="2" t="s">
        <v>8</v>
      </c>
      <c r="D128345" s="2" t="s">
        <v>9</v>
      </c>
      <c r="E128345" s="2" t="s">
        <v>10</v>
      </c>
      <c r="F128345" s="2" t="s">
        <v>10</v>
      </c>
      <c r="G128345">
        <v>11681.536</v>
      </c>
      <c r="H128345" t="b">
        <v>1</v>
      </c>
    </row>
    <row r="128346" spans="1:8" x14ac:dyDescent="0.2">
      <c r="A128346" s="1">
        <v>43808.833333333336</v>
      </c>
      <c r="B128346" s="1">
        <v>43808.625</v>
      </c>
      <c r="C128346" s="2" t="s">
        <v>8</v>
      </c>
      <c r="D128346" s="2" t="s">
        <v>9</v>
      </c>
      <c r="E128346" s="2" t="s">
        <v>10</v>
      </c>
      <c r="F128346" s="2" t="s">
        <v>10</v>
      </c>
      <c r="G128346">
        <v>11638.656000000001</v>
      </c>
      <c r="H128346" t="b">
        <v>1</v>
      </c>
    </row>
    <row r="128347" spans="1:8" x14ac:dyDescent="0.2">
      <c r="A128347" s="1">
        <v>43808.875</v>
      </c>
      <c r="B128347" s="1">
        <v>43808.666666666664</v>
      </c>
      <c r="C128347" s="2" t="s">
        <v>8</v>
      </c>
      <c r="D128347" s="2" t="s">
        <v>9</v>
      </c>
      <c r="E128347" s="2" t="s">
        <v>10</v>
      </c>
      <c r="F128347" s="2" t="s">
        <v>10</v>
      </c>
      <c r="G128347">
        <v>11680.812</v>
      </c>
      <c r="H128347" t="b">
        <v>1</v>
      </c>
    </row>
    <row r="128348" spans="1:8" x14ac:dyDescent="0.2">
      <c r="A128348" s="1">
        <v>43808.916666666664</v>
      </c>
      <c r="B128348" s="1">
        <v>43808.708333333336</v>
      </c>
      <c r="C128348" s="2" t="s">
        <v>8</v>
      </c>
      <c r="D128348" s="2" t="s">
        <v>9</v>
      </c>
      <c r="E128348" s="2" t="s">
        <v>10</v>
      </c>
      <c r="F128348" s="2" t="s">
        <v>10</v>
      </c>
      <c r="G128348">
        <v>12133.117</v>
      </c>
      <c r="H128348" t="b">
        <v>1</v>
      </c>
    </row>
    <row r="128349" spans="1:8" x14ac:dyDescent="0.2">
      <c r="A128349" s="1">
        <v>43808.958333333336</v>
      </c>
      <c r="B128349" s="1">
        <v>43808.75</v>
      </c>
      <c r="C128349" s="2" t="s">
        <v>8</v>
      </c>
      <c r="D128349" s="2" t="s">
        <v>9</v>
      </c>
      <c r="E128349" s="2" t="s">
        <v>10</v>
      </c>
      <c r="F128349" s="2" t="s">
        <v>10</v>
      </c>
      <c r="G128349">
        <v>12558.552</v>
      </c>
      <c r="H128349" t="b">
        <v>1</v>
      </c>
    </row>
    <row r="128350" spans="1:8" x14ac:dyDescent="0.2">
      <c r="A128350" s="1">
        <v>43809</v>
      </c>
      <c r="B128350" s="1">
        <v>43808.791666666664</v>
      </c>
      <c r="C128350" s="2" t="s">
        <v>8</v>
      </c>
      <c r="D128350" s="2" t="s">
        <v>9</v>
      </c>
      <c r="E128350" s="2" t="s">
        <v>10</v>
      </c>
      <c r="F128350" s="2" t="s">
        <v>10</v>
      </c>
      <c r="G128350">
        <v>12497.011</v>
      </c>
      <c r="H128350" t="b">
        <v>1</v>
      </c>
    </row>
    <row r="128351" spans="1:8" x14ac:dyDescent="0.2">
      <c r="A128351" s="1">
        <v>43809.041666666664</v>
      </c>
      <c r="B128351" s="1">
        <v>43808.833333333336</v>
      </c>
      <c r="C128351" s="2" t="s">
        <v>8</v>
      </c>
      <c r="D128351" s="2" t="s">
        <v>9</v>
      </c>
      <c r="E128351" s="2" t="s">
        <v>10</v>
      </c>
      <c r="F128351" s="2" t="s">
        <v>10</v>
      </c>
      <c r="G128351">
        <v>12400.198</v>
      </c>
      <c r="H128351" t="b">
        <v>1</v>
      </c>
    </row>
    <row r="128352" spans="1:8" x14ac:dyDescent="0.2">
      <c r="A128352" s="1">
        <v>43809.083333333336</v>
      </c>
      <c r="B128352" s="1">
        <v>43808.875</v>
      </c>
      <c r="C128352" s="2" t="s">
        <v>8</v>
      </c>
      <c r="D128352" s="2" t="s">
        <v>9</v>
      </c>
      <c r="E128352" s="2" t="s">
        <v>10</v>
      </c>
      <c r="F128352" s="2" t="s">
        <v>10</v>
      </c>
      <c r="G128352">
        <v>12204.485000000001</v>
      </c>
      <c r="H128352" t="b">
        <v>1</v>
      </c>
    </row>
    <row r="128353" spans="1:8" x14ac:dyDescent="0.2">
      <c r="A128353" s="1">
        <v>43809.125</v>
      </c>
      <c r="B128353" s="1">
        <v>43808.916666666664</v>
      </c>
      <c r="C128353" s="2" t="s">
        <v>8</v>
      </c>
      <c r="D128353" s="2" t="s">
        <v>9</v>
      </c>
      <c r="E128353" s="2" t="s">
        <v>10</v>
      </c>
      <c r="F128353" s="2" t="s">
        <v>10</v>
      </c>
      <c r="G128353">
        <v>11783.362999999999</v>
      </c>
      <c r="H128353" t="b">
        <v>1</v>
      </c>
    </row>
    <row r="128354" spans="1:8" x14ac:dyDescent="0.2">
      <c r="A128354" s="1">
        <v>43809.166666666664</v>
      </c>
      <c r="B128354" s="1">
        <v>43808.958333333336</v>
      </c>
      <c r="C128354" s="2" t="s">
        <v>8</v>
      </c>
      <c r="D128354" s="2" t="s">
        <v>9</v>
      </c>
      <c r="E128354" s="2" t="s">
        <v>10</v>
      </c>
      <c r="F128354" s="2" t="s">
        <v>10</v>
      </c>
      <c r="G128354">
        <v>11108.53</v>
      </c>
      <c r="H128354" t="b">
        <v>1</v>
      </c>
    </row>
    <row r="128355" spans="1:8" x14ac:dyDescent="0.2">
      <c r="A128355" s="1">
        <v>43809.208333333336</v>
      </c>
      <c r="B128355" s="1">
        <v>43809</v>
      </c>
      <c r="C128355" s="2" t="s">
        <v>8</v>
      </c>
      <c r="D128355" s="2" t="s">
        <v>9</v>
      </c>
      <c r="E128355" s="2" t="s">
        <v>10</v>
      </c>
      <c r="F128355" s="2" t="s">
        <v>10</v>
      </c>
      <c r="G128355">
        <v>10493.868</v>
      </c>
      <c r="H128355" t="b">
        <v>1</v>
      </c>
    </row>
    <row r="128356" spans="1:8" x14ac:dyDescent="0.2">
      <c r="A128356" s="1">
        <v>43809.25</v>
      </c>
      <c r="B128356" s="1">
        <v>43809.041666666664</v>
      </c>
      <c r="C128356" s="2" t="s">
        <v>8</v>
      </c>
      <c r="D128356" s="2" t="s">
        <v>9</v>
      </c>
      <c r="E128356" s="2" t="s">
        <v>10</v>
      </c>
      <c r="F128356" s="2" t="s">
        <v>10</v>
      </c>
      <c r="G128356">
        <v>10101.16</v>
      </c>
      <c r="H128356" t="b">
        <v>1</v>
      </c>
    </row>
    <row r="128357" spans="1:8" x14ac:dyDescent="0.2">
      <c r="A128357" s="1">
        <v>43809.291666666664</v>
      </c>
      <c r="B128357" s="1">
        <v>43809.083333333336</v>
      </c>
      <c r="C128357" s="2" t="s">
        <v>8</v>
      </c>
      <c r="D128357" s="2" t="s">
        <v>9</v>
      </c>
      <c r="E128357" s="2" t="s">
        <v>10</v>
      </c>
      <c r="F128357" s="2" t="s">
        <v>10</v>
      </c>
      <c r="G128357">
        <v>9939.35</v>
      </c>
      <c r="H128357" t="b">
        <v>1</v>
      </c>
    </row>
    <row r="128358" spans="1:8" x14ac:dyDescent="0.2">
      <c r="A128358" s="1">
        <v>43809.333333333336</v>
      </c>
      <c r="B128358" s="1">
        <v>43809.125</v>
      </c>
      <c r="C128358" s="2" t="s">
        <v>8</v>
      </c>
      <c r="D128358" s="2" t="s">
        <v>9</v>
      </c>
      <c r="E128358" s="2" t="s">
        <v>10</v>
      </c>
      <c r="F128358" s="2" t="s">
        <v>10</v>
      </c>
      <c r="G128358">
        <v>9849.9120000000003</v>
      </c>
      <c r="H128358" t="b">
        <v>1</v>
      </c>
    </row>
    <row r="128359" spans="1:8" x14ac:dyDescent="0.2">
      <c r="A128359" s="1">
        <v>43809.375</v>
      </c>
      <c r="B128359" s="1">
        <v>43809.166666666664</v>
      </c>
      <c r="C128359" s="2" t="s">
        <v>8</v>
      </c>
      <c r="D128359" s="2" t="s">
        <v>9</v>
      </c>
      <c r="E128359" s="2" t="s">
        <v>10</v>
      </c>
      <c r="F128359" s="2" t="s">
        <v>10</v>
      </c>
      <c r="G128359">
        <v>9946.0110000000004</v>
      </c>
      <c r="H128359" t="b">
        <v>1</v>
      </c>
    </row>
    <row r="128360" spans="1:8" x14ac:dyDescent="0.2">
      <c r="A128360" s="1">
        <v>43809.416666666664</v>
      </c>
      <c r="B128360" s="1">
        <v>43809.208333333336</v>
      </c>
      <c r="C128360" s="2" t="s">
        <v>8</v>
      </c>
      <c r="D128360" s="2" t="s">
        <v>9</v>
      </c>
      <c r="E128360" s="2" t="s">
        <v>10</v>
      </c>
      <c r="F128360" s="2" t="s">
        <v>10</v>
      </c>
      <c r="G128360">
        <v>10274.795</v>
      </c>
      <c r="H128360" t="b">
        <v>1</v>
      </c>
    </row>
    <row r="128361" spans="1:8" x14ac:dyDescent="0.2">
      <c r="A128361" s="1">
        <v>43809.458333333336</v>
      </c>
      <c r="B128361" s="1">
        <v>43809.25</v>
      </c>
      <c r="C128361" s="2" t="s">
        <v>8</v>
      </c>
      <c r="D128361" s="2" t="s">
        <v>9</v>
      </c>
      <c r="E128361" s="2" t="s">
        <v>10</v>
      </c>
      <c r="F128361" s="2" t="s">
        <v>10</v>
      </c>
      <c r="G128361">
        <v>11030.58</v>
      </c>
      <c r="H128361" t="b">
        <v>1</v>
      </c>
    </row>
    <row r="128362" spans="1:8" x14ac:dyDescent="0.2">
      <c r="A128362" s="1">
        <v>43809.5</v>
      </c>
      <c r="B128362" s="1">
        <v>43809.291666666664</v>
      </c>
      <c r="C128362" s="2" t="s">
        <v>8</v>
      </c>
      <c r="D128362" s="2" t="s">
        <v>9</v>
      </c>
      <c r="E128362" s="2" t="s">
        <v>10</v>
      </c>
      <c r="F128362" s="2" t="s">
        <v>10</v>
      </c>
      <c r="G128362">
        <v>12120.351000000001</v>
      </c>
      <c r="H128362" t="b">
        <v>1</v>
      </c>
    </row>
    <row r="128363" spans="1:8" x14ac:dyDescent="0.2">
      <c r="A128363" s="1">
        <v>43809.541666666664</v>
      </c>
      <c r="B128363" s="1">
        <v>43809.333333333336</v>
      </c>
      <c r="C128363" s="2" t="s">
        <v>8</v>
      </c>
      <c r="D128363" s="2" t="s">
        <v>9</v>
      </c>
      <c r="E128363" s="2" t="s">
        <v>10</v>
      </c>
      <c r="F128363" s="2" t="s">
        <v>10</v>
      </c>
      <c r="G128363">
        <v>12726.587</v>
      </c>
      <c r="H128363" t="b">
        <v>1</v>
      </c>
    </row>
    <row r="128364" spans="1:8" x14ac:dyDescent="0.2">
      <c r="A128364" s="1">
        <v>43809.583333333336</v>
      </c>
      <c r="B128364" s="1">
        <v>43809.375</v>
      </c>
      <c r="C128364" s="2" t="s">
        <v>8</v>
      </c>
      <c r="D128364" s="2" t="s">
        <v>9</v>
      </c>
      <c r="E128364" s="2" t="s">
        <v>10</v>
      </c>
      <c r="F128364" s="2" t="s">
        <v>10</v>
      </c>
      <c r="G128364">
        <v>12821.601000000001</v>
      </c>
      <c r="H128364" t="b">
        <v>1</v>
      </c>
    </row>
    <row r="128365" spans="1:8" x14ac:dyDescent="0.2">
      <c r="A128365" s="1">
        <v>43809.625</v>
      </c>
      <c r="B128365" s="1">
        <v>43809.416666666664</v>
      </c>
      <c r="C128365" s="2" t="s">
        <v>8</v>
      </c>
      <c r="D128365" s="2" t="s">
        <v>9</v>
      </c>
      <c r="E128365" s="2" t="s">
        <v>10</v>
      </c>
      <c r="F128365" s="2" t="s">
        <v>10</v>
      </c>
      <c r="G128365">
        <v>12748.398999999999</v>
      </c>
      <c r="H128365" t="b">
        <v>1</v>
      </c>
    </row>
    <row r="128366" spans="1:8" x14ac:dyDescent="0.2">
      <c r="A128366" s="1">
        <v>43809.666666666664</v>
      </c>
      <c r="B128366" s="1">
        <v>43809.458333333336</v>
      </c>
      <c r="C128366" s="2" t="s">
        <v>8</v>
      </c>
      <c r="D128366" s="2" t="s">
        <v>9</v>
      </c>
      <c r="E128366" s="2" t="s">
        <v>10</v>
      </c>
      <c r="F128366" s="2" t="s">
        <v>10</v>
      </c>
      <c r="G128366">
        <v>12677.064</v>
      </c>
      <c r="H128366" t="b">
        <v>1</v>
      </c>
    </row>
    <row r="128367" spans="1:8" x14ac:dyDescent="0.2">
      <c r="A128367" s="1">
        <v>43809.708333333336</v>
      </c>
      <c r="B128367" s="1">
        <v>43809.5</v>
      </c>
      <c r="C128367" s="2" t="s">
        <v>8</v>
      </c>
      <c r="D128367" s="2" t="s">
        <v>9</v>
      </c>
      <c r="E128367" s="2" t="s">
        <v>10</v>
      </c>
      <c r="F128367" s="2" t="s">
        <v>10</v>
      </c>
      <c r="G128367">
        <v>12585.142</v>
      </c>
      <c r="H128367" t="b">
        <v>1</v>
      </c>
    </row>
    <row r="128368" spans="1:8" x14ac:dyDescent="0.2">
      <c r="A128368" s="1">
        <v>43809.75</v>
      </c>
      <c r="B128368" s="1">
        <v>43809.541666666664</v>
      </c>
      <c r="C128368" s="2" t="s">
        <v>8</v>
      </c>
      <c r="D128368" s="2" t="s">
        <v>9</v>
      </c>
      <c r="E128368" s="2" t="s">
        <v>10</v>
      </c>
      <c r="F128368" s="2" t="s">
        <v>10</v>
      </c>
      <c r="G128368">
        <v>12443.133</v>
      </c>
      <c r="H128368" t="b">
        <v>1</v>
      </c>
    </row>
    <row r="128369" spans="1:8" x14ac:dyDescent="0.2">
      <c r="A128369" s="1">
        <v>43809.791666666664</v>
      </c>
      <c r="B128369" s="1">
        <v>43809.583333333336</v>
      </c>
      <c r="C128369" s="2" t="s">
        <v>8</v>
      </c>
      <c r="D128369" s="2" t="s">
        <v>9</v>
      </c>
      <c r="E128369" s="2" t="s">
        <v>10</v>
      </c>
      <c r="F128369" s="2" t="s">
        <v>10</v>
      </c>
      <c r="G128369">
        <v>12401.751</v>
      </c>
      <c r="H128369" t="b">
        <v>1</v>
      </c>
    </row>
    <row r="128370" spans="1:8" x14ac:dyDescent="0.2">
      <c r="A128370" s="1">
        <v>43809.833333333336</v>
      </c>
      <c r="B128370" s="1">
        <v>43809.625</v>
      </c>
      <c r="C128370" s="2" t="s">
        <v>8</v>
      </c>
      <c r="D128370" s="2" t="s">
        <v>9</v>
      </c>
      <c r="E128370" s="2" t="s">
        <v>10</v>
      </c>
      <c r="F128370" s="2" t="s">
        <v>10</v>
      </c>
      <c r="G128370">
        <v>12303.989</v>
      </c>
      <c r="H128370" t="b">
        <v>1</v>
      </c>
    </row>
    <row r="128371" spans="1:8" x14ac:dyDescent="0.2">
      <c r="A128371" s="1">
        <v>43809.875</v>
      </c>
      <c r="B128371" s="1">
        <v>43809.666666666664</v>
      </c>
      <c r="C128371" s="2" t="s">
        <v>8</v>
      </c>
      <c r="D128371" s="2" t="s">
        <v>9</v>
      </c>
      <c r="E128371" s="2" t="s">
        <v>10</v>
      </c>
      <c r="F128371" s="2" t="s">
        <v>10</v>
      </c>
      <c r="G128371">
        <v>12400.223</v>
      </c>
      <c r="H128371" t="b">
        <v>1</v>
      </c>
    </row>
    <row r="128372" spans="1:8" x14ac:dyDescent="0.2">
      <c r="A128372" s="1">
        <v>43809.916666666664</v>
      </c>
      <c r="B128372" s="1">
        <v>43809.708333333336</v>
      </c>
      <c r="C128372" s="2" t="s">
        <v>8</v>
      </c>
      <c r="D128372" s="2" t="s">
        <v>9</v>
      </c>
      <c r="E128372" s="2" t="s">
        <v>10</v>
      </c>
      <c r="F128372" s="2" t="s">
        <v>10</v>
      </c>
      <c r="G128372">
        <v>13069.414000000001</v>
      </c>
      <c r="H128372" t="b">
        <v>1</v>
      </c>
    </row>
    <row r="128373" spans="1:8" x14ac:dyDescent="0.2">
      <c r="A128373" s="1">
        <v>43809.958333333336</v>
      </c>
      <c r="B128373" s="1">
        <v>43809.75</v>
      </c>
      <c r="C128373" s="2" t="s">
        <v>8</v>
      </c>
      <c r="D128373" s="2" t="s">
        <v>9</v>
      </c>
      <c r="E128373" s="2" t="s">
        <v>10</v>
      </c>
      <c r="F128373" s="2" t="s">
        <v>10</v>
      </c>
      <c r="G128373">
        <v>13566.492</v>
      </c>
      <c r="H128373" t="b">
        <v>1</v>
      </c>
    </row>
    <row r="128374" spans="1:8" x14ac:dyDescent="0.2">
      <c r="A128374" s="1">
        <v>43810</v>
      </c>
      <c r="B128374" s="1">
        <v>43809.791666666664</v>
      </c>
      <c r="C128374" s="2" t="s">
        <v>8</v>
      </c>
      <c r="D128374" s="2" t="s">
        <v>9</v>
      </c>
      <c r="E128374" s="2" t="s">
        <v>10</v>
      </c>
      <c r="F128374" s="2" t="s">
        <v>10</v>
      </c>
      <c r="G128374">
        <v>13432.599</v>
      </c>
      <c r="H128374" t="b">
        <v>1</v>
      </c>
    </row>
    <row r="128375" spans="1:8" x14ac:dyDescent="0.2">
      <c r="A128375" s="1">
        <v>43810.041666666664</v>
      </c>
      <c r="B128375" s="1">
        <v>43809.833333333336</v>
      </c>
      <c r="C128375" s="2" t="s">
        <v>8</v>
      </c>
      <c r="D128375" s="2" t="s">
        <v>9</v>
      </c>
      <c r="E128375" s="2" t="s">
        <v>10</v>
      </c>
      <c r="F128375" s="2" t="s">
        <v>10</v>
      </c>
      <c r="G128375">
        <v>13326.302</v>
      </c>
      <c r="H128375" t="b">
        <v>1</v>
      </c>
    </row>
    <row r="128376" spans="1:8" x14ac:dyDescent="0.2">
      <c r="A128376" s="1">
        <v>43810.083333333336</v>
      </c>
      <c r="B128376" s="1">
        <v>43809.875</v>
      </c>
      <c r="C128376" s="2" t="s">
        <v>8</v>
      </c>
      <c r="D128376" s="2" t="s">
        <v>9</v>
      </c>
      <c r="E128376" s="2" t="s">
        <v>10</v>
      </c>
      <c r="F128376" s="2" t="s">
        <v>10</v>
      </c>
      <c r="G128376">
        <v>13076.879000000001</v>
      </c>
      <c r="H128376" t="b">
        <v>1</v>
      </c>
    </row>
    <row r="128377" spans="1:8" x14ac:dyDescent="0.2">
      <c r="A128377" s="1">
        <v>43810.125</v>
      </c>
      <c r="B128377" s="1">
        <v>43809.916666666664</v>
      </c>
      <c r="C128377" s="2" t="s">
        <v>8</v>
      </c>
      <c r="D128377" s="2" t="s">
        <v>9</v>
      </c>
      <c r="E128377" s="2" t="s">
        <v>10</v>
      </c>
      <c r="F128377" s="2" t="s">
        <v>10</v>
      </c>
      <c r="G128377">
        <v>12631.523999999999</v>
      </c>
      <c r="H128377" t="b">
        <v>1</v>
      </c>
    </row>
    <row r="128378" spans="1:8" x14ac:dyDescent="0.2">
      <c r="A128378" s="1">
        <v>43810.166666666664</v>
      </c>
      <c r="B128378" s="1">
        <v>43809.958333333336</v>
      </c>
      <c r="C128378" s="2" t="s">
        <v>8</v>
      </c>
      <c r="D128378" s="2" t="s">
        <v>9</v>
      </c>
      <c r="E128378" s="2" t="s">
        <v>10</v>
      </c>
      <c r="F128378" s="2" t="s">
        <v>10</v>
      </c>
      <c r="G128378">
        <v>11928.878000000001</v>
      </c>
      <c r="H128378" t="b">
        <v>1</v>
      </c>
    </row>
    <row r="128379" spans="1:8" x14ac:dyDescent="0.2">
      <c r="A128379" s="1">
        <v>43810.208333333336</v>
      </c>
      <c r="B128379" s="1">
        <v>43810</v>
      </c>
      <c r="C128379" s="2" t="s">
        <v>8</v>
      </c>
      <c r="D128379" s="2" t="s">
        <v>9</v>
      </c>
      <c r="E128379" s="2" t="s">
        <v>10</v>
      </c>
      <c r="F128379" s="2" t="s">
        <v>10</v>
      </c>
      <c r="G128379">
        <v>11307.519</v>
      </c>
      <c r="H128379" t="b">
        <v>1</v>
      </c>
    </row>
    <row r="128380" spans="1:8" x14ac:dyDescent="0.2">
      <c r="A128380" s="1">
        <v>43810.25</v>
      </c>
      <c r="B128380" s="1">
        <v>43810.041666666664</v>
      </c>
      <c r="C128380" s="2" t="s">
        <v>8</v>
      </c>
      <c r="D128380" s="2" t="s">
        <v>9</v>
      </c>
      <c r="E128380" s="2" t="s">
        <v>10</v>
      </c>
      <c r="F128380" s="2" t="s">
        <v>10</v>
      </c>
      <c r="G128380">
        <v>10887.450999999999</v>
      </c>
      <c r="H128380" t="b">
        <v>1</v>
      </c>
    </row>
    <row r="128381" spans="1:8" x14ac:dyDescent="0.2">
      <c r="A128381" s="1">
        <v>43810.291666666664</v>
      </c>
      <c r="B128381" s="1">
        <v>43810.083333333336</v>
      </c>
      <c r="C128381" s="2" t="s">
        <v>8</v>
      </c>
      <c r="D128381" s="2" t="s">
        <v>9</v>
      </c>
      <c r="E128381" s="2" t="s">
        <v>10</v>
      </c>
      <c r="F128381" s="2" t="s">
        <v>10</v>
      </c>
      <c r="G128381">
        <v>10671.715</v>
      </c>
      <c r="H128381" t="b">
        <v>1</v>
      </c>
    </row>
    <row r="128382" spans="1:8" x14ac:dyDescent="0.2">
      <c r="A128382" s="1">
        <v>43810.333333333336</v>
      </c>
      <c r="B128382" s="1">
        <v>43810.125</v>
      </c>
      <c r="C128382" s="2" t="s">
        <v>8</v>
      </c>
      <c r="D128382" s="2" t="s">
        <v>9</v>
      </c>
      <c r="E128382" s="2" t="s">
        <v>10</v>
      </c>
      <c r="F128382" s="2" t="s">
        <v>10</v>
      </c>
      <c r="G128382">
        <v>10540.608</v>
      </c>
      <c r="H128382" t="b">
        <v>1</v>
      </c>
    </row>
    <row r="128383" spans="1:8" x14ac:dyDescent="0.2">
      <c r="A128383" s="1">
        <v>43810.375</v>
      </c>
      <c r="B128383" s="1">
        <v>43810.166666666664</v>
      </c>
      <c r="C128383" s="2" t="s">
        <v>8</v>
      </c>
      <c r="D128383" s="2" t="s">
        <v>9</v>
      </c>
      <c r="E128383" s="2" t="s">
        <v>10</v>
      </c>
      <c r="F128383" s="2" t="s">
        <v>10</v>
      </c>
      <c r="G128383">
        <v>10564.482</v>
      </c>
      <c r="H128383" t="b">
        <v>1</v>
      </c>
    </row>
    <row r="128384" spans="1:8" x14ac:dyDescent="0.2">
      <c r="A128384" s="1">
        <v>43810.416666666664</v>
      </c>
      <c r="B128384" s="1">
        <v>43810.208333333336</v>
      </c>
      <c r="C128384" s="2" t="s">
        <v>8</v>
      </c>
      <c r="D128384" s="2" t="s">
        <v>9</v>
      </c>
      <c r="E128384" s="2" t="s">
        <v>10</v>
      </c>
      <c r="F128384" s="2" t="s">
        <v>10</v>
      </c>
      <c r="G128384">
        <v>10842.884</v>
      </c>
      <c r="H128384" t="b">
        <v>1</v>
      </c>
    </row>
    <row r="128385" spans="1:8" x14ac:dyDescent="0.2">
      <c r="A128385" s="1">
        <v>43810.458333333336</v>
      </c>
      <c r="B128385" s="1">
        <v>43810.25</v>
      </c>
      <c r="C128385" s="2" t="s">
        <v>8</v>
      </c>
      <c r="D128385" s="2" t="s">
        <v>9</v>
      </c>
      <c r="E128385" s="2" t="s">
        <v>10</v>
      </c>
      <c r="F128385" s="2" t="s">
        <v>10</v>
      </c>
      <c r="G128385">
        <v>11511.375</v>
      </c>
      <c r="H128385" t="b">
        <v>1</v>
      </c>
    </row>
    <row r="128386" spans="1:8" x14ac:dyDescent="0.2">
      <c r="A128386" s="1">
        <v>43810.5</v>
      </c>
      <c r="B128386" s="1">
        <v>43810.291666666664</v>
      </c>
      <c r="C128386" s="2" t="s">
        <v>8</v>
      </c>
      <c r="D128386" s="2" t="s">
        <v>9</v>
      </c>
      <c r="E128386" s="2" t="s">
        <v>10</v>
      </c>
      <c r="F128386" s="2" t="s">
        <v>10</v>
      </c>
      <c r="G128386">
        <v>12487.114</v>
      </c>
      <c r="H128386" t="b">
        <v>1</v>
      </c>
    </row>
    <row r="128387" spans="1:8" x14ac:dyDescent="0.2">
      <c r="A128387" s="1">
        <v>43810.541666666664</v>
      </c>
      <c r="B128387" s="1">
        <v>43810.333333333336</v>
      </c>
      <c r="C128387" s="2" t="s">
        <v>8</v>
      </c>
      <c r="D128387" s="2" t="s">
        <v>9</v>
      </c>
      <c r="E128387" s="2" t="s">
        <v>10</v>
      </c>
      <c r="F128387" s="2" t="s">
        <v>10</v>
      </c>
      <c r="G128387">
        <v>12950.29</v>
      </c>
      <c r="H128387" t="b">
        <v>1</v>
      </c>
    </row>
    <row r="128388" spans="1:8" x14ac:dyDescent="0.2">
      <c r="A128388" s="1">
        <v>43810.583333333336</v>
      </c>
      <c r="B128388" s="1">
        <v>43810.375</v>
      </c>
      <c r="C128388" s="2" t="s">
        <v>8</v>
      </c>
      <c r="D128388" s="2" t="s">
        <v>9</v>
      </c>
      <c r="E128388" s="2" t="s">
        <v>10</v>
      </c>
      <c r="F128388" s="2" t="s">
        <v>10</v>
      </c>
      <c r="G128388">
        <v>13018.437</v>
      </c>
      <c r="H128388" t="b">
        <v>1</v>
      </c>
    </row>
    <row r="128389" spans="1:8" x14ac:dyDescent="0.2">
      <c r="A128389" s="1">
        <v>43810.625</v>
      </c>
      <c r="B128389" s="1">
        <v>43810.416666666664</v>
      </c>
      <c r="C128389" s="2" t="s">
        <v>8</v>
      </c>
      <c r="D128389" s="2" t="s">
        <v>9</v>
      </c>
      <c r="E128389" s="2" t="s">
        <v>10</v>
      </c>
      <c r="F128389" s="2" t="s">
        <v>10</v>
      </c>
      <c r="G128389">
        <v>13022.298000000001</v>
      </c>
      <c r="H128389" t="b">
        <v>1</v>
      </c>
    </row>
    <row r="128390" spans="1:8" x14ac:dyDescent="0.2">
      <c r="A128390" s="1">
        <v>43810.666666666664</v>
      </c>
      <c r="B128390" s="1">
        <v>43810.458333333336</v>
      </c>
      <c r="C128390" s="2" t="s">
        <v>8</v>
      </c>
      <c r="D128390" s="2" t="s">
        <v>9</v>
      </c>
      <c r="E128390" s="2" t="s">
        <v>10</v>
      </c>
      <c r="F128390" s="2" t="s">
        <v>10</v>
      </c>
      <c r="G128390">
        <v>12885.226000000001</v>
      </c>
      <c r="H128390" t="b">
        <v>1</v>
      </c>
    </row>
    <row r="128391" spans="1:8" x14ac:dyDescent="0.2">
      <c r="A128391" s="1">
        <v>43810.708333333336</v>
      </c>
      <c r="B128391" s="1">
        <v>43810.5</v>
      </c>
      <c r="C128391" s="2" t="s">
        <v>8</v>
      </c>
      <c r="D128391" s="2" t="s">
        <v>9</v>
      </c>
      <c r="E128391" s="2" t="s">
        <v>10</v>
      </c>
      <c r="F128391" s="2" t="s">
        <v>10</v>
      </c>
      <c r="G128391">
        <v>12682.427</v>
      </c>
      <c r="H128391" t="b">
        <v>1</v>
      </c>
    </row>
    <row r="128392" spans="1:8" x14ac:dyDescent="0.2">
      <c r="A128392" s="1">
        <v>43810.75</v>
      </c>
      <c r="B128392" s="1">
        <v>43810.541666666664</v>
      </c>
      <c r="C128392" s="2" t="s">
        <v>8</v>
      </c>
      <c r="D128392" s="2" t="s">
        <v>9</v>
      </c>
      <c r="E128392" s="2" t="s">
        <v>10</v>
      </c>
      <c r="F128392" s="2" t="s">
        <v>10</v>
      </c>
      <c r="G128392">
        <v>12498.829</v>
      </c>
      <c r="H128392" t="b">
        <v>1</v>
      </c>
    </row>
    <row r="128393" spans="1:8" x14ac:dyDescent="0.2">
      <c r="A128393" s="1">
        <v>43810.791666666664</v>
      </c>
      <c r="B128393" s="1">
        <v>43810.583333333336</v>
      </c>
      <c r="C128393" s="2" t="s">
        <v>8</v>
      </c>
      <c r="D128393" s="2" t="s">
        <v>9</v>
      </c>
      <c r="E128393" s="2" t="s">
        <v>10</v>
      </c>
      <c r="F128393" s="2" t="s">
        <v>10</v>
      </c>
      <c r="G128393">
        <v>12418.85</v>
      </c>
      <c r="H128393" t="b">
        <v>1</v>
      </c>
    </row>
    <row r="128394" spans="1:8" x14ac:dyDescent="0.2">
      <c r="A128394" s="1">
        <v>43810.833333333336</v>
      </c>
      <c r="B128394" s="1">
        <v>43810.625</v>
      </c>
      <c r="C128394" s="2" t="s">
        <v>8</v>
      </c>
      <c r="D128394" s="2" t="s">
        <v>9</v>
      </c>
      <c r="E128394" s="2" t="s">
        <v>10</v>
      </c>
      <c r="F128394" s="2" t="s">
        <v>10</v>
      </c>
      <c r="G128394">
        <v>12330.13</v>
      </c>
      <c r="H128394" t="b">
        <v>1</v>
      </c>
    </row>
    <row r="128395" spans="1:8" x14ac:dyDescent="0.2">
      <c r="A128395" s="1">
        <v>43810.875</v>
      </c>
      <c r="B128395" s="1">
        <v>43810.666666666664</v>
      </c>
      <c r="C128395" s="2" t="s">
        <v>8</v>
      </c>
      <c r="D128395" s="2" t="s">
        <v>9</v>
      </c>
      <c r="E128395" s="2" t="s">
        <v>10</v>
      </c>
      <c r="F128395" s="2" t="s">
        <v>10</v>
      </c>
      <c r="G128395">
        <v>12383.147000000001</v>
      </c>
      <c r="H128395" t="b">
        <v>1</v>
      </c>
    </row>
    <row r="128396" spans="1:8" x14ac:dyDescent="0.2">
      <c r="A128396" s="1">
        <v>43810.916666666664</v>
      </c>
      <c r="B128396" s="1">
        <v>43810.708333333336</v>
      </c>
      <c r="C128396" s="2" t="s">
        <v>8</v>
      </c>
      <c r="D128396" s="2" t="s">
        <v>9</v>
      </c>
      <c r="E128396" s="2" t="s">
        <v>10</v>
      </c>
      <c r="F128396" s="2" t="s">
        <v>10</v>
      </c>
      <c r="G128396">
        <v>13065.12</v>
      </c>
      <c r="H128396" t="b">
        <v>1</v>
      </c>
    </row>
    <row r="128397" spans="1:8" x14ac:dyDescent="0.2">
      <c r="A128397" s="1">
        <v>43810.958333333336</v>
      </c>
      <c r="B128397" s="1">
        <v>43810.75</v>
      </c>
      <c r="C128397" s="2" t="s">
        <v>8</v>
      </c>
      <c r="D128397" s="2" t="s">
        <v>9</v>
      </c>
      <c r="E128397" s="2" t="s">
        <v>10</v>
      </c>
      <c r="F128397" s="2" t="s">
        <v>10</v>
      </c>
      <c r="G128397">
        <v>13544.922</v>
      </c>
      <c r="H128397" t="b">
        <v>1</v>
      </c>
    </row>
    <row r="128398" spans="1:8" x14ac:dyDescent="0.2">
      <c r="A128398" s="1">
        <v>43811</v>
      </c>
      <c r="B128398" s="1">
        <v>43810.791666666664</v>
      </c>
      <c r="C128398" s="2" t="s">
        <v>8</v>
      </c>
      <c r="D128398" s="2" t="s">
        <v>9</v>
      </c>
      <c r="E128398" s="2" t="s">
        <v>10</v>
      </c>
      <c r="F128398" s="2" t="s">
        <v>10</v>
      </c>
      <c r="G128398">
        <v>13441.636</v>
      </c>
      <c r="H128398" t="b">
        <v>1</v>
      </c>
    </row>
    <row r="128399" spans="1:8" x14ac:dyDescent="0.2">
      <c r="A128399" s="1">
        <v>43811.041666666664</v>
      </c>
      <c r="B128399" s="1">
        <v>43810.833333333336</v>
      </c>
      <c r="C128399" s="2" t="s">
        <v>8</v>
      </c>
      <c r="D128399" s="2" t="s">
        <v>9</v>
      </c>
      <c r="E128399" s="2" t="s">
        <v>10</v>
      </c>
      <c r="F128399" s="2" t="s">
        <v>10</v>
      </c>
      <c r="G128399">
        <v>13276.433000000001</v>
      </c>
      <c r="H128399" t="b">
        <v>1</v>
      </c>
    </row>
    <row r="128400" spans="1:8" x14ac:dyDescent="0.2">
      <c r="A128400" s="1">
        <v>43811.083333333336</v>
      </c>
      <c r="B128400" s="1">
        <v>43810.875</v>
      </c>
      <c r="C128400" s="2" t="s">
        <v>8</v>
      </c>
      <c r="D128400" s="2" t="s">
        <v>9</v>
      </c>
      <c r="E128400" s="2" t="s">
        <v>10</v>
      </c>
      <c r="F128400" s="2" t="s">
        <v>10</v>
      </c>
      <c r="G128400">
        <v>13078.501</v>
      </c>
      <c r="H128400" t="b">
        <v>1</v>
      </c>
    </row>
    <row r="128401" spans="1:8" x14ac:dyDescent="0.2">
      <c r="A128401" s="1">
        <v>43811.125</v>
      </c>
      <c r="B128401" s="1">
        <v>43810.916666666664</v>
      </c>
      <c r="C128401" s="2" t="s">
        <v>8</v>
      </c>
      <c r="D128401" s="2" t="s">
        <v>9</v>
      </c>
      <c r="E128401" s="2" t="s">
        <v>10</v>
      </c>
      <c r="F128401" s="2" t="s">
        <v>10</v>
      </c>
      <c r="G128401">
        <v>12512.062</v>
      </c>
      <c r="H128401" t="b">
        <v>1</v>
      </c>
    </row>
    <row r="128402" spans="1:8" x14ac:dyDescent="0.2">
      <c r="A128402" s="1">
        <v>43811.166666666664</v>
      </c>
      <c r="B128402" s="1">
        <v>43810.958333333336</v>
      </c>
      <c r="C128402" s="2" t="s">
        <v>8</v>
      </c>
      <c r="D128402" s="2" t="s">
        <v>9</v>
      </c>
      <c r="E128402" s="2" t="s">
        <v>10</v>
      </c>
      <c r="F128402" s="2" t="s">
        <v>10</v>
      </c>
      <c r="G128402">
        <v>11920.867</v>
      </c>
      <c r="H128402" t="b">
        <v>1</v>
      </c>
    </row>
    <row r="128403" spans="1:8" x14ac:dyDescent="0.2">
      <c r="A128403" s="1">
        <v>43811.208333333336</v>
      </c>
      <c r="B128403" s="1">
        <v>43811</v>
      </c>
      <c r="C128403" s="2" t="s">
        <v>8</v>
      </c>
      <c r="D128403" s="2" t="s">
        <v>9</v>
      </c>
      <c r="E128403" s="2" t="s">
        <v>10</v>
      </c>
      <c r="F128403" s="2" t="s">
        <v>10</v>
      </c>
      <c r="G128403">
        <v>11308.963</v>
      </c>
      <c r="H128403" t="b">
        <v>1</v>
      </c>
    </row>
    <row r="128404" spans="1:8" x14ac:dyDescent="0.2">
      <c r="A128404" s="1">
        <v>43811.25</v>
      </c>
      <c r="B128404" s="1">
        <v>43811.041666666664</v>
      </c>
      <c r="C128404" s="2" t="s">
        <v>8</v>
      </c>
      <c r="D128404" s="2" t="s">
        <v>9</v>
      </c>
      <c r="E128404" s="2" t="s">
        <v>10</v>
      </c>
      <c r="F128404" s="2" t="s">
        <v>10</v>
      </c>
      <c r="G128404">
        <v>10875.495000000001</v>
      </c>
      <c r="H128404" t="b">
        <v>1</v>
      </c>
    </row>
    <row r="128405" spans="1:8" x14ac:dyDescent="0.2">
      <c r="A128405" s="1">
        <v>43811.291666666664</v>
      </c>
      <c r="B128405" s="1">
        <v>43811.083333333336</v>
      </c>
      <c r="C128405" s="2" t="s">
        <v>8</v>
      </c>
      <c r="D128405" s="2" t="s">
        <v>9</v>
      </c>
      <c r="E128405" s="2" t="s">
        <v>10</v>
      </c>
      <c r="F128405" s="2" t="s">
        <v>10</v>
      </c>
      <c r="G128405">
        <v>10560.56</v>
      </c>
      <c r="H128405" t="b">
        <v>1</v>
      </c>
    </row>
    <row r="128406" spans="1:8" x14ac:dyDescent="0.2">
      <c r="A128406" s="1">
        <v>43811.333333333336</v>
      </c>
      <c r="B128406" s="1">
        <v>43811.125</v>
      </c>
      <c r="C128406" s="2" t="s">
        <v>8</v>
      </c>
      <c r="D128406" s="2" t="s">
        <v>9</v>
      </c>
      <c r="E128406" s="2" t="s">
        <v>10</v>
      </c>
      <c r="F128406" s="2" t="s">
        <v>10</v>
      </c>
      <c r="G128406">
        <v>10453.014999999999</v>
      </c>
      <c r="H128406" t="b">
        <v>1</v>
      </c>
    </row>
    <row r="128407" spans="1:8" x14ac:dyDescent="0.2">
      <c r="A128407" s="1">
        <v>43811.375</v>
      </c>
      <c r="B128407" s="1">
        <v>43811.166666666664</v>
      </c>
      <c r="C128407" s="2" t="s">
        <v>8</v>
      </c>
      <c r="D128407" s="2" t="s">
        <v>9</v>
      </c>
      <c r="E128407" s="2" t="s">
        <v>10</v>
      </c>
      <c r="F128407" s="2" t="s">
        <v>10</v>
      </c>
      <c r="G128407">
        <v>10438.458000000001</v>
      </c>
      <c r="H128407" t="b">
        <v>1</v>
      </c>
    </row>
    <row r="128408" spans="1:8" x14ac:dyDescent="0.2">
      <c r="A128408" s="1">
        <v>43811.416666666664</v>
      </c>
      <c r="B128408" s="1">
        <v>43811.208333333336</v>
      </c>
      <c r="C128408" s="2" t="s">
        <v>8</v>
      </c>
      <c r="D128408" s="2" t="s">
        <v>9</v>
      </c>
      <c r="E128408" s="2" t="s">
        <v>10</v>
      </c>
      <c r="F128408" s="2" t="s">
        <v>10</v>
      </c>
      <c r="G128408">
        <v>10690.602999999999</v>
      </c>
      <c r="H128408" t="b">
        <v>1</v>
      </c>
    </row>
    <row r="128409" spans="1:8" x14ac:dyDescent="0.2">
      <c r="A128409" s="1">
        <v>43811.458333333336</v>
      </c>
      <c r="B128409" s="1">
        <v>43811.25</v>
      </c>
      <c r="C128409" s="2" t="s">
        <v>8</v>
      </c>
      <c r="D128409" s="2" t="s">
        <v>9</v>
      </c>
      <c r="E128409" s="2" t="s">
        <v>10</v>
      </c>
      <c r="F128409" s="2" t="s">
        <v>10</v>
      </c>
      <c r="G128409">
        <v>11366.656000000001</v>
      </c>
      <c r="H128409" t="b">
        <v>1</v>
      </c>
    </row>
    <row r="128410" spans="1:8" x14ac:dyDescent="0.2">
      <c r="A128410" s="1">
        <v>43811.5</v>
      </c>
      <c r="B128410" s="1">
        <v>43811.291666666664</v>
      </c>
      <c r="C128410" s="2" t="s">
        <v>8</v>
      </c>
      <c r="D128410" s="2" t="s">
        <v>9</v>
      </c>
      <c r="E128410" s="2" t="s">
        <v>10</v>
      </c>
      <c r="F128410" s="2" t="s">
        <v>10</v>
      </c>
      <c r="G128410">
        <v>12369.38</v>
      </c>
      <c r="H128410" t="b">
        <v>1</v>
      </c>
    </row>
    <row r="128411" spans="1:8" x14ac:dyDescent="0.2">
      <c r="A128411" s="1">
        <v>43811.541666666664</v>
      </c>
      <c r="B128411" s="1">
        <v>43811.333333333336</v>
      </c>
      <c r="C128411" s="2" t="s">
        <v>8</v>
      </c>
      <c r="D128411" s="2" t="s">
        <v>9</v>
      </c>
      <c r="E128411" s="2" t="s">
        <v>10</v>
      </c>
      <c r="F128411" s="2" t="s">
        <v>10</v>
      </c>
      <c r="G128411">
        <v>12786.659</v>
      </c>
      <c r="H128411" t="b">
        <v>1</v>
      </c>
    </row>
    <row r="128412" spans="1:8" x14ac:dyDescent="0.2">
      <c r="A128412" s="1">
        <v>43811.583333333336</v>
      </c>
      <c r="B128412" s="1">
        <v>43811.375</v>
      </c>
      <c r="C128412" s="2" t="s">
        <v>8</v>
      </c>
      <c r="D128412" s="2" t="s">
        <v>9</v>
      </c>
      <c r="E128412" s="2" t="s">
        <v>10</v>
      </c>
      <c r="F128412" s="2" t="s">
        <v>10</v>
      </c>
      <c r="G128412">
        <v>12759.924999999999</v>
      </c>
      <c r="H128412" t="b">
        <v>1</v>
      </c>
    </row>
    <row r="128413" spans="1:8" x14ac:dyDescent="0.2">
      <c r="A128413" s="1">
        <v>43811.625</v>
      </c>
      <c r="B128413" s="1">
        <v>43811.416666666664</v>
      </c>
      <c r="C128413" s="2" t="s">
        <v>8</v>
      </c>
      <c r="D128413" s="2" t="s">
        <v>9</v>
      </c>
      <c r="E128413" s="2" t="s">
        <v>10</v>
      </c>
      <c r="F128413" s="2" t="s">
        <v>10</v>
      </c>
      <c r="G128413">
        <v>12740.602000000001</v>
      </c>
      <c r="H128413" t="b">
        <v>1</v>
      </c>
    </row>
    <row r="128414" spans="1:8" x14ac:dyDescent="0.2">
      <c r="A128414" s="1">
        <v>43811.666666666664</v>
      </c>
      <c r="B128414" s="1">
        <v>43811.458333333336</v>
      </c>
      <c r="C128414" s="2" t="s">
        <v>8</v>
      </c>
      <c r="D128414" s="2" t="s">
        <v>9</v>
      </c>
      <c r="E128414" s="2" t="s">
        <v>10</v>
      </c>
      <c r="F128414" s="2" t="s">
        <v>10</v>
      </c>
      <c r="G128414">
        <v>12598.151</v>
      </c>
      <c r="H128414" t="b">
        <v>1</v>
      </c>
    </row>
    <row r="128415" spans="1:8" x14ac:dyDescent="0.2">
      <c r="A128415" s="1">
        <v>43811.708333333336</v>
      </c>
      <c r="B128415" s="1">
        <v>43811.5</v>
      </c>
      <c r="C128415" s="2" t="s">
        <v>8</v>
      </c>
      <c r="D128415" s="2" t="s">
        <v>9</v>
      </c>
      <c r="E128415" s="2" t="s">
        <v>10</v>
      </c>
      <c r="F128415" s="2" t="s">
        <v>10</v>
      </c>
      <c r="G128415">
        <v>12413.686</v>
      </c>
      <c r="H128415" t="b">
        <v>1</v>
      </c>
    </row>
    <row r="128416" spans="1:8" x14ac:dyDescent="0.2">
      <c r="A128416" s="1">
        <v>43811.75</v>
      </c>
      <c r="B128416" s="1">
        <v>43811.541666666664</v>
      </c>
      <c r="C128416" s="2" t="s">
        <v>8</v>
      </c>
      <c r="D128416" s="2" t="s">
        <v>9</v>
      </c>
      <c r="E128416" s="2" t="s">
        <v>10</v>
      </c>
      <c r="F128416" s="2" t="s">
        <v>10</v>
      </c>
      <c r="G128416">
        <v>12310.328</v>
      </c>
      <c r="H128416" t="b">
        <v>1</v>
      </c>
    </row>
    <row r="128417" spans="1:8" x14ac:dyDescent="0.2">
      <c r="A128417" s="1">
        <v>43811.791666666664</v>
      </c>
      <c r="B128417" s="1">
        <v>43811.583333333336</v>
      </c>
      <c r="C128417" s="2" t="s">
        <v>8</v>
      </c>
      <c r="D128417" s="2" t="s">
        <v>9</v>
      </c>
      <c r="E128417" s="2" t="s">
        <v>10</v>
      </c>
      <c r="F128417" s="2" t="s">
        <v>10</v>
      </c>
      <c r="G128417">
        <v>12240.975</v>
      </c>
      <c r="H128417" t="b">
        <v>1</v>
      </c>
    </row>
    <row r="128418" spans="1:8" x14ac:dyDescent="0.2">
      <c r="A128418" s="1">
        <v>43811.833333333336</v>
      </c>
      <c r="B128418" s="1">
        <v>43811.625</v>
      </c>
      <c r="C128418" s="2" t="s">
        <v>8</v>
      </c>
      <c r="D128418" s="2" t="s">
        <v>9</v>
      </c>
      <c r="E128418" s="2" t="s">
        <v>10</v>
      </c>
      <c r="F128418" s="2" t="s">
        <v>10</v>
      </c>
      <c r="G128418">
        <v>12078.031000000001</v>
      </c>
      <c r="H128418" t="b">
        <v>1</v>
      </c>
    </row>
    <row r="128419" spans="1:8" x14ac:dyDescent="0.2">
      <c r="A128419" s="1">
        <v>43811.875</v>
      </c>
      <c r="B128419" s="1">
        <v>43811.666666666664</v>
      </c>
      <c r="C128419" s="2" t="s">
        <v>8</v>
      </c>
      <c r="D128419" s="2" t="s">
        <v>9</v>
      </c>
      <c r="E128419" s="2" t="s">
        <v>10</v>
      </c>
      <c r="F128419" s="2" t="s">
        <v>10</v>
      </c>
      <c r="G128419">
        <v>12136.574000000001</v>
      </c>
      <c r="H128419" t="b">
        <v>1</v>
      </c>
    </row>
    <row r="128420" spans="1:8" x14ac:dyDescent="0.2">
      <c r="A128420" s="1">
        <v>43811.916666666664</v>
      </c>
      <c r="B128420" s="1">
        <v>43811.708333333336</v>
      </c>
      <c r="C128420" s="2" t="s">
        <v>8</v>
      </c>
      <c r="D128420" s="2" t="s">
        <v>9</v>
      </c>
      <c r="E128420" s="2" t="s">
        <v>10</v>
      </c>
      <c r="F128420" s="2" t="s">
        <v>10</v>
      </c>
      <c r="G128420">
        <v>12672.537</v>
      </c>
      <c r="H128420" t="b">
        <v>1</v>
      </c>
    </row>
    <row r="128421" spans="1:8" x14ac:dyDescent="0.2">
      <c r="A128421" s="1">
        <v>43811.958333333336</v>
      </c>
      <c r="B128421" s="1">
        <v>43811.75</v>
      </c>
      <c r="C128421" s="2" t="s">
        <v>8</v>
      </c>
      <c r="D128421" s="2" t="s">
        <v>9</v>
      </c>
      <c r="E128421" s="2" t="s">
        <v>10</v>
      </c>
      <c r="F128421" s="2" t="s">
        <v>10</v>
      </c>
      <c r="G128421">
        <v>12801.085999999999</v>
      </c>
      <c r="H128421" t="b">
        <v>1</v>
      </c>
    </row>
    <row r="128422" spans="1:8" x14ac:dyDescent="0.2">
      <c r="A128422" s="1">
        <v>43812</v>
      </c>
      <c r="B128422" s="1">
        <v>43811.791666666664</v>
      </c>
      <c r="C128422" s="2" t="s">
        <v>8</v>
      </c>
      <c r="D128422" s="2" t="s">
        <v>9</v>
      </c>
      <c r="E128422" s="2" t="s">
        <v>10</v>
      </c>
      <c r="F128422" s="2" t="s">
        <v>10</v>
      </c>
      <c r="G128422">
        <v>12582.075999999999</v>
      </c>
      <c r="H128422" t="b">
        <v>1</v>
      </c>
    </row>
    <row r="128423" spans="1:8" x14ac:dyDescent="0.2">
      <c r="A128423" s="1">
        <v>43812.041666666664</v>
      </c>
      <c r="B128423" s="1">
        <v>43811.833333333336</v>
      </c>
      <c r="C128423" s="2" t="s">
        <v>8</v>
      </c>
      <c r="D128423" s="2" t="s">
        <v>9</v>
      </c>
      <c r="E128423" s="2" t="s">
        <v>10</v>
      </c>
      <c r="F128423" s="2" t="s">
        <v>10</v>
      </c>
      <c r="G128423">
        <v>12349.07</v>
      </c>
      <c r="H128423" t="b">
        <v>1</v>
      </c>
    </row>
    <row r="128424" spans="1:8" x14ac:dyDescent="0.2">
      <c r="A128424" s="1">
        <v>43812.083333333336</v>
      </c>
      <c r="B128424" s="1">
        <v>43811.875</v>
      </c>
      <c r="C128424" s="2" t="s">
        <v>8</v>
      </c>
      <c r="D128424" s="2" t="s">
        <v>9</v>
      </c>
      <c r="E128424" s="2" t="s">
        <v>10</v>
      </c>
      <c r="F128424" s="2" t="s">
        <v>10</v>
      </c>
      <c r="G128424">
        <v>12039.521000000001</v>
      </c>
      <c r="H128424" t="b">
        <v>1</v>
      </c>
    </row>
    <row r="128425" spans="1:8" x14ac:dyDescent="0.2">
      <c r="A128425" s="1">
        <v>43812.125</v>
      </c>
      <c r="B128425" s="1">
        <v>43811.916666666664</v>
      </c>
      <c r="C128425" s="2" t="s">
        <v>8</v>
      </c>
      <c r="D128425" s="2" t="s">
        <v>9</v>
      </c>
      <c r="E128425" s="2" t="s">
        <v>10</v>
      </c>
      <c r="F128425" s="2" t="s">
        <v>10</v>
      </c>
      <c r="G128425">
        <v>11588.975</v>
      </c>
      <c r="H128425" t="b">
        <v>1</v>
      </c>
    </row>
    <row r="128426" spans="1:8" x14ac:dyDescent="0.2">
      <c r="A128426" s="1">
        <v>43812.166666666664</v>
      </c>
      <c r="B128426" s="1">
        <v>43811.958333333336</v>
      </c>
      <c r="C128426" s="2" t="s">
        <v>8</v>
      </c>
      <c r="D128426" s="2" t="s">
        <v>9</v>
      </c>
      <c r="E128426" s="2" t="s">
        <v>10</v>
      </c>
      <c r="F128426" s="2" t="s">
        <v>10</v>
      </c>
      <c r="G128426">
        <v>10836.710999999999</v>
      </c>
      <c r="H128426" t="b">
        <v>1</v>
      </c>
    </row>
    <row r="128427" spans="1:8" x14ac:dyDescent="0.2">
      <c r="A128427" s="1">
        <v>43812.208333333336</v>
      </c>
      <c r="B128427" s="1">
        <v>43812</v>
      </c>
      <c r="C128427" s="2" t="s">
        <v>8</v>
      </c>
      <c r="D128427" s="2" t="s">
        <v>9</v>
      </c>
      <c r="E128427" s="2" t="s">
        <v>10</v>
      </c>
      <c r="F128427" s="2" t="s">
        <v>10</v>
      </c>
      <c r="G128427">
        <v>10189.504999999999</v>
      </c>
      <c r="H128427" t="b">
        <v>1</v>
      </c>
    </row>
    <row r="128428" spans="1:8" x14ac:dyDescent="0.2">
      <c r="A128428" s="1">
        <v>43812.25</v>
      </c>
      <c r="B128428" s="1">
        <v>43812.041666666664</v>
      </c>
      <c r="C128428" s="2" t="s">
        <v>8</v>
      </c>
      <c r="D128428" s="2" t="s">
        <v>9</v>
      </c>
      <c r="E128428" s="2" t="s">
        <v>10</v>
      </c>
      <c r="F128428" s="2" t="s">
        <v>10</v>
      </c>
      <c r="G128428">
        <v>9744.3379999999997</v>
      </c>
      <c r="H128428" t="b">
        <v>1</v>
      </c>
    </row>
    <row r="128429" spans="1:8" x14ac:dyDescent="0.2">
      <c r="A128429" s="1">
        <v>43812.291666666664</v>
      </c>
      <c r="B128429" s="1">
        <v>43812.083333333336</v>
      </c>
      <c r="C128429" s="2" t="s">
        <v>8</v>
      </c>
      <c r="D128429" s="2" t="s">
        <v>9</v>
      </c>
      <c r="E128429" s="2" t="s">
        <v>10</v>
      </c>
      <c r="F128429" s="2" t="s">
        <v>10</v>
      </c>
      <c r="G128429">
        <v>9458.8549999999996</v>
      </c>
      <c r="H128429" t="b">
        <v>1</v>
      </c>
    </row>
    <row r="128430" spans="1:8" x14ac:dyDescent="0.2">
      <c r="A128430" s="1">
        <v>43812.333333333336</v>
      </c>
      <c r="B128430" s="1">
        <v>43812.125</v>
      </c>
      <c r="C128430" s="2" t="s">
        <v>8</v>
      </c>
      <c r="D128430" s="2" t="s">
        <v>9</v>
      </c>
      <c r="E128430" s="2" t="s">
        <v>10</v>
      </c>
      <c r="F128430" s="2" t="s">
        <v>10</v>
      </c>
      <c r="G128430">
        <v>9303.2549999999992</v>
      </c>
      <c r="H128430" t="b">
        <v>1</v>
      </c>
    </row>
    <row r="128431" spans="1:8" x14ac:dyDescent="0.2">
      <c r="A128431" s="1">
        <v>43812.375</v>
      </c>
      <c r="B128431" s="1">
        <v>43812.166666666664</v>
      </c>
      <c r="C128431" s="2" t="s">
        <v>8</v>
      </c>
      <c r="D128431" s="2" t="s">
        <v>9</v>
      </c>
      <c r="E128431" s="2" t="s">
        <v>10</v>
      </c>
      <c r="F128431" s="2" t="s">
        <v>10</v>
      </c>
      <c r="G128431">
        <v>9281.5149999999994</v>
      </c>
      <c r="H128431" t="b">
        <v>1</v>
      </c>
    </row>
    <row r="128432" spans="1:8" x14ac:dyDescent="0.2">
      <c r="A128432" s="1">
        <v>43812.416666666664</v>
      </c>
      <c r="B128432" s="1">
        <v>43812.208333333336</v>
      </c>
      <c r="C128432" s="2" t="s">
        <v>8</v>
      </c>
      <c r="D128432" s="2" t="s">
        <v>9</v>
      </c>
      <c r="E128432" s="2" t="s">
        <v>10</v>
      </c>
      <c r="F128432" s="2" t="s">
        <v>10</v>
      </c>
      <c r="G128432">
        <v>9535.6910000000007</v>
      </c>
      <c r="H128432" t="b">
        <v>1</v>
      </c>
    </row>
    <row r="128433" spans="1:8" x14ac:dyDescent="0.2">
      <c r="A128433" s="1">
        <v>43812.458333333336</v>
      </c>
      <c r="B128433" s="1">
        <v>43812.25</v>
      </c>
      <c r="C128433" s="2" t="s">
        <v>8</v>
      </c>
      <c r="D128433" s="2" t="s">
        <v>9</v>
      </c>
      <c r="E128433" s="2" t="s">
        <v>10</v>
      </c>
      <c r="F128433" s="2" t="s">
        <v>10</v>
      </c>
      <c r="G128433">
        <v>10170.927</v>
      </c>
      <c r="H128433" t="b">
        <v>1</v>
      </c>
    </row>
    <row r="128434" spans="1:8" x14ac:dyDescent="0.2">
      <c r="A128434" s="1">
        <v>43812.5</v>
      </c>
      <c r="B128434" s="1">
        <v>43812.291666666664</v>
      </c>
      <c r="C128434" s="2" t="s">
        <v>8</v>
      </c>
      <c r="D128434" s="2" t="s">
        <v>9</v>
      </c>
      <c r="E128434" s="2" t="s">
        <v>10</v>
      </c>
      <c r="F128434" s="2" t="s">
        <v>10</v>
      </c>
      <c r="G128434">
        <v>11147.772000000001</v>
      </c>
      <c r="H128434" t="b">
        <v>1</v>
      </c>
    </row>
    <row r="128435" spans="1:8" x14ac:dyDescent="0.2">
      <c r="A128435" s="1">
        <v>43812.541666666664</v>
      </c>
      <c r="B128435" s="1">
        <v>43812.333333333336</v>
      </c>
      <c r="C128435" s="2" t="s">
        <v>8</v>
      </c>
      <c r="D128435" s="2" t="s">
        <v>9</v>
      </c>
      <c r="E128435" s="2" t="s">
        <v>10</v>
      </c>
      <c r="F128435" s="2" t="s">
        <v>10</v>
      </c>
      <c r="G128435">
        <v>11679.888999999999</v>
      </c>
      <c r="H128435" t="b">
        <v>1</v>
      </c>
    </row>
    <row r="128436" spans="1:8" x14ac:dyDescent="0.2">
      <c r="A128436" s="1">
        <v>43812.583333333336</v>
      </c>
      <c r="B128436" s="1">
        <v>43812.375</v>
      </c>
      <c r="C128436" s="2" t="s">
        <v>8</v>
      </c>
      <c r="D128436" s="2" t="s">
        <v>9</v>
      </c>
      <c r="E128436" s="2" t="s">
        <v>10</v>
      </c>
      <c r="F128436" s="2" t="s">
        <v>10</v>
      </c>
      <c r="G128436">
        <v>11749.386</v>
      </c>
      <c r="H128436" t="b">
        <v>1</v>
      </c>
    </row>
    <row r="128437" spans="1:8" x14ac:dyDescent="0.2">
      <c r="A128437" s="1">
        <v>43812.625</v>
      </c>
      <c r="B128437" s="1">
        <v>43812.416666666664</v>
      </c>
      <c r="C128437" s="2" t="s">
        <v>8</v>
      </c>
      <c r="D128437" s="2" t="s">
        <v>9</v>
      </c>
      <c r="E128437" s="2" t="s">
        <v>10</v>
      </c>
      <c r="F128437" s="2" t="s">
        <v>10</v>
      </c>
      <c r="G128437">
        <v>11728.491</v>
      </c>
      <c r="H128437" t="b">
        <v>1</v>
      </c>
    </row>
    <row r="128438" spans="1:8" x14ac:dyDescent="0.2">
      <c r="A128438" s="1">
        <v>43812.666666666664</v>
      </c>
      <c r="B128438" s="1">
        <v>43812.458333333336</v>
      </c>
      <c r="C128438" s="2" t="s">
        <v>8</v>
      </c>
      <c r="D128438" s="2" t="s">
        <v>9</v>
      </c>
      <c r="E128438" s="2" t="s">
        <v>10</v>
      </c>
      <c r="F128438" s="2" t="s">
        <v>10</v>
      </c>
      <c r="G128438">
        <v>11640.174999999999</v>
      </c>
      <c r="H128438" t="b">
        <v>1</v>
      </c>
    </row>
    <row r="128439" spans="1:8" x14ac:dyDescent="0.2">
      <c r="A128439" s="1">
        <v>43812.708333333336</v>
      </c>
      <c r="B128439" s="1">
        <v>43812.5</v>
      </c>
      <c r="C128439" s="2" t="s">
        <v>8</v>
      </c>
      <c r="D128439" s="2" t="s">
        <v>9</v>
      </c>
      <c r="E128439" s="2" t="s">
        <v>10</v>
      </c>
      <c r="F128439" s="2" t="s">
        <v>10</v>
      </c>
      <c r="G128439">
        <v>11455.795</v>
      </c>
      <c r="H128439" t="b">
        <v>1</v>
      </c>
    </row>
    <row r="128440" spans="1:8" x14ac:dyDescent="0.2">
      <c r="A128440" s="1">
        <v>43812.75</v>
      </c>
      <c r="B128440" s="1">
        <v>43812.541666666664</v>
      </c>
      <c r="C128440" s="2" t="s">
        <v>8</v>
      </c>
      <c r="D128440" s="2" t="s">
        <v>9</v>
      </c>
      <c r="E128440" s="2" t="s">
        <v>10</v>
      </c>
      <c r="F128440" s="2" t="s">
        <v>10</v>
      </c>
      <c r="G128440">
        <v>11255.022000000001</v>
      </c>
      <c r="H128440" t="b">
        <v>1</v>
      </c>
    </row>
    <row r="128441" spans="1:8" x14ac:dyDescent="0.2">
      <c r="A128441" s="1">
        <v>43812.791666666664</v>
      </c>
      <c r="B128441" s="1">
        <v>43812.583333333336</v>
      </c>
      <c r="C128441" s="2" t="s">
        <v>8</v>
      </c>
      <c r="D128441" s="2" t="s">
        <v>9</v>
      </c>
      <c r="E128441" s="2" t="s">
        <v>10</v>
      </c>
      <c r="F128441" s="2" t="s">
        <v>10</v>
      </c>
      <c r="G128441">
        <v>11158.093000000001</v>
      </c>
      <c r="H128441" t="b">
        <v>1</v>
      </c>
    </row>
    <row r="128442" spans="1:8" x14ac:dyDescent="0.2">
      <c r="A128442" s="1">
        <v>43812.833333333336</v>
      </c>
      <c r="B128442" s="1">
        <v>43812.625</v>
      </c>
      <c r="C128442" s="2" t="s">
        <v>8</v>
      </c>
      <c r="D128442" s="2" t="s">
        <v>9</v>
      </c>
      <c r="E128442" s="2" t="s">
        <v>10</v>
      </c>
      <c r="F128442" s="2" t="s">
        <v>10</v>
      </c>
      <c r="G128442">
        <v>11042.977999999999</v>
      </c>
      <c r="H128442" t="b">
        <v>1</v>
      </c>
    </row>
    <row r="128443" spans="1:8" x14ac:dyDescent="0.2">
      <c r="A128443" s="1">
        <v>43812.875</v>
      </c>
      <c r="B128443" s="1">
        <v>43812.666666666664</v>
      </c>
      <c r="C128443" s="2" t="s">
        <v>8</v>
      </c>
      <c r="D128443" s="2" t="s">
        <v>9</v>
      </c>
      <c r="E128443" s="2" t="s">
        <v>10</v>
      </c>
      <c r="F128443" s="2" t="s">
        <v>10</v>
      </c>
      <c r="G128443">
        <v>11088.764999999999</v>
      </c>
      <c r="H128443" t="b">
        <v>1</v>
      </c>
    </row>
    <row r="128444" spans="1:8" x14ac:dyDescent="0.2">
      <c r="A128444" s="1">
        <v>43812.916666666664</v>
      </c>
      <c r="B128444" s="1">
        <v>43812.708333333336</v>
      </c>
      <c r="C128444" s="2" t="s">
        <v>8</v>
      </c>
      <c r="D128444" s="2" t="s">
        <v>9</v>
      </c>
      <c r="E128444" s="2" t="s">
        <v>10</v>
      </c>
      <c r="F128444" s="2" t="s">
        <v>10</v>
      </c>
      <c r="G128444">
        <v>11753.323</v>
      </c>
      <c r="H128444" t="b">
        <v>1</v>
      </c>
    </row>
    <row r="128445" spans="1:8" x14ac:dyDescent="0.2">
      <c r="A128445" s="1">
        <v>43812.958333333336</v>
      </c>
      <c r="B128445" s="1">
        <v>43812.75</v>
      </c>
      <c r="C128445" s="2" t="s">
        <v>8</v>
      </c>
      <c r="D128445" s="2" t="s">
        <v>9</v>
      </c>
      <c r="E128445" s="2" t="s">
        <v>10</v>
      </c>
      <c r="F128445" s="2" t="s">
        <v>10</v>
      </c>
      <c r="G128445">
        <v>12131.278</v>
      </c>
      <c r="H128445" t="b">
        <v>1</v>
      </c>
    </row>
    <row r="128446" spans="1:8" x14ac:dyDescent="0.2">
      <c r="A128446" s="1">
        <v>43813</v>
      </c>
      <c r="B128446" s="1">
        <v>43812.791666666664</v>
      </c>
      <c r="C128446" s="2" t="s">
        <v>8</v>
      </c>
      <c r="D128446" s="2" t="s">
        <v>9</v>
      </c>
      <c r="E128446" s="2" t="s">
        <v>10</v>
      </c>
      <c r="F128446" s="2" t="s">
        <v>10</v>
      </c>
      <c r="G128446">
        <v>11984.253000000001</v>
      </c>
      <c r="H128446" t="b">
        <v>1</v>
      </c>
    </row>
    <row r="128447" spans="1:8" x14ac:dyDescent="0.2">
      <c r="A128447" s="1">
        <v>43813.041666666664</v>
      </c>
      <c r="B128447" s="1">
        <v>43812.833333333336</v>
      </c>
      <c r="C128447" s="2" t="s">
        <v>8</v>
      </c>
      <c r="D128447" s="2" t="s">
        <v>9</v>
      </c>
      <c r="E128447" s="2" t="s">
        <v>10</v>
      </c>
      <c r="F128447" s="2" t="s">
        <v>10</v>
      </c>
      <c r="G128447">
        <v>11835.843000000001</v>
      </c>
      <c r="H128447" t="b">
        <v>1</v>
      </c>
    </row>
    <row r="128448" spans="1:8" x14ac:dyDescent="0.2">
      <c r="A128448" s="1">
        <v>43813.083333333336</v>
      </c>
      <c r="B128448" s="1">
        <v>43812.875</v>
      </c>
      <c r="C128448" s="2" t="s">
        <v>8</v>
      </c>
      <c r="D128448" s="2" t="s">
        <v>9</v>
      </c>
      <c r="E128448" s="2" t="s">
        <v>10</v>
      </c>
      <c r="F128448" s="2" t="s">
        <v>10</v>
      </c>
      <c r="G128448">
        <v>11579.594999999999</v>
      </c>
      <c r="H128448" t="b">
        <v>1</v>
      </c>
    </row>
    <row r="128449" spans="1:8" x14ac:dyDescent="0.2">
      <c r="A128449" s="1">
        <v>43813.125</v>
      </c>
      <c r="B128449" s="1">
        <v>43812.916666666664</v>
      </c>
      <c r="C128449" s="2" t="s">
        <v>8</v>
      </c>
      <c r="D128449" s="2" t="s">
        <v>9</v>
      </c>
      <c r="E128449" s="2" t="s">
        <v>10</v>
      </c>
      <c r="F128449" s="2" t="s">
        <v>10</v>
      </c>
      <c r="G128449">
        <v>11259.338</v>
      </c>
      <c r="H128449" t="b">
        <v>1</v>
      </c>
    </row>
    <row r="128450" spans="1:8" x14ac:dyDescent="0.2">
      <c r="A128450" s="1">
        <v>43813.166666666664</v>
      </c>
      <c r="B128450" s="1">
        <v>43812.958333333336</v>
      </c>
      <c r="C128450" s="2" t="s">
        <v>8</v>
      </c>
      <c r="D128450" s="2" t="s">
        <v>9</v>
      </c>
      <c r="E128450" s="2" t="s">
        <v>10</v>
      </c>
      <c r="F128450" s="2" t="s">
        <v>10</v>
      </c>
      <c r="G128450">
        <v>10657.569</v>
      </c>
      <c r="H128450" t="b">
        <v>1</v>
      </c>
    </row>
    <row r="128451" spans="1:8" x14ac:dyDescent="0.2">
      <c r="A128451" s="1">
        <v>43813.208333333336</v>
      </c>
      <c r="B128451" s="1">
        <v>43813</v>
      </c>
      <c r="C128451" s="2" t="s">
        <v>8</v>
      </c>
      <c r="D128451" s="2" t="s">
        <v>9</v>
      </c>
      <c r="E128451" s="2" t="s">
        <v>10</v>
      </c>
      <c r="F128451" s="2" t="s">
        <v>10</v>
      </c>
      <c r="G128451">
        <v>10065.027</v>
      </c>
      <c r="H128451" t="b">
        <v>1</v>
      </c>
    </row>
    <row r="128452" spans="1:8" x14ac:dyDescent="0.2">
      <c r="A128452" s="1">
        <v>43813.25</v>
      </c>
      <c r="B128452" s="1">
        <v>43813.041666666664</v>
      </c>
      <c r="C128452" s="2" t="s">
        <v>8</v>
      </c>
      <c r="D128452" s="2" t="s">
        <v>9</v>
      </c>
      <c r="E128452" s="2" t="s">
        <v>10</v>
      </c>
      <c r="F128452" s="2" t="s">
        <v>10</v>
      </c>
      <c r="G128452">
        <v>9584.4950000000008</v>
      </c>
      <c r="H128452" t="b">
        <v>1</v>
      </c>
    </row>
    <row r="128453" spans="1:8" x14ac:dyDescent="0.2">
      <c r="A128453" s="1">
        <v>43813.291666666664</v>
      </c>
      <c r="B128453" s="1">
        <v>43813.083333333336</v>
      </c>
      <c r="C128453" s="2" t="s">
        <v>8</v>
      </c>
      <c r="D128453" s="2" t="s">
        <v>9</v>
      </c>
      <c r="E128453" s="2" t="s">
        <v>10</v>
      </c>
      <c r="F128453" s="2" t="s">
        <v>10</v>
      </c>
      <c r="G128453">
        <v>9317.3610000000008</v>
      </c>
      <c r="H128453" t="b">
        <v>1</v>
      </c>
    </row>
    <row r="128454" spans="1:8" x14ac:dyDescent="0.2">
      <c r="A128454" s="1">
        <v>43813.333333333336</v>
      </c>
      <c r="B128454" s="1">
        <v>43813.125</v>
      </c>
      <c r="C128454" s="2" t="s">
        <v>8</v>
      </c>
      <c r="D128454" s="2" t="s">
        <v>9</v>
      </c>
      <c r="E128454" s="2" t="s">
        <v>10</v>
      </c>
      <c r="F128454" s="2" t="s">
        <v>10</v>
      </c>
      <c r="G128454">
        <v>9160.4320000000007</v>
      </c>
      <c r="H128454" t="b">
        <v>1</v>
      </c>
    </row>
    <row r="128455" spans="1:8" x14ac:dyDescent="0.2">
      <c r="A128455" s="1">
        <v>43813.375</v>
      </c>
      <c r="B128455" s="1">
        <v>43813.166666666664</v>
      </c>
      <c r="C128455" s="2" t="s">
        <v>8</v>
      </c>
      <c r="D128455" s="2" t="s">
        <v>9</v>
      </c>
      <c r="E128455" s="2" t="s">
        <v>10</v>
      </c>
      <c r="F128455" s="2" t="s">
        <v>10</v>
      </c>
      <c r="G128455">
        <v>9133.9439999999995</v>
      </c>
      <c r="H128455" t="b">
        <v>1</v>
      </c>
    </row>
    <row r="128456" spans="1:8" x14ac:dyDescent="0.2">
      <c r="A128456" s="1">
        <v>43813.416666666664</v>
      </c>
      <c r="B128456" s="1">
        <v>43813.208333333336</v>
      </c>
      <c r="C128456" s="2" t="s">
        <v>8</v>
      </c>
      <c r="D128456" s="2" t="s">
        <v>9</v>
      </c>
      <c r="E128456" s="2" t="s">
        <v>10</v>
      </c>
      <c r="F128456" s="2" t="s">
        <v>10</v>
      </c>
      <c r="G128456">
        <v>9222.1669999999995</v>
      </c>
      <c r="H128456" t="b">
        <v>1</v>
      </c>
    </row>
    <row r="128457" spans="1:8" x14ac:dyDescent="0.2">
      <c r="A128457" s="1">
        <v>43813.458333333336</v>
      </c>
      <c r="B128457" s="1">
        <v>43813.25</v>
      </c>
      <c r="C128457" s="2" t="s">
        <v>8</v>
      </c>
      <c r="D128457" s="2" t="s">
        <v>9</v>
      </c>
      <c r="E128457" s="2" t="s">
        <v>10</v>
      </c>
      <c r="F128457" s="2" t="s">
        <v>10</v>
      </c>
      <c r="G128457">
        <v>9508.4670000000006</v>
      </c>
      <c r="H128457" t="b">
        <v>1</v>
      </c>
    </row>
    <row r="128458" spans="1:8" x14ac:dyDescent="0.2">
      <c r="A128458" s="1">
        <v>43813.5</v>
      </c>
      <c r="B128458" s="1">
        <v>43813.291666666664</v>
      </c>
      <c r="C128458" s="2" t="s">
        <v>8</v>
      </c>
      <c r="D128458" s="2" t="s">
        <v>9</v>
      </c>
      <c r="E128458" s="2" t="s">
        <v>10</v>
      </c>
      <c r="F128458" s="2" t="s">
        <v>10</v>
      </c>
      <c r="G128458">
        <v>9967.6280000000006</v>
      </c>
      <c r="H128458" t="b">
        <v>1</v>
      </c>
    </row>
    <row r="128459" spans="1:8" x14ac:dyDescent="0.2">
      <c r="A128459" s="1">
        <v>43813.541666666664</v>
      </c>
      <c r="B128459" s="1">
        <v>43813.333333333336</v>
      </c>
      <c r="C128459" s="2" t="s">
        <v>8</v>
      </c>
      <c r="D128459" s="2" t="s">
        <v>9</v>
      </c>
      <c r="E128459" s="2" t="s">
        <v>10</v>
      </c>
      <c r="F128459" s="2" t="s">
        <v>10</v>
      </c>
      <c r="G128459">
        <v>10282.275</v>
      </c>
      <c r="H128459" t="b">
        <v>1</v>
      </c>
    </row>
    <row r="128460" spans="1:8" x14ac:dyDescent="0.2">
      <c r="A128460" s="1">
        <v>43813.583333333336</v>
      </c>
      <c r="B128460" s="1">
        <v>43813.375</v>
      </c>
      <c r="C128460" s="2" t="s">
        <v>8</v>
      </c>
      <c r="D128460" s="2" t="s">
        <v>9</v>
      </c>
      <c r="E128460" s="2" t="s">
        <v>10</v>
      </c>
      <c r="F128460" s="2" t="s">
        <v>10</v>
      </c>
      <c r="G128460">
        <v>10632.549000000001</v>
      </c>
      <c r="H128460" t="b">
        <v>1</v>
      </c>
    </row>
    <row r="128461" spans="1:8" x14ac:dyDescent="0.2">
      <c r="A128461" s="1">
        <v>43813.625</v>
      </c>
      <c r="B128461" s="1">
        <v>43813.416666666664</v>
      </c>
      <c r="C128461" s="2" t="s">
        <v>8</v>
      </c>
      <c r="D128461" s="2" t="s">
        <v>9</v>
      </c>
      <c r="E128461" s="2" t="s">
        <v>10</v>
      </c>
      <c r="F128461" s="2" t="s">
        <v>10</v>
      </c>
      <c r="G128461">
        <v>10855.33</v>
      </c>
      <c r="H128461" t="b">
        <v>1</v>
      </c>
    </row>
    <row r="128462" spans="1:8" x14ac:dyDescent="0.2">
      <c r="A128462" s="1">
        <v>43813.666666666664</v>
      </c>
      <c r="B128462" s="1">
        <v>43813.458333333336</v>
      </c>
      <c r="C128462" s="2" t="s">
        <v>8</v>
      </c>
      <c r="D128462" s="2" t="s">
        <v>9</v>
      </c>
      <c r="E128462" s="2" t="s">
        <v>10</v>
      </c>
      <c r="F128462" s="2" t="s">
        <v>10</v>
      </c>
      <c r="G128462">
        <v>11016.513999999999</v>
      </c>
      <c r="H128462" t="b">
        <v>1</v>
      </c>
    </row>
    <row r="128463" spans="1:8" x14ac:dyDescent="0.2">
      <c r="A128463" s="1">
        <v>43813.708333333336</v>
      </c>
      <c r="B128463" s="1">
        <v>43813.5</v>
      </c>
      <c r="C128463" s="2" t="s">
        <v>8</v>
      </c>
      <c r="D128463" s="2" t="s">
        <v>9</v>
      </c>
      <c r="E128463" s="2" t="s">
        <v>10</v>
      </c>
      <c r="F128463" s="2" t="s">
        <v>10</v>
      </c>
      <c r="G128463">
        <v>11068.377</v>
      </c>
      <c r="H128463" t="b">
        <v>1</v>
      </c>
    </row>
    <row r="128464" spans="1:8" x14ac:dyDescent="0.2">
      <c r="A128464" s="1">
        <v>43813.75</v>
      </c>
      <c r="B128464" s="1">
        <v>43813.541666666664</v>
      </c>
      <c r="C128464" s="2" t="s">
        <v>8</v>
      </c>
      <c r="D128464" s="2" t="s">
        <v>9</v>
      </c>
      <c r="E128464" s="2" t="s">
        <v>10</v>
      </c>
      <c r="F128464" s="2" t="s">
        <v>10</v>
      </c>
      <c r="G128464">
        <v>11048.704</v>
      </c>
      <c r="H128464" t="b">
        <v>1</v>
      </c>
    </row>
    <row r="128465" spans="1:8" x14ac:dyDescent="0.2">
      <c r="A128465" s="1">
        <v>43813.791666666664</v>
      </c>
      <c r="B128465" s="1">
        <v>43813.583333333336</v>
      </c>
      <c r="C128465" s="2" t="s">
        <v>8</v>
      </c>
      <c r="D128465" s="2" t="s">
        <v>9</v>
      </c>
      <c r="E128465" s="2" t="s">
        <v>10</v>
      </c>
      <c r="F128465" s="2" t="s">
        <v>10</v>
      </c>
      <c r="G128465">
        <v>10913.355</v>
      </c>
      <c r="H128465" t="b">
        <v>1</v>
      </c>
    </row>
    <row r="128466" spans="1:8" x14ac:dyDescent="0.2">
      <c r="A128466" s="1">
        <v>43813.833333333336</v>
      </c>
      <c r="B128466" s="1">
        <v>43813.625</v>
      </c>
      <c r="C128466" s="2" t="s">
        <v>8</v>
      </c>
      <c r="D128466" s="2" t="s">
        <v>9</v>
      </c>
      <c r="E128466" s="2" t="s">
        <v>10</v>
      </c>
      <c r="F128466" s="2" t="s">
        <v>10</v>
      </c>
      <c r="G128466">
        <v>10861.439</v>
      </c>
      <c r="H128466" t="b">
        <v>1</v>
      </c>
    </row>
    <row r="128467" spans="1:8" x14ac:dyDescent="0.2">
      <c r="A128467" s="1">
        <v>43813.875</v>
      </c>
      <c r="B128467" s="1">
        <v>43813.666666666664</v>
      </c>
      <c r="C128467" s="2" t="s">
        <v>8</v>
      </c>
      <c r="D128467" s="2" t="s">
        <v>9</v>
      </c>
      <c r="E128467" s="2" t="s">
        <v>10</v>
      </c>
      <c r="F128467" s="2" t="s">
        <v>10</v>
      </c>
      <c r="G128467">
        <v>10933.476000000001</v>
      </c>
      <c r="H128467" t="b">
        <v>1</v>
      </c>
    </row>
    <row r="128468" spans="1:8" x14ac:dyDescent="0.2">
      <c r="A128468" s="1">
        <v>43813.916666666664</v>
      </c>
      <c r="B128468" s="1">
        <v>43813.708333333336</v>
      </c>
      <c r="C128468" s="2" t="s">
        <v>8</v>
      </c>
      <c r="D128468" s="2" t="s">
        <v>9</v>
      </c>
      <c r="E128468" s="2" t="s">
        <v>10</v>
      </c>
      <c r="F128468" s="2" t="s">
        <v>10</v>
      </c>
      <c r="G128468">
        <v>11461.313</v>
      </c>
      <c r="H128468" t="b">
        <v>1</v>
      </c>
    </row>
    <row r="128469" spans="1:8" x14ac:dyDescent="0.2">
      <c r="A128469" s="1">
        <v>43813.958333333336</v>
      </c>
      <c r="B128469" s="1">
        <v>43813.75</v>
      </c>
      <c r="C128469" s="2" t="s">
        <v>8</v>
      </c>
      <c r="D128469" s="2" t="s">
        <v>9</v>
      </c>
      <c r="E128469" s="2" t="s">
        <v>10</v>
      </c>
      <c r="F128469" s="2" t="s">
        <v>10</v>
      </c>
      <c r="G128469">
        <v>11745.169</v>
      </c>
      <c r="H128469" t="b">
        <v>1</v>
      </c>
    </row>
    <row r="128470" spans="1:8" x14ac:dyDescent="0.2">
      <c r="A128470" s="1">
        <v>43814</v>
      </c>
      <c r="B128470" s="1">
        <v>43813.791666666664</v>
      </c>
      <c r="C128470" s="2" t="s">
        <v>8</v>
      </c>
      <c r="D128470" s="2" t="s">
        <v>9</v>
      </c>
      <c r="E128470" s="2" t="s">
        <v>10</v>
      </c>
      <c r="F128470" s="2" t="s">
        <v>10</v>
      </c>
      <c r="G128470">
        <v>11701.69</v>
      </c>
      <c r="H128470" t="b">
        <v>1</v>
      </c>
    </row>
    <row r="128471" spans="1:8" x14ac:dyDescent="0.2">
      <c r="A128471" s="1">
        <v>43814.041666666664</v>
      </c>
      <c r="B128471" s="1">
        <v>43813.833333333336</v>
      </c>
      <c r="C128471" s="2" t="s">
        <v>8</v>
      </c>
      <c r="D128471" s="2" t="s">
        <v>9</v>
      </c>
      <c r="E128471" s="2" t="s">
        <v>10</v>
      </c>
      <c r="F128471" s="2" t="s">
        <v>10</v>
      </c>
      <c r="G128471">
        <v>11553.623</v>
      </c>
      <c r="H128471" t="b">
        <v>1</v>
      </c>
    </row>
    <row r="128472" spans="1:8" x14ac:dyDescent="0.2">
      <c r="A128472" s="1">
        <v>43814.083333333336</v>
      </c>
      <c r="B128472" s="1">
        <v>43813.875</v>
      </c>
      <c r="C128472" s="2" t="s">
        <v>8</v>
      </c>
      <c r="D128472" s="2" t="s">
        <v>9</v>
      </c>
      <c r="E128472" s="2" t="s">
        <v>10</v>
      </c>
      <c r="F128472" s="2" t="s">
        <v>10</v>
      </c>
      <c r="G128472">
        <v>11417.796</v>
      </c>
      <c r="H128472" t="b">
        <v>1</v>
      </c>
    </row>
    <row r="128473" spans="1:8" x14ac:dyDescent="0.2">
      <c r="A128473" s="1">
        <v>43814.125</v>
      </c>
      <c r="B128473" s="1">
        <v>43813.916666666664</v>
      </c>
      <c r="C128473" s="2" t="s">
        <v>8</v>
      </c>
      <c r="D128473" s="2" t="s">
        <v>9</v>
      </c>
      <c r="E128473" s="2" t="s">
        <v>10</v>
      </c>
      <c r="F128473" s="2" t="s">
        <v>10</v>
      </c>
      <c r="G128473">
        <v>11183.061</v>
      </c>
      <c r="H128473" t="b">
        <v>1</v>
      </c>
    </row>
    <row r="128474" spans="1:8" x14ac:dyDescent="0.2">
      <c r="A128474" s="1">
        <v>43814.166666666664</v>
      </c>
      <c r="B128474" s="1">
        <v>43813.958333333336</v>
      </c>
      <c r="C128474" s="2" t="s">
        <v>8</v>
      </c>
      <c r="D128474" s="2" t="s">
        <v>9</v>
      </c>
      <c r="E128474" s="2" t="s">
        <v>10</v>
      </c>
      <c r="F128474" s="2" t="s">
        <v>10</v>
      </c>
      <c r="G128474">
        <v>10743.954</v>
      </c>
      <c r="H128474" t="b">
        <v>1</v>
      </c>
    </row>
    <row r="128475" spans="1:8" x14ac:dyDescent="0.2">
      <c r="A128475" s="1">
        <v>43814.208333333336</v>
      </c>
      <c r="B128475" s="1">
        <v>43814</v>
      </c>
      <c r="C128475" s="2" t="s">
        <v>8</v>
      </c>
      <c r="D128475" s="2" t="s">
        <v>9</v>
      </c>
      <c r="E128475" s="2" t="s">
        <v>10</v>
      </c>
      <c r="F128475" s="2" t="s">
        <v>10</v>
      </c>
      <c r="G128475">
        <v>10252.644</v>
      </c>
      <c r="H128475" t="b">
        <v>1</v>
      </c>
    </row>
    <row r="128476" spans="1:8" x14ac:dyDescent="0.2">
      <c r="A128476" s="1">
        <v>43814.25</v>
      </c>
      <c r="B128476" s="1">
        <v>43814.041666666664</v>
      </c>
      <c r="C128476" s="2" t="s">
        <v>8</v>
      </c>
      <c r="D128476" s="2" t="s">
        <v>9</v>
      </c>
      <c r="E128476" s="2" t="s">
        <v>10</v>
      </c>
      <c r="F128476" s="2" t="s">
        <v>10</v>
      </c>
      <c r="G128476">
        <v>9813.8070000000007</v>
      </c>
      <c r="H128476" t="b">
        <v>1</v>
      </c>
    </row>
    <row r="128477" spans="1:8" x14ac:dyDescent="0.2">
      <c r="A128477" s="1">
        <v>43814.291666666664</v>
      </c>
      <c r="B128477" s="1">
        <v>43814.083333333336</v>
      </c>
      <c r="C128477" s="2" t="s">
        <v>8</v>
      </c>
      <c r="D128477" s="2" t="s">
        <v>9</v>
      </c>
      <c r="E128477" s="2" t="s">
        <v>10</v>
      </c>
      <c r="F128477" s="2" t="s">
        <v>10</v>
      </c>
      <c r="G128477">
        <v>9605.8680000000004</v>
      </c>
      <c r="H128477" t="b">
        <v>1</v>
      </c>
    </row>
    <row r="128478" spans="1:8" x14ac:dyDescent="0.2">
      <c r="A128478" s="1">
        <v>43814.333333333336</v>
      </c>
      <c r="B128478" s="1">
        <v>43814.125</v>
      </c>
      <c r="C128478" s="2" t="s">
        <v>8</v>
      </c>
      <c r="D128478" s="2" t="s">
        <v>9</v>
      </c>
      <c r="E128478" s="2" t="s">
        <v>10</v>
      </c>
      <c r="F128478" s="2" t="s">
        <v>10</v>
      </c>
      <c r="G128478">
        <v>9444.7080000000005</v>
      </c>
      <c r="H128478" t="b">
        <v>1</v>
      </c>
    </row>
    <row r="128479" spans="1:8" x14ac:dyDescent="0.2">
      <c r="A128479" s="1">
        <v>43814.375</v>
      </c>
      <c r="B128479" s="1">
        <v>43814.166666666664</v>
      </c>
      <c r="C128479" s="2" t="s">
        <v>8</v>
      </c>
      <c r="D128479" s="2" t="s">
        <v>9</v>
      </c>
      <c r="E128479" s="2" t="s">
        <v>10</v>
      </c>
      <c r="F128479" s="2" t="s">
        <v>10</v>
      </c>
      <c r="G128479">
        <v>9441.7029999999995</v>
      </c>
      <c r="H128479" t="b">
        <v>1</v>
      </c>
    </row>
    <row r="128480" spans="1:8" x14ac:dyDescent="0.2">
      <c r="A128480" s="1">
        <v>43814.416666666664</v>
      </c>
      <c r="B128480" s="1">
        <v>43814.208333333336</v>
      </c>
      <c r="C128480" s="2" t="s">
        <v>8</v>
      </c>
      <c r="D128480" s="2" t="s">
        <v>9</v>
      </c>
      <c r="E128480" s="2" t="s">
        <v>10</v>
      </c>
      <c r="F128480" s="2" t="s">
        <v>10</v>
      </c>
      <c r="G128480">
        <v>9491.1059999999998</v>
      </c>
      <c r="H128480" t="b">
        <v>1</v>
      </c>
    </row>
    <row r="128481" spans="1:8" x14ac:dyDescent="0.2">
      <c r="A128481" s="1">
        <v>43814.458333333336</v>
      </c>
      <c r="B128481" s="1">
        <v>43814.25</v>
      </c>
      <c r="C128481" s="2" t="s">
        <v>8</v>
      </c>
      <c r="D128481" s="2" t="s">
        <v>9</v>
      </c>
      <c r="E128481" s="2" t="s">
        <v>10</v>
      </c>
      <c r="F128481" s="2" t="s">
        <v>10</v>
      </c>
      <c r="G128481">
        <v>9708.0409999999993</v>
      </c>
      <c r="H128481" t="b">
        <v>1</v>
      </c>
    </row>
    <row r="128482" spans="1:8" x14ac:dyDescent="0.2">
      <c r="A128482" s="1">
        <v>43814.5</v>
      </c>
      <c r="B128482" s="1">
        <v>43814.291666666664</v>
      </c>
      <c r="C128482" s="2" t="s">
        <v>8</v>
      </c>
      <c r="D128482" s="2" t="s">
        <v>9</v>
      </c>
      <c r="E128482" s="2" t="s">
        <v>10</v>
      </c>
      <c r="F128482" s="2" t="s">
        <v>10</v>
      </c>
      <c r="G128482">
        <v>9970.5930000000008</v>
      </c>
      <c r="H128482" t="b">
        <v>1</v>
      </c>
    </row>
    <row r="128483" spans="1:8" x14ac:dyDescent="0.2">
      <c r="A128483" s="1">
        <v>43814.541666666664</v>
      </c>
      <c r="B128483" s="1">
        <v>43814.333333333336</v>
      </c>
      <c r="C128483" s="2" t="s">
        <v>8</v>
      </c>
      <c r="D128483" s="2" t="s">
        <v>9</v>
      </c>
      <c r="E128483" s="2" t="s">
        <v>10</v>
      </c>
      <c r="F128483" s="2" t="s">
        <v>10</v>
      </c>
      <c r="G128483">
        <v>10150.698</v>
      </c>
      <c r="H128483" t="b">
        <v>1</v>
      </c>
    </row>
    <row r="128484" spans="1:8" x14ac:dyDescent="0.2">
      <c r="A128484" s="1">
        <v>43814.583333333336</v>
      </c>
      <c r="B128484" s="1">
        <v>43814.375</v>
      </c>
      <c r="C128484" s="2" t="s">
        <v>8</v>
      </c>
      <c r="D128484" s="2" t="s">
        <v>9</v>
      </c>
      <c r="E128484" s="2" t="s">
        <v>10</v>
      </c>
      <c r="F128484" s="2" t="s">
        <v>10</v>
      </c>
      <c r="G128484">
        <v>10301.393</v>
      </c>
      <c r="H128484" t="b">
        <v>1</v>
      </c>
    </row>
    <row r="128485" spans="1:8" x14ac:dyDescent="0.2">
      <c r="A128485" s="1">
        <v>43814.625</v>
      </c>
      <c r="B128485" s="1">
        <v>43814.416666666664</v>
      </c>
      <c r="C128485" s="2" t="s">
        <v>8</v>
      </c>
      <c r="D128485" s="2" t="s">
        <v>9</v>
      </c>
      <c r="E128485" s="2" t="s">
        <v>10</v>
      </c>
      <c r="F128485" s="2" t="s">
        <v>10</v>
      </c>
      <c r="G128485">
        <v>10465.696</v>
      </c>
      <c r="H128485" t="b">
        <v>1</v>
      </c>
    </row>
    <row r="128486" spans="1:8" x14ac:dyDescent="0.2">
      <c r="A128486" s="1">
        <v>43814.666666666664</v>
      </c>
      <c r="B128486" s="1">
        <v>43814.458333333336</v>
      </c>
      <c r="C128486" s="2" t="s">
        <v>8</v>
      </c>
      <c r="D128486" s="2" t="s">
        <v>9</v>
      </c>
      <c r="E128486" s="2" t="s">
        <v>10</v>
      </c>
      <c r="F128486" s="2" t="s">
        <v>10</v>
      </c>
      <c r="G128486">
        <v>10493.88</v>
      </c>
      <c r="H128486" t="b">
        <v>1</v>
      </c>
    </row>
    <row r="128487" spans="1:8" x14ac:dyDescent="0.2">
      <c r="A128487" s="1">
        <v>43814.708333333336</v>
      </c>
      <c r="B128487" s="1">
        <v>43814.5</v>
      </c>
      <c r="C128487" s="2" t="s">
        <v>8</v>
      </c>
      <c r="D128487" s="2" t="s">
        <v>9</v>
      </c>
      <c r="E128487" s="2" t="s">
        <v>10</v>
      </c>
      <c r="F128487" s="2" t="s">
        <v>10</v>
      </c>
      <c r="G128487">
        <v>10475.925999999999</v>
      </c>
      <c r="H128487" t="b">
        <v>1</v>
      </c>
    </row>
    <row r="128488" spans="1:8" x14ac:dyDescent="0.2">
      <c r="A128488" s="1">
        <v>43814.75</v>
      </c>
      <c r="B128488" s="1">
        <v>43814.541666666664</v>
      </c>
      <c r="C128488" s="2" t="s">
        <v>8</v>
      </c>
      <c r="D128488" s="2" t="s">
        <v>9</v>
      </c>
      <c r="E128488" s="2" t="s">
        <v>10</v>
      </c>
      <c r="F128488" s="2" t="s">
        <v>10</v>
      </c>
      <c r="G128488">
        <v>10383.960999999999</v>
      </c>
      <c r="H128488" t="b">
        <v>1</v>
      </c>
    </row>
    <row r="128489" spans="1:8" x14ac:dyDescent="0.2">
      <c r="A128489" s="1">
        <v>43814.791666666664</v>
      </c>
      <c r="B128489" s="1">
        <v>43814.583333333336</v>
      </c>
      <c r="C128489" s="2" t="s">
        <v>8</v>
      </c>
      <c r="D128489" s="2" t="s">
        <v>9</v>
      </c>
      <c r="E128489" s="2" t="s">
        <v>10</v>
      </c>
      <c r="F128489" s="2" t="s">
        <v>10</v>
      </c>
      <c r="G128489">
        <v>10447.933999999999</v>
      </c>
      <c r="H128489" t="b">
        <v>1</v>
      </c>
    </row>
    <row r="128490" spans="1:8" x14ac:dyDescent="0.2">
      <c r="A128490" s="1">
        <v>43814.833333333336</v>
      </c>
      <c r="B128490" s="1">
        <v>43814.625</v>
      </c>
      <c r="C128490" s="2" t="s">
        <v>8</v>
      </c>
      <c r="D128490" s="2" t="s">
        <v>9</v>
      </c>
      <c r="E128490" s="2" t="s">
        <v>10</v>
      </c>
      <c r="F128490" s="2" t="s">
        <v>10</v>
      </c>
      <c r="G128490">
        <v>10506.091</v>
      </c>
      <c r="H128490" t="b">
        <v>1</v>
      </c>
    </row>
    <row r="128491" spans="1:8" x14ac:dyDescent="0.2">
      <c r="A128491" s="1">
        <v>43814.875</v>
      </c>
      <c r="B128491" s="1">
        <v>43814.666666666664</v>
      </c>
      <c r="C128491" s="2" t="s">
        <v>8</v>
      </c>
      <c r="D128491" s="2" t="s">
        <v>9</v>
      </c>
      <c r="E128491" s="2" t="s">
        <v>10</v>
      </c>
      <c r="F128491" s="2" t="s">
        <v>10</v>
      </c>
      <c r="G128491">
        <v>10705.418</v>
      </c>
      <c r="H128491" t="b">
        <v>1</v>
      </c>
    </row>
    <row r="128492" spans="1:8" x14ac:dyDescent="0.2">
      <c r="A128492" s="1">
        <v>43814.916666666664</v>
      </c>
      <c r="B128492" s="1">
        <v>43814.708333333336</v>
      </c>
      <c r="C128492" s="2" t="s">
        <v>8</v>
      </c>
      <c r="D128492" s="2" t="s">
        <v>9</v>
      </c>
      <c r="E128492" s="2" t="s">
        <v>10</v>
      </c>
      <c r="F128492" s="2" t="s">
        <v>10</v>
      </c>
      <c r="G128492">
        <v>11373.602000000001</v>
      </c>
      <c r="H128492" t="b">
        <v>1</v>
      </c>
    </row>
    <row r="128493" spans="1:8" x14ac:dyDescent="0.2">
      <c r="A128493" s="1">
        <v>43814.958333333336</v>
      </c>
      <c r="B128493" s="1">
        <v>43814.75</v>
      </c>
      <c r="C128493" s="2" t="s">
        <v>8</v>
      </c>
      <c r="D128493" s="2" t="s">
        <v>9</v>
      </c>
      <c r="E128493" s="2" t="s">
        <v>10</v>
      </c>
      <c r="F128493" s="2" t="s">
        <v>10</v>
      </c>
      <c r="G128493">
        <v>11829.457</v>
      </c>
      <c r="H128493" t="b">
        <v>1</v>
      </c>
    </row>
    <row r="128494" spans="1:8" x14ac:dyDescent="0.2">
      <c r="A128494" s="1">
        <v>43815</v>
      </c>
      <c r="B128494" s="1">
        <v>43814.791666666664</v>
      </c>
      <c r="C128494" s="2" t="s">
        <v>8</v>
      </c>
      <c r="D128494" s="2" t="s">
        <v>9</v>
      </c>
      <c r="E128494" s="2" t="s">
        <v>10</v>
      </c>
      <c r="F128494" s="2" t="s">
        <v>10</v>
      </c>
      <c r="G128494">
        <v>11725.62</v>
      </c>
      <c r="H128494" t="b">
        <v>1</v>
      </c>
    </row>
    <row r="128495" spans="1:8" x14ac:dyDescent="0.2">
      <c r="A128495" s="1">
        <v>43815.041666666664</v>
      </c>
      <c r="B128495" s="1">
        <v>43814.833333333336</v>
      </c>
      <c r="C128495" s="2" t="s">
        <v>8</v>
      </c>
      <c r="D128495" s="2" t="s">
        <v>9</v>
      </c>
      <c r="E128495" s="2" t="s">
        <v>10</v>
      </c>
      <c r="F128495" s="2" t="s">
        <v>10</v>
      </c>
      <c r="G128495">
        <v>11659.552</v>
      </c>
      <c r="H128495" t="b">
        <v>1</v>
      </c>
    </row>
    <row r="128496" spans="1:8" x14ac:dyDescent="0.2">
      <c r="A128496" s="1">
        <v>43815.083333333336</v>
      </c>
      <c r="B128496" s="1">
        <v>43814.875</v>
      </c>
      <c r="C128496" s="2" t="s">
        <v>8</v>
      </c>
      <c r="D128496" s="2" t="s">
        <v>9</v>
      </c>
      <c r="E128496" s="2" t="s">
        <v>10</v>
      </c>
      <c r="F128496" s="2" t="s">
        <v>10</v>
      </c>
      <c r="G128496">
        <v>11496.659</v>
      </c>
      <c r="H128496" t="b">
        <v>1</v>
      </c>
    </row>
    <row r="128497" spans="1:8" x14ac:dyDescent="0.2">
      <c r="A128497" s="1">
        <v>43815.125</v>
      </c>
      <c r="B128497" s="1">
        <v>43814.916666666664</v>
      </c>
      <c r="C128497" s="2" t="s">
        <v>8</v>
      </c>
      <c r="D128497" s="2" t="s">
        <v>9</v>
      </c>
      <c r="E128497" s="2" t="s">
        <v>10</v>
      </c>
      <c r="F128497" s="2" t="s">
        <v>10</v>
      </c>
      <c r="G128497">
        <v>11154.763999999999</v>
      </c>
      <c r="H128497" t="b">
        <v>1</v>
      </c>
    </row>
    <row r="128498" spans="1:8" x14ac:dyDescent="0.2">
      <c r="A128498" s="1">
        <v>43815.166666666664</v>
      </c>
      <c r="B128498" s="1">
        <v>43814.958333333336</v>
      </c>
      <c r="C128498" s="2" t="s">
        <v>8</v>
      </c>
      <c r="D128498" s="2" t="s">
        <v>9</v>
      </c>
      <c r="E128498" s="2" t="s">
        <v>10</v>
      </c>
      <c r="F128498" s="2" t="s">
        <v>10</v>
      </c>
      <c r="G128498">
        <v>10639.156000000001</v>
      </c>
      <c r="H128498" t="b">
        <v>1</v>
      </c>
    </row>
    <row r="128499" spans="1:8" x14ac:dyDescent="0.2">
      <c r="A128499" s="1">
        <v>43815.208333333336</v>
      </c>
      <c r="B128499" s="1">
        <v>43815</v>
      </c>
      <c r="C128499" s="2" t="s">
        <v>8</v>
      </c>
      <c r="D128499" s="2" t="s">
        <v>9</v>
      </c>
      <c r="E128499" s="2" t="s">
        <v>10</v>
      </c>
      <c r="F128499" s="2" t="s">
        <v>10</v>
      </c>
      <c r="G128499">
        <v>10153.543</v>
      </c>
      <c r="H128499" t="b">
        <v>1</v>
      </c>
    </row>
    <row r="128500" spans="1:8" x14ac:dyDescent="0.2">
      <c r="A128500" s="1">
        <v>43815.25</v>
      </c>
      <c r="B128500" s="1">
        <v>43815.041666666664</v>
      </c>
      <c r="C128500" s="2" t="s">
        <v>8</v>
      </c>
      <c r="D128500" s="2" t="s">
        <v>9</v>
      </c>
      <c r="E128500" s="2" t="s">
        <v>10</v>
      </c>
      <c r="F128500" s="2" t="s">
        <v>10</v>
      </c>
      <c r="G128500">
        <v>9805.0169999999998</v>
      </c>
      <c r="H128500" t="b">
        <v>1</v>
      </c>
    </row>
    <row r="128501" spans="1:8" x14ac:dyDescent="0.2">
      <c r="A128501" s="1">
        <v>43815.291666666664</v>
      </c>
      <c r="B128501" s="1">
        <v>43815.083333333336</v>
      </c>
      <c r="C128501" s="2" t="s">
        <v>8</v>
      </c>
      <c r="D128501" s="2" t="s">
        <v>9</v>
      </c>
      <c r="E128501" s="2" t="s">
        <v>10</v>
      </c>
      <c r="F128501" s="2" t="s">
        <v>10</v>
      </c>
      <c r="G128501">
        <v>9624.1650000000009</v>
      </c>
      <c r="H128501" t="b">
        <v>1</v>
      </c>
    </row>
    <row r="128502" spans="1:8" x14ac:dyDescent="0.2">
      <c r="A128502" s="1">
        <v>43815.333333333336</v>
      </c>
      <c r="B128502" s="1">
        <v>43815.125</v>
      </c>
      <c r="C128502" s="2" t="s">
        <v>8</v>
      </c>
      <c r="D128502" s="2" t="s">
        <v>9</v>
      </c>
      <c r="E128502" s="2" t="s">
        <v>10</v>
      </c>
      <c r="F128502" s="2" t="s">
        <v>10</v>
      </c>
      <c r="G128502">
        <v>9537.6869999999999</v>
      </c>
      <c r="H128502" t="b">
        <v>1</v>
      </c>
    </row>
    <row r="128503" spans="1:8" x14ac:dyDescent="0.2">
      <c r="A128503" s="1">
        <v>43815.375</v>
      </c>
      <c r="B128503" s="1">
        <v>43815.166666666664</v>
      </c>
      <c r="C128503" s="2" t="s">
        <v>8</v>
      </c>
      <c r="D128503" s="2" t="s">
        <v>9</v>
      </c>
      <c r="E128503" s="2" t="s">
        <v>10</v>
      </c>
      <c r="F128503" s="2" t="s">
        <v>10</v>
      </c>
      <c r="G128503">
        <v>9592.6630000000005</v>
      </c>
      <c r="H128503" t="b">
        <v>1</v>
      </c>
    </row>
    <row r="128504" spans="1:8" x14ac:dyDescent="0.2">
      <c r="A128504" s="1">
        <v>43815.416666666664</v>
      </c>
      <c r="B128504" s="1">
        <v>43815.208333333336</v>
      </c>
      <c r="C128504" s="2" t="s">
        <v>8</v>
      </c>
      <c r="D128504" s="2" t="s">
        <v>9</v>
      </c>
      <c r="E128504" s="2" t="s">
        <v>10</v>
      </c>
      <c r="F128504" s="2" t="s">
        <v>10</v>
      </c>
      <c r="G128504">
        <v>9878.6579999999994</v>
      </c>
      <c r="H128504" t="b">
        <v>1</v>
      </c>
    </row>
    <row r="128505" spans="1:8" x14ac:dyDescent="0.2">
      <c r="A128505" s="1">
        <v>43815.458333333336</v>
      </c>
      <c r="B128505" s="1">
        <v>43815.25</v>
      </c>
      <c r="C128505" s="2" t="s">
        <v>8</v>
      </c>
      <c r="D128505" s="2" t="s">
        <v>9</v>
      </c>
      <c r="E128505" s="2" t="s">
        <v>10</v>
      </c>
      <c r="F128505" s="2" t="s">
        <v>10</v>
      </c>
      <c r="G128505">
        <v>10564.951999999999</v>
      </c>
      <c r="H128505" t="b">
        <v>1</v>
      </c>
    </row>
    <row r="128506" spans="1:8" x14ac:dyDescent="0.2">
      <c r="A128506" s="1">
        <v>43815.5</v>
      </c>
      <c r="B128506" s="1">
        <v>43815.291666666664</v>
      </c>
      <c r="C128506" s="2" t="s">
        <v>8</v>
      </c>
      <c r="D128506" s="2" t="s">
        <v>9</v>
      </c>
      <c r="E128506" s="2" t="s">
        <v>10</v>
      </c>
      <c r="F128506" s="2" t="s">
        <v>10</v>
      </c>
      <c r="G128506">
        <v>11606.025</v>
      </c>
      <c r="H128506" t="b">
        <v>1</v>
      </c>
    </row>
    <row r="128507" spans="1:8" x14ac:dyDescent="0.2">
      <c r="A128507" s="1">
        <v>43815.541666666664</v>
      </c>
      <c r="B128507" s="1">
        <v>43815.333333333336</v>
      </c>
      <c r="C128507" s="2" t="s">
        <v>8</v>
      </c>
      <c r="D128507" s="2" t="s">
        <v>9</v>
      </c>
      <c r="E128507" s="2" t="s">
        <v>10</v>
      </c>
      <c r="F128507" s="2" t="s">
        <v>10</v>
      </c>
      <c r="G128507">
        <v>12209.236000000001</v>
      </c>
      <c r="H128507" t="b">
        <v>1</v>
      </c>
    </row>
    <row r="128508" spans="1:8" x14ac:dyDescent="0.2">
      <c r="A128508" s="1">
        <v>43815.583333333336</v>
      </c>
      <c r="B128508" s="1">
        <v>43815.375</v>
      </c>
      <c r="C128508" s="2" t="s">
        <v>8</v>
      </c>
      <c r="D128508" s="2" t="s">
        <v>9</v>
      </c>
      <c r="E128508" s="2" t="s">
        <v>10</v>
      </c>
      <c r="F128508" s="2" t="s">
        <v>10</v>
      </c>
      <c r="G128508">
        <v>12371.395</v>
      </c>
      <c r="H128508" t="b">
        <v>1</v>
      </c>
    </row>
    <row r="128509" spans="1:8" x14ac:dyDescent="0.2">
      <c r="A128509" s="1">
        <v>43815.625</v>
      </c>
      <c r="B128509" s="1">
        <v>43815.416666666664</v>
      </c>
      <c r="C128509" s="2" t="s">
        <v>8</v>
      </c>
      <c r="D128509" s="2" t="s">
        <v>9</v>
      </c>
      <c r="E128509" s="2" t="s">
        <v>10</v>
      </c>
      <c r="F128509" s="2" t="s">
        <v>10</v>
      </c>
      <c r="G128509">
        <v>12427.147999999999</v>
      </c>
      <c r="H128509" t="b">
        <v>1</v>
      </c>
    </row>
    <row r="128510" spans="1:8" x14ac:dyDescent="0.2">
      <c r="A128510" s="1">
        <v>43815.666666666664</v>
      </c>
      <c r="B128510" s="1">
        <v>43815.458333333336</v>
      </c>
      <c r="C128510" s="2" t="s">
        <v>8</v>
      </c>
      <c r="D128510" s="2" t="s">
        <v>9</v>
      </c>
      <c r="E128510" s="2" t="s">
        <v>10</v>
      </c>
      <c r="F128510" s="2" t="s">
        <v>10</v>
      </c>
      <c r="G128510">
        <v>12437.909</v>
      </c>
      <c r="H128510" t="b">
        <v>1</v>
      </c>
    </row>
    <row r="128511" spans="1:8" x14ac:dyDescent="0.2">
      <c r="A128511" s="1">
        <v>43815.708333333336</v>
      </c>
      <c r="B128511" s="1">
        <v>43815.5</v>
      </c>
      <c r="C128511" s="2" t="s">
        <v>8</v>
      </c>
      <c r="D128511" s="2" t="s">
        <v>9</v>
      </c>
      <c r="E128511" s="2" t="s">
        <v>10</v>
      </c>
      <c r="F128511" s="2" t="s">
        <v>10</v>
      </c>
      <c r="G128511">
        <v>12427.866</v>
      </c>
      <c r="H128511" t="b">
        <v>1</v>
      </c>
    </row>
    <row r="128512" spans="1:8" x14ac:dyDescent="0.2">
      <c r="A128512" s="1">
        <v>43815.75</v>
      </c>
      <c r="B128512" s="1">
        <v>43815.541666666664</v>
      </c>
      <c r="C128512" s="2" t="s">
        <v>8</v>
      </c>
      <c r="D128512" s="2" t="s">
        <v>9</v>
      </c>
      <c r="E128512" s="2" t="s">
        <v>10</v>
      </c>
      <c r="F128512" s="2" t="s">
        <v>10</v>
      </c>
      <c r="G128512">
        <v>12371.12</v>
      </c>
      <c r="H128512" t="b">
        <v>1</v>
      </c>
    </row>
    <row r="128513" spans="1:8" x14ac:dyDescent="0.2">
      <c r="A128513" s="1">
        <v>43815.791666666664</v>
      </c>
      <c r="B128513" s="1">
        <v>43815.583333333336</v>
      </c>
      <c r="C128513" s="2" t="s">
        <v>8</v>
      </c>
      <c r="D128513" s="2" t="s">
        <v>9</v>
      </c>
      <c r="E128513" s="2" t="s">
        <v>10</v>
      </c>
      <c r="F128513" s="2" t="s">
        <v>10</v>
      </c>
      <c r="G128513">
        <v>12427.075999999999</v>
      </c>
      <c r="H128513" t="b">
        <v>1</v>
      </c>
    </row>
    <row r="128514" spans="1:8" x14ac:dyDescent="0.2">
      <c r="A128514" s="1">
        <v>43815.833333333336</v>
      </c>
      <c r="B128514" s="1">
        <v>43815.625</v>
      </c>
      <c r="C128514" s="2" t="s">
        <v>8</v>
      </c>
      <c r="D128514" s="2" t="s">
        <v>9</v>
      </c>
      <c r="E128514" s="2" t="s">
        <v>10</v>
      </c>
      <c r="F128514" s="2" t="s">
        <v>10</v>
      </c>
      <c r="G128514">
        <v>12369.591</v>
      </c>
      <c r="H128514" t="b">
        <v>1</v>
      </c>
    </row>
    <row r="128515" spans="1:8" x14ac:dyDescent="0.2">
      <c r="A128515" s="1">
        <v>43815.875</v>
      </c>
      <c r="B128515" s="1">
        <v>43815.666666666664</v>
      </c>
      <c r="C128515" s="2" t="s">
        <v>8</v>
      </c>
      <c r="D128515" s="2" t="s">
        <v>9</v>
      </c>
      <c r="E128515" s="2" t="s">
        <v>10</v>
      </c>
      <c r="F128515" s="2" t="s">
        <v>10</v>
      </c>
      <c r="G128515">
        <v>12377.94</v>
      </c>
      <c r="H128515" t="b">
        <v>1</v>
      </c>
    </row>
    <row r="128516" spans="1:8" x14ac:dyDescent="0.2">
      <c r="A128516" s="1">
        <v>43815.916666666664</v>
      </c>
      <c r="B128516" s="1">
        <v>43815.708333333336</v>
      </c>
      <c r="C128516" s="2" t="s">
        <v>8</v>
      </c>
      <c r="D128516" s="2" t="s">
        <v>9</v>
      </c>
      <c r="E128516" s="2" t="s">
        <v>10</v>
      </c>
      <c r="F128516" s="2" t="s">
        <v>10</v>
      </c>
      <c r="G128516">
        <v>12874.207</v>
      </c>
      <c r="H128516" t="b">
        <v>1</v>
      </c>
    </row>
    <row r="128517" spans="1:8" x14ac:dyDescent="0.2">
      <c r="A128517" s="1">
        <v>43815.958333333336</v>
      </c>
      <c r="B128517" s="1">
        <v>43815.75</v>
      </c>
      <c r="C128517" s="2" t="s">
        <v>8</v>
      </c>
      <c r="D128517" s="2" t="s">
        <v>9</v>
      </c>
      <c r="E128517" s="2" t="s">
        <v>10</v>
      </c>
      <c r="F128517" s="2" t="s">
        <v>10</v>
      </c>
      <c r="G128517">
        <v>13182.356</v>
      </c>
      <c r="H128517" t="b">
        <v>1</v>
      </c>
    </row>
    <row r="128518" spans="1:8" x14ac:dyDescent="0.2">
      <c r="A128518" s="1">
        <v>43816</v>
      </c>
      <c r="B128518" s="1">
        <v>43815.791666666664</v>
      </c>
      <c r="C128518" s="2" t="s">
        <v>8</v>
      </c>
      <c r="D128518" s="2" t="s">
        <v>9</v>
      </c>
      <c r="E128518" s="2" t="s">
        <v>10</v>
      </c>
      <c r="F128518" s="2" t="s">
        <v>10</v>
      </c>
      <c r="G128518">
        <v>12977.579</v>
      </c>
      <c r="H128518" t="b">
        <v>1</v>
      </c>
    </row>
    <row r="128519" spans="1:8" x14ac:dyDescent="0.2">
      <c r="A128519" s="1">
        <v>43816.041666666664</v>
      </c>
      <c r="B128519" s="1">
        <v>43815.833333333336</v>
      </c>
      <c r="C128519" s="2" t="s">
        <v>8</v>
      </c>
      <c r="D128519" s="2" t="s">
        <v>9</v>
      </c>
      <c r="E128519" s="2" t="s">
        <v>10</v>
      </c>
      <c r="F128519" s="2" t="s">
        <v>10</v>
      </c>
      <c r="G128519">
        <v>12775.701999999999</v>
      </c>
      <c r="H128519" t="b">
        <v>1</v>
      </c>
    </row>
    <row r="128520" spans="1:8" x14ac:dyDescent="0.2">
      <c r="A128520" s="1">
        <v>43816.083333333336</v>
      </c>
      <c r="B128520" s="1">
        <v>43815.875</v>
      </c>
      <c r="C128520" s="2" t="s">
        <v>8</v>
      </c>
      <c r="D128520" s="2" t="s">
        <v>9</v>
      </c>
      <c r="E128520" s="2" t="s">
        <v>10</v>
      </c>
      <c r="F128520" s="2" t="s">
        <v>10</v>
      </c>
      <c r="G128520">
        <v>12497.701999999999</v>
      </c>
      <c r="H128520" t="b">
        <v>1</v>
      </c>
    </row>
    <row r="128521" spans="1:8" x14ac:dyDescent="0.2">
      <c r="A128521" s="1">
        <v>43816.125</v>
      </c>
      <c r="B128521" s="1">
        <v>43815.916666666664</v>
      </c>
      <c r="C128521" s="2" t="s">
        <v>8</v>
      </c>
      <c r="D128521" s="2" t="s">
        <v>9</v>
      </c>
      <c r="E128521" s="2" t="s">
        <v>10</v>
      </c>
      <c r="F128521" s="2" t="s">
        <v>10</v>
      </c>
      <c r="G128521">
        <v>12009.628000000001</v>
      </c>
      <c r="H128521" t="b">
        <v>1</v>
      </c>
    </row>
    <row r="128522" spans="1:8" x14ac:dyDescent="0.2">
      <c r="A128522" s="1">
        <v>43816.166666666664</v>
      </c>
      <c r="B128522" s="1">
        <v>43815.958333333336</v>
      </c>
      <c r="C128522" s="2" t="s">
        <v>8</v>
      </c>
      <c r="D128522" s="2" t="s">
        <v>9</v>
      </c>
      <c r="E128522" s="2" t="s">
        <v>10</v>
      </c>
      <c r="F128522" s="2" t="s">
        <v>10</v>
      </c>
      <c r="G128522">
        <v>11294.869000000001</v>
      </c>
      <c r="H128522" t="b">
        <v>1</v>
      </c>
    </row>
    <row r="128523" spans="1:8" x14ac:dyDescent="0.2">
      <c r="A128523" s="1">
        <v>43816.208333333336</v>
      </c>
      <c r="B128523" s="1">
        <v>43816</v>
      </c>
      <c r="C128523" s="2" t="s">
        <v>8</v>
      </c>
      <c r="D128523" s="2" t="s">
        <v>9</v>
      </c>
      <c r="E128523" s="2" t="s">
        <v>10</v>
      </c>
      <c r="F128523" s="2" t="s">
        <v>10</v>
      </c>
      <c r="G128523">
        <v>10611.918</v>
      </c>
      <c r="H128523" t="b">
        <v>1</v>
      </c>
    </row>
    <row r="128524" spans="1:8" x14ac:dyDescent="0.2">
      <c r="A128524" s="1">
        <v>43816.25</v>
      </c>
      <c r="B128524" s="1">
        <v>43816.041666666664</v>
      </c>
      <c r="C128524" s="2" t="s">
        <v>8</v>
      </c>
      <c r="D128524" s="2" t="s">
        <v>9</v>
      </c>
      <c r="E128524" s="2" t="s">
        <v>10</v>
      </c>
      <c r="F128524" s="2" t="s">
        <v>10</v>
      </c>
      <c r="G128524">
        <v>10191.880999999999</v>
      </c>
      <c r="H128524" t="b">
        <v>1</v>
      </c>
    </row>
    <row r="128525" spans="1:8" x14ac:dyDescent="0.2">
      <c r="A128525" s="1">
        <v>43816.291666666664</v>
      </c>
      <c r="B128525" s="1">
        <v>43816.083333333336</v>
      </c>
      <c r="C128525" s="2" t="s">
        <v>8</v>
      </c>
      <c r="D128525" s="2" t="s">
        <v>9</v>
      </c>
      <c r="E128525" s="2" t="s">
        <v>10</v>
      </c>
      <c r="F128525" s="2" t="s">
        <v>10</v>
      </c>
      <c r="G128525">
        <v>9958.8970000000008</v>
      </c>
      <c r="H128525" t="b">
        <v>1</v>
      </c>
    </row>
    <row r="128526" spans="1:8" x14ac:dyDescent="0.2">
      <c r="A128526" s="1">
        <v>43816.333333333336</v>
      </c>
      <c r="B128526" s="1">
        <v>43816.125</v>
      </c>
      <c r="C128526" s="2" t="s">
        <v>8</v>
      </c>
      <c r="D128526" s="2" t="s">
        <v>9</v>
      </c>
      <c r="E128526" s="2" t="s">
        <v>10</v>
      </c>
      <c r="F128526" s="2" t="s">
        <v>10</v>
      </c>
      <c r="G128526">
        <v>9905.9750000000004</v>
      </c>
      <c r="H128526" t="b">
        <v>1</v>
      </c>
    </row>
    <row r="128527" spans="1:8" x14ac:dyDescent="0.2">
      <c r="A128527" s="1">
        <v>43816.375</v>
      </c>
      <c r="B128527" s="1">
        <v>43816.166666666664</v>
      </c>
      <c r="C128527" s="2" t="s">
        <v>8</v>
      </c>
      <c r="D128527" s="2" t="s">
        <v>9</v>
      </c>
      <c r="E128527" s="2" t="s">
        <v>10</v>
      </c>
      <c r="F128527" s="2" t="s">
        <v>10</v>
      </c>
      <c r="G128527">
        <v>9984.9449999999997</v>
      </c>
      <c r="H128527" t="b">
        <v>1</v>
      </c>
    </row>
    <row r="128528" spans="1:8" x14ac:dyDescent="0.2">
      <c r="A128528" s="1">
        <v>43816.416666666664</v>
      </c>
      <c r="B128528" s="1">
        <v>43816.208333333336</v>
      </c>
      <c r="C128528" s="2" t="s">
        <v>8</v>
      </c>
      <c r="D128528" s="2" t="s">
        <v>9</v>
      </c>
      <c r="E128528" s="2" t="s">
        <v>10</v>
      </c>
      <c r="F128528" s="2" t="s">
        <v>10</v>
      </c>
      <c r="G128528">
        <v>10302.94</v>
      </c>
      <c r="H128528" t="b">
        <v>1</v>
      </c>
    </row>
    <row r="128529" spans="1:8" x14ac:dyDescent="0.2">
      <c r="A128529" s="1">
        <v>43816.458333333336</v>
      </c>
      <c r="B128529" s="1">
        <v>43816.25</v>
      </c>
      <c r="C128529" s="2" t="s">
        <v>8</v>
      </c>
      <c r="D128529" s="2" t="s">
        <v>9</v>
      </c>
      <c r="E128529" s="2" t="s">
        <v>10</v>
      </c>
      <c r="F128529" s="2" t="s">
        <v>10</v>
      </c>
      <c r="G128529">
        <v>11011.987999999999</v>
      </c>
      <c r="H128529" t="b">
        <v>1</v>
      </c>
    </row>
    <row r="128530" spans="1:8" x14ac:dyDescent="0.2">
      <c r="A128530" s="1">
        <v>43816.5</v>
      </c>
      <c r="B128530" s="1">
        <v>43816.291666666664</v>
      </c>
      <c r="C128530" s="2" t="s">
        <v>8</v>
      </c>
      <c r="D128530" s="2" t="s">
        <v>9</v>
      </c>
      <c r="E128530" s="2" t="s">
        <v>10</v>
      </c>
      <c r="F128530" s="2" t="s">
        <v>10</v>
      </c>
      <c r="G128530">
        <v>12026.991</v>
      </c>
      <c r="H128530" t="b">
        <v>1</v>
      </c>
    </row>
    <row r="128531" spans="1:8" x14ac:dyDescent="0.2">
      <c r="A128531" s="1">
        <v>43816.541666666664</v>
      </c>
      <c r="B128531" s="1">
        <v>43816.333333333336</v>
      </c>
      <c r="C128531" s="2" t="s">
        <v>8</v>
      </c>
      <c r="D128531" s="2" t="s">
        <v>9</v>
      </c>
      <c r="E128531" s="2" t="s">
        <v>10</v>
      </c>
      <c r="F128531" s="2" t="s">
        <v>10</v>
      </c>
      <c r="G128531">
        <v>12509.012000000001</v>
      </c>
      <c r="H128531" t="b">
        <v>1</v>
      </c>
    </row>
    <row r="128532" spans="1:8" x14ac:dyDescent="0.2">
      <c r="A128532" s="1">
        <v>43816.583333333336</v>
      </c>
      <c r="B128532" s="1">
        <v>43816.375</v>
      </c>
      <c r="C128532" s="2" t="s">
        <v>8</v>
      </c>
      <c r="D128532" s="2" t="s">
        <v>9</v>
      </c>
      <c r="E128532" s="2" t="s">
        <v>10</v>
      </c>
      <c r="F128532" s="2" t="s">
        <v>10</v>
      </c>
      <c r="G128532">
        <v>12479.029</v>
      </c>
      <c r="H128532" t="b">
        <v>1</v>
      </c>
    </row>
    <row r="128533" spans="1:8" x14ac:dyDescent="0.2">
      <c r="A128533" s="1">
        <v>43816.625</v>
      </c>
      <c r="B128533" s="1">
        <v>43816.416666666664</v>
      </c>
      <c r="C128533" s="2" t="s">
        <v>8</v>
      </c>
      <c r="D128533" s="2" t="s">
        <v>9</v>
      </c>
      <c r="E128533" s="2" t="s">
        <v>10</v>
      </c>
      <c r="F128533" s="2" t="s">
        <v>10</v>
      </c>
      <c r="G128533">
        <v>12386.957</v>
      </c>
      <c r="H128533" t="b">
        <v>1</v>
      </c>
    </row>
    <row r="128534" spans="1:8" x14ac:dyDescent="0.2">
      <c r="A128534" s="1">
        <v>43816.666666666664</v>
      </c>
      <c r="B128534" s="1">
        <v>43816.458333333336</v>
      </c>
      <c r="C128534" s="2" t="s">
        <v>8</v>
      </c>
      <c r="D128534" s="2" t="s">
        <v>9</v>
      </c>
      <c r="E128534" s="2" t="s">
        <v>10</v>
      </c>
      <c r="F128534" s="2" t="s">
        <v>10</v>
      </c>
      <c r="G128534">
        <v>12315.891</v>
      </c>
      <c r="H128534" t="b">
        <v>1</v>
      </c>
    </row>
    <row r="128535" spans="1:8" x14ac:dyDescent="0.2">
      <c r="A128535" s="1">
        <v>43816.708333333336</v>
      </c>
      <c r="B128535" s="1">
        <v>43816.5</v>
      </c>
      <c r="C128535" s="2" t="s">
        <v>8</v>
      </c>
      <c r="D128535" s="2" t="s">
        <v>9</v>
      </c>
      <c r="E128535" s="2" t="s">
        <v>10</v>
      </c>
      <c r="F128535" s="2" t="s">
        <v>10</v>
      </c>
      <c r="G128535">
        <v>12196.906999999999</v>
      </c>
      <c r="H128535" t="b">
        <v>1</v>
      </c>
    </row>
    <row r="128536" spans="1:8" x14ac:dyDescent="0.2">
      <c r="A128536" s="1">
        <v>43816.75</v>
      </c>
      <c r="B128536" s="1">
        <v>43816.541666666664</v>
      </c>
      <c r="C128536" s="2" t="s">
        <v>8</v>
      </c>
      <c r="D128536" s="2" t="s">
        <v>9</v>
      </c>
      <c r="E128536" s="2" t="s">
        <v>10</v>
      </c>
      <c r="F128536" s="2" t="s">
        <v>10</v>
      </c>
      <c r="G128536">
        <v>12093.022000000001</v>
      </c>
      <c r="H128536" t="b">
        <v>1</v>
      </c>
    </row>
    <row r="128537" spans="1:8" x14ac:dyDescent="0.2">
      <c r="A128537" s="1">
        <v>43816.791666666664</v>
      </c>
      <c r="B128537" s="1">
        <v>43816.583333333336</v>
      </c>
      <c r="C128537" s="2" t="s">
        <v>8</v>
      </c>
      <c r="D128537" s="2" t="s">
        <v>9</v>
      </c>
      <c r="E128537" s="2" t="s">
        <v>10</v>
      </c>
      <c r="F128537" s="2" t="s">
        <v>10</v>
      </c>
      <c r="G128537">
        <v>12063.056</v>
      </c>
      <c r="H128537" t="b">
        <v>1</v>
      </c>
    </row>
    <row r="128538" spans="1:8" x14ac:dyDescent="0.2">
      <c r="A128538" s="1">
        <v>43816.833333333336</v>
      </c>
      <c r="B128538" s="1">
        <v>43816.625</v>
      </c>
      <c r="C128538" s="2" t="s">
        <v>8</v>
      </c>
      <c r="D128538" s="2" t="s">
        <v>9</v>
      </c>
      <c r="E128538" s="2" t="s">
        <v>10</v>
      </c>
      <c r="F128538" s="2" t="s">
        <v>10</v>
      </c>
      <c r="G128538">
        <v>12081.039000000001</v>
      </c>
      <c r="H128538" t="b">
        <v>1</v>
      </c>
    </row>
    <row r="128539" spans="1:8" x14ac:dyDescent="0.2">
      <c r="A128539" s="1">
        <v>43816.875</v>
      </c>
      <c r="B128539" s="1">
        <v>43816.666666666664</v>
      </c>
      <c r="C128539" s="2" t="s">
        <v>8</v>
      </c>
      <c r="D128539" s="2" t="s">
        <v>9</v>
      </c>
      <c r="E128539" s="2" t="s">
        <v>10</v>
      </c>
      <c r="F128539" s="2" t="s">
        <v>10</v>
      </c>
      <c r="G128539">
        <v>12254.977999999999</v>
      </c>
      <c r="H128539" t="b">
        <v>1</v>
      </c>
    </row>
    <row r="128540" spans="1:8" x14ac:dyDescent="0.2">
      <c r="A128540" s="1">
        <v>43816.916666666664</v>
      </c>
      <c r="B128540" s="1">
        <v>43816.708333333336</v>
      </c>
      <c r="C128540" s="2" t="s">
        <v>8</v>
      </c>
      <c r="D128540" s="2" t="s">
        <v>9</v>
      </c>
      <c r="E128540" s="2" t="s">
        <v>10</v>
      </c>
      <c r="F128540" s="2" t="s">
        <v>10</v>
      </c>
      <c r="G128540">
        <v>13017.962</v>
      </c>
      <c r="H128540" t="b">
        <v>1</v>
      </c>
    </row>
    <row r="128541" spans="1:8" x14ac:dyDescent="0.2">
      <c r="A128541" s="1">
        <v>43816.958333333336</v>
      </c>
      <c r="B128541" s="1">
        <v>43816.75</v>
      </c>
      <c r="C128541" s="2" t="s">
        <v>8</v>
      </c>
      <c r="D128541" s="2" t="s">
        <v>9</v>
      </c>
      <c r="E128541" s="2" t="s">
        <v>10</v>
      </c>
      <c r="F128541" s="2" t="s">
        <v>10</v>
      </c>
      <c r="G128541">
        <v>13404.989</v>
      </c>
      <c r="H128541" t="b">
        <v>1</v>
      </c>
    </row>
    <row r="128542" spans="1:8" x14ac:dyDescent="0.2">
      <c r="A128542" s="1">
        <v>43817</v>
      </c>
      <c r="B128542" s="1">
        <v>43816.791666666664</v>
      </c>
      <c r="C128542" s="2" t="s">
        <v>8</v>
      </c>
      <c r="D128542" s="2" t="s">
        <v>9</v>
      </c>
      <c r="E128542" s="2" t="s">
        <v>10</v>
      </c>
      <c r="F128542" s="2" t="s">
        <v>10</v>
      </c>
      <c r="G128542">
        <v>13189.981</v>
      </c>
      <c r="H128542" t="b">
        <v>1</v>
      </c>
    </row>
    <row r="128543" spans="1:8" x14ac:dyDescent="0.2">
      <c r="A128543" s="1">
        <v>43817.041666666664</v>
      </c>
      <c r="B128543" s="1">
        <v>43816.833333333336</v>
      </c>
      <c r="C128543" s="2" t="s">
        <v>8</v>
      </c>
      <c r="D128543" s="2" t="s">
        <v>9</v>
      </c>
      <c r="E128543" s="2" t="s">
        <v>10</v>
      </c>
      <c r="F128543" s="2" t="s">
        <v>10</v>
      </c>
      <c r="G128543">
        <v>12980.934999999999</v>
      </c>
      <c r="H128543" t="b">
        <v>1</v>
      </c>
    </row>
    <row r="128544" spans="1:8" x14ac:dyDescent="0.2">
      <c r="A128544" s="1">
        <v>43817.083333333336</v>
      </c>
      <c r="B128544" s="1">
        <v>43816.875</v>
      </c>
      <c r="C128544" s="2" t="s">
        <v>8</v>
      </c>
      <c r="D128544" s="2" t="s">
        <v>9</v>
      </c>
      <c r="E128544" s="2" t="s">
        <v>10</v>
      </c>
      <c r="F128544" s="2" t="s">
        <v>10</v>
      </c>
      <c r="G128544">
        <v>12654.864</v>
      </c>
      <c r="H128544" t="b">
        <v>1</v>
      </c>
    </row>
    <row r="128545" spans="1:8" x14ac:dyDescent="0.2">
      <c r="A128545" s="1">
        <v>43817.125</v>
      </c>
      <c r="B128545" s="1">
        <v>43816.916666666664</v>
      </c>
      <c r="C128545" s="2" t="s">
        <v>8</v>
      </c>
      <c r="D128545" s="2" t="s">
        <v>9</v>
      </c>
      <c r="E128545" s="2" t="s">
        <v>10</v>
      </c>
      <c r="F128545" s="2" t="s">
        <v>10</v>
      </c>
      <c r="G128545">
        <v>12195.857</v>
      </c>
      <c r="H128545" t="b">
        <v>1</v>
      </c>
    </row>
    <row r="128546" spans="1:8" x14ac:dyDescent="0.2">
      <c r="A128546" s="1">
        <v>43817.166666666664</v>
      </c>
      <c r="B128546" s="1">
        <v>43816.958333333336</v>
      </c>
      <c r="C128546" s="2" t="s">
        <v>8</v>
      </c>
      <c r="D128546" s="2" t="s">
        <v>9</v>
      </c>
      <c r="E128546" s="2" t="s">
        <v>10</v>
      </c>
      <c r="F128546" s="2" t="s">
        <v>10</v>
      </c>
      <c r="G128546">
        <v>11493.896000000001</v>
      </c>
      <c r="H128546" t="b">
        <v>1</v>
      </c>
    </row>
    <row r="128547" spans="1:8" x14ac:dyDescent="0.2">
      <c r="A128547" s="1">
        <v>43817.208333333336</v>
      </c>
      <c r="B128547" s="1">
        <v>43817</v>
      </c>
      <c r="C128547" s="2" t="s">
        <v>8</v>
      </c>
      <c r="D128547" s="2" t="s">
        <v>9</v>
      </c>
      <c r="E128547" s="2" t="s">
        <v>10</v>
      </c>
      <c r="F128547" s="2" t="s">
        <v>10</v>
      </c>
      <c r="G128547">
        <v>10829.944</v>
      </c>
      <c r="H128547" t="b">
        <v>1</v>
      </c>
    </row>
    <row r="128548" spans="1:8" x14ac:dyDescent="0.2">
      <c r="A128548" s="1">
        <v>43817.25</v>
      </c>
      <c r="B128548" s="1">
        <v>43817.041666666664</v>
      </c>
      <c r="C128548" s="2" t="s">
        <v>8</v>
      </c>
      <c r="D128548" s="2" t="s">
        <v>9</v>
      </c>
      <c r="E128548" s="2" t="s">
        <v>10</v>
      </c>
      <c r="F128548" s="2" t="s">
        <v>10</v>
      </c>
      <c r="G128548">
        <v>10382.977000000001</v>
      </c>
      <c r="H128548" t="b">
        <v>1</v>
      </c>
    </row>
    <row r="128549" spans="1:8" x14ac:dyDescent="0.2">
      <c r="A128549" s="1">
        <v>43817.291666666664</v>
      </c>
      <c r="B128549" s="1">
        <v>43817.083333333336</v>
      </c>
      <c r="C128549" s="2" t="s">
        <v>8</v>
      </c>
      <c r="D128549" s="2" t="s">
        <v>9</v>
      </c>
      <c r="E128549" s="2" t="s">
        <v>10</v>
      </c>
      <c r="F128549" s="2" t="s">
        <v>10</v>
      </c>
      <c r="G128549">
        <v>10139.946</v>
      </c>
      <c r="H128549" t="b">
        <v>1</v>
      </c>
    </row>
    <row r="128550" spans="1:8" x14ac:dyDescent="0.2">
      <c r="A128550" s="1">
        <v>43817.333333333336</v>
      </c>
      <c r="B128550" s="1">
        <v>43817.125</v>
      </c>
      <c r="C128550" s="2" t="s">
        <v>8</v>
      </c>
      <c r="D128550" s="2" t="s">
        <v>9</v>
      </c>
      <c r="E128550" s="2" t="s">
        <v>10</v>
      </c>
      <c r="F128550" s="2" t="s">
        <v>10</v>
      </c>
      <c r="G128550">
        <v>10047.972</v>
      </c>
      <c r="H128550" t="b">
        <v>1</v>
      </c>
    </row>
    <row r="128551" spans="1:8" x14ac:dyDescent="0.2">
      <c r="A128551" s="1">
        <v>43817.375</v>
      </c>
      <c r="B128551" s="1">
        <v>43817.166666666664</v>
      </c>
      <c r="C128551" s="2" t="s">
        <v>8</v>
      </c>
      <c r="D128551" s="2" t="s">
        <v>9</v>
      </c>
      <c r="E128551" s="2" t="s">
        <v>10</v>
      </c>
      <c r="F128551" s="2" t="s">
        <v>10</v>
      </c>
      <c r="G128551">
        <v>10068.001</v>
      </c>
      <c r="H128551" t="b">
        <v>1</v>
      </c>
    </row>
    <row r="128552" spans="1:8" x14ac:dyDescent="0.2">
      <c r="A128552" s="1">
        <v>43817.416666666664</v>
      </c>
      <c r="B128552" s="1">
        <v>43817.208333333336</v>
      </c>
      <c r="C128552" s="2" t="s">
        <v>8</v>
      </c>
      <c r="D128552" s="2" t="s">
        <v>9</v>
      </c>
      <c r="E128552" s="2" t="s">
        <v>10</v>
      </c>
      <c r="F128552" s="2" t="s">
        <v>10</v>
      </c>
      <c r="G128552">
        <v>10488.923000000001</v>
      </c>
      <c r="H128552" t="b">
        <v>1</v>
      </c>
    </row>
    <row r="128553" spans="1:8" x14ac:dyDescent="0.2">
      <c r="A128553" s="1">
        <v>43817.458333333336</v>
      </c>
      <c r="B128553" s="1">
        <v>43817.25</v>
      </c>
      <c r="C128553" s="2" t="s">
        <v>8</v>
      </c>
      <c r="D128553" s="2" t="s">
        <v>9</v>
      </c>
      <c r="E128553" s="2" t="s">
        <v>10</v>
      </c>
      <c r="F128553" s="2" t="s">
        <v>10</v>
      </c>
      <c r="G128553">
        <v>11216.886</v>
      </c>
      <c r="H128553" t="b">
        <v>1</v>
      </c>
    </row>
    <row r="128554" spans="1:8" x14ac:dyDescent="0.2">
      <c r="A128554" s="1">
        <v>43817.5</v>
      </c>
      <c r="B128554" s="1">
        <v>43817.291666666664</v>
      </c>
      <c r="C128554" s="2" t="s">
        <v>8</v>
      </c>
      <c r="D128554" s="2" t="s">
        <v>9</v>
      </c>
      <c r="E128554" s="2" t="s">
        <v>10</v>
      </c>
      <c r="F128554" s="2" t="s">
        <v>10</v>
      </c>
      <c r="G128554">
        <v>12330.834000000001</v>
      </c>
      <c r="H128554" t="b">
        <v>1</v>
      </c>
    </row>
    <row r="128555" spans="1:8" x14ac:dyDescent="0.2">
      <c r="A128555" s="1">
        <v>43817.541666666664</v>
      </c>
      <c r="B128555" s="1">
        <v>43817.333333333336</v>
      </c>
      <c r="C128555" s="2" t="s">
        <v>8</v>
      </c>
      <c r="D128555" s="2" t="s">
        <v>9</v>
      </c>
      <c r="E128555" s="2" t="s">
        <v>10</v>
      </c>
      <c r="F128555" s="2" t="s">
        <v>10</v>
      </c>
      <c r="G128555">
        <v>12852.805</v>
      </c>
      <c r="H128555" t="b">
        <v>1</v>
      </c>
    </row>
    <row r="128556" spans="1:8" x14ac:dyDescent="0.2">
      <c r="A128556" s="1">
        <v>43817.583333333336</v>
      </c>
      <c r="B128556" s="1">
        <v>43817.375</v>
      </c>
      <c r="C128556" s="2" t="s">
        <v>8</v>
      </c>
      <c r="D128556" s="2" t="s">
        <v>9</v>
      </c>
      <c r="E128556" s="2" t="s">
        <v>10</v>
      </c>
      <c r="F128556" s="2" t="s">
        <v>10</v>
      </c>
      <c r="G128556">
        <v>12858.78</v>
      </c>
      <c r="H128556" t="b">
        <v>1</v>
      </c>
    </row>
    <row r="128557" spans="1:8" x14ac:dyDescent="0.2">
      <c r="A128557" s="1">
        <v>43817.625</v>
      </c>
      <c r="B128557" s="1">
        <v>43817.416666666664</v>
      </c>
      <c r="C128557" s="2" t="s">
        <v>8</v>
      </c>
      <c r="D128557" s="2" t="s">
        <v>9</v>
      </c>
      <c r="E128557" s="2" t="s">
        <v>10</v>
      </c>
      <c r="F128557" s="2" t="s">
        <v>10</v>
      </c>
      <c r="G128557">
        <v>12837.842000000001</v>
      </c>
      <c r="H128557" t="b">
        <v>1</v>
      </c>
    </row>
    <row r="128558" spans="1:8" x14ac:dyDescent="0.2">
      <c r="A128558" s="1">
        <v>43817.666666666664</v>
      </c>
      <c r="B128558" s="1">
        <v>43817.458333333336</v>
      </c>
      <c r="C128558" s="2" t="s">
        <v>8</v>
      </c>
      <c r="D128558" s="2" t="s">
        <v>9</v>
      </c>
      <c r="E128558" s="2" t="s">
        <v>10</v>
      </c>
      <c r="F128558" s="2" t="s">
        <v>10</v>
      </c>
      <c r="G128558">
        <v>12887.927</v>
      </c>
      <c r="H128558" t="b">
        <v>1</v>
      </c>
    </row>
    <row r="128559" spans="1:8" x14ac:dyDescent="0.2">
      <c r="A128559" s="1">
        <v>43817.708333333336</v>
      </c>
      <c r="B128559" s="1">
        <v>43817.5</v>
      </c>
      <c r="C128559" s="2" t="s">
        <v>8</v>
      </c>
      <c r="D128559" s="2" t="s">
        <v>9</v>
      </c>
      <c r="E128559" s="2" t="s">
        <v>10</v>
      </c>
      <c r="F128559" s="2" t="s">
        <v>10</v>
      </c>
      <c r="G128559">
        <v>12890.966</v>
      </c>
      <c r="H128559" t="b">
        <v>1</v>
      </c>
    </row>
    <row r="128560" spans="1:8" x14ac:dyDescent="0.2">
      <c r="A128560" s="1">
        <v>43817.75</v>
      </c>
      <c r="B128560" s="1">
        <v>43817.541666666664</v>
      </c>
      <c r="C128560" s="2" t="s">
        <v>8</v>
      </c>
      <c r="D128560" s="2" t="s">
        <v>9</v>
      </c>
      <c r="E128560" s="2" t="s">
        <v>10</v>
      </c>
      <c r="F128560" s="2" t="s">
        <v>10</v>
      </c>
      <c r="G128560">
        <v>12729.96</v>
      </c>
      <c r="H128560" t="b">
        <v>1</v>
      </c>
    </row>
    <row r="128561" spans="1:8" x14ac:dyDescent="0.2">
      <c r="A128561" s="1">
        <v>43817.791666666664</v>
      </c>
      <c r="B128561" s="1">
        <v>43817.583333333336</v>
      </c>
      <c r="C128561" s="2" t="s">
        <v>8</v>
      </c>
      <c r="D128561" s="2" t="s">
        <v>9</v>
      </c>
      <c r="E128561" s="2" t="s">
        <v>10</v>
      </c>
      <c r="F128561" s="2" t="s">
        <v>10</v>
      </c>
      <c r="G128561">
        <v>12652.97</v>
      </c>
      <c r="H128561" t="b">
        <v>1</v>
      </c>
    </row>
    <row r="128562" spans="1:8" x14ac:dyDescent="0.2">
      <c r="A128562" s="1">
        <v>43817.833333333336</v>
      </c>
      <c r="B128562" s="1">
        <v>43817.625</v>
      </c>
      <c r="C128562" s="2" t="s">
        <v>8</v>
      </c>
      <c r="D128562" s="2" t="s">
        <v>9</v>
      </c>
      <c r="E128562" s="2" t="s">
        <v>10</v>
      </c>
      <c r="F128562" s="2" t="s">
        <v>10</v>
      </c>
      <c r="G128562">
        <v>12562.964</v>
      </c>
      <c r="H128562" t="b">
        <v>1</v>
      </c>
    </row>
    <row r="128563" spans="1:8" x14ac:dyDescent="0.2">
      <c r="A128563" s="1">
        <v>43817.875</v>
      </c>
      <c r="B128563" s="1">
        <v>43817.666666666664</v>
      </c>
      <c r="C128563" s="2" t="s">
        <v>8</v>
      </c>
      <c r="D128563" s="2" t="s">
        <v>9</v>
      </c>
      <c r="E128563" s="2" t="s">
        <v>10</v>
      </c>
      <c r="F128563" s="2" t="s">
        <v>10</v>
      </c>
      <c r="G128563">
        <v>12641.939</v>
      </c>
      <c r="H128563" t="b">
        <v>1</v>
      </c>
    </row>
    <row r="128564" spans="1:8" x14ac:dyDescent="0.2">
      <c r="A128564" s="1">
        <v>43817.916666666664</v>
      </c>
      <c r="B128564" s="1">
        <v>43817.708333333336</v>
      </c>
      <c r="C128564" s="2" t="s">
        <v>8</v>
      </c>
      <c r="D128564" s="2" t="s">
        <v>9</v>
      </c>
      <c r="E128564" s="2" t="s">
        <v>10</v>
      </c>
      <c r="F128564" s="2" t="s">
        <v>10</v>
      </c>
      <c r="G128564">
        <v>13344.821</v>
      </c>
      <c r="H128564" t="b">
        <v>1</v>
      </c>
    </row>
    <row r="128565" spans="1:8" x14ac:dyDescent="0.2">
      <c r="A128565" s="1">
        <v>43817.958333333336</v>
      </c>
      <c r="B128565" s="1">
        <v>43817.75</v>
      </c>
      <c r="C128565" s="2" t="s">
        <v>8</v>
      </c>
      <c r="D128565" s="2" t="s">
        <v>9</v>
      </c>
      <c r="E128565" s="2" t="s">
        <v>10</v>
      </c>
      <c r="F128565" s="2" t="s">
        <v>10</v>
      </c>
      <c r="G128565">
        <v>13831.697</v>
      </c>
      <c r="H128565" t="b">
        <v>1</v>
      </c>
    </row>
    <row r="128566" spans="1:8" x14ac:dyDescent="0.2">
      <c r="A128566" s="1">
        <v>43818</v>
      </c>
      <c r="B128566" s="1">
        <v>43817.791666666664</v>
      </c>
      <c r="C128566" s="2" t="s">
        <v>8</v>
      </c>
      <c r="D128566" s="2" t="s">
        <v>9</v>
      </c>
      <c r="E128566" s="2" t="s">
        <v>10</v>
      </c>
      <c r="F128566" s="2" t="s">
        <v>10</v>
      </c>
      <c r="G128566">
        <v>13652.936</v>
      </c>
      <c r="H128566" t="b">
        <v>1</v>
      </c>
    </row>
    <row r="128567" spans="1:8" x14ac:dyDescent="0.2">
      <c r="A128567" s="1">
        <v>43818.041666666664</v>
      </c>
      <c r="B128567" s="1">
        <v>43817.833333333336</v>
      </c>
      <c r="C128567" s="2" t="s">
        <v>8</v>
      </c>
      <c r="D128567" s="2" t="s">
        <v>9</v>
      </c>
      <c r="E128567" s="2" t="s">
        <v>10</v>
      </c>
      <c r="F128567" s="2" t="s">
        <v>10</v>
      </c>
      <c r="G128567">
        <v>13455.842000000001</v>
      </c>
      <c r="H128567" t="b">
        <v>1</v>
      </c>
    </row>
    <row r="128568" spans="1:8" x14ac:dyDescent="0.2">
      <c r="A128568" s="1">
        <v>43818.083333333336</v>
      </c>
      <c r="B128568" s="1">
        <v>43817.875</v>
      </c>
      <c r="C128568" s="2" t="s">
        <v>8</v>
      </c>
      <c r="D128568" s="2" t="s">
        <v>9</v>
      </c>
      <c r="E128568" s="2" t="s">
        <v>10</v>
      </c>
      <c r="F128568" s="2" t="s">
        <v>10</v>
      </c>
      <c r="G128568">
        <v>13258.914000000001</v>
      </c>
      <c r="H128568" t="b">
        <v>1</v>
      </c>
    </row>
    <row r="128569" spans="1:8" x14ac:dyDescent="0.2">
      <c r="A128569" s="1">
        <v>43818.125</v>
      </c>
      <c r="B128569" s="1">
        <v>43817.916666666664</v>
      </c>
      <c r="C128569" s="2" t="s">
        <v>8</v>
      </c>
      <c r="D128569" s="2" t="s">
        <v>9</v>
      </c>
      <c r="E128569" s="2" t="s">
        <v>10</v>
      </c>
      <c r="F128569" s="2" t="s">
        <v>10</v>
      </c>
      <c r="G128569">
        <v>12779.953</v>
      </c>
      <c r="H128569" t="b">
        <v>1</v>
      </c>
    </row>
    <row r="128570" spans="1:8" x14ac:dyDescent="0.2">
      <c r="A128570" s="1">
        <v>43818.166666666664</v>
      </c>
      <c r="B128570" s="1">
        <v>43817.958333333336</v>
      </c>
      <c r="C128570" s="2" t="s">
        <v>8</v>
      </c>
      <c r="D128570" s="2" t="s">
        <v>9</v>
      </c>
      <c r="E128570" s="2" t="s">
        <v>10</v>
      </c>
      <c r="F128570" s="2" t="s">
        <v>10</v>
      </c>
      <c r="G128570">
        <v>12064.919</v>
      </c>
      <c r="H128570" t="b">
        <v>1</v>
      </c>
    </row>
    <row r="128571" spans="1:8" x14ac:dyDescent="0.2">
      <c r="A128571" s="1">
        <v>43818.208333333336</v>
      </c>
      <c r="B128571" s="1">
        <v>43818</v>
      </c>
      <c r="C128571" s="2" t="s">
        <v>8</v>
      </c>
      <c r="D128571" s="2" t="s">
        <v>9</v>
      </c>
      <c r="E128571" s="2" t="s">
        <v>10</v>
      </c>
      <c r="F128571" s="2" t="s">
        <v>10</v>
      </c>
      <c r="G128571">
        <v>11440.936</v>
      </c>
      <c r="H128571" t="b">
        <v>1</v>
      </c>
    </row>
    <row r="128572" spans="1:8" x14ac:dyDescent="0.2">
      <c r="A128572" s="1">
        <v>43818.25</v>
      </c>
      <c r="B128572" s="1">
        <v>43818.041666666664</v>
      </c>
      <c r="C128572" s="2" t="s">
        <v>8</v>
      </c>
      <c r="D128572" s="2" t="s">
        <v>9</v>
      </c>
      <c r="E128572" s="2" t="s">
        <v>10</v>
      </c>
      <c r="F128572" s="2" t="s">
        <v>10</v>
      </c>
      <c r="G128572">
        <v>11013.88</v>
      </c>
      <c r="H128572" t="b">
        <v>1</v>
      </c>
    </row>
    <row r="128573" spans="1:8" x14ac:dyDescent="0.2">
      <c r="A128573" s="1">
        <v>43818.291666666664</v>
      </c>
      <c r="B128573" s="1">
        <v>43818.083333333336</v>
      </c>
      <c r="C128573" s="2" t="s">
        <v>8</v>
      </c>
      <c r="D128573" s="2" t="s">
        <v>9</v>
      </c>
      <c r="E128573" s="2" t="s">
        <v>10</v>
      </c>
      <c r="F128573" s="2" t="s">
        <v>10</v>
      </c>
      <c r="G128573">
        <v>10782.849</v>
      </c>
      <c r="H128573" t="b">
        <v>1</v>
      </c>
    </row>
    <row r="128574" spans="1:8" x14ac:dyDescent="0.2">
      <c r="A128574" s="1">
        <v>43818.333333333336</v>
      </c>
      <c r="B128574" s="1">
        <v>43818.125</v>
      </c>
      <c r="C128574" s="2" t="s">
        <v>8</v>
      </c>
      <c r="D128574" s="2" t="s">
        <v>9</v>
      </c>
      <c r="E128574" s="2" t="s">
        <v>10</v>
      </c>
      <c r="F128574" s="2" t="s">
        <v>10</v>
      </c>
      <c r="G128574">
        <v>10679.822</v>
      </c>
      <c r="H128574" t="b">
        <v>1</v>
      </c>
    </row>
    <row r="128575" spans="1:8" x14ac:dyDescent="0.2">
      <c r="A128575" s="1">
        <v>43818.375</v>
      </c>
      <c r="B128575" s="1">
        <v>43818.166666666664</v>
      </c>
      <c r="C128575" s="2" t="s">
        <v>8</v>
      </c>
      <c r="D128575" s="2" t="s">
        <v>9</v>
      </c>
      <c r="E128575" s="2" t="s">
        <v>10</v>
      </c>
      <c r="F128575" s="2" t="s">
        <v>10</v>
      </c>
      <c r="G128575">
        <v>10708.821</v>
      </c>
      <c r="H128575" t="b">
        <v>1</v>
      </c>
    </row>
    <row r="128576" spans="1:8" x14ac:dyDescent="0.2">
      <c r="A128576" s="1">
        <v>43818.416666666664</v>
      </c>
      <c r="B128576" s="1">
        <v>43818.208333333336</v>
      </c>
      <c r="C128576" s="2" t="s">
        <v>8</v>
      </c>
      <c r="D128576" s="2" t="s">
        <v>9</v>
      </c>
      <c r="E128576" s="2" t="s">
        <v>10</v>
      </c>
      <c r="F128576" s="2" t="s">
        <v>10</v>
      </c>
      <c r="G128576">
        <v>10972.8</v>
      </c>
      <c r="H128576" t="b">
        <v>1</v>
      </c>
    </row>
    <row r="128577" spans="1:8" x14ac:dyDescent="0.2">
      <c r="A128577" s="1">
        <v>43818.458333333336</v>
      </c>
      <c r="B128577" s="1">
        <v>43818.25</v>
      </c>
      <c r="C128577" s="2" t="s">
        <v>8</v>
      </c>
      <c r="D128577" s="2" t="s">
        <v>9</v>
      </c>
      <c r="E128577" s="2" t="s">
        <v>10</v>
      </c>
      <c r="F128577" s="2" t="s">
        <v>10</v>
      </c>
      <c r="G128577">
        <v>11586.754000000001</v>
      </c>
      <c r="H128577" t="b">
        <v>1</v>
      </c>
    </row>
    <row r="128578" spans="1:8" x14ac:dyDescent="0.2">
      <c r="A128578" s="1">
        <v>43818.5</v>
      </c>
      <c r="B128578" s="1">
        <v>43818.291666666664</v>
      </c>
      <c r="C128578" s="2" t="s">
        <v>8</v>
      </c>
      <c r="D128578" s="2" t="s">
        <v>9</v>
      </c>
      <c r="E128578" s="2" t="s">
        <v>10</v>
      </c>
      <c r="F128578" s="2" t="s">
        <v>10</v>
      </c>
      <c r="G128578">
        <v>12554.816000000001</v>
      </c>
      <c r="H128578" t="b">
        <v>1</v>
      </c>
    </row>
    <row r="128579" spans="1:8" x14ac:dyDescent="0.2">
      <c r="A128579" s="1">
        <v>43818.541666666664</v>
      </c>
      <c r="B128579" s="1">
        <v>43818.333333333336</v>
      </c>
      <c r="C128579" s="2" t="s">
        <v>8</v>
      </c>
      <c r="D128579" s="2" t="s">
        <v>9</v>
      </c>
      <c r="E128579" s="2" t="s">
        <v>10</v>
      </c>
      <c r="F128579" s="2" t="s">
        <v>10</v>
      </c>
      <c r="G128579">
        <v>12981.873</v>
      </c>
      <c r="H128579" t="b">
        <v>1</v>
      </c>
    </row>
    <row r="128580" spans="1:8" x14ac:dyDescent="0.2">
      <c r="A128580" s="1">
        <v>43818.583333333336</v>
      </c>
      <c r="B128580" s="1">
        <v>43818.375</v>
      </c>
      <c r="C128580" s="2" t="s">
        <v>8</v>
      </c>
      <c r="D128580" s="2" t="s">
        <v>9</v>
      </c>
      <c r="E128580" s="2" t="s">
        <v>10</v>
      </c>
      <c r="F128580" s="2" t="s">
        <v>10</v>
      </c>
      <c r="G128580">
        <v>12931.950999999999</v>
      </c>
      <c r="H128580" t="b">
        <v>1</v>
      </c>
    </row>
    <row r="128581" spans="1:8" x14ac:dyDescent="0.2">
      <c r="A128581" s="1">
        <v>43818.625</v>
      </c>
      <c r="B128581" s="1">
        <v>43818.416666666664</v>
      </c>
      <c r="C128581" s="2" t="s">
        <v>8</v>
      </c>
      <c r="D128581" s="2" t="s">
        <v>9</v>
      </c>
      <c r="E128581" s="2" t="s">
        <v>10</v>
      </c>
      <c r="F128581" s="2" t="s">
        <v>10</v>
      </c>
      <c r="G128581">
        <v>12774.962</v>
      </c>
      <c r="H128581" t="b">
        <v>1</v>
      </c>
    </row>
    <row r="128582" spans="1:8" x14ac:dyDescent="0.2">
      <c r="A128582" s="1">
        <v>43818.666666666664</v>
      </c>
      <c r="B128582" s="1">
        <v>43818.458333333336</v>
      </c>
      <c r="C128582" s="2" t="s">
        <v>8</v>
      </c>
      <c r="D128582" s="2" t="s">
        <v>9</v>
      </c>
      <c r="E128582" s="2" t="s">
        <v>10</v>
      </c>
      <c r="F128582" s="2" t="s">
        <v>10</v>
      </c>
      <c r="G128582">
        <v>12557.936</v>
      </c>
      <c r="H128582" t="b">
        <v>1</v>
      </c>
    </row>
    <row r="128583" spans="1:8" x14ac:dyDescent="0.2">
      <c r="A128583" s="1">
        <v>43818.708333333336</v>
      </c>
      <c r="B128583" s="1">
        <v>43818.5</v>
      </c>
      <c r="C128583" s="2" t="s">
        <v>8</v>
      </c>
      <c r="D128583" s="2" t="s">
        <v>9</v>
      </c>
      <c r="E128583" s="2" t="s">
        <v>10</v>
      </c>
      <c r="F128583" s="2" t="s">
        <v>10</v>
      </c>
      <c r="G128583">
        <v>12345.898999999999</v>
      </c>
      <c r="H128583" t="b">
        <v>1</v>
      </c>
    </row>
    <row r="128584" spans="1:8" x14ac:dyDescent="0.2">
      <c r="A128584" s="1">
        <v>43818.75</v>
      </c>
      <c r="B128584" s="1">
        <v>43818.541666666664</v>
      </c>
      <c r="C128584" s="2" t="s">
        <v>8</v>
      </c>
      <c r="D128584" s="2" t="s">
        <v>9</v>
      </c>
      <c r="E128584" s="2" t="s">
        <v>10</v>
      </c>
      <c r="F128584" s="2" t="s">
        <v>10</v>
      </c>
      <c r="G128584">
        <v>12134.862999999999</v>
      </c>
      <c r="H128584" t="b">
        <v>1</v>
      </c>
    </row>
    <row r="128585" spans="1:8" x14ac:dyDescent="0.2">
      <c r="A128585" s="1">
        <v>43818.791666666664</v>
      </c>
      <c r="B128585" s="1">
        <v>43818.583333333336</v>
      </c>
      <c r="C128585" s="2" t="s">
        <v>8</v>
      </c>
      <c r="D128585" s="2" t="s">
        <v>9</v>
      </c>
      <c r="E128585" s="2" t="s">
        <v>10</v>
      </c>
      <c r="F128585" s="2" t="s">
        <v>10</v>
      </c>
      <c r="G128585">
        <v>12026.880999999999</v>
      </c>
      <c r="H128585" t="b">
        <v>1</v>
      </c>
    </row>
    <row r="128586" spans="1:8" x14ac:dyDescent="0.2">
      <c r="A128586" s="1">
        <v>43818.833333333336</v>
      </c>
      <c r="B128586" s="1">
        <v>43818.625</v>
      </c>
      <c r="C128586" s="2" t="s">
        <v>8</v>
      </c>
      <c r="D128586" s="2" t="s">
        <v>9</v>
      </c>
      <c r="E128586" s="2" t="s">
        <v>10</v>
      </c>
      <c r="F128586" s="2" t="s">
        <v>10</v>
      </c>
      <c r="G128586">
        <v>11895.025</v>
      </c>
      <c r="H128586" t="b">
        <v>1</v>
      </c>
    </row>
    <row r="128587" spans="1:8" x14ac:dyDescent="0.2">
      <c r="A128587" s="1">
        <v>43818.875</v>
      </c>
      <c r="B128587" s="1">
        <v>43818.666666666664</v>
      </c>
      <c r="C128587" s="2" t="s">
        <v>8</v>
      </c>
      <c r="D128587" s="2" t="s">
        <v>9</v>
      </c>
      <c r="E128587" s="2" t="s">
        <v>10</v>
      </c>
      <c r="F128587" s="2" t="s">
        <v>10</v>
      </c>
      <c r="G128587">
        <v>11927.037</v>
      </c>
      <c r="H128587" t="b">
        <v>1</v>
      </c>
    </row>
    <row r="128588" spans="1:8" x14ac:dyDescent="0.2">
      <c r="A128588" s="1">
        <v>43818.916666666664</v>
      </c>
      <c r="B128588" s="1">
        <v>43818.708333333336</v>
      </c>
      <c r="C128588" s="2" t="s">
        <v>8</v>
      </c>
      <c r="D128588" s="2" t="s">
        <v>9</v>
      </c>
      <c r="E128588" s="2" t="s">
        <v>10</v>
      </c>
      <c r="F128588" s="2" t="s">
        <v>10</v>
      </c>
      <c r="G128588">
        <v>12602.977000000001</v>
      </c>
      <c r="H128588" t="b">
        <v>1</v>
      </c>
    </row>
    <row r="128589" spans="1:8" x14ac:dyDescent="0.2">
      <c r="A128589" s="1">
        <v>43818.958333333336</v>
      </c>
      <c r="B128589" s="1">
        <v>43818.75</v>
      </c>
      <c r="C128589" s="2" t="s">
        <v>8</v>
      </c>
      <c r="D128589" s="2" t="s">
        <v>9</v>
      </c>
      <c r="E128589" s="2" t="s">
        <v>10</v>
      </c>
      <c r="F128589" s="2" t="s">
        <v>10</v>
      </c>
      <c r="G128589">
        <v>13043.983</v>
      </c>
      <c r="H128589" t="b">
        <v>1</v>
      </c>
    </row>
    <row r="128590" spans="1:8" x14ac:dyDescent="0.2">
      <c r="A128590" s="1">
        <v>43819</v>
      </c>
      <c r="B128590" s="1">
        <v>43818.791666666664</v>
      </c>
      <c r="C128590" s="2" t="s">
        <v>8</v>
      </c>
      <c r="D128590" s="2" t="s">
        <v>9</v>
      </c>
      <c r="E128590" s="2" t="s">
        <v>10</v>
      </c>
      <c r="F128590" s="2" t="s">
        <v>10</v>
      </c>
      <c r="G128590">
        <v>12891.991</v>
      </c>
      <c r="H128590" t="b">
        <v>1</v>
      </c>
    </row>
    <row r="128591" spans="1:8" x14ac:dyDescent="0.2">
      <c r="A128591" s="1">
        <v>43819.041666666664</v>
      </c>
      <c r="B128591" s="1">
        <v>43818.833333333336</v>
      </c>
      <c r="C128591" s="2" t="s">
        <v>8</v>
      </c>
      <c r="D128591" s="2" t="s">
        <v>9</v>
      </c>
      <c r="E128591" s="2" t="s">
        <v>10</v>
      </c>
      <c r="F128591" s="2" t="s">
        <v>10</v>
      </c>
      <c r="G128591">
        <v>12750.035</v>
      </c>
      <c r="H128591" t="b">
        <v>1</v>
      </c>
    </row>
    <row r="128592" spans="1:8" x14ac:dyDescent="0.2">
      <c r="A128592" s="1">
        <v>43819.083333333336</v>
      </c>
      <c r="B128592" s="1">
        <v>43818.875</v>
      </c>
      <c r="C128592" s="2" t="s">
        <v>8</v>
      </c>
      <c r="D128592" s="2" t="s">
        <v>9</v>
      </c>
      <c r="E128592" s="2" t="s">
        <v>10</v>
      </c>
      <c r="F128592" s="2" t="s">
        <v>10</v>
      </c>
      <c r="G128592">
        <v>12494.971</v>
      </c>
      <c r="H128592" t="b">
        <v>1</v>
      </c>
    </row>
    <row r="128593" spans="1:8" x14ac:dyDescent="0.2">
      <c r="A128593" s="1">
        <v>43819.125</v>
      </c>
      <c r="B128593" s="1">
        <v>43818.916666666664</v>
      </c>
      <c r="C128593" s="2" t="s">
        <v>8</v>
      </c>
      <c r="D128593" s="2" t="s">
        <v>9</v>
      </c>
      <c r="E128593" s="2" t="s">
        <v>10</v>
      </c>
      <c r="F128593" s="2" t="s">
        <v>10</v>
      </c>
      <c r="G128593">
        <v>12061.957</v>
      </c>
      <c r="H128593" t="b">
        <v>1</v>
      </c>
    </row>
    <row r="128594" spans="1:8" x14ac:dyDescent="0.2">
      <c r="A128594" s="1">
        <v>43819.166666666664</v>
      </c>
      <c r="B128594" s="1">
        <v>43818.958333333336</v>
      </c>
      <c r="C128594" s="2" t="s">
        <v>8</v>
      </c>
      <c r="D128594" s="2" t="s">
        <v>9</v>
      </c>
      <c r="E128594" s="2" t="s">
        <v>10</v>
      </c>
      <c r="F128594" s="2" t="s">
        <v>10</v>
      </c>
      <c r="G128594">
        <v>11345.934999999999</v>
      </c>
      <c r="H128594" t="b">
        <v>1</v>
      </c>
    </row>
    <row r="128595" spans="1:8" x14ac:dyDescent="0.2">
      <c r="A128595" s="1">
        <v>43819.208333333336</v>
      </c>
      <c r="B128595" s="1">
        <v>43819</v>
      </c>
      <c r="C128595" s="2" t="s">
        <v>8</v>
      </c>
      <c r="D128595" s="2" t="s">
        <v>9</v>
      </c>
      <c r="E128595" s="2" t="s">
        <v>10</v>
      </c>
      <c r="F128595" s="2" t="s">
        <v>10</v>
      </c>
      <c r="G128595">
        <v>10695.89</v>
      </c>
      <c r="H128595" t="b">
        <v>1</v>
      </c>
    </row>
    <row r="128596" spans="1:8" x14ac:dyDescent="0.2">
      <c r="A128596" s="1">
        <v>43819.25</v>
      </c>
      <c r="B128596" s="1">
        <v>43819.041666666664</v>
      </c>
      <c r="C128596" s="2" t="s">
        <v>8</v>
      </c>
      <c r="D128596" s="2" t="s">
        <v>9</v>
      </c>
      <c r="E128596" s="2" t="s">
        <v>10</v>
      </c>
      <c r="F128596" s="2" t="s">
        <v>10</v>
      </c>
      <c r="G128596">
        <v>10245.868</v>
      </c>
      <c r="H128596" t="b">
        <v>1</v>
      </c>
    </row>
    <row r="128597" spans="1:8" x14ac:dyDescent="0.2">
      <c r="A128597" s="1">
        <v>43819.291666666664</v>
      </c>
      <c r="B128597" s="1">
        <v>43819.083333333336</v>
      </c>
      <c r="C128597" s="2" t="s">
        <v>8</v>
      </c>
      <c r="D128597" s="2" t="s">
        <v>9</v>
      </c>
      <c r="E128597" s="2" t="s">
        <v>10</v>
      </c>
      <c r="F128597" s="2" t="s">
        <v>10</v>
      </c>
      <c r="G128597">
        <v>9971.9</v>
      </c>
      <c r="H128597" t="b">
        <v>1</v>
      </c>
    </row>
    <row r="128598" spans="1:8" x14ac:dyDescent="0.2">
      <c r="A128598" s="1">
        <v>43819.333333333336</v>
      </c>
      <c r="B128598" s="1">
        <v>43819.125</v>
      </c>
      <c r="C128598" s="2" t="s">
        <v>8</v>
      </c>
      <c r="D128598" s="2" t="s">
        <v>9</v>
      </c>
      <c r="E128598" s="2" t="s">
        <v>10</v>
      </c>
      <c r="F128598" s="2" t="s">
        <v>10</v>
      </c>
      <c r="G128598">
        <v>9853.9380000000001</v>
      </c>
      <c r="H128598" t="b">
        <v>1</v>
      </c>
    </row>
    <row r="128599" spans="1:8" x14ac:dyDescent="0.2">
      <c r="A128599" s="1">
        <v>43819.375</v>
      </c>
      <c r="B128599" s="1">
        <v>43819.166666666664</v>
      </c>
      <c r="C128599" s="2" t="s">
        <v>8</v>
      </c>
      <c r="D128599" s="2" t="s">
        <v>9</v>
      </c>
      <c r="E128599" s="2" t="s">
        <v>10</v>
      </c>
      <c r="F128599" s="2" t="s">
        <v>10</v>
      </c>
      <c r="G128599">
        <v>9874.9860000000008</v>
      </c>
      <c r="H128599" t="b">
        <v>1</v>
      </c>
    </row>
    <row r="128600" spans="1:8" x14ac:dyDescent="0.2">
      <c r="A128600" s="1">
        <v>43819.416666666664</v>
      </c>
      <c r="B128600" s="1">
        <v>43819.208333333336</v>
      </c>
      <c r="C128600" s="2" t="s">
        <v>8</v>
      </c>
      <c r="D128600" s="2" t="s">
        <v>9</v>
      </c>
      <c r="E128600" s="2" t="s">
        <v>10</v>
      </c>
      <c r="F128600" s="2" t="s">
        <v>10</v>
      </c>
      <c r="G128600">
        <v>10157.974</v>
      </c>
      <c r="H128600" t="b">
        <v>1</v>
      </c>
    </row>
    <row r="128601" spans="1:8" x14ac:dyDescent="0.2">
      <c r="A128601" s="1">
        <v>43819.458333333336</v>
      </c>
      <c r="B128601" s="1">
        <v>43819.25</v>
      </c>
      <c r="C128601" s="2" t="s">
        <v>8</v>
      </c>
      <c r="D128601" s="2" t="s">
        <v>9</v>
      </c>
      <c r="E128601" s="2" t="s">
        <v>10</v>
      </c>
      <c r="F128601" s="2" t="s">
        <v>10</v>
      </c>
      <c r="G128601">
        <v>10838.977999999999</v>
      </c>
      <c r="H128601" t="b">
        <v>1</v>
      </c>
    </row>
    <row r="128602" spans="1:8" x14ac:dyDescent="0.2">
      <c r="A128602" s="1">
        <v>43819.5</v>
      </c>
      <c r="B128602" s="1">
        <v>43819.291666666664</v>
      </c>
      <c r="C128602" s="2" t="s">
        <v>8</v>
      </c>
      <c r="D128602" s="2" t="s">
        <v>9</v>
      </c>
      <c r="E128602" s="2" t="s">
        <v>10</v>
      </c>
      <c r="F128602" s="2" t="s">
        <v>10</v>
      </c>
      <c r="G128602">
        <v>11813.973</v>
      </c>
      <c r="H128602" t="b">
        <v>1</v>
      </c>
    </row>
    <row r="128603" spans="1:8" x14ac:dyDescent="0.2">
      <c r="A128603" s="1">
        <v>43819.541666666664</v>
      </c>
      <c r="B128603" s="1">
        <v>43819.333333333336</v>
      </c>
      <c r="C128603" s="2" t="s">
        <v>8</v>
      </c>
      <c r="D128603" s="2" t="s">
        <v>9</v>
      </c>
      <c r="E128603" s="2" t="s">
        <v>10</v>
      </c>
      <c r="F128603" s="2" t="s">
        <v>10</v>
      </c>
      <c r="G128603">
        <v>12296.968999999999</v>
      </c>
      <c r="H128603" t="b">
        <v>1</v>
      </c>
    </row>
    <row r="128604" spans="1:8" x14ac:dyDescent="0.2">
      <c r="A128604" s="1">
        <v>43819.583333333336</v>
      </c>
      <c r="B128604" s="1">
        <v>43819.375</v>
      </c>
      <c r="C128604" s="2" t="s">
        <v>8</v>
      </c>
      <c r="D128604" s="2" t="s">
        <v>9</v>
      </c>
      <c r="E128604" s="2" t="s">
        <v>10</v>
      </c>
      <c r="F128604" s="2" t="s">
        <v>10</v>
      </c>
      <c r="G128604">
        <v>12298.959000000001</v>
      </c>
      <c r="H128604" t="b">
        <v>1</v>
      </c>
    </row>
    <row r="128605" spans="1:8" x14ac:dyDescent="0.2">
      <c r="A128605" s="1">
        <v>43819.625</v>
      </c>
      <c r="B128605" s="1">
        <v>43819.416666666664</v>
      </c>
      <c r="C128605" s="2" t="s">
        <v>8</v>
      </c>
      <c r="D128605" s="2" t="s">
        <v>9</v>
      </c>
      <c r="E128605" s="2" t="s">
        <v>10</v>
      </c>
      <c r="F128605" s="2" t="s">
        <v>10</v>
      </c>
      <c r="G128605">
        <v>12220.968999999999</v>
      </c>
      <c r="H128605" t="b">
        <v>1</v>
      </c>
    </row>
    <row r="128606" spans="1:8" x14ac:dyDescent="0.2">
      <c r="A128606" s="1">
        <v>43819.666666666664</v>
      </c>
      <c r="B128606" s="1">
        <v>43819.458333333336</v>
      </c>
      <c r="C128606" s="2" t="s">
        <v>8</v>
      </c>
      <c r="D128606" s="2" t="s">
        <v>9</v>
      </c>
      <c r="E128606" s="2" t="s">
        <v>10</v>
      </c>
      <c r="F128606" s="2" t="s">
        <v>10</v>
      </c>
      <c r="G128606">
        <v>12070.945</v>
      </c>
      <c r="H128606" t="b">
        <v>1</v>
      </c>
    </row>
    <row r="128607" spans="1:8" x14ac:dyDescent="0.2">
      <c r="A128607" s="1">
        <v>43819.708333333336</v>
      </c>
      <c r="B128607" s="1">
        <v>43819.5</v>
      </c>
      <c r="C128607" s="2" t="s">
        <v>8</v>
      </c>
      <c r="D128607" s="2" t="s">
        <v>9</v>
      </c>
      <c r="E128607" s="2" t="s">
        <v>10</v>
      </c>
      <c r="F128607" s="2" t="s">
        <v>10</v>
      </c>
      <c r="G128607">
        <v>11825.004000000001</v>
      </c>
      <c r="H128607" t="b">
        <v>1</v>
      </c>
    </row>
    <row r="128608" spans="1:8" x14ac:dyDescent="0.2">
      <c r="A128608" s="1">
        <v>43819.75</v>
      </c>
      <c r="B128608" s="1">
        <v>43819.541666666664</v>
      </c>
      <c r="C128608" s="2" t="s">
        <v>8</v>
      </c>
      <c r="D128608" s="2" t="s">
        <v>9</v>
      </c>
      <c r="E128608" s="2" t="s">
        <v>10</v>
      </c>
      <c r="F128608" s="2" t="s">
        <v>10</v>
      </c>
      <c r="G128608">
        <v>11657.091</v>
      </c>
      <c r="H128608" t="b">
        <v>1</v>
      </c>
    </row>
    <row r="128609" spans="1:8" x14ac:dyDescent="0.2">
      <c r="A128609" s="1">
        <v>43819.791666666664</v>
      </c>
      <c r="B128609" s="1">
        <v>43819.583333333336</v>
      </c>
      <c r="C128609" s="2" t="s">
        <v>8</v>
      </c>
      <c r="D128609" s="2" t="s">
        <v>9</v>
      </c>
      <c r="E128609" s="2" t="s">
        <v>10</v>
      </c>
      <c r="F128609" s="2" t="s">
        <v>10</v>
      </c>
      <c r="G128609">
        <v>11601.111999999999</v>
      </c>
      <c r="H128609" t="b">
        <v>1</v>
      </c>
    </row>
    <row r="128610" spans="1:8" x14ac:dyDescent="0.2">
      <c r="A128610" s="1">
        <v>43819.833333333336</v>
      </c>
      <c r="B128610" s="1">
        <v>43819.625</v>
      </c>
      <c r="C128610" s="2" t="s">
        <v>8</v>
      </c>
      <c r="D128610" s="2" t="s">
        <v>9</v>
      </c>
      <c r="E128610" s="2" t="s">
        <v>10</v>
      </c>
      <c r="F128610" s="2" t="s">
        <v>10</v>
      </c>
      <c r="G128610">
        <v>11494.141</v>
      </c>
      <c r="H128610" t="b">
        <v>1</v>
      </c>
    </row>
    <row r="128611" spans="1:8" x14ac:dyDescent="0.2">
      <c r="A128611" s="1">
        <v>43819.875</v>
      </c>
      <c r="B128611" s="1">
        <v>43819.666666666664</v>
      </c>
      <c r="C128611" s="2" t="s">
        <v>8</v>
      </c>
      <c r="D128611" s="2" t="s">
        <v>9</v>
      </c>
      <c r="E128611" s="2" t="s">
        <v>10</v>
      </c>
      <c r="F128611" s="2" t="s">
        <v>10</v>
      </c>
      <c r="G128611">
        <v>11551.074000000001</v>
      </c>
      <c r="H128611" t="b">
        <v>1</v>
      </c>
    </row>
    <row r="128612" spans="1:8" x14ac:dyDescent="0.2">
      <c r="A128612" s="1">
        <v>43819.916666666664</v>
      </c>
      <c r="B128612" s="1">
        <v>43819.708333333336</v>
      </c>
      <c r="C128612" s="2" t="s">
        <v>8</v>
      </c>
      <c r="D128612" s="2" t="s">
        <v>9</v>
      </c>
      <c r="E128612" s="2" t="s">
        <v>10</v>
      </c>
      <c r="F128612" s="2" t="s">
        <v>10</v>
      </c>
      <c r="G128612">
        <v>12172.025</v>
      </c>
      <c r="H128612" t="b">
        <v>1</v>
      </c>
    </row>
    <row r="128613" spans="1:8" x14ac:dyDescent="0.2">
      <c r="A128613" s="1">
        <v>43819.958333333336</v>
      </c>
      <c r="B128613" s="1">
        <v>43819.75</v>
      </c>
      <c r="C128613" s="2" t="s">
        <v>8</v>
      </c>
      <c r="D128613" s="2" t="s">
        <v>9</v>
      </c>
      <c r="E128613" s="2" t="s">
        <v>10</v>
      </c>
      <c r="F128613" s="2" t="s">
        <v>10</v>
      </c>
      <c r="G128613">
        <v>12509.065000000001</v>
      </c>
      <c r="H128613" t="b">
        <v>1</v>
      </c>
    </row>
    <row r="128614" spans="1:8" x14ac:dyDescent="0.2">
      <c r="A128614" s="1">
        <v>43820</v>
      </c>
      <c r="B128614" s="1">
        <v>43819.791666666664</v>
      </c>
      <c r="C128614" s="2" t="s">
        <v>8</v>
      </c>
      <c r="D128614" s="2" t="s">
        <v>9</v>
      </c>
      <c r="E128614" s="2" t="s">
        <v>10</v>
      </c>
      <c r="F128614" s="2" t="s">
        <v>10</v>
      </c>
      <c r="G128614">
        <v>12277.049000000001</v>
      </c>
      <c r="H128614" t="b">
        <v>1</v>
      </c>
    </row>
    <row r="128615" spans="1:8" x14ac:dyDescent="0.2">
      <c r="A128615" s="1">
        <v>43820.041666666664</v>
      </c>
      <c r="B128615" s="1">
        <v>43819.833333333336</v>
      </c>
      <c r="C128615" s="2" t="s">
        <v>8</v>
      </c>
      <c r="D128615" s="2" t="s">
        <v>9</v>
      </c>
      <c r="E128615" s="2" t="s">
        <v>10</v>
      </c>
      <c r="F128615" s="2" t="s">
        <v>10</v>
      </c>
      <c r="G128615">
        <v>12089.011</v>
      </c>
      <c r="H128615" t="b">
        <v>1</v>
      </c>
    </row>
    <row r="128616" spans="1:8" x14ac:dyDescent="0.2">
      <c r="A128616" s="1">
        <v>43820.083333333336</v>
      </c>
      <c r="B128616" s="1">
        <v>43819.875</v>
      </c>
      <c r="C128616" s="2" t="s">
        <v>8</v>
      </c>
      <c r="D128616" s="2" t="s">
        <v>9</v>
      </c>
      <c r="E128616" s="2" t="s">
        <v>10</v>
      </c>
      <c r="F128616" s="2" t="s">
        <v>10</v>
      </c>
      <c r="G128616">
        <v>11821.964</v>
      </c>
      <c r="H128616" t="b">
        <v>1</v>
      </c>
    </row>
    <row r="128617" spans="1:8" x14ac:dyDescent="0.2">
      <c r="A128617" s="1">
        <v>43820.125</v>
      </c>
      <c r="B128617" s="1">
        <v>43819.916666666664</v>
      </c>
      <c r="C128617" s="2" t="s">
        <v>8</v>
      </c>
      <c r="D128617" s="2" t="s">
        <v>9</v>
      </c>
      <c r="E128617" s="2" t="s">
        <v>10</v>
      </c>
      <c r="F128617" s="2" t="s">
        <v>10</v>
      </c>
      <c r="G128617">
        <v>11400.951999999999</v>
      </c>
      <c r="H128617" t="b">
        <v>1</v>
      </c>
    </row>
    <row r="128618" spans="1:8" x14ac:dyDescent="0.2">
      <c r="A128618" s="1">
        <v>43820.166666666664</v>
      </c>
      <c r="B128618" s="1">
        <v>43819.958333333336</v>
      </c>
      <c r="C128618" s="2" t="s">
        <v>8</v>
      </c>
      <c r="D128618" s="2" t="s">
        <v>9</v>
      </c>
      <c r="E128618" s="2" t="s">
        <v>10</v>
      </c>
      <c r="F128618" s="2" t="s">
        <v>10</v>
      </c>
      <c r="G128618">
        <v>10817.031999999999</v>
      </c>
      <c r="H128618" t="b">
        <v>1</v>
      </c>
    </row>
    <row r="128619" spans="1:8" x14ac:dyDescent="0.2">
      <c r="A128619" s="1">
        <v>43820.208333333336</v>
      </c>
      <c r="B128619" s="1">
        <v>43820</v>
      </c>
      <c r="C128619" s="2" t="s">
        <v>8</v>
      </c>
      <c r="D128619" s="2" t="s">
        <v>9</v>
      </c>
      <c r="E128619" s="2" t="s">
        <v>10</v>
      </c>
      <c r="F128619" s="2" t="s">
        <v>10</v>
      </c>
      <c r="G128619">
        <v>10227.072</v>
      </c>
      <c r="H128619" t="b">
        <v>1</v>
      </c>
    </row>
    <row r="128620" spans="1:8" x14ac:dyDescent="0.2">
      <c r="A128620" s="1">
        <v>43820.25</v>
      </c>
      <c r="B128620" s="1">
        <v>43820.041666666664</v>
      </c>
      <c r="C128620" s="2" t="s">
        <v>8</v>
      </c>
      <c r="D128620" s="2" t="s">
        <v>9</v>
      </c>
      <c r="E128620" s="2" t="s">
        <v>10</v>
      </c>
      <c r="F128620" s="2" t="s">
        <v>10</v>
      </c>
      <c r="G128620">
        <v>9759.0550000000003</v>
      </c>
      <c r="H128620" t="b">
        <v>1</v>
      </c>
    </row>
    <row r="128621" spans="1:8" x14ac:dyDescent="0.2">
      <c r="A128621" s="1">
        <v>43820.291666666664</v>
      </c>
      <c r="B128621" s="1">
        <v>43820.083333333336</v>
      </c>
      <c r="C128621" s="2" t="s">
        <v>8</v>
      </c>
      <c r="D128621" s="2" t="s">
        <v>9</v>
      </c>
      <c r="E128621" s="2" t="s">
        <v>10</v>
      </c>
      <c r="F128621" s="2" t="s">
        <v>10</v>
      </c>
      <c r="G128621">
        <v>9462.0300000000007</v>
      </c>
      <c r="H128621" t="b">
        <v>1</v>
      </c>
    </row>
    <row r="128622" spans="1:8" x14ac:dyDescent="0.2">
      <c r="A128622" s="1">
        <v>43820.333333333336</v>
      </c>
      <c r="B128622" s="1">
        <v>43820.125</v>
      </c>
      <c r="C128622" s="2" t="s">
        <v>8</v>
      </c>
      <c r="D128622" s="2" t="s">
        <v>9</v>
      </c>
      <c r="E128622" s="2" t="s">
        <v>10</v>
      </c>
      <c r="F128622" s="2" t="s">
        <v>10</v>
      </c>
      <c r="G128622">
        <v>9249.0339999999997</v>
      </c>
      <c r="H128622" t="b">
        <v>1</v>
      </c>
    </row>
    <row r="128623" spans="1:8" x14ac:dyDescent="0.2">
      <c r="A128623" s="1">
        <v>43820.375</v>
      </c>
      <c r="B128623" s="1">
        <v>43820.166666666664</v>
      </c>
      <c r="C128623" s="2" t="s">
        <v>8</v>
      </c>
      <c r="D128623" s="2" t="s">
        <v>9</v>
      </c>
      <c r="E128623" s="2" t="s">
        <v>10</v>
      </c>
      <c r="F128623" s="2" t="s">
        <v>10</v>
      </c>
      <c r="G128623">
        <v>9198.0030000000006</v>
      </c>
      <c r="H128623" t="b">
        <v>1</v>
      </c>
    </row>
    <row r="128624" spans="1:8" x14ac:dyDescent="0.2">
      <c r="A128624" s="1">
        <v>43820.416666666664</v>
      </c>
      <c r="B128624" s="1">
        <v>43820.208333333336</v>
      </c>
      <c r="C128624" s="2" t="s">
        <v>8</v>
      </c>
      <c r="D128624" s="2" t="s">
        <v>9</v>
      </c>
      <c r="E128624" s="2" t="s">
        <v>10</v>
      </c>
      <c r="F128624" s="2" t="s">
        <v>10</v>
      </c>
      <c r="G128624">
        <v>9281.0679999999993</v>
      </c>
      <c r="H128624" t="b">
        <v>1</v>
      </c>
    </row>
    <row r="128625" spans="1:8" x14ac:dyDescent="0.2">
      <c r="A128625" s="1">
        <v>43820.458333333336</v>
      </c>
      <c r="B128625" s="1">
        <v>43820.25</v>
      </c>
      <c r="C128625" s="2" t="s">
        <v>8</v>
      </c>
      <c r="D128625" s="2" t="s">
        <v>9</v>
      </c>
      <c r="E128625" s="2" t="s">
        <v>10</v>
      </c>
      <c r="F128625" s="2" t="s">
        <v>10</v>
      </c>
      <c r="G128625">
        <v>9552.9920000000002</v>
      </c>
      <c r="H128625" t="b">
        <v>1</v>
      </c>
    </row>
    <row r="128626" spans="1:8" x14ac:dyDescent="0.2">
      <c r="A128626" s="1">
        <v>43820.5</v>
      </c>
      <c r="B128626" s="1">
        <v>43820.291666666664</v>
      </c>
      <c r="C128626" s="2" t="s">
        <v>8</v>
      </c>
      <c r="D128626" s="2" t="s">
        <v>9</v>
      </c>
      <c r="E128626" s="2" t="s">
        <v>10</v>
      </c>
      <c r="F128626" s="2" t="s">
        <v>10</v>
      </c>
      <c r="G128626">
        <v>10006.957</v>
      </c>
      <c r="H128626" t="b">
        <v>1</v>
      </c>
    </row>
    <row r="128627" spans="1:8" x14ac:dyDescent="0.2">
      <c r="A128627" s="1">
        <v>43820.541666666664</v>
      </c>
      <c r="B128627" s="1">
        <v>43820.333333333336</v>
      </c>
      <c r="C128627" s="2" t="s">
        <v>8</v>
      </c>
      <c r="D128627" s="2" t="s">
        <v>9</v>
      </c>
      <c r="E128627" s="2" t="s">
        <v>10</v>
      </c>
      <c r="F128627" s="2" t="s">
        <v>10</v>
      </c>
      <c r="G128627">
        <v>10288.995000000001</v>
      </c>
      <c r="H128627" t="b">
        <v>1</v>
      </c>
    </row>
    <row r="128628" spans="1:8" x14ac:dyDescent="0.2">
      <c r="A128628" s="1">
        <v>43820.583333333336</v>
      </c>
      <c r="B128628" s="1">
        <v>43820.375</v>
      </c>
      <c r="C128628" s="2" t="s">
        <v>8</v>
      </c>
      <c r="D128628" s="2" t="s">
        <v>9</v>
      </c>
      <c r="E128628" s="2" t="s">
        <v>10</v>
      </c>
      <c r="F128628" s="2" t="s">
        <v>10</v>
      </c>
      <c r="G128628">
        <v>10404.011</v>
      </c>
      <c r="H128628" t="b">
        <v>1</v>
      </c>
    </row>
    <row r="128629" spans="1:8" x14ac:dyDescent="0.2">
      <c r="A128629" s="1">
        <v>43820.625</v>
      </c>
      <c r="B128629" s="1">
        <v>43820.416666666664</v>
      </c>
      <c r="C128629" s="2" t="s">
        <v>8</v>
      </c>
      <c r="D128629" s="2" t="s">
        <v>9</v>
      </c>
      <c r="E128629" s="2" t="s">
        <v>10</v>
      </c>
      <c r="F128629" s="2" t="s">
        <v>10</v>
      </c>
      <c r="G128629">
        <v>10413.089</v>
      </c>
      <c r="H128629" t="b">
        <v>1</v>
      </c>
    </row>
    <row r="128630" spans="1:8" x14ac:dyDescent="0.2">
      <c r="A128630" s="1">
        <v>43820.666666666664</v>
      </c>
      <c r="B128630" s="1">
        <v>43820.458333333336</v>
      </c>
      <c r="C128630" s="2" t="s">
        <v>8</v>
      </c>
      <c r="D128630" s="2" t="s">
        <v>9</v>
      </c>
      <c r="E128630" s="2" t="s">
        <v>10</v>
      </c>
      <c r="F128630" s="2" t="s">
        <v>10</v>
      </c>
      <c r="G128630">
        <v>10315.174000000001</v>
      </c>
      <c r="H128630" t="b">
        <v>1</v>
      </c>
    </row>
    <row r="128631" spans="1:8" x14ac:dyDescent="0.2">
      <c r="A128631" s="1">
        <v>43820.708333333336</v>
      </c>
      <c r="B128631" s="1">
        <v>43820.5</v>
      </c>
      <c r="C128631" s="2" t="s">
        <v>8</v>
      </c>
      <c r="D128631" s="2" t="s">
        <v>9</v>
      </c>
      <c r="E128631" s="2" t="s">
        <v>10</v>
      </c>
      <c r="F128631" s="2" t="s">
        <v>10</v>
      </c>
      <c r="G128631">
        <v>10177.201999999999</v>
      </c>
      <c r="H128631" t="b">
        <v>1</v>
      </c>
    </row>
    <row r="128632" spans="1:8" x14ac:dyDescent="0.2">
      <c r="A128632" s="1">
        <v>43820.75</v>
      </c>
      <c r="B128632" s="1">
        <v>43820.541666666664</v>
      </c>
      <c r="C128632" s="2" t="s">
        <v>8</v>
      </c>
      <c r="D128632" s="2" t="s">
        <v>9</v>
      </c>
      <c r="E128632" s="2" t="s">
        <v>10</v>
      </c>
      <c r="F128632" s="2" t="s">
        <v>10</v>
      </c>
      <c r="G128632">
        <v>9998.1949999999997</v>
      </c>
      <c r="H128632" t="b">
        <v>1</v>
      </c>
    </row>
    <row r="128633" spans="1:8" x14ac:dyDescent="0.2">
      <c r="A128633" s="1">
        <v>43820.791666666664</v>
      </c>
      <c r="B128633" s="1">
        <v>43820.583333333336</v>
      </c>
      <c r="C128633" s="2" t="s">
        <v>8</v>
      </c>
      <c r="D128633" s="2" t="s">
        <v>9</v>
      </c>
      <c r="E128633" s="2" t="s">
        <v>10</v>
      </c>
      <c r="F128633" s="2" t="s">
        <v>10</v>
      </c>
      <c r="G128633">
        <v>9763.1710000000003</v>
      </c>
      <c r="H128633" t="b">
        <v>1</v>
      </c>
    </row>
    <row r="128634" spans="1:8" x14ac:dyDescent="0.2">
      <c r="A128634" s="1">
        <v>43820.833333333336</v>
      </c>
      <c r="B128634" s="1">
        <v>43820.625</v>
      </c>
      <c r="C128634" s="2" t="s">
        <v>8</v>
      </c>
      <c r="D128634" s="2" t="s">
        <v>9</v>
      </c>
      <c r="E128634" s="2" t="s">
        <v>10</v>
      </c>
      <c r="F128634" s="2" t="s">
        <v>10</v>
      </c>
      <c r="G128634">
        <v>9653.2569999999996</v>
      </c>
      <c r="H128634" t="b">
        <v>1</v>
      </c>
    </row>
    <row r="128635" spans="1:8" x14ac:dyDescent="0.2">
      <c r="A128635" s="1">
        <v>43820.875</v>
      </c>
      <c r="B128635" s="1">
        <v>43820.666666666664</v>
      </c>
      <c r="C128635" s="2" t="s">
        <v>8</v>
      </c>
      <c r="D128635" s="2" t="s">
        <v>9</v>
      </c>
      <c r="E128635" s="2" t="s">
        <v>10</v>
      </c>
      <c r="F128635" s="2" t="s">
        <v>10</v>
      </c>
      <c r="G128635">
        <v>9719.2569999999996</v>
      </c>
      <c r="H128635" t="b">
        <v>1</v>
      </c>
    </row>
    <row r="128636" spans="1:8" x14ac:dyDescent="0.2">
      <c r="A128636" s="1">
        <v>43820.916666666664</v>
      </c>
      <c r="B128636" s="1">
        <v>43820.708333333336</v>
      </c>
      <c r="C128636" s="2" t="s">
        <v>8</v>
      </c>
      <c r="D128636" s="2" t="s">
        <v>9</v>
      </c>
      <c r="E128636" s="2" t="s">
        <v>10</v>
      </c>
      <c r="F128636" s="2" t="s">
        <v>10</v>
      </c>
      <c r="G128636">
        <v>10365.213</v>
      </c>
      <c r="H128636" t="b">
        <v>1</v>
      </c>
    </row>
    <row r="128637" spans="1:8" x14ac:dyDescent="0.2">
      <c r="A128637" s="1">
        <v>43820.958333333336</v>
      </c>
      <c r="B128637" s="1">
        <v>43820.75</v>
      </c>
      <c r="C128637" s="2" t="s">
        <v>8</v>
      </c>
      <c r="D128637" s="2" t="s">
        <v>9</v>
      </c>
      <c r="E128637" s="2" t="s">
        <v>10</v>
      </c>
      <c r="F128637" s="2" t="s">
        <v>10</v>
      </c>
      <c r="G128637">
        <v>10923.102000000001</v>
      </c>
      <c r="H128637" t="b">
        <v>1</v>
      </c>
    </row>
    <row r="128638" spans="1:8" x14ac:dyDescent="0.2">
      <c r="A128638" s="1">
        <v>43821</v>
      </c>
      <c r="B128638" s="1">
        <v>43820.791666666664</v>
      </c>
      <c r="C128638" s="2" t="s">
        <v>8</v>
      </c>
      <c r="D128638" s="2" t="s">
        <v>9</v>
      </c>
      <c r="E128638" s="2" t="s">
        <v>10</v>
      </c>
      <c r="F128638" s="2" t="s">
        <v>10</v>
      </c>
      <c r="G128638">
        <v>10949.058000000001</v>
      </c>
      <c r="H128638" t="b">
        <v>1</v>
      </c>
    </row>
    <row r="128639" spans="1:8" x14ac:dyDescent="0.2">
      <c r="A128639" s="1">
        <v>43821.041666666664</v>
      </c>
      <c r="B128639" s="1">
        <v>43820.833333333336</v>
      </c>
      <c r="C128639" s="2" t="s">
        <v>8</v>
      </c>
      <c r="D128639" s="2" t="s">
        <v>9</v>
      </c>
      <c r="E128639" s="2" t="s">
        <v>10</v>
      </c>
      <c r="F128639" s="2" t="s">
        <v>10</v>
      </c>
      <c r="G128639">
        <v>10884.038</v>
      </c>
      <c r="H128639" t="b">
        <v>1</v>
      </c>
    </row>
    <row r="128640" spans="1:8" x14ac:dyDescent="0.2">
      <c r="A128640" s="1">
        <v>43821.083333333336</v>
      </c>
      <c r="B128640" s="1">
        <v>43820.875</v>
      </c>
      <c r="C128640" s="2" t="s">
        <v>8</v>
      </c>
      <c r="D128640" s="2" t="s">
        <v>9</v>
      </c>
      <c r="E128640" s="2" t="s">
        <v>10</v>
      </c>
      <c r="F128640" s="2" t="s">
        <v>10</v>
      </c>
      <c r="G128640">
        <v>10764.064</v>
      </c>
      <c r="H128640" t="b">
        <v>1</v>
      </c>
    </row>
    <row r="128641" spans="1:8" x14ac:dyDescent="0.2">
      <c r="A128641" s="1">
        <v>43821.125</v>
      </c>
      <c r="B128641" s="1">
        <v>43820.916666666664</v>
      </c>
      <c r="C128641" s="2" t="s">
        <v>8</v>
      </c>
      <c r="D128641" s="2" t="s">
        <v>9</v>
      </c>
      <c r="E128641" s="2" t="s">
        <v>10</v>
      </c>
      <c r="F128641" s="2" t="s">
        <v>10</v>
      </c>
      <c r="G128641">
        <v>10533.023999999999</v>
      </c>
      <c r="H128641" t="b">
        <v>1</v>
      </c>
    </row>
    <row r="128642" spans="1:8" x14ac:dyDescent="0.2">
      <c r="A128642" s="1">
        <v>43821.166666666664</v>
      </c>
      <c r="B128642" s="1">
        <v>43820.958333333336</v>
      </c>
      <c r="C128642" s="2" t="s">
        <v>8</v>
      </c>
      <c r="D128642" s="2" t="s">
        <v>9</v>
      </c>
      <c r="E128642" s="2" t="s">
        <v>10</v>
      </c>
      <c r="F128642" s="2" t="s">
        <v>10</v>
      </c>
      <c r="G128642">
        <v>10183.017</v>
      </c>
      <c r="H128642" t="b">
        <v>1</v>
      </c>
    </row>
    <row r="128643" spans="1:8" x14ac:dyDescent="0.2">
      <c r="A128643" s="1">
        <v>43821.208333333336</v>
      </c>
      <c r="B128643" s="1">
        <v>43821</v>
      </c>
      <c r="C128643" s="2" t="s">
        <v>8</v>
      </c>
      <c r="D128643" s="2" t="s">
        <v>9</v>
      </c>
      <c r="E128643" s="2" t="s">
        <v>10</v>
      </c>
      <c r="F128643" s="2" t="s">
        <v>10</v>
      </c>
      <c r="G128643">
        <v>9704.0509999999995</v>
      </c>
      <c r="H128643" t="b">
        <v>1</v>
      </c>
    </row>
    <row r="128644" spans="1:8" x14ac:dyDescent="0.2">
      <c r="A128644" s="1">
        <v>43821.25</v>
      </c>
      <c r="B128644" s="1">
        <v>43821.041666666664</v>
      </c>
      <c r="C128644" s="2" t="s">
        <v>8</v>
      </c>
      <c r="D128644" s="2" t="s">
        <v>9</v>
      </c>
      <c r="E128644" s="2" t="s">
        <v>10</v>
      </c>
      <c r="F128644" s="2" t="s">
        <v>10</v>
      </c>
      <c r="G128644">
        <v>9326.0589999999993</v>
      </c>
      <c r="H128644" t="b">
        <v>1</v>
      </c>
    </row>
    <row r="128645" spans="1:8" x14ac:dyDescent="0.2">
      <c r="A128645" s="1">
        <v>43821.291666666664</v>
      </c>
      <c r="B128645" s="1">
        <v>43821.083333333336</v>
      </c>
      <c r="C128645" s="2" t="s">
        <v>8</v>
      </c>
      <c r="D128645" s="2" t="s">
        <v>9</v>
      </c>
      <c r="E128645" s="2" t="s">
        <v>10</v>
      </c>
      <c r="F128645" s="2" t="s">
        <v>10</v>
      </c>
      <c r="G128645">
        <v>9032.0300000000007</v>
      </c>
      <c r="H128645" t="b">
        <v>1</v>
      </c>
    </row>
    <row r="128646" spans="1:8" x14ac:dyDescent="0.2">
      <c r="A128646" s="1">
        <v>43821.333333333336</v>
      </c>
      <c r="B128646" s="1">
        <v>43821.125</v>
      </c>
      <c r="C128646" s="2" t="s">
        <v>8</v>
      </c>
      <c r="D128646" s="2" t="s">
        <v>9</v>
      </c>
      <c r="E128646" s="2" t="s">
        <v>10</v>
      </c>
      <c r="F128646" s="2" t="s">
        <v>10</v>
      </c>
      <c r="G128646">
        <v>8894.0619999999999</v>
      </c>
      <c r="H128646" t="b">
        <v>1</v>
      </c>
    </row>
    <row r="128647" spans="1:8" x14ac:dyDescent="0.2">
      <c r="A128647" s="1">
        <v>43821.375</v>
      </c>
      <c r="B128647" s="1">
        <v>43821.166666666664</v>
      </c>
      <c r="C128647" s="2" t="s">
        <v>8</v>
      </c>
      <c r="D128647" s="2" t="s">
        <v>9</v>
      </c>
      <c r="E128647" s="2" t="s">
        <v>10</v>
      </c>
      <c r="F128647" s="2" t="s">
        <v>10</v>
      </c>
      <c r="G128647">
        <v>8844.0460000000003</v>
      </c>
      <c r="H128647" t="b">
        <v>1</v>
      </c>
    </row>
    <row r="128648" spans="1:8" x14ac:dyDescent="0.2">
      <c r="A128648" s="1">
        <v>43821.416666666664</v>
      </c>
      <c r="B128648" s="1">
        <v>43821.208333333336</v>
      </c>
      <c r="C128648" s="2" t="s">
        <v>8</v>
      </c>
      <c r="D128648" s="2" t="s">
        <v>9</v>
      </c>
      <c r="E128648" s="2" t="s">
        <v>10</v>
      </c>
      <c r="F128648" s="2" t="s">
        <v>10</v>
      </c>
      <c r="G128648">
        <v>8873.0259999999998</v>
      </c>
      <c r="H128648" t="b">
        <v>1</v>
      </c>
    </row>
    <row r="128649" spans="1:8" x14ac:dyDescent="0.2">
      <c r="A128649" s="1">
        <v>43821.458333333336</v>
      </c>
      <c r="B128649" s="1">
        <v>43821.25</v>
      </c>
      <c r="C128649" s="2" t="s">
        <v>8</v>
      </c>
      <c r="D128649" s="2" t="s">
        <v>9</v>
      </c>
      <c r="E128649" s="2" t="s">
        <v>10</v>
      </c>
      <c r="F128649" s="2" t="s">
        <v>10</v>
      </c>
      <c r="G128649">
        <v>9030.0370000000003</v>
      </c>
      <c r="H128649" t="b">
        <v>1</v>
      </c>
    </row>
    <row r="128650" spans="1:8" x14ac:dyDescent="0.2">
      <c r="A128650" s="1">
        <v>43821.5</v>
      </c>
      <c r="B128650" s="1">
        <v>43821.291666666664</v>
      </c>
      <c r="C128650" s="2" t="s">
        <v>8</v>
      </c>
      <c r="D128650" s="2" t="s">
        <v>9</v>
      </c>
      <c r="E128650" s="2" t="s">
        <v>10</v>
      </c>
      <c r="F128650" s="2" t="s">
        <v>10</v>
      </c>
      <c r="G128650">
        <v>9327.9889999999996</v>
      </c>
      <c r="H128650" t="b">
        <v>1</v>
      </c>
    </row>
    <row r="128651" spans="1:8" x14ac:dyDescent="0.2">
      <c r="A128651" s="1">
        <v>43821.541666666664</v>
      </c>
      <c r="B128651" s="1">
        <v>43821.333333333336</v>
      </c>
      <c r="C128651" s="2" t="s">
        <v>8</v>
      </c>
      <c r="D128651" s="2" t="s">
        <v>9</v>
      </c>
      <c r="E128651" s="2" t="s">
        <v>10</v>
      </c>
      <c r="F128651" s="2" t="s">
        <v>10</v>
      </c>
      <c r="G128651">
        <v>9412.01</v>
      </c>
      <c r="H128651" t="b">
        <v>1</v>
      </c>
    </row>
    <row r="128652" spans="1:8" x14ac:dyDescent="0.2">
      <c r="A128652" s="1">
        <v>43821.583333333336</v>
      </c>
      <c r="B128652" s="1">
        <v>43821.375</v>
      </c>
      <c r="C128652" s="2" t="s">
        <v>8</v>
      </c>
      <c r="D128652" s="2" t="s">
        <v>9</v>
      </c>
      <c r="E128652" s="2" t="s">
        <v>10</v>
      </c>
      <c r="F128652" s="2" t="s">
        <v>10</v>
      </c>
      <c r="G128652">
        <v>9506.0040000000008</v>
      </c>
      <c r="H128652" t="b">
        <v>1</v>
      </c>
    </row>
    <row r="128653" spans="1:8" x14ac:dyDescent="0.2">
      <c r="A128653" s="1">
        <v>43821.625</v>
      </c>
      <c r="B128653" s="1">
        <v>43821.416666666664</v>
      </c>
      <c r="C128653" s="2" t="s">
        <v>8</v>
      </c>
      <c r="D128653" s="2" t="s">
        <v>9</v>
      </c>
      <c r="E128653" s="2" t="s">
        <v>10</v>
      </c>
      <c r="F128653" s="2" t="s">
        <v>10</v>
      </c>
      <c r="G128653">
        <v>9544.1190000000006</v>
      </c>
      <c r="H128653" t="b">
        <v>1</v>
      </c>
    </row>
    <row r="128654" spans="1:8" x14ac:dyDescent="0.2">
      <c r="A128654" s="1">
        <v>43821.666666666664</v>
      </c>
      <c r="B128654" s="1">
        <v>43821.458333333336</v>
      </c>
      <c r="C128654" s="2" t="s">
        <v>8</v>
      </c>
      <c r="D128654" s="2" t="s">
        <v>9</v>
      </c>
      <c r="E128654" s="2" t="s">
        <v>10</v>
      </c>
      <c r="F128654" s="2" t="s">
        <v>10</v>
      </c>
      <c r="G128654">
        <v>9496.1530000000002</v>
      </c>
      <c r="H128654" t="b">
        <v>1</v>
      </c>
    </row>
    <row r="128655" spans="1:8" x14ac:dyDescent="0.2">
      <c r="A128655" s="1">
        <v>43821.708333333336</v>
      </c>
      <c r="B128655" s="1">
        <v>43821.5</v>
      </c>
      <c r="C128655" s="2" t="s">
        <v>8</v>
      </c>
      <c r="D128655" s="2" t="s">
        <v>9</v>
      </c>
      <c r="E128655" s="2" t="s">
        <v>10</v>
      </c>
      <c r="F128655" s="2" t="s">
        <v>10</v>
      </c>
      <c r="G128655">
        <v>9335.2150000000001</v>
      </c>
      <c r="H128655" t="b">
        <v>1</v>
      </c>
    </row>
    <row r="128656" spans="1:8" x14ac:dyDescent="0.2">
      <c r="A128656" s="1">
        <v>43821.75</v>
      </c>
      <c r="B128656" s="1">
        <v>43821.541666666664</v>
      </c>
      <c r="C128656" s="2" t="s">
        <v>8</v>
      </c>
      <c r="D128656" s="2" t="s">
        <v>9</v>
      </c>
      <c r="E128656" s="2" t="s">
        <v>10</v>
      </c>
      <c r="F128656" s="2" t="s">
        <v>10</v>
      </c>
      <c r="G128656">
        <v>9260.2129999999997</v>
      </c>
      <c r="H128656" t="b">
        <v>1</v>
      </c>
    </row>
    <row r="128657" spans="1:8" x14ac:dyDescent="0.2">
      <c r="A128657" s="1">
        <v>43821.791666666664</v>
      </c>
      <c r="B128657" s="1">
        <v>43821.583333333336</v>
      </c>
      <c r="C128657" s="2" t="s">
        <v>8</v>
      </c>
      <c r="D128657" s="2" t="s">
        <v>9</v>
      </c>
      <c r="E128657" s="2" t="s">
        <v>10</v>
      </c>
      <c r="F128657" s="2" t="s">
        <v>10</v>
      </c>
      <c r="G128657">
        <v>9165.2960000000003</v>
      </c>
      <c r="H128657" t="b">
        <v>1</v>
      </c>
    </row>
    <row r="128658" spans="1:8" x14ac:dyDescent="0.2">
      <c r="A128658" s="1">
        <v>43821.833333333336</v>
      </c>
      <c r="B128658" s="1">
        <v>43821.625</v>
      </c>
      <c r="C128658" s="2" t="s">
        <v>8</v>
      </c>
      <c r="D128658" s="2" t="s">
        <v>9</v>
      </c>
      <c r="E128658" s="2" t="s">
        <v>10</v>
      </c>
      <c r="F128658" s="2" t="s">
        <v>10</v>
      </c>
      <c r="G128658">
        <v>9112.2960000000003</v>
      </c>
      <c r="H128658" t="b">
        <v>1</v>
      </c>
    </row>
    <row r="128659" spans="1:8" x14ac:dyDescent="0.2">
      <c r="A128659" s="1">
        <v>43821.875</v>
      </c>
      <c r="B128659" s="1">
        <v>43821.666666666664</v>
      </c>
      <c r="C128659" s="2" t="s">
        <v>8</v>
      </c>
      <c r="D128659" s="2" t="s">
        <v>9</v>
      </c>
      <c r="E128659" s="2" t="s">
        <v>10</v>
      </c>
      <c r="F128659" s="2" t="s">
        <v>10</v>
      </c>
      <c r="G128659">
        <v>9208.2860000000001</v>
      </c>
      <c r="H128659" t="b">
        <v>1</v>
      </c>
    </row>
    <row r="128660" spans="1:8" x14ac:dyDescent="0.2">
      <c r="A128660" s="1">
        <v>43821.916666666664</v>
      </c>
      <c r="B128660" s="1">
        <v>43821.708333333336</v>
      </c>
      <c r="C128660" s="2" t="s">
        <v>8</v>
      </c>
      <c r="D128660" s="2" t="s">
        <v>9</v>
      </c>
      <c r="E128660" s="2" t="s">
        <v>10</v>
      </c>
      <c r="F128660" s="2" t="s">
        <v>10</v>
      </c>
      <c r="G128660">
        <v>9876.2720000000008</v>
      </c>
      <c r="H128660" t="b">
        <v>1</v>
      </c>
    </row>
    <row r="128661" spans="1:8" x14ac:dyDescent="0.2">
      <c r="A128661" s="1">
        <v>43821.958333333336</v>
      </c>
      <c r="B128661" s="1">
        <v>43821.75</v>
      </c>
      <c r="C128661" s="2" t="s">
        <v>8</v>
      </c>
      <c r="D128661" s="2" t="s">
        <v>9</v>
      </c>
      <c r="E128661" s="2" t="s">
        <v>10</v>
      </c>
      <c r="F128661" s="2" t="s">
        <v>10</v>
      </c>
      <c r="G128661">
        <v>10471.145</v>
      </c>
      <c r="H128661" t="b">
        <v>1</v>
      </c>
    </row>
    <row r="128662" spans="1:8" x14ac:dyDescent="0.2">
      <c r="A128662" s="1">
        <v>43822</v>
      </c>
      <c r="B128662" s="1">
        <v>43821.791666666664</v>
      </c>
      <c r="C128662" s="2" t="s">
        <v>8</v>
      </c>
      <c r="D128662" s="2" t="s">
        <v>9</v>
      </c>
      <c r="E128662" s="2" t="s">
        <v>10</v>
      </c>
      <c r="F128662" s="2" t="s">
        <v>10</v>
      </c>
      <c r="G128662">
        <v>10561.145</v>
      </c>
      <c r="H128662" t="b">
        <v>1</v>
      </c>
    </row>
    <row r="128663" spans="1:8" x14ac:dyDescent="0.2">
      <c r="A128663" s="1">
        <v>43822.041666666664</v>
      </c>
      <c r="B128663" s="1">
        <v>43821.833333333336</v>
      </c>
      <c r="C128663" s="2" t="s">
        <v>8</v>
      </c>
      <c r="D128663" s="2" t="s">
        <v>9</v>
      </c>
      <c r="E128663" s="2" t="s">
        <v>10</v>
      </c>
      <c r="F128663" s="2" t="s">
        <v>10</v>
      </c>
      <c r="G128663">
        <v>10541.142</v>
      </c>
      <c r="H128663" t="b">
        <v>1</v>
      </c>
    </row>
    <row r="128664" spans="1:8" x14ac:dyDescent="0.2">
      <c r="A128664" s="1">
        <v>43822.083333333336</v>
      </c>
      <c r="B128664" s="1">
        <v>43821.875</v>
      </c>
      <c r="C128664" s="2" t="s">
        <v>8</v>
      </c>
      <c r="D128664" s="2" t="s">
        <v>9</v>
      </c>
      <c r="E128664" s="2" t="s">
        <v>10</v>
      </c>
      <c r="F128664" s="2" t="s">
        <v>10</v>
      </c>
      <c r="G128664">
        <v>10444.152</v>
      </c>
      <c r="H128664" t="b">
        <v>1</v>
      </c>
    </row>
    <row r="128665" spans="1:8" x14ac:dyDescent="0.2">
      <c r="A128665" s="1">
        <v>43822.125</v>
      </c>
      <c r="B128665" s="1">
        <v>43821.916666666664</v>
      </c>
      <c r="C128665" s="2" t="s">
        <v>8</v>
      </c>
      <c r="D128665" s="2" t="s">
        <v>9</v>
      </c>
      <c r="E128665" s="2" t="s">
        <v>10</v>
      </c>
      <c r="F128665" s="2" t="s">
        <v>10</v>
      </c>
      <c r="G128665">
        <v>10220.075999999999</v>
      </c>
      <c r="H128665" t="b">
        <v>1</v>
      </c>
    </row>
    <row r="128666" spans="1:8" x14ac:dyDescent="0.2">
      <c r="A128666" s="1">
        <v>43822.166666666664</v>
      </c>
      <c r="B128666" s="1">
        <v>43821.958333333336</v>
      </c>
      <c r="C128666" s="2" t="s">
        <v>8</v>
      </c>
      <c r="D128666" s="2" t="s">
        <v>9</v>
      </c>
      <c r="E128666" s="2" t="s">
        <v>10</v>
      </c>
      <c r="F128666" s="2" t="s">
        <v>10</v>
      </c>
      <c r="G128666">
        <v>9774.018</v>
      </c>
      <c r="H128666" t="b">
        <v>1</v>
      </c>
    </row>
    <row r="128667" spans="1:8" x14ac:dyDescent="0.2">
      <c r="A128667" s="1">
        <v>43822.208333333336</v>
      </c>
      <c r="B128667" s="1">
        <v>43822</v>
      </c>
      <c r="C128667" s="2" t="s">
        <v>8</v>
      </c>
      <c r="D128667" s="2" t="s">
        <v>9</v>
      </c>
      <c r="E128667" s="2" t="s">
        <v>10</v>
      </c>
      <c r="F128667" s="2" t="s">
        <v>10</v>
      </c>
      <c r="G128667">
        <v>9318.0110000000004</v>
      </c>
      <c r="H128667" t="b">
        <v>1</v>
      </c>
    </row>
    <row r="128668" spans="1:8" x14ac:dyDescent="0.2">
      <c r="A128668" s="1">
        <v>43822.25</v>
      </c>
      <c r="B128668" s="1">
        <v>43822.041666666664</v>
      </c>
      <c r="C128668" s="2" t="s">
        <v>8</v>
      </c>
      <c r="D128668" s="2" t="s">
        <v>9</v>
      </c>
      <c r="E128668" s="2" t="s">
        <v>10</v>
      </c>
      <c r="F128668" s="2" t="s">
        <v>10</v>
      </c>
      <c r="G128668">
        <v>8964.9950000000008</v>
      </c>
      <c r="H128668" t="b">
        <v>1</v>
      </c>
    </row>
    <row r="128669" spans="1:8" x14ac:dyDescent="0.2">
      <c r="A128669" s="1">
        <v>43822.291666666664</v>
      </c>
      <c r="B128669" s="1">
        <v>43822.083333333336</v>
      </c>
      <c r="C128669" s="2" t="s">
        <v>8</v>
      </c>
      <c r="D128669" s="2" t="s">
        <v>9</v>
      </c>
      <c r="E128669" s="2" t="s">
        <v>10</v>
      </c>
      <c r="F128669" s="2" t="s">
        <v>10</v>
      </c>
      <c r="G128669">
        <v>8769.0319999999992</v>
      </c>
      <c r="H128669" t="b">
        <v>1</v>
      </c>
    </row>
    <row r="128670" spans="1:8" x14ac:dyDescent="0.2">
      <c r="A128670" s="1">
        <v>43822.333333333336</v>
      </c>
      <c r="B128670" s="1">
        <v>43822.125</v>
      </c>
      <c r="C128670" s="2" t="s">
        <v>8</v>
      </c>
      <c r="D128670" s="2" t="s">
        <v>9</v>
      </c>
      <c r="E128670" s="2" t="s">
        <v>10</v>
      </c>
      <c r="F128670" s="2" t="s">
        <v>10</v>
      </c>
      <c r="G128670">
        <v>8685.0720000000001</v>
      </c>
      <c r="H128670" t="b">
        <v>1</v>
      </c>
    </row>
    <row r="128671" spans="1:8" x14ac:dyDescent="0.2">
      <c r="A128671" s="1">
        <v>43822.375</v>
      </c>
      <c r="B128671" s="1">
        <v>43822.166666666664</v>
      </c>
      <c r="C128671" s="2" t="s">
        <v>8</v>
      </c>
      <c r="D128671" s="2" t="s">
        <v>9</v>
      </c>
      <c r="E128671" s="2" t="s">
        <v>10</v>
      </c>
      <c r="F128671" s="2" t="s">
        <v>10</v>
      </c>
      <c r="G128671">
        <v>8715.0840000000007</v>
      </c>
      <c r="H128671" t="b">
        <v>1</v>
      </c>
    </row>
    <row r="128672" spans="1:8" x14ac:dyDescent="0.2">
      <c r="A128672" s="1">
        <v>43822.416666666664</v>
      </c>
      <c r="B128672" s="1">
        <v>43822.208333333336</v>
      </c>
      <c r="C128672" s="2" t="s">
        <v>8</v>
      </c>
      <c r="D128672" s="2" t="s">
        <v>9</v>
      </c>
      <c r="E128672" s="2" t="s">
        <v>10</v>
      </c>
      <c r="F128672" s="2" t="s">
        <v>10</v>
      </c>
      <c r="G128672">
        <v>8991.0419999999995</v>
      </c>
      <c r="H128672" t="b">
        <v>1</v>
      </c>
    </row>
    <row r="128673" spans="1:8" x14ac:dyDescent="0.2">
      <c r="A128673" s="1">
        <v>43822.458333333336</v>
      </c>
      <c r="B128673" s="1">
        <v>43822.25</v>
      </c>
      <c r="C128673" s="2" t="s">
        <v>8</v>
      </c>
      <c r="D128673" s="2" t="s">
        <v>9</v>
      </c>
      <c r="E128673" s="2" t="s">
        <v>10</v>
      </c>
      <c r="F128673" s="2" t="s">
        <v>10</v>
      </c>
      <c r="G128673">
        <v>9528.01</v>
      </c>
      <c r="H128673" t="b">
        <v>1</v>
      </c>
    </row>
    <row r="128674" spans="1:8" x14ac:dyDescent="0.2">
      <c r="A128674" s="1">
        <v>43822.5</v>
      </c>
      <c r="B128674" s="1">
        <v>43822.291666666664</v>
      </c>
      <c r="C128674" s="2" t="s">
        <v>8</v>
      </c>
      <c r="D128674" s="2" t="s">
        <v>9</v>
      </c>
      <c r="E128674" s="2" t="s">
        <v>10</v>
      </c>
      <c r="F128674" s="2" t="s">
        <v>10</v>
      </c>
      <c r="G128674">
        <v>10288.050999999999</v>
      </c>
      <c r="H128674" t="b">
        <v>1</v>
      </c>
    </row>
    <row r="128675" spans="1:8" x14ac:dyDescent="0.2">
      <c r="A128675" s="1">
        <v>43822.541666666664</v>
      </c>
      <c r="B128675" s="1">
        <v>43822.333333333336</v>
      </c>
      <c r="C128675" s="2" t="s">
        <v>8</v>
      </c>
      <c r="D128675" s="2" t="s">
        <v>9</v>
      </c>
      <c r="E128675" s="2" t="s">
        <v>10</v>
      </c>
      <c r="F128675" s="2" t="s">
        <v>10</v>
      </c>
      <c r="G128675">
        <v>10729.137000000001</v>
      </c>
      <c r="H128675" t="b">
        <v>1</v>
      </c>
    </row>
    <row r="128676" spans="1:8" x14ac:dyDescent="0.2">
      <c r="A128676" s="1">
        <v>43822.583333333336</v>
      </c>
      <c r="B128676" s="1">
        <v>43822.375</v>
      </c>
      <c r="C128676" s="2" t="s">
        <v>8</v>
      </c>
      <c r="D128676" s="2" t="s">
        <v>9</v>
      </c>
      <c r="E128676" s="2" t="s">
        <v>10</v>
      </c>
      <c r="F128676" s="2" t="s">
        <v>10</v>
      </c>
      <c r="G128676">
        <v>10857.16</v>
      </c>
      <c r="H128676" t="b">
        <v>1</v>
      </c>
    </row>
    <row r="128677" spans="1:8" x14ac:dyDescent="0.2">
      <c r="A128677" s="1">
        <v>43822.625</v>
      </c>
      <c r="B128677" s="1">
        <v>43822.416666666664</v>
      </c>
      <c r="C128677" s="2" t="s">
        <v>8</v>
      </c>
      <c r="D128677" s="2" t="s">
        <v>9</v>
      </c>
      <c r="E128677" s="2" t="s">
        <v>10</v>
      </c>
      <c r="F128677" s="2" t="s">
        <v>10</v>
      </c>
      <c r="G128677">
        <v>10802.162</v>
      </c>
      <c r="H128677" t="b">
        <v>1</v>
      </c>
    </row>
    <row r="128678" spans="1:8" x14ac:dyDescent="0.2">
      <c r="A128678" s="1">
        <v>43822.666666666664</v>
      </c>
      <c r="B128678" s="1">
        <v>43822.458333333336</v>
      </c>
      <c r="C128678" s="2" t="s">
        <v>8</v>
      </c>
      <c r="D128678" s="2" t="s">
        <v>9</v>
      </c>
      <c r="E128678" s="2" t="s">
        <v>10</v>
      </c>
      <c r="F128678" s="2" t="s">
        <v>10</v>
      </c>
      <c r="G128678">
        <v>10708.212</v>
      </c>
      <c r="H128678" t="b">
        <v>1</v>
      </c>
    </row>
    <row r="128679" spans="1:8" x14ac:dyDescent="0.2">
      <c r="A128679" s="1">
        <v>43822.708333333336</v>
      </c>
      <c r="B128679" s="1">
        <v>43822.5</v>
      </c>
      <c r="C128679" s="2" t="s">
        <v>8</v>
      </c>
      <c r="D128679" s="2" t="s">
        <v>9</v>
      </c>
      <c r="E128679" s="2" t="s">
        <v>10</v>
      </c>
      <c r="F128679" s="2" t="s">
        <v>10</v>
      </c>
      <c r="G128679">
        <v>10571.236999999999</v>
      </c>
      <c r="H128679" t="b">
        <v>1</v>
      </c>
    </row>
    <row r="128680" spans="1:8" x14ac:dyDescent="0.2">
      <c r="A128680" s="1">
        <v>43822.75</v>
      </c>
      <c r="B128680" s="1">
        <v>43822.541666666664</v>
      </c>
      <c r="C128680" s="2" t="s">
        <v>8</v>
      </c>
      <c r="D128680" s="2" t="s">
        <v>9</v>
      </c>
      <c r="E128680" s="2" t="s">
        <v>10</v>
      </c>
      <c r="F128680" s="2" t="s">
        <v>10</v>
      </c>
      <c r="G128680">
        <v>10409.227000000001</v>
      </c>
      <c r="H128680" t="b">
        <v>1</v>
      </c>
    </row>
    <row r="128681" spans="1:8" x14ac:dyDescent="0.2">
      <c r="A128681" s="1">
        <v>43822.791666666664</v>
      </c>
      <c r="B128681" s="1">
        <v>43822.583333333336</v>
      </c>
      <c r="C128681" s="2" t="s">
        <v>8</v>
      </c>
      <c r="D128681" s="2" t="s">
        <v>9</v>
      </c>
      <c r="E128681" s="2" t="s">
        <v>10</v>
      </c>
      <c r="F128681" s="2" t="s">
        <v>10</v>
      </c>
      <c r="G128681">
        <v>10341.294</v>
      </c>
      <c r="H128681" t="b">
        <v>1</v>
      </c>
    </row>
    <row r="128682" spans="1:8" x14ac:dyDescent="0.2">
      <c r="A128682" s="1">
        <v>43822.833333333336</v>
      </c>
      <c r="B128682" s="1">
        <v>43822.625</v>
      </c>
      <c r="C128682" s="2" t="s">
        <v>8</v>
      </c>
      <c r="D128682" s="2" t="s">
        <v>9</v>
      </c>
      <c r="E128682" s="2" t="s">
        <v>10</v>
      </c>
      <c r="F128682" s="2" t="s">
        <v>10</v>
      </c>
      <c r="G128682">
        <v>10250.521000000001</v>
      </c>
      <c r="H128682" t="b">
        <v>1</v>
      </c>
    </row>
    <row r="128683" spans="1:8" x14ac:dyDescent="0.2">
      <c r="A128683" s="1">
        <v>43822.875</v>
      </c>
      <c r="B128683" s="1">
        <v>43822.666666666664</v>
      </c>
      <c r="C128683" s="2" t="s">
        <v>8</v>
      </c>
      <c r="D128683" s="2" t="s">
        <v>9</v>
      </c>
      <c r="E128683" s="2" t="s">
        <v>10</v>
      </c>
      <c r="F128683" s="2" t="s">
        <v>10</v>
      </c>
      <c r="G128683">
        <v>10221.317999999999</v>
      </c>
      <c r="H128683" t="b">
        <v>1</v>
      </c>
    </row>
    <row r="128684" spans="1:8" x14ac:dyDescent="0.2">
      <c r="A128684" s="1">
        <v>43822.916666666664</v>
      </c>
      <c r="B128684" s="1">
        <v>43822.708333333336</v>
      </c>
      <c r="C128684" s="2" t="s">
        <v>8</v>
      </c>
      <c r="D128684" s="2" t="s">
        <v>9</v>
      </c>
      <c r="E128684" s="2" t="s">
        <v>10</v>
      </c>
      <c r="F128684" s="2" t="s">
        <v>10</v>
      </c>
      <c r="G128684">
        <v>10839.237999999999</v>
      </c>
      <c r="H128684" t="b">
        <v>1</v>
      </c>
    </row>
    <row r="128685" spans="1:8" x14ac:dyDescent="0.2">
      <c r="A128685" s="1">
        <v>43822.958333333336</v>
      </c>
      <c r="B128685" s="1">
        <v>43822.75</v>
      </c>
      <c r="C128685" s="2" t="s">
        <v>8</v>
      </c>
      <c r="D128685" s="2" t="s">
        <v>9</v>
      </c>
      <c r="E128685" s="2" t="s">
        <v>10</v>
      </c>
      <c r="F128685" s="2" t="s">
        <v>10</v>
      </c>
      <c r="G128685">
        <v>11334.084000000001</v>
      </c>
      <c r="H128685" t="b">
        <v>1</v>
      </c>
    </row>
    <row r="128686" spans="1:8" x14ac:dyDescent="0.2">
      <c r="A128686" s="1">
        <v>43823</v>
      </c>
      <c r="B128686" s="1">
        <v>43822.791666666664</v>
      </c>
      <c r="C128686" s="2" t="s">
        <v>8</v>
      </c>
      <c r="D128686" s="2" t="s">
        <v>9</v>
      </c>
      <c r="E128686" s="2" t="s">
        <v>10</v>
      </c>
      <c r="F128686" s="2" t="s">
        <v>10</v>
      </c>
      <c r="G128686">
        <v>11183.181</v>
      </c>
      <c r="H128686" t="b">
        <v>1</v>
      </c>
    </row>
    <row r="128687" spans="1:8" x14ac:dyDescent="0.2">
      <c r="A128687" s="1">
        <v>43823.041666666664</v>
      </c>
      <c r="B128687" s="1">
        <v>43822.833333333336</v>
      </c>
      <c r="C128687" s="2" t="s">
        <v>8</v>
      </c>
      <c r="D128687" s="2" t="s">
        <v>9</v>
      </c>
      <c r="E128687" s="2" t="s">
        <v>10</v>
      </c>
      <c r="F128687" s="2" t="s">
        <v>10</v>
      </c>
      <c r="G128687">
        <v>11069.987999999999</v>
      </c>
      <c r="H128687" t="b">
        <v>1</v>
      </c>
    </row>
    <row r="128688" spans="1:8" x14ac:dyDescent="0.2">
      <c r="A128688" s="1">
        <v>43823.083333333336</v>
      </c>
      <c r="B128688" s="1">
        <v>43822.875</v>
      </c>
      <c r="C128688" s="2" t="s">
        <v>8</v>
      </c>
      <c r="D128688" s="2" t="s">
        <v>9</v>
      </c>
      <c r="E128688" s="2" t="s">
        <v>10</v>
      </c>
      <c r="F128688" s="2" t="s">
        <v>10</v>
      </c>
      <c r="G128688">
        <v>10876.083000000001</v>
      </c>
      <c r="H128688" t="b">
        <v>1</v>
      </c>
    </row>
    <row r="128689" spans="1:8" x14ac:dyDescent="0.2">
      <c r="A128689" s="1">
        <v>43823.125</v>
      </c>
      <c r="B128689" s="1">
        <v>43822.916666666664</v>
      </c>
      <c r="C128689" s="2" t="s">
        <v>8</v>
      </c>
      <c r="D128689" s="2" t="s">
        <v>9</v>
      </c>
      <c r="E128689" s="2" t="s">
        <v>10</v>
      </c>
      <c r="F128689" s="2" t="s">
        <v>10</v>
      </c>
      <c r="G128689">
        <v>10554.06</v>
      </c>
      <c r="H128689" t="b">
        <v>1</v>
      </c>
    </row>
    <row r="128690" spans="1:8" x14ac:dyDescent="0.2">
      <c r="A128690" s="1">
        <v>43823.166666666664</v>
      </c>
      <c r="B128690" s="1">
        <v>43822.958333333336</v>
      </c>
      <c r="C128690" s="2" t="s">
        <v>8</v>
      </c>
      <c r="D128690" s="2" t="s">
        <v>9</v>
      </c>
      <c r="E128690" s="2" t="s">
        <v>10</v>
      </c>
      <c r="F128690" s="2" t="s">
        <v>10</v>
      </c>
      <c r="G128690">
        <v>10005.933000000001</v>
      </c>
      <c r="H128690" t="b">
        <v>1</v>
      </c>
    </row>
    <row r="128691" spans="1:8" x14ac:dyDescent="0.2">
      <c r="A128691" s="1">
        <v>43823.208333333336</v>
      </c>
      <c r="B128691" s="1">
        <v>43823</v>
      </c>
      <c r="C128691" s="2" t="s">
        <v>8</v>
      </c>
      <c r="D128691" s="2" t="s">
        <v>9</v>
      </c>
      <c r="E128691" s="2" t="s">
        <v>10</v>
      </c>
      <c r="F128691" s="2" t="s">
        <v>10</v>
      </c>
      <c r="G128691">
        <v>9427.0460000000003</v>
      </c>
      <c r="H128691" t="b">
        <v>1</v>
      </c>
    </row>
    <row r="128692" spans="1:8" x14ac:dyDescent="0.2">
      <c r="A128692" s="1">
        <v>43823.25</v>
      </c>
      <c r="B128692" s="1">
        <v>43823.041666666664</v>
      </c>
      <c r="C128692" s="2" t="s">
        <v>8</v>
      </c>
      <c r="D128692" s="2" t="s">
        <v>9</v>
      </c>
      <c r="E128692" s="2" t="s">
        <v>10</v>
      </c>
      <c r="F128692" s="2" t="s">
        <v>10</v>
      </c>
      <c r="G128692">
        <v>8977.0460000000003</v>
      </c>
      <c r="H128692" t="b">
        <v>1</v>
      </c>
    </row>
    <row r="128693" spans="1:8" x14ac:dyDescent="0.2">
      <c r="A128693" s="1">
        <v>43823.291666666664</v>
      </c>
      <c r="B128693" s="1">
        <v>43823.083333333336</v>
      </c>
      <c r="C128693" s="2" t="s">
        <v>8</v>
      </c>
      <c r="D128693" s="2" t="s">
        <v>9</v>
      </c>
      <c r="E128693" s="2" t="s">
        <v>10</v>
      </c>
      <c r="F128693" s="2" t="s">
        <v>10</v>
      </c>
      <c r="G128693">
        <v>8694.9500000000007</v>
      </c>
      <c r="H128693" t="b">
        <v>1</v>
      </c>
    </row>
    <row r="128694" spans="1:8" x14ac:dyDescent="0.2">
      <c r="A128694" s="1">
        <v>43823.333333333336</v>
      </c>
      <c r="B128694" s="1">
        <v>43823.125</v>
      </c>
      <c r="C128694" s="2" t="s">
        <v>8</v>
      </c>
      <c r="D128694" s="2" t="s">
        <v>9</v>
      </c>
      <c r="E128694" s="2" t="s">
        <v>10</v>
      </c>
      <c r="F128694" s="2" t="s">
        <v>10</v>
      </c>
      <c r="G128694">
        <v>8556.9660000000003</v>
      </c>
      <c r="H128694" t="b">
        <v>1</v>
      </c>
    </row>
    <row r="128695" spans="1:8" x14ac:dyDescent="0.2">
      <c r="A128695" s="1">
        <v>43823.375</v>
      </c>
      <c r="B128695" s="1">
        <v>43823.166666666664</v>
      </c>
      <c r="C128695" s="2" t="s">
        <v>8</v>
      </c>
      <c r="D128695" s="2" t="s">
        <v>9</v>
      </c>
      <c r="E128695" s="2" t="s">
        <v>10</v>
      </c>
      <c r="F128695" s="2" t="s">
        <v>10</v>
      </c>
      <c r="G128695">
        <v>8532.0490000000009</v>
      </c>
      <c r="H128695" t="b">
        <v>1</v>
      </c>
    </row>
    <row r="128696" spans="1:8" x14ac:dyDescent="0.2">
      <c r="A128696" s="1">
        <v>43823.416666666664</v>
      </c>
      <c r="B128696" s="1">
        <v>43823.208333333336</v>
      </c>
      <c r="C128696" s="2" t="s">
        <v>8</v>
      </c>
      <c r="D128696" s="2" t="s">
        <v>9</v>
      </c>
      <c r="E128696" s="2" t="s">
        <v>10</v>
      </c>
      <c r="F128696" s="2" t="s">
        <v>10</v>
      </c>
      <c r="G128696">
        <v>8667.0360000000001</v>
      </c>
      <c r="H128696" t="b">
        <v>1</v>
      </c>
    </row>
    <row r="128697" spans="1:8" x14ac:dyDescent="0.2">
      <c r="A128697" s="1">
        <v>43823.458333333336</v>
      </c>
      <c r="B128697" s="1">
        <v>43823.25</v>
      </c>
      <c r="C128697" s="2" t="s">
        <v>8</v>
      </c>
      <c r="D128697" s="2" t="s">
        <v>9</v>
      </c>
      <c r="E128697" s="2" t="s">
        <v>10</v>
      </c>
      <c r="F128697" s="2" t="s">
        <v>10</v>
      </c>
      <c r="G128697">
        <v>9050.0360000000001</v>
      </c>
      <c r="H128697" t="b">
        <v>1</v>
      </c>
    </row>
    <row r="128698" spans="1:8" x14ac:dyDescent="0.2">
      <c r="A128698" s="1">
        <v>43823.5</v>
      </c>
      <c r="B128698" s="1">
        <v>43823.291666666664</v>
      </c>
      <c r="C128698" s="2" t="s">
        <v>8</v>
      </c>
      <c r="D128698" s="2" t="s">
        <v>9</v>
      </c>
      <c r="E128698" s="2" t="s">
        <v>10</v>
      </c>
      <c r="F128698" s="2" t="s">
        <v>10</v>
      </c>
      <c r="G128698">
        <v>9555.0460000000003</v>
      </c>
      <c r="H128698" t="b">
        <v>1</v>
      </c>
    </row>
    <row r="128699" spans="1:8" x14ac:dyDescent="0.2">
      <c r="A128699" s="1">
        <v>43823.541666666664</v>
      </c>
      <c r="B128699" s="1">
        <v>43823.333333333336</v>
      </c>
      <c r="C128699" s="2" t="s">
        <v>8</v>
      </c>
      <c r="D128699" s="2" t="s">
        <v>9</v>
      </c>
      <c r="E128699" s="2" t="s">
        <v>10</v>
      </c>
      <c r="F128699" s="2" t="s">
        <v>10</v>
      </c>
      <c r="G128699">
        <v>9852.0679999999993</v>
      </c>
      <c r="H128699" t="b">
        <v>1</v>
      </c>
    </row>
    <row r="128700" spans="1:8" x14ac:dyDescent="0.2">
      <c r="A128700" s="1">
        <v>43823.583333333336</v>
      </c>
      <c r="B128700" s="1">
        <v>43823.375</v>
      </c>
      <c r="C128700" s="2" t="s">
        <v>8</v>
      </c>
      <c r="D128700" s="2" t="s">
        <v>9</v>
      </c>
      <c r="E128700" s="2" t="s">
        <v>10</v>
      </c>
      <c r="F128700" s="2" t="s">
        <v>10</v>
      </c>
      <c r="G128700">
        <v>10000.132</v>
      </c>
      <c r="H128700" t="b">
        <v>1</v>
      </c>
    </row>
    <row r="128701" spans="1:8" x14ac:dyDescent="0.2">
      <c r="A128701" s="1">
        <v>43823.625</v>
      </c>
      <c r="B128701" s="1">
        <v>43823.416666666664</v>
      </c>
      <c r="C128701" s="2" t="s">
        <v>8</v>
      </c>
      <c r="D128701" s="2" t="s">
        <v>9</v>
      </c>
      <c r="E128701" s="2" t="s">
        <v>10</v>
      </c>
      <c r="F128701" s="2" t="s">
        <v>10</v>
      </c>
      <c r="G128701">
        <v>10008.09</v>
      </c>
      <c r="H128701" t="b">
        <v>1</v>
      </c>
    </row>
    <row r="128702" spans="1:8" x14ac:dyDescent="0.2">
      <c r="A128702" s="1">
        <v>43823.666666666664</v>
      </c>
      <c r="B128702" s="1">
        <v>43823.458333333336</v>
      </c>
      <c r="C128702" s="2" t="s">
        <v>8</v>
      </c>
      <c r="D128702" s="2" t="s">
        <v>9</v>
      </c>
      <c r="E128702" s="2" t="s">
        <v>10</v>
      </c>
      <c r="F128702" s="2" t="s">
        <v>10</v>
      </c>
      <c r="G128702">
        <v>9870.0460000000003</v>
      </c>
      <c r="H128702" t="b">
        <v>1</v>
      </c>
    </row>
    <row r="128703" spans="1:8" x14ac:dyDescent="0.2">
      <c r="A128703" s="1">
        <v>43823.708333333336</v>
      </c>
      <c r="B128703" s="1">
        <v>43823.5</v>
      </c>
      <c r="C128703" s="2" t="s">
        <v>8</v>
      </c>
      <c r="D128703" s="2" t="s">
        <v>9</v>
      </c>
      <c r="E128703" s="2" t="s">
        <v>10</v>
      </c>
      <c r="F128703" s="2" t="s">
        <v>10</v>
      </c>
      <c r="G128703">
        <v>9693.1479999999992</v>
      </c>
      <c r="H128703" t="b">
        <v>1</v>
      </c>
    </row>
    <row r="128704" spans="1:8" x14ac:dyDescent="0.2">
      <c r="A128704" s="1">
        <v>43823.75</v>
      </c>
      <c r="B128704" s="1">
        <v>43823.541666666664</v>
      </c>
      <c r="C128704" s="2" t="s">
        <v>8</v>
      </c>
      <c r="D128704" s="2" t="s">
        <v>9</v>
      </c>
      <c r="E128704" s="2" t="s">
        <v>10</v>
      </c>
      <c r="F128704" s="2" t="s">
        <v>10</v>
      </c>
      <c r="G128704">
        <v>9586.2369999999992</v>
      </c>
      <c r="H128704" t="b">
        <v>1</v>
      </c>
    </row>
    <row r="128705" spans="1:8" x14ac:dyDescent="0.2">
      <c r="A128705" s="1">
        <v>43823.791666666664</v>
      </c>
      <c r="B128705" s="1">
        <v>43823.583333333336</v>
      </c>
      <c r="C128705" s="2" t="s">
        <v>8</v>
      </c>
      <c r="D128705" s="2" t="s">
        <v>9</v>
      </c>
      <c r="E128705" s="2" t="s">
        <v>10</v>
      </c>
      <c r="F128705" s="2" t="s">
        <v>10</v>
      </c>
      <c r="G128705">
        <v>9487.2950000000001</v>
      </c>
      <c r="H128705" t="b">
        <v>1</v>
      </c>
    </row>
    <row r="128706" spans="1:8" x14ac:dyDescent="0.2">
      <c r="A128706" s="1">
        <v>43823.833333333336</v>
      </c>
      <c r="B128706" s="1">
        <v>43823.625</v>
      </c>
      <c r="C128706" s="2" t="s">
        <v>8</v>
      </c>
      <c r="D128706" s="2" t="s">
        <v>9</v>
      </c>
      <c r="E128706" s="2" t="s">
        <v>10</v>
      </c>
      <c r="F128706" s="2" t="s">
        <v>10</v>
      </c>
      <c r="G128706">
        <v>9359.2659999999996</v>
      </c>
      <c r="H128706" t="b">
        <v>1</v>
      </c>
    </row>
    <row r="128707" spans="1:8" x14ac:dyDescent="0.2">
      <c r="A128707" s="1">
        <v>43823.875</v>
      </c>
      <c r="B128707" s="1">
        <v>43823.666666666664</v>
      </c>
      <c r="C128707" s="2" t="s">
        <v>8</v>
      </c>
      <c r="D128707" s="2" t="s">
        <v>9</v>
      </c>
      <c r="E128707" s="2" t="s">
        <v>10</v>
      </c>
      <c r="F128707" s="2" t="s">
        <v>10</v>
      </c>
      <c r="G128707">
        <v>9357.2829999999994</v>
      </c>
      <c r="H128707" t="b">
        <v>1</v>
      </c>
    </row>
    <row r="128708" spans="1:8" x14ac:dyDescent="0.2">
      <c r="A128708" s="1">
        <v>43823.916666666664</v>
      </c>
      <c r="B128708" s="1">
        <v>43823.708333333336</v>
      </c>
      <c r="C128708" s="2" t="s">
        <v>8</v>
      </c>
      <c r="D128708" s="2" t="s">
        <v>9</v>
      </c>
      <c r="E128708" s="2" t="s">
        <v>10</v>
      </c>
      <c r="F128708" s="2" t="s">
        <v>10</v>
      </c>
      <c r="G128708">
        <v>9968.2839999999997</v>
      </c>
      <c r="H128708" t="b">
        <v>1</v>
      </c>
    </row>
    <row r="128709" spans="1:8" x14ac:dyDescent="0.2">
      <c r="A128709" s="1">
        <v>43823.958333333336</v>
      </c>
      <c r="B128709" s="1">
        <v>43823.75</v>
      </c>
      <c r="C128709" s="2" t="s">
        <v>8</v>
      </c>
      <c r="D128709" s="2" t="s">
        <v>9</v>
      </c>
      <c r="E128709" s="2" t="s">
        <v>10</v>
      </c>
      <c r="F128709" s="2" t="s">
        <v>10</v>
      </c>
      <c r="G128709">
        <v>10289.258</v>
      </c>
      <c r="H128709" t="b">
        <v>1</v>
      </c>
    </row>
    <row r="128710" spans="1:8" x14ac:dyDescent="0.2">
      <c r="A128710" s="1">
        <v>43824</v>
      </c>
      <c r="B128710" s="1">
        <v>43823.791666666664</v>
      </c>
      <c r="C128710" s="2" t="s">
        <v>8</v>
      </c>
      <c r="D128710" s="2" t="s">
        <v>9</v>
      </c>
      <c r="E128710" s="2" t="s">
        <v>10</v>
      </c>
      <c r="F128710" s="2" t="s">
        <v>10</v>
      </c>
      <c r="G128710">
        <v>10010.217000000001</v>
      </c>
      <c r="H128710" t="b">
        <v>1</v>
      </c>
    </row>
    <row r="128711" spans="1:8" x14ac:dyDescent="0.2">
      <c r="A128711" s="1">
        <v>43824.041666666664</v>
      </c>
      <c r="B128711" s="1">
        <v>43823.833333333336</v>
      </c>
      <c r="C128711" s="2" t="s">
        <v>8</v>
      </c>
      <c r="D128711" s="2" t="s">
        <v>9</v>
      </c>
      <c r="E128711" s="2" t="s">
        <v>10</v>
      </c>
      <c r="F128711" s="2" t="s">
        <v>10</v>
      </c>
      <c r="G128711">
        <v>9771.1820000000007</v>
      </c>
      <c r="H128711" t="b">
        <v>1</v>
      </c>
    </row>
    <row r="128712" spans="1:8" x14ac:dyDescent="0.2">
      <c r="A128712" s="1">
        <v>43824.083333333336</v>
      </c>
      <c r="B128712" s="1">
        <v>43823.875</v>
      </c>
      <c r="C128712" s="2" t="s">
        <v>8</v>
      </c>
      <c r="D128712" s="2" t="s">
        <v>9</v>
      </c>
      <c r="E128712" s="2" t="s">
        <v>10</v>
      </c>
      <c r="F128712" s="2" t="s">
        <v>10</v>
      </c>
      <c r="G128712">
        <v>9602.1740000000009</v>
      </c>
      <c r="H128712" t="b">
        <v>1</v>
      </c>
    </row>
    <row r="128713" spans="1:8" x14ac:dyDescent="0.2">
      <c r="A128713" s="1">
        <v>43824.125</v>
      </c>
      <c r="B128713" s="1">
        <v>43823.916666666664</v>
      </c>
      <c r="C128713" s="2" t="s">
        <v>8</v>
      </c>
      <c r="D128713" s="2" t="s">
        <v>9</v>
      </c>
      <c r="E128713" s="2" t="s">
        <v>10</v>
      </c>
      <c r="F128713" s="2" t="s">
        <v>10</v>
      </c>
      <c r="G128713">
        <v>9418.1859999999997</v>
      </c>
      <c r="H128713" t="b">
        <v>1</v>
      </c>
    </row>
    <row r="128714" spans="1:8" x14ac:dyDescent="0.2">
      <c r="A128714" s="1">
        <v>43824.166666666664</v>
      </c>
      <c r="B128714" s="1">
        <v>43823.958333333336</v>
      </c>
      <c r="C128714" s="2" t="s">
        <v>8</v>
      </c>
      <c r="D128714" s="2" t="s">
        <v>9</v>
      </c>
      <c r="E128714" s="2" t="s">
        <v>10</v>
      </c>
      <c r="F128714" s="2" t="s">
        <v>10</v>
      </c>
      <c r="G128714">
        <v>9123.2369999999992</v>
      </c>
      <c r="H128714" t="b">
        <v>1</v>
      </c>
    </row>
    <row r="128715" spans="1:8" x14ac:dyDescent="0.2">
      <c r="A128715" s="1">
        <v>43824.208333333336</v>
      </c>
      <c r="B128715" s="1">
        <v>43824</v>
      </c>
      <c r="C128715" s="2" t="s">
        <v>8</v>
      </c>
      <c r="D128715" s="2" t="s">
        <v>9</v>
      </c>
      <c r="E128715" s="2" t="s">
        <v>10</v>
      </c>
      <c r="F128715" s="2" t="s">
        <v>10</v>
      </c>
      <c r="G128715">
        <v>8757.1949999999997</v>
      </c>
      <c r="H128715" t="b">
        <v>1</v>
      </c>
    </row>
    <row r="128716" spans="1:8" x14ac:dyDescent="0.2">
      <c r="A128716" s="1">
        <v>43824.25</v>
      </c>
      <c r="B128716" s="1">
        <v>43824.041666666664</v>
      </c>
      <c r="C128716" s="2" t="s">
        <v>8</v>
      </c>
      <c r="D128716" s="2" t="s">
        <v>9</v>
      </c>
      <c r="E128716" s="2" t="s">
        <v>10</v>
      </c>
      <c r="F128716" s="2" t="s">
        <v>10</v>
      </c>
      <c r="G128716">
        <v>8413.1769999999997</v>
      </c>
      <c r="H128716" t="b">
        <v>1</v>
      </c>
    </row>
    <row r="128717" spans="1:8" x14ac:dyDescent="0.2">
      <c r="A128717" s="1">
        <v>43824.291666666664</v>
      </c>
      <c r="B128717" s="1">
        <v>43824.083333333336</v>
      </c>
      <c r="C128717" s="2" t="s">
        <v>8</v>
      </c>
      <c r="D128717" s="2" t="s">
        <v>9</v>
      </c>
      <c r="E128717" s="2" t="s">
        <v>10</v>
      </c>
      <c r="F128717" s="2" t="s">
        <v>10</v>
      </c>
      <c r="G128717">
        <v>8198.1270000000004</v>
      </c>
      <c r="H128717" t="b">
        <v>1</v>
      </c>
    </row>
    <row r="128718" spans="1:8" x14ac:dyDescent="0.2">
      <c r="A128718" s="1">
        <v>43824.333333333336</v>
      </c>
      <c r="B128718" s="1">
        <v>43824.125</v>
      </c>
      <c r="C128718" s="2" t="s">
        <v>8</v>
      </c>
      <c r="D128718" s="2" t="s">
        <v>9</v>
      </c>
      <c r="E128718" s="2" t="s">
        <v>10</v>
      </c>
      <c r="F128718" s="2" t="s">
        <v>10</v>
      </c>
      <c r="G128718">
        <v>8076.1170000000002</v>
      </c>
      <c r="H128718" t="b">
        <v>1</v>
      </c>
    </row>
    <row r="128719" spans="1:8" x14ac:dyDescent="0.2">
      <c r="A128719" s="1">
        <v>43824.375</v>
      </c>
      <c r="B128719" s="1">
        <v>43824.166666666664</v>
      </c>
      <c r="C128719" s="2" t="s">
        <v>8</v>
      </c>
      <c r="D128719" s="2" t="s">
        <v>9</v>
      </c>
      <c r="E128719" s="2" t="s">
        <v>10</v>
      </c>
      <c r="F128719" s="2" t="s">
        <v>10</v>
      </c>
      <c r="G128719">
        <v>8024.1009999999997</v>
      </c>
      <c r="H128719" t="b">
        <v>1</v>
      </c>
    </row>
    <row r="128720" spans="1:8" x14ac:dyDescent="0.2">
      <c r="A128720" s="1">
        <v>43824.416666666664</v>
      </c>
      <c r="B128720" s="1">
        <v>43824.208333333336</v>
      </c>
      <c r="C128720" s="2" t="s">
        <v>8</v>
      </c>
      <c r="D128720" s="2" t="s">
        <v>9</v>
      </c>
      <c r="E128720" s="2" t="s">
        <v>10</v>
      </c>
      <c r="F128720" s="2" t="s">
        <v>10</v>
      </c>
      <c r="G128720">
        <v>8105.1009999999997</v>
      </c>
      <c r="H128720" t="b">
        <v>1</v>
      </c>
    </row>
    <row r="128721" spans="1:8" x14ac:dyDescent="0.2">
      <c r="A128721" s="1">
        <v>43824.458333333336</v>
      </c>
      <c r="B128721" s="1">
        <v>43824.25</v>
      </c>
      <c r="C128721" s="2" t="s">
        <v>8</v>
      </c>
      <c r="D128721" s="2" t="s">
        <v>9</v>
      </c>
      <c r="E128721" s="2" t="s">
        <v>10</v>
      </c>
      <c r="F128721" s="2" t="s">
        <v>10</v>
      </c>
      <c r="G128721">
        <v>8283.1360000000004</v>
      </c>
      <c r="H128721" t="b">
        <v>1</v>
      </c>
    </row>
    <row r="128722" spans="1:8" x14ac:dyDescent="0.2">
      <c r="A128722" s="1">
        <v>43824.5</v>
      </c>
      <c r="B128722" s="1">
        <v>43824.291666666664</v>
      </c>
      <c r="C128722" s="2" t="s">
        <v>8</v>
      </c>
      <c r="D128722" s="2" t="s">
        <v>9</v>
      </c>
      <c r="E128722" s="2" t="s">
        <v>10</v>
      </c>
      <c r="F128722" s="2" t="s">
        <v>10</v>
      </c>
      <c r="G128722">
        <v>8555.0730000000003</v>
      </c>
      <c r="H128722" t="b">
        <v>1</v>
      </c>
    </row>
    <row r="128723" spans="1:8" x14ac:dyDescent="0.2">
      <c r="A128723" s="1">
        <v>43824.541666666664</v>
      </c>
      <c r="B128723" s="1">
        <v>43824.333333333336</v>
      </c>
      <c r="C128723" s="2" t="s">
        <v>8</v>
      </c>
      <c r="D128723" s="2" t="s">
        <v>9</v>
      </c>
      <c r="E128723" s="2" t="s">
        <v>10</v>
      </c>
      <c r="F128723" s="2" t="s">
        <v>10</v>
      </c>
      <c r="G128723">
        <v>8673.1530000000002</v>
      </c>
      <c r="H128723" t="b">
        <v>1</v>
      </c>
    </row>
    <row r="128724" spans="1:8" x14ac:dyDescent="0.2">
      <c r="A128724" s="1">
        <v>43824.583333333336</v>
      </c>
      <c r="B128724" s="1">
        <v>43824.375</v>
      </c>
      <c r="C128724" s="2" t="s">
        <v>8</v>
      </c>
      <c r="D128724" s="2" t="s">
        <v>9</v>
      </c>
      <c r="E128724" s="2" t="s">
        <v>10</v>
      </c>
      <c r="F128724" s="2" t="s">
        <v>10</v>
      </c>
      <c r="G128724">
        <v>8728.1229999999996</v>
      </c>
      <c r="H128724" t="b">
        <v>1</v>
      </c>
    </row>
    <row r="128725" spans="1:8" x14ac:dyDescent="0.2">
      <c r="A128725" s="1">
        <v>43824.625</v>
      </c>
      <c r="B128725" s="1">
        <v>43824.416666666664</v>
      </c>
      <c r="C128725" s="2" t="s">
        <v>8</v>
      </c>
      <c r="D128725" s="2" t="s">
        <v>9</v>
      </c>
      <c r="E128725" s="2" t="s">
        <v>10</v>
      </c>
      <c r="F128725" s="2" t="s">
        <v>10</v>
      </c>
      <c r="G128725">
        <v>8690.18</v>
      </c>
      <c r="H128725" t="b">
        <v>1</v>
      </c>
    </row>
    <row r="128726" spans="1:8" x14ac:dyDescent="0.2">
      <c r="A128726" s="1">
        <v>43824.666666666664</v>
      </c>
      <c r="B128726" s="1">
        <v>43824.458333333336</v>
      </c>
      <c r="C128726" s="2" t="s">
        <v>8</v>
      </c>
      <c r="D128726" s="2" t="s">
        <v>9</v>
      </c>
      <c r="E128726" s="2" t="s">
        <v>10</v>
      </c>
      <c r="F128726" s="2" t="s">
        <v>10</v>
      </c>
      <c r="G128726">
        <v>8586.2970000000005</v>
      </c>
      <c r="H128726" t="b">
        <v>1</v>
      </c>
    </row>
    <row r="128727" spans="1:8" x14ac:dyDescent="0.2">
      <c r="A128727" s="1">
        <v>43824.708333333336</v>
      </c>
      <c r="B128727" s="1">
        <v>43824.5</v>
      </c>
      <c r="C128727" s="2" t="s">
        <v>8</v>
      </c>
      <c r="D128727" s="2" t="s">
        <v>9</v>
      </c>
      <c r="E128727" s="2" t="s">
        <v>10</v>
      </c>
      <c r="F128727" s="2" t="s">
        <v>10</v>
      </c>
      <c r="G128727">
        <v>8500.3369999999995</v>
      </c>
      <c r="H128727" t="b">
        <v>1</v>
      </c>
    </row>
    <row r="128728" spans="1:8" x14ac:dyDescent="0.2">
      <c r="A128728" s="1">
        <v>43824.75</v>
      </c>
      <c r="B128728" s="1">
        <v>43824.541666666664</v>
      </c>
      <c r="C128728" s="2" t="s">
        <v>8</v>
      </c>
      <c r="D128728" s="2" t="s">
        <v>9</v>
      </c>
      <c r="E128728" s="2" t="s">
        <v>10</v>
      </c>
      <c r="F128728" s="2" t="s">
        <v>10</v>
      </c>
      <c r="G128728">
        <v>8443.3580000000002</v>
      </c>
      <c r="H128728" t="b">
        <v>1</v>
      </c>
    </row>
    <row r="128729" spans="1:8" x14ac:dyDescent="0.2">
      <c r="A128729" s="1">
        <v>43824.791666666664</v>
      </c>
      <c r="B128729" s="1">
        <v>43824.583333333336</v>
      </c>
      <c r="C128729" s="2" t="s">
        <v>8</v>
      </c>
      <c r="D128729" s="2" t="s">
        <v>9</v>
      </c>
      <c r="E128729" s="2" t="s">
        <v>10</v>
      </c>
      <c r="F128729" s="2" t="s">
        <v>10</v>
      </c>
      <c r="G128729">
        <v>8366.34</v>
      </c>
      <c r="H128729" t="b">
        <v>1</v>
      </c>
    </row>
    <row r="128730" spans="1:8" x14ac:dyDescent="0.2">
      <c r="A128730" s="1">
        <v>43824.833333333336</v>
      </c>
      <c r="B128730" s="1">
        <v>43824.625</v>
      </c>
      <c r="C128730" s="2" t="s">
        <v>8</v>
      </c>
      <c r="D128730" s="2" t="s">
        <v>9</v>
      </c>
      <c r="E128730" s="2" t="s">
        <v>10</v>
      </c>
      <c r="F128730" s="2" t="s">
        <v>10</v>
      </c>
      <c r="G128730">
        <v>8330.3790000000008</v>
      </c>
      <c r="H128730" t="b">
        <v>1</v>
      </c>
    </row>
    <row r="128731" spans="1:8" x14ac:dyDescent="0.2">
      <c r="A128731" s="1">
        <v>43824.875</v>
      </c>
      <c r="B128731" s="1">
        <v>43824.666666666664</v>
      </c>
      <c r="C128731" s="2" t="s">
        <v>8</v>
      </c>
      <c r="D128731" s="2" t="s">
        <v>9</v>
      </c>
      <c r="E128731" s="2" t="s">
        <v>10</v>
      </c>
      <c r="F128731" s="2" t="s">
        <v>10</v>
      </c>
      <c r="G128731">
        <v>8350.3459999999995</v>
      </c>
      <c r="H128731" t="b">
        <v>1</v>
      </c>
    </row>
    <row r="128732" spans="1:8" x14ac:dyDescent="0.2">
      <c r="A128732" s="1">
        <v>43824.916666666664</v>
      </c>
      <c r="B128732" s="1">
        <v>43824.708333333336</v>
      </c>
      <c r="C128732" s="2" t="s">
        <v>8</v>
      </c>
      <c r="D128732" s="2" t="s">
        <v>9</v>
      </c>
      <c r="E128732" s="2" t="s">
        <v>10</v>
      </c>
      <c r="F128732" s="2" t="s">
        <v>10</v>
      </c>
      <c r="G128732">
        <v>8841.3119999999999</v>
      </c>
      <c r="H128732" t="b">
        <v>1</v>
      </c>
    </row>
    <row r="128733" spans="1:8" x14ac:dyDescent="0.2">
      <c r="A128733" s="1">
        <v>43824.958333333336</v>
      </c>
      <c r="B128733" s="1">
        <v>43824.75</v>
      </c>
      <c r="C128733" s="2" t="s">
        <v>8</v>
      </c>
      <c r="D128733" s="2" t="s">
        <v>9</v>
      </c>
      <c r="E128733" s="2" t="s">
        <v>10</v>
      </c>
      <c r="F128733" s="2" t="s">
        <v>10</v>
      </c>
      <c r="G128733">
        <v>9296.2610000000004</v>
      </c>
      <c r="H128733" t="b">
        <v>1</v>
      </c>
    </row>
    <row r="128734" spans="1:8" x14ac:dyDescent="0.2">
      <c r="A128734" s="1">
        <v>43825</v>
      </c>
      <c r="B128734" s="1">
        <v>43824.791666666664</v>
      </c>
      <c r="C128734" s="2" t="s">
        <v>8</v>
      </c>
      <c r="D128734" s="2" t="s">
        <v>9</v>
      </c>
      <c r="E128734" s="2" t="s">
        <v>10</v>
      </c>
      <c r="F128734" s="2" t="s">
        <v>10</v>
      </c>
      <c r="G128734">
        <v>9229.2800000000007</v>
      </c>
      <c r="H128734" t="b">
        <v>1</v>
      </c>
    </row>
    <row r="128735" spans="1:8" x14ac:dyDescent="0.2">
      <c r="A128735" s="1">
        <v>43825.041666666664</v>
      </c>
      <c r="B128735" s="1">
        <v>43824.833333333336</v>
      </c>
      <c r="C128735" s="2" t="s">
        <v>8</v>
      </c>
      <c r="D128735" s="2" t="s">
        <v>9</v>
      </c>
      <c r="E128735" s="2" t="s">
        <v>10</v>
      </c>
      <c r="F128735" s="2" t="s">
        <v>10</v>
      </c>
      <c r="G128735">
        <v>9169.2819999999992</v>
      </c>
      <c r="H128735" t="b">
        <v>1</v>
      </c>
    </row>
    <row r="128736" spans="1:8" x14ac:dyDescent="0.2">
      <c r="A128736" s="1">
        <v>43825.083333333336</v>
      </c>
      <c r="B128736" s="1">
        <v>43824.875</v>
      </c>
      <c r="C128736" s="2" t="s">
        <v>8</v>
      </c>
      <c r="D128736" s="2" t="s">
        <v>9</v>
      </c>
      <c r="E128736" s="2" t="s">
        <v>10</v>
      </c>
      <c r="F128736" s="2" t="s">
        <v>10</v>
      </c>
      <c r="G128736">
        <v>9092.3019999999997</v>
      </c>
      <c r="H128736" t="b">
        <v>1</v>
      </c>
    </row>
    <row r="128737" spans="1:8" x14ac:dyDescent="0.2">
      <c r="A128737" s="1">
        <v>43825.125</v>
      </c>
      <c r="B128737" s="1">
        <v>43824.916666666664</v>
      </c>
      <c r="C128737" s="2" t="s">
        <v>8</v>
      </c>
      <c r="D128737" s="2" t="s">
        <v>9</v>
      </c>
      <c r="E128737" s="2" t="s">
        <v>10</v>
      </c>
      <c r="F128737" s="2" t="s">
        <v>10</v>
      </c>
      <c r="G128737">
        <v>8898.2649999999994</v>
      </c>
      <c r="H128737" t="b">
        <v>1</v>
      </c>
    </row>
    <row r="128738" spans="1:8" x14ac:dyDescent="0.2">
      <c r="A128738" s="1">
        <v>43825.166666666664</v>
      </c>
      <c r="B128738" s="1">
        <v>43824.958333333336</v>
      </c>
      <c r="C128738" s="2" t="s">
        <v>8</v>
      </c>
      <c r="D128738" s="2" t="s">
        <v>9</v>
      </c>
      <c r="E128738" s="2" t="s">
        <v>10</v>
      </c>
      <c r="F128738" s="2" t="s">
        <v>10</v>
      </c>
      <c r="G128738">
        <v>8553.27</v>
      </c>
      <c r="H128738" t="b">
        <v>1</v>
      </c>
    </row>
    <row r="128739" spans="1:8" x14ac:dyDescent="0.2">
      <c r="A128739" s="1">
        <v>43825.208333333336</v>
      </c>
      <c r="B128739" s="1">
        <v>43825</v>
      </c>
      <c r="C128739" s="2" t="s">
        <v>8</v>
      </c>
      <c r="D128739" s="2" t="s">
        <v>9</v>
      </c>
      <c r="E128739" s="2" t="s">
        <v>10</v>
      </c>
      <c r="F128739" s="2" t="s">
        <v>10</v>
      </c>
      <c r="G128739">
        <v>8148.3140000000003</v>
      </c>
      <c r="H128739" t="b">
        <v>1</v>
      </c>
    </row>
    <row r="128740" spans="1:8" x14ac:dyDescent="0.2">
      <c r="A128740" s="1">
        <v>43825.25</v>
      </c>
      <c r="B128740" s="1">
        <v>43825.041666666664</v>
      </c>
      <c r="C128740" s="2" t="s">
        <v>8</v>
      </c>
      <c r="D128740" s="2" t="s">
        <v>9</v>
      </c>
      <c r="E128740" s="2" t="s">
        <v>10</v>
      </c>
      <c r="F128740" s="2" t="s">
        <v>10</v>
      </c>
      <c r="G128740">
        <v>7834.2820000000002</v>
      </c>
      <c r="H128740" t="b">
        <v>1</v>
      </c>
    </row>
    <row r="128741" spans="1:8" x14ac:dyDescent="0.2">
      <c r="A128741" s="1">
        <v>43825.291666666664</v>
      </c>
      <c r="B128741" s="1">
        <v>43825.083333333336</v>
      </c>
      <c r="C128741" s="2" t="s">
        <v>8</v>
      </c>
      <c r="D128741" s="2" t="s">
        <v>9</v>
      </c>
      <c r="E128741" s="2" t="s">
        <v>10</v>
      </c>
      <c r="F128741" s="2" t="s">
        <v>10</v>
      </c>
      <c r="G128741">
        <v>7642.2759999999998</v>
      </c>
      <c r="H128741" t="b">
        <v>1</v>
      </c>
    </row>
    <row r="128742" spans="1:8" x14ac:dyDescent="0.2">
      <c r="A128742" s="1">
        <v>43825.333333333336</v>
      </c>
      <c r="B128742" s="1">
        <v>43825.125</v>
      </c>
      <c r="C128742" s="2" t="s">
        <v>8</v>
      </c>
      <c r="D128742" s="2" t="s">
        <v>9</v>
      </c>
      <c r="E128742" s="2" t="s">
        <v>10</v>
      </c>
      <c r="F128742" s="2" t="s">
        <v>10</v>
      </c>
      <c r="G128742">
        <v>7549.26</v>
      </c>
      <c r="H128742" t="b">
        <v>1</v>
      </c>
    </row>
    <row r="128743" spans="1:8" x14ac:dyDescent="0.2">
      <c r="A128743" s="1">
        <v>43825.375</v>
      </c>
      <c r="B128743" s="1">
        <v>43825.166666666664</v>
      </c>
      <c r="C128743" s="2" t="s">
        <v>8</v>
      </c>
      <c r="D128743" s="2" t="s">
        <v>9</v>
      </c>
      <c r="E128743" s="2" t="s">
        <v>10</v>
      </c>
      <c r="F128743" s="2" t="s">
        <v>10</v>
      </c>
      <c r="G128743">
        <v>7566.2809999999999</v>
      </c>
      <c r="H128743" t="b">
        <v>1</v>
      </c>
    </row>
    <row r="128744" spans="1:8" x14ac:dyDescent="0.2">
      <c r="A128744" s="1">
        <v>43825.416666666664</v>
      </c>
      <c r="B128744" s="1">
        <v>43825.208333333336</v>
      </c>
      <c r="C128744" s="2" t="s">
        <v>8</v>
      </c>
      <c r="D128744" s="2" t="s">
        <v>9</v>
      </c>
      <c r="E128744" s="2" t="s">
        <v>10</v>
      </c>
      <c r="F128744" s="2" t="s">
        <v>10</v>
      </c>
      <c r="G128744">
        <v>7813.2960000000003</v>
      </c>
      <c r="H128744" t="b">
        <v>1</v>
      </c>
    </row>
    <row r="128745" spans="1:8" x14ac:dyDescent="0.2">
      <c r="A128745" s="1">
        <v>43825.458333333336</v>
      </c>
      <c r="B128745" s="1">
        <v>43825.25</v>
      </c>
      <c r="C128745" s="2" t="s">
        <v>8</v>
      </c>
      <c r="D128745" s="2" t="s">
        <v>9</v>
      </c>
      <c r="E128745" s="2" t="s">
        <v>10</v>
      </c>
      <c r="F128745" s="2" t="s">
        <v>10</v>
      </c>
      <c r="G128745">
        <v>8357.2289999999994</v>
      </c>
      <c r="H128745" t="b">
        <v>1</v>
      </c>
    </row>
    <row r="128746" spans="1:8" x14ac:dyDescent="0.2">
      <c r="A128746" s="1">
        <v>43825.5</v>
      </c>
      <c r="B128746" s="1">
        <v>43825.291666666664</v>
      </c>
      <c r="C128746" s="2" t="s">
        <v>8</v>
      </c>
      <c r="D128746" s="2" t="s">
        <v>9</v>
      </c>
      <c r="E128746" s="2" t="s">
        <v>10</v>
      </c>
      <c r="F128746" s="2" t="s">
        <v>10</v>
      </c>
      <c r="G128746">
        <v>9152.1630000000005</v>
      </c>
      <c r="H128746" t="b">
        <v>1</v>
      </c>
    </row>
    <row r="128747" spans="1:8" x14ac:dyDescent="0.2">
      <c r="A128747" s="1">
        <v>43825.541666666664</v>
      </c>
      <c r="B128747" s="1">
        <v>43825.333333333336</v>
      </c>
      <c r="C128747" s="2" t="s">
        <v>8</v>
      </c>
      <c r="D128747" s="2" t="s">
        <v>9</v>
      </c>
      <c r="E128747" s="2" t="s">
        <v>10</v>
      </c>
      <c r="F128747" s="2" t="s">
        <v>10</v>
      </c>
      <c r="G128747">
        <v>9597.2540000000008</v>
      </c>
      <c r="H128747" t="b">
        <v>1</v>
      </c>
    </row>
    <row r="128748" spans="1:8" x14ac:dyDescent="0.2">
      <c r="A128748" s="1">
        <v>43825.583333333336</v>
      </c>
      <c r="B128748" s="1">
        <v>43825.375</v>
      </c>
      <c r="C128748" s="2" t="s">
        <v>8</v>
      </c>
      <c r="D128748" s="2" t="s">
        <v>9</v>
      </c>
      <c r="E128748" s="2" t="s">
        <v>10</v>
      </c>
      <c r="F128748" s="2" t="s">
        <v>10</v>
      </c>
      <c r="G128748">
        <v>9756.31</v>
      </c>
      <c r="H128748" t="b">
        <v>1</v>
      </c>
    </row>
    <row r="128749" spans="1:8" x14ac:dyDescent="0.2">
      <c r="A128749" s="1">
        <v>43825.625</v>
      </c>
      <c r="B128749" s="1">
        <v>43825.416666666664</v>
      </c>
      <c r="C128749" s="2" t="s">
        <v>8</v>
      </c>
      <c r="D128749" s="2" t="s">
        <v>9</v>
      </c>
      <c r="E128749" s="2" t="s">
        <v>10</v>
      </c>
      <c r="F128749" s="2" t="s">
        <v>10</v>
      </c>
      <c r="G128749">
        <v>9847.33</v>
      </c>
      <c r="H128749" t="b">
        <v>1</v>
      </c>
    </row>
    <row r="128750" spans="1:8" x14ac:dyDescent="0.2">
      <c r="A128750" s="1">
        <v>43825.666666666664</v>
      </c>
      <c r="B128750" s="1">
        <v>43825.458333333336</v>
      </c>
      <c r="C128750" s="2" t="s">
        <v>8</v>
      </c>
      <c r="D128750" s="2" t="s">
        <v>9</v>
      </c>
      <c r="E128750" s="2" t="s">
        <v>10</v>
      </c>
      <c r="F128750" s="2" t="s">
        <v>10</v>
      </c>
      <c r="G128750">
        <v>9973.3559999999998</v>
      </c>
      <c r="H128750" t="b">
        <v>1</v>
      </c>
    </row>
    <row r="128751" spans="1:8" x14ac:dyDescent="0.2">
      <c r="A128751" s="1">
        <v>43825.708333333336</v>
      </c>
      <c r="B128751" s="1">
        <v>43825.5</v>
      </c>
      <c r="C128751" s="2" t="s">
        <v>8</v>
      </c>
      <c r="D128751" s="2" t="s">
        <v>9</v>
      </c>
      <c r="E128751" s="2" t="s">
        <v>10</v>
      </c>
      <c r="F128751" s="2" t="s">
        <v>10</v>
      </c>
      <c r="G128751">
        <v>9987.3369999999995</v>
      </c>
      <c r="H128751" t="b">
        <v>1</v>
      </c>
    </row>
    <row r="128752" spans="1:8" x14ac:dyDescent="0.2">
      <c r="A128752" s="1">
        <v>43825.75</v>
      </c>
      <c r="B128752" s="1">
        <v>43825.541666666664</v>
      </c>
      <c r="C128752" s="2" t="s">
        <v>8</v>
      </c>
      <c r="D128752" s="2" t="s">
        <v>9</v>
      </c>
      <c r="E128752" s="2" t="s">
        <v>10</v>
      </c>
      <c r="F128752" s="2" t="s">
        <v>10</v>
      </c>
      <c r="G128752">
        <v>9946.3019999999997</v>
      </c>
      <c r="H128752" t="b">
        <v>1</v>
      </c>
    </row>
    <row r="128753" spans="1:8" x14ac:dyDescent="0.2">
      <c r="A128753" s="1">
        <v>43825.791666666664</v>
      </c>
      <c r="B128753" s="1">
        <v>43825.583333333336</v>
      </c>
      <c r="C128753" s="2" t="s">
        <v>8</v>
      </c>
      <c r="D128753" s="2" t="s">
        <v>9</v>
      </c>
      <c r="E128753" s="2" t="s">
        <v>10</v>
      </c>
      <c r="F128753" s="2" t="s">
        <v>10</v>
      </c>
      <c r="G128753">
        <v>9927.3510000000006</v>
      </c>
      <c r="H128753" t="b">
        <v>1</v>
      </c>
    </row>
    <row r="128754" spans="1:8" x14ac:dyDescent="0.2">
      <c r="A128754" s="1">
        <v>43825.833333333336</v>
      </c>
      <c r="B128754" s="1">
        <v>43825.625</v>
      </c>
      <c r="C128754" s="2" t="s">
        <v>8</v>
      </c>
      <c r="D128754" s="2" t="s">
        <v>9</v>
      </c>
      <c r="E128754" s="2" t="s">
        <v>10</v>
      </c>
      <c r="F128754" s="2" t="s">
        <v>10</v>
      </c>
      <c r="G128754">
        <v>9872.3639999999996</v>
      </c>
      <c r="H128754" t="b">
        <v>1</v>
      </c>
    </row>
    <row r="128755" spans="1:8" x14ac:dyDescent="0.2">
      <c r="A128755" s="1">
        <v>43825.875</v>
      </c>
      <c r="B128755" s="1">
        <v>43825.666666666664</v>
      </c>
      <c r="C128755" s="2" t="s">
        <v>8</v>
      </c>
      <c r="D128755" s="2" t="s">
        <v>9</v>
      </c>
      <c r="E128755" s="2" t="s">
        <v>10</v>
      </c>
      <c r="F128755" s="2" t="s">
        <v>10</v>
      </c>
      <c r="G128755">
        <v>9848.4040000000005</v>
      </c>
      <c r="H128755" t="b">
        <v>1</v>
      </c>
    </row>
    <row r="128756" spans="1:8" x14ac:dyDescent="0.2">
      <c r="A128756" s="1">
        <v>43825.916666666664</v>
      </c>
      <c r="B128756" s="1">
        <v>43825.708333333336</v>
      </c>
      <c r="C128756" s="2" t="s">
        <v>8</v>
      </c>
      <c r="D128756" s="2" t="s">
        <v>9</v>
      </c>
      <c r="E128756" s="2" t="s">
        <v>10</v>
      </c>
      <c r="F128756" s="2" t="s">
        <v>10</v>
      </c>
      <c r="G128756">
        <v>10327.397999999999</v>
      </c>
      <c r="H128756" t="b">
        <v>1</v>
      </c>
    </row>
    <row r="128757" spans="1:8" x14ac:dyDescent="0.2">
      <c r="A128757" s="1">
        <v>43825.958333333336</v>
      </c>
      <c r="B128757" s="1">
        <v>43825.75</v>
      </c>
      <c r="C128757" s="2" t="s">
        <v>8</v>
      </c>
      <c r="D128757" s="2" t="s">
        <v>9</v>
      </c>
      <c r="E128757" s="2" t="s">
        <v>10</v>
      </c>
      <c r="F128757" s="2" t="s">
        <v>10</v>
      </c>
      <c r="G128757">
        <v>10751.368</v>
      </c>
      <c r="H128757" t="b">
        <v>1</v>
      </c>
    </row>
    <row r="128758" spans="1:8" x14ac:dyDescent="0.2">
      <c r="A128758" s="1">
        <v>43826</v>
      </c>
      <c r="B128758" s="1">
        <v>43825.791666666664</v>
      </c>
      <c r="C128758" s="2" t="s">
        <v>8</v>
      </c>
      <c r="D128758" s="2" t="s">
        <v>9</v>
      </c>
      <c r="E128758" s="2" t="s">
        <v>10</v>
      </c>
      <c r="F128758" s="2" t="s">
        <v>10</v>
      </c>
      <c r="G128758">
        <v>10609.384</v>
      </c>
      <c r="H128758" t="b">
        <v>1</v>
      </c>
    </row>
    <row r="128759" spans="1:8" x14ac:dyDescent="0.2">
      <c r="A128759" s="1">
        <v>43826.041666666664</v>
      </c>
      <c r="B128759" s="1">
        <v>43825.833333333336</v>
      </c>
      <c r="C128759" s="2" t="s">
        <v>8</v>
      </c>
      <c r="D128759" s="2" t="s">
        <v>9</v>
      </c>
      <c r="E128759" s="2" t="s">
        <v>10</v>
      </c>
      <c r="F128759" s="2" t="s">
        <v>10</v>
      </c>
      <c r="G128759">
        <v>10472.343000000001</v>
      </c>
      <c r="H128759" t="b">
        <v>1</v>
      </c>
    </row>
    <row r="128760" spans="1:8" x14ac:dyDescent="0.2">
      <c r="A128760" s="1">
        <v>43826.083333333336</v>
      </c>
      <c r="B128760" s="1">
        <v>43825.875</v>
      </c>
      <c r="C128760" s="2" t="s">
        <v>8</v>
      </c>
      <c r="D128760" s="2" t="s">
        <v>9</v>
      </c>
      <c r="E128760" s="2" t="s">
        <v>10</v>
      </c>
      <c r="F128760" s="2" t="s">
        <v>10</v>
      </c>
      <c r="G128760">
        <v>10249.306</v>
      </c>
      <c r="H128760" t="b">
        <v>1</v>
      </c>
    </row>
    <row r="128761" spans="1:8" x14ac:dyDescent="0.2">
      <c r="A128761" s="1">
        <v>43826.125</v>
      </c>
      <c r="B128761" s="1">
        <v>43825.916666666664</v>
      </c>
      <c r="C128761" s="2" t="s">
        <v>8</v>
      </c>
      <c r="D128761" s="2" t="s">
        <v>9</v>
      </c>
      <c r="E128761" s="2" t="s">
        <v>10</v>
      </c>
      <c r="F128761" s="2" t="s">
        <v>10</v>
      </c>
      <c r="G128761">
        <v>9955.2479999999996</v>
      </c>
      <c r="H128761" t="b">
        <v>1</v>
      </c>
    </row>
    <row r="128762" spans="1:8" x14ac:dyDescent="0.2">
      <c r="A128762" s="1">
        <v>43826.166666666664</v>
      </c>
      <c r="B128762" s="1">
        <v>43825.958333333336</v>
      </c>
      <c r="C128762" s="2" t="s">
        <v>8</v>
      </c>
      <c r="D128762" s="2" t="s">
        <v>9</v>
      </c>
      <c r="E128762" s="2" t="s">
        <v>10</v>
      </c>
      <c r="F128762" s="2" t="s">
        <v>10</v>
      </c>
      <c r="G128762">
        <v>9454.2039999999997</v>
      </c>
      <c r="H128762" t="b">
        <v>1</v>
      </c>
    </row>
    <row r="128763" spans="1:8" x14ac:dyDescent="0.2">
      <c r="A128763" s="1">
        <v>43826.208333333336</v>
      </c>
      <c r="B128763" s="1">
        <v>43826</v>
      </c>
      <c r="C128763" s="2" t="s">
        <v>8</v>
      </c>
      <c r="D128763" s="2" t="s">
        <v>9</v>
      </c>
      <c r="E128763" s="2" t="s">
        <v>10</v>
      </c>
      <c r="F128763" s="2" t="s">
        <v>10</v>
      </c>
      <c r="G128763">
        <v>8957.1849999999995</v>
      </c>
      <c r="H128763" t="b">
        <v>1</v>
      </c>
    </row>
    <row r="128764" spans="1:8" x14ac:dyDescent="0.2">
      <c r="A128764" s="1">
        <v>43826.25</v>
      </c>
      <c r="B128764" s="1">
        <v>43826.041666666664</v>
      </c>
      <c r="C128764" s="2" t="s">
        <v>8</v>
      </c>
      <c r="D128764" s="2" t="s">
        <v>9</v>
      </c>
      <c r="E128764" s="2" t="s">
        <v>10</v>
      </c>
      <c r="F128764" s="2" t="s">
        <v>10</v>
      </c>
      <c r="G128764">
        <v>8603.1990000000005</v>
      </c>
      <c r="H128764" t="b">
        <v>1</v>
      </c>
    </row>
    <row r="128765" spans="1:8" x14ac:dyDescent="0.2">
      <c r="A128765" s="1">
        <v>43826.291666666664</v>
      </c>
      <c r="B128765" s="1">
        <v>43826.083333333336</v>
      </c>
      <c r="C128765" s="2" t="s">
        <v>8</v>
      </c>
      <c r="D128765" s="2" t="s">
        <v>9</v>
      </c>
      <c r="E128765" s="2" t="s">
        <v>10</v>
      </c>
      <c r="F128765" s="2" t="s">
        <v>10</v>
      </c>
      <c r="G128765">
        <v>8400.1389999999992</v>
      </c>
      <c r="H128765" t="b">
        <v>1</v>
      </c>
    </row>
    <row r="128766" spans="1:8" x14ac:dyDescent="0.2">
      <c r="A128766" s="1">
        <v>43826.333333333336</v>
      </c>
      <c r="B128766" s="1">
        <v>43826.125</v>
      </c>
      <c r="C128766" s="2" t="s">
        <v>8</v>
      </c>
      <c r="D128766" s="2" t="s">
        <v>9</v>
      </c>
      <c r="E128766" s="2" t="s">
        <v>10</v>
      </c>
      <c r="F128766" s="2" t="s">
        <v>10</v>
      </c>
      <c r="G128766">
        <v>8267.0490000000009</v>
      </c>
      <c r="H128766" t="b">
        <v>1</v>
      </c>
    </row>
    <row r="128767" spans="1:8" x14ac:dyDescent="0.2">
      <c r="A128767" s="1">
        <v>43826.375</v>
      </c>
      <c r="B128767" s="1">
        <v>43826.166666666664</v>
      </c>
      <c r="C128767" s="2" t="s">
        <v>8</v>
      </c>
      <c r="D128767" s="2" t="s">
        <v>9</v>
      </c>
      <c r="E128767" s="2" t="s">
        <v>10</v>
      </c>
      <c r="F128767" s="2" t="s">
        <v>10</v>
      </c>
      <c r="G128767">
        <v>8311.9959999999992</v>
      </c>
      <c r="H128767" t="b">
        <v>1</v>
      </c>
    </row>
    <row r="128768" spans="1:8" x14ac:dyDescent="0.2">
      <c r="A128768" s="1">
        <v>43826.416666666664</v>
      </c>
      <c r="B128768" s="1">
        <v>43826.208333333336</v>
      </c>
      <c r="C128768" s="2" t="s">
        <v>8</v>
      </c>
      <c r="D128768" s="2" t="s">
        <v>9</v>
      </c>
      <c r="E128768" s="2" t="s">
        <v>10</v>
      </c>
      <c r="F128768" s="2" t="s">
        <v>10</v>
      </c>
      <c r="G128768">
        <v>8523.9660000000003</v>
      </c>
      <c r="H128768" t="b">
        <v>1</v>
      </c>
    </row>
    <row r="128769" spans="1:8" x14ac:dyDescent="0.2">
      <c r="A128769" s="1">
        <v>43826.458333333336</v>
      </c>
      <c r="B128769" s="1">
        <v>43826.25</v>
      </c>
      <c r="C128769" s="2" t="s">
        <v>8</v>
      </c>
      <c r="D128769" s="2" t="s">
        <v>9</v>
      </c>
      <c r="E128769" s="2" t="s">
        <v>10</v>
      </c>
      <c r="F128769" s="2" t="s">
        <v>10</v>
      </c>
      <c r="G128769">
        <v>9059.0079999999998</v>
      </c>
      <c r="H128769" t="b">
        <v>1</v>
      </c>
    </row>
    <row r="128770" spans="1:8" x14ac:dyDescent="0.2">
      <c r="A128770" s="1">
        <v>43826.5</v>
      </c>
      <c r="B128770" s="1">
        <v>43826.291666666664</v>
      </c>
      <c r="C128770" s="2" t="s">
        <v>8</v>
      </c>
      <c r="D128770" s="2" t="s">
        <v>9</v>
      </c>
      <c r="E128770" s="2" t="s">
        <v>10</v>
      </c>
      <c r="F128770" s="2" t="s">
        <v>10</v>
      </c>
      <c r="G128770">
        <v>9857.0110000000004</v>
      </c>
      <c r="H128770" t="b">
        <v>1</v>
      </c>
    </row>
    <row r="128771" spans="1:8" x14ac:dyDescent="0.2">
      <c r="A128771" s="1">
        <v>43826.541666666664</v>
      </c>
      <c r="B128771" s="1">
        <v>43826.333333333336</v>
      </c>
      <c r="C128771" s="2" t="s">
        <v>8</v>
      </c>
      <c r="D128771" s="2" t="s">
        <v>9</v>
      </c>
      <c r="E128771" s="2" t="s">
        <v>10</v>
      </c>
      <c r="F128771" s="2" t="s">
        <v>10</v>
      </c>
      <c r="G128771">
        <v>10417.071</v>
      </c>
      <c r="H128771" t="b">
        <v>1</v>
      </c>
    </row>
    <row r="128772" spans="1:8" x14ac:dyDescent="0.2">
      <c r="A128772" s="1">
        <v>43826.583333333336</v>
      </c>
      <c r="B128772" s="1">
        <v>43826.375</v>
      </c>
      <c r="C128772" s="2" t="s">
        <v>8</v>
      </c>
      <c r="D128772" s="2" t="s">
        <v>9</v>
      </c>
      <c r="E128772" s="2" t="s">
        <v>10</v>
      </c>
      <c r="F128772" s="2" t="s">
        <v>10</v>
      </c>
      <c r="G128772">
        <v>10685.134</v>
      </c>
      <c r="H128772" t="b">
        <v>1</v>
      </c>
    </row>
    <row r="128773" spans="1:8" x14ac:dyDescent="0.2">
      <c r="A128773" s="1">
        <v>43826.625</v>
      </c>
      <c r="B128773" s="1">
        <v>43826.416666666664</v>
      </c>
      <c r="C128773" s="2" t="s">
        <v>8</v>
      </c>
      <c r="D128773" s="2" t="s">
        <v>9</v>
      </c>
      <c r="E128773" s="2" t="s">
        <v>10</v>
      </c>
      <c r="F128773" s="2" t="s">
        <v>10</v>
      </c>
      <c r="G128773">
        <v>10894.144</v>
      </c>
      <c r="H128773" t="b">
        <v>1</v>
      </c>
    </row>
    <row r="128774" spans="1:8" x14ac:dyDescent="0.2">
      <c r="A128774" s="1">
        <v>43826.666666666664</v>
      </c>
      <c r="B128774" s="1">
        <v>43826.458333333336</v>
      </c>
      <c r="C128774" s="2" t="s">
        <v>8</v>
      </c>
      <c r="D128774" s="2" t="s">
        <v>9</v>
      </c>
      <c r="E128774" s="2" t="s">
        <v>10</v>
      </c>
      <c r="F128774" s="2" t="s">
        <v>10</v>
      </c>
      <c r="G128774">
        <v>11035.151</v>
      </c>
      <c r="H128774" t="b">
        <v>1</v>
      </c>
    </row>
    <row r="128775" spans="1:8" x14ac:dyDescent="0.2">
      <c r="A128775" s="1">
        <v>43826.708333333336</v>
      </c>
      <c r="B128775" s="1">
        <v>43826.5</v>
      </c>
      <c r="C128775" s="2" t="s">
        <v>8</v>
      </c>
      <c r="D128775" s="2" t="s">
        <v>9</v>
      </c>
      <c r="E128775" s="2" t="s">
        <v>10</v>
      </c>
      <c r="F128775" s="2" t="s">
        <v>10</v>
      </c>
      <c r="G128775">
        <v>11042.151</v>
      </c>
      <c r="H128775" t="b">
        <v>1</v>
      </c>
    </row>
    <row r="128776" spans="1:8" x14ac:dyDescent="0.2">
      <c r="A128776" s="1">
        <v>43826.75</v>
      </c>
      <c r="B128776" s="1">
        <v>43826.541666666664</v>
      </c>
      <c r="C128776" s="2" t="s">
        <v>8</v>
      </c>
      <c r="D128776" s="2" t="s">
        <v>9</v>
      </c>
      <c r="E128776" s="2" t="s">
        <v>10</v>
      </c>
      <c r="F128776" s="2" t="s">
        <v>10</v>
      </c>
      <c r="G128776">
        <v>10957.143</v>
      </c>
      <c r="H128776" t="b">
        <v>1</v>
      </c>
    </row>
    <row r="128777" spans="1:8" x14ac:dyDescent="0.2">
      <c r="A128777" s="1">
        <v>43826.791666666664</v>
      </c>
      <c r="B128777" s="1">
        <v>43826.583333333336</v>
      </c>
      <c r="C128777" s="2" t="s">
        <v>8</v>
      </c>
      <c r="D128777" s="2" t="s">
        <v>9</v>
      </c>
      <c r="E128777" s="2" t="s">
        <v>10</v>
      </c>
      <c r="F128777" s="2" t="s">
        <v>10</v>
      </c>
      <c r="G128777">
        <v>10804.102999999999</v>
      </c>
      <c r="H128777" t="b">
        <v>1</v>
      </c>
    </row>
    <row r="128778" spans="1:8" x14ac:dyDescent="0.2">
      <c r="A128778" s="1">
        <v>43826.833333333336</v>
      </c>
      <c r="B128778" s="1">
        <v>43826.625</v>
      </c>
      <c r="C128778" s="2" t="s">
        <v>8</v>
      </c>
      <c r="D128778" s="2" t="s">
        <v>9</v>
      </c>
      <c r="E128778" s="2" t="s">
        <v>10</v>
      </c>
      <c r="F128778" s="2" t="s">
        <v>10</v>
      </c>
      <c r="G128778">
        <v>10592.029</v>
      </c>
      <c r="H128778" t="b">
        <v>1</v>
      </c>
    </row>
    <row r="128779" spans="1:8" x14ac:dyDescent="0.2">
      <c r="A128779" s="1">
        <v>43826.875</v>
      </c>
      <c r="B128779" s="1">
        <v>43826.666666666664</v>
      </c>
      <c r="C128779" s="2" t="s">
        <v>8</v>
      </c>
      <c r="D128779" s="2" t="s">
        <v>9</v>
      </c>
      <c r="E128779" s="2" t="s">
        <v>10</v>
      </c>
      <c r="F128779" s="2" t="s">
        <v>10</v>
      </c>
      <c r="G128779">
        <v>10544.027</v>
      </c>
      <c r="H128779" t="b">
        <v>1</v>
      </c>
    </row>
    <row r="128780" spans="1:8" x14ac:dyDescent="0.2">
      <c r="A128780" s="1">
        <v>43826.916666666664</v>
      </c>
      <c r="B128780" s="1">
        <v>43826.708333333336</v>
      </c>
      <c r="C128780" s="2" t="s">
        <v>8</v>
      </c>
      <c r="D128780" s="2" t="s">
        <v>9</v>
      </c>
      <c r="E128780" s="2" t="s">
        <v>10</v>
      </c>
      <c r="F128780" s="2" t="s">
        <v>10</v>
      </c>
      <c r="G128780">
        <v>11094.924999999999</v>
      </c>
      <c r="H128780" t="b">
        <v>1</v>
      </c>
    </row>
    <row r="128781" spans="1:8" x14ac:dyDescent="0.2">
      <c r="A128781" s="1">
        <v>43826.958333333336</v>
      </c>
      <c r="B128781" s="1">
        <v>43826.75</v>
      </c>
      <c r="C128781" s="2" t="s">
        <v>8</v>
      </c>
      <c r="D128781" s="2" t="s">
        <v>9</v>
      </c>
      <c r="E128781" s="2" t="s">
        <v>10</v>
      </c>
      <c r="F128781" s="2" t="s">
        <v>10</v>
      </c>
      <c r="G128781">
        <v>11575.027</v>
      </c>
      <c r="H128781" t="b">
        <v>1</v>
      </c>
    </row>
    <row r="128782" spans="1:8" x14ac:dyDescent="0.2">
      <c r="A128782" s="1">
        <v>43827</v>
      </c>
      <c r="B128782" s="1">
        <v>43826.791666666664</v>
      </c>
      <c r="C128782" s="2" t="s">
        <v>8</v>
      </c>
      <c r="D128782" s="2" t="s">
        <v>9</v>
      </c>
      <c r="E128782" s="2" t="s">
        <v>10</v>
      </c>
      <c r="F128782" s="2" t="s">
        <v>10</v>
      </c>
      <c r="G128782">
        <v>11450.852000000001</v>
      </c>
      <c r="H128782" t="b">
        <v>1</v>
      </c>
    </row>
    <row r="128783" spans="1:8" x14ac:dyDescent="0.2">
      <c r="A128783" s="1">
        <v>43827.041666666664</v>
      </c>
      <c r="B128783" s="1">
        <v>43826.833333333336</v>
      </c>
      <c r="C128783" s="2" t="s">
        <v>8</v>
      </c>
      <c r="D128783" s="2" t="s">
        <v>9</v>
      </c>
      <c r="E128783" s="2" t="s">
        <v>10</v>
      </c>
      <c r="F128783" s="2" t="s">
        <v>10</v>
      </c>
      <c r="G128783">
        <v>11310.893</v>
      </c>
      <c r="H128783" t="b">
        <v>1</v>
      </c>
    </row>
    <row r="128784" spans="1:8" x14ac:dyDescent="0.2">
      <c r="A128784" s="1">
        <v>43827.083333333336</v>
      </c>
      <c r="B128784" s="1">
        <v>43826.875</v>
      </c>
      <c r="C128784" s="2" t="s">
        <v>8</v>
      </c>
      <c r="D128784" s="2" t="s">
        <v>9</v>
      </c>
      <c r="E128784" s="2" t="s">
        <v>10</v>
      </c>
      <c r="F128784" s="2" t="s">
        <v>10</v>
      </c>
      <c r="G128784">
        <v>11089.984</v>
      </c>
      <c r="H128784" t="b">
        <v>1</v>
      </c>
    </row>
    <row r="128785" spans="1:8" x14ac:dyDescent="0.2">
      <c r="A128785" s="1">
        <v>43827.125</v>
      </c>
      <c r="B128785" s="1">
        <v>43826.916666666664</v>
      </c>
      <c r="C128785" s="2" t="s">
        <v>8</v>
      </c>
      <c r="D128785" s="2" t="s">
        <v>9</v>
      </c>
      <c r="E128785" s="2" t="s">
        <v>10</v>
      </c>
      <c r="F128785" s="2" t="s">
        <v>10</v>
      </c>
      <c r="G128785">
        <v>10807.998</v>
      </c>
      <c r="H128785" t="b">
        <v>1</v>
      </c>
    </row>
    <row r="128786" spans="1:8" x14ac:dyDescent="0.2">
      <c r="A128786" s="1">
        <v>43827.166666666664</v>
      </c>
      <c r="B128786" s="1">
        <v>43826.958333333336</v>
      </c>
      <c r="C128786" s="2" t="s">
        <v>8</v>
      </c>
      <c r="D128786" s="2" t="s">
        <v>9</v>
      </c>
      <c r="E128786" s="2" t="s">
        <v>10</v>
      </c>
      <c r="F128786" s="2" t="s">
        <v>10</v>
      </c>
      <c r="G128786">
        <v>10293.084000000001</v>
      </c>
      <c r="H128786" t="b">
        <v>1</v>
      </c>
    </row>
    <row r="128787" spans="1:8" x14ac:dyDescent="0.2">
      <c r="A128787" s="1">
        <v>43827.208333333336</v>
      </c>
      <c r="B128787" s="1">
        <v>43827</v>
      </c>
      <c r="C128787" s="2" t="s">
        <v>8</v>
      </c>
      <c r="D128787" s="2" t="s">
        <v>9</v>
      </c>
      <c r="E128787" s="2" t="s">
        <v>10</v>
      </c>
      <c r="F128787" s="2" t="s">
        <v>10</v>
      </c>
      <c r="G128787">
        <v>9774.0540000000001</v>
      </c>
      <c r="H128787" t="b">
        <v>1</v>
      </c>
    </row>
    <row r="128788" spans="1:8" x14ac:dyDescent="0.2">
      <c r="A128788" s="1">
        <v>43827.25</v>
      </c>
      <c r="B128788" s="1">
        <v>43827.041666666664</v>
      </c>
      <c r="C128788" s="2" t="s">
        <v>8</v>
      </c>
      <c r="D128788" s="2" t="s">
        <v>9</v>
      </c>
      <c r="E128788" s="2" t="s">
        <v>10</v>
      </c>
      <c r="F128788" s="2" t="s">
        <v>10</v>
      </c>
      <c r="G128788">
        <v>9323.0689999999995</v>
      </c>
      <c r="H128788" t="b">
        <v>1</v>
      </c>
    </row>
    <row r="128789" spans="1:8" x14ac:dyDescent="0.2">
      <c r="A128789" s="1">
        <v>43827.291666666664</v>
      </c>
      <c r="B128789" s="1">
        <v>43827.083333333336</v>
      </c>
      <c r="C128789" s="2" t="s">
        <v>8</v>
      </c>
      <c r="D128789" s="2" t="s">
        <v>9</v>
      </c>
      <c r="E128789" s="2" t="s">
        <v>10</v>
      </c>
      <c r="F128789" s="2" t="s">
        <v>10</v>
      </c>
      <c r="G128789">
        <v>9070.0480000000007</v>
      </c>
      <c r="H128789" t="b">
        <v>1</v>
      </c>
    </row>
    <row r="128790" spans="1:8" x14ac:dyDescent="0.2">
      <c r="A128790" s="1">
        <v>43827.333333333336</v>
      </c>
      <c r="B128790" s="1">
        <v>43827.125</v>
      </c>
      <c r="C128790" s="2" t="s">
        <v>8</v>
      </c>
      <c r="D128790" s="2" t="s">
        <v>9</v>
      </c>
      <c r="E128790" s="2" t="s">
        <v>10</v>
      </c>
      <c r="F128790" s="2" t="s">
        <v>10</v>
      </c>
      <c r="G128790">
        <v>8906.9860000000008</v>
      </c>
      <c r="H128790" t="b">
        <v>1</v>
      </c>
    </row>
    <row r="128791" spans="1:8" x14ac:dyDescent="0.2">
      <c r="A128791" s="1">
        <v>43827.375</v>
      </c>
      <c r="B128791" s="1">
        <v>43827.166666666664</v>
      </c>
      <c r="C128791" s="2" t="s">
        <v>8</v>
      </c>
      <c r="D128791" s="2" t="s">
        <v>9</v>
      </c>
      <c r="E128791" s="2" t="s">
        <v>10</v>
      </c>
      <c r="F128791" s="2" t="s">
        <v>10</v>
      </c>
      <c r="G128791">
        <v>8894.9740000000002</v>
      </c>
      <c r="H128791" t="b">
        <v>1</v>
      </c>
    </row>
    <row r="128792" spans="1:8" x14ac:dyDescent="0.2">
      <c r="A128792" s="1">
        <v>43827.416666666664</v>
      </c>
      <c r="B128792" s="1">
        <v>43827.208333333336</v>
      </c>
      <c r="C128792" s="2" t="s">
        <v>8</v>
      </c>
      <c r="D128792" s="2" t="s">
        <v>9</v>
      </c>
      <c r="E128792" s="2" t="s">
        <v>10</v>
      </c>
      <c r="F128792" s="2" t="s">
        <v>10</v>
      </c>
      <c r="G128792">
        <v>8909.9959999999992</v>
      </c>
      <c r="H128792" t="b">
        <v>1</v>
      </c>
    </row>
    <row r="128793" spans="1:8" x14ac:dyDescent="0.2">
      <c r="A128793" s="1">
        <v>43827.458333333336</v>
      </c>
      <c r="B128793" s="1">
        <v>43827.25</v>
      </c>
      <c r="C128793" s="2" t="s">
        <v>8</v>
      </c>
      <c r="D128793" s="2" t="s">
        <v>9</v>
      </c>
      <c r="E128793" s="2" t="s">
        <v>10</v>
      </c>
      <c r="F128793" s="2" t="s">
        <v>10</v>
      </c>
      <c r="G128793">
        <v>9148.9639999999999</v>
      </c>
      <c r="H128793" t="b">
        <v>1</v>
      </c>
    </row>
    <row r="128794" spans="1:8" x14ac:dyDescent="0.2">
      <c r="A128794" s="1">
        <v>43827.5</v>
      </c>
      <c r="B128794" s="1">
        <v>43827.291666666664</v>
      </c>
      <c r="C128794" s="2" t="s">
        <v>8</v>
      </c>
      <c r="D128794" s="2" t="s">
        <v>9</v>
      </c>
      <c r="E128794" s="2" t="s">
        <v>10</v>
      </c>
      <c r="F128794" s="2" t="s">
        <v>10</v>
      </c>
      <c r="G128794">
        <v>9497.982</v>
      </c>
      <c r="H128794" t="b">
        <v>1</v>
      </c>
    </row>
    <row r="128795" spans="1:8" x14ac:dyDescent="0.2">
      <c r="A128795" s="1">
        <v>43827.541666666664</v>
      </c>
      <c r="B128795" s="1">
        <v>43827.333333333336</v>
      </c>
      <c r="C128795" s="2" t="s">
        <v>8</v>
      </c>
      <c r="D128795" s="2" t="s">
        <v>9</v>
      </c>
      <c r="E128795" s="2" t="s">
        <v>10</v>
      </c>
      <c r="F128795" s="2" t="s">
        <v>10</v>
      </c>
      <c r="G128795">
        <v>9769.0139999999992</v>
      </c>
      <c r="H128795" t="b">
        <v>1</v>
      </c>
    </row>
    <row r="128796" spans="1:8" x14ac:dyDescent="0.2">
      <c r="A128796" s="1">
        <v>43827.583333333336</v>
      </c>
      <c r="B128796" s="1">
        <v>43827.375</v>
      </c>
      <c r="C128796" s="2" t="s">
        <v>8</v>
      </c>
      <c r="D128796" s="2" t="s">
        <v>9</v>
      </c>
      <c r="E128796" s="2" t="s">
        <v>10</v>
      </c>
      <c r="F128796" s="2" t="s">
        <v>10</v>
      </c>
      <c r="G128796">
        <v>9961.0810000000001</v>
      </c>
      <c r="H128796" t="b">
        <v>1</v>
      </c>
    </row>
    <row r="128797" spans="1:8" x14ac:dyDescent="0.2">
      <c r="A128797" s="1">
        <v>43827.625</v>
      </c>
      <c r="B128797" s="1">
        <v>43827.416666666664</v>
      </c>
      <c r="C128797" s="2" t="s">
        <v>8</v>
      </c>
      <c r="D128797" s="2" t="s">
        <v>9</v>
      </c>
      <c r="E128797" s="2" t="s">
        <v>10</v>
      </c>
      <c r="F128797" s="2" t="s">
        <v>10</v>
      </c>
      <c r="G128797">
        <v>10223.088</v>
      </c>
      <c r="H128797" t="b">
        <v>1</v>
      </c>
    </row>
    <row r="128798" spans="1:8" x14ac:dyDescent="0.2">
      <c r="A128798" s="1">
        <v>43827.666666666664</v>
      </c>
      <c r="B128798" s="1">
        <v>43827.458333333336</v>
      </c>
      <c r="C128798" s="2" t="s">
        <v>8</v>
      </c>
      <c r="D128798" s="2" t="s">
        <v>9</v>
      </c>
      <c r="E128798" s="2" t="s">
        <v>10</v>
      </c>
      <c r="F128798" s="2" t="s">
        <v>10</v>
      </c>
      <c r="G128798">
        <v>10341.147999999999</v>
      </c>
      <c r="H128798" t="b">
        <v>1</v>
      </c>
    </row>
    <row r="128799" spans="1:8" x14ac:dyDescent="0.2">
      <c r="A128799" s="1">
        <v>43827.708333333336</v>
      </c>
      <c r="B128799" s="1">
        <v>43827.5</v>
      </c>
      <c r="C128799" s="2" t="s">
        <v>8</v>
      </c>
      <c r="D128799" s="2" t="s">
        <v>9</v>
      </c>
      <c r="E128799" s="2" t="s">
        <v>10</v>
      </c>
      <c r="F128799" s="2" t="s">
        <v>10</v>
      </c>
      <c r="G128799">
        <v>10315.14</v>
      </c>
      <c r="H128799" t="b">
        <v>1</v>
      </c>
    </row>
    <row r="128800" spans="1:8" x14ac:dyDescent="0.2">
      <c r="A128800" s="1">
        <v>43827.75</v>
      </c>
      <c r="B128800" s="1">
        <v>43827.541666666664</v>
      </c>
      <c r="C128800" s="2" t="s">
        <v>8</v>
      </c>
      <c r="D128800" s="2" t="s">
        <v>9</v>
      </c>
      <c r="E128800" s="2" t="s">
        <v>10</v>
      </c>
      <c r="F128800" s="2" t="s">
        <v>10</v>
      </c>
      <c r="G128800">
        <v>10247.116</v>
      </c>
      <c r="H128800" t="b">
        <v>1</v>
      </c>
    </row>
    <row r="128801" spans="1:8" x14ac:dyDescent="0.2">
      <c r="A128801" s="1">
        <v>43827.791666666664</v>
      </c>
      <c r="B128801" s="1">
        <v>43827.583333333336</v>
      </c>
      <c r="C128801" s="2" t="s">
        <v>8</v>
      </c>
      <c r="D128801" s="2" t="s">
        <v>9</v>
      </c>
      <c r="E128801" s="2" t="s">
        <v>10</v>
      </c>
      <c r="F128801" s="2" t="s">
        <v>10</v>
      </c>
      <c r="G128801">
        <v>10114.138999999999</v>
      </c>
      <c r="H128801" t="b">
        <v>1</v>
      </c>
    </row>
    <row r="128802" spans="1:8" x14ac:dyDescent="0.2">
      <c r="A128802" s="1">
        <v>43827.833333333336</v>
      </c>
      <c r="B128802" s="1">
        <v>43827.625</v>
      </c>
      <c r="C128802" s="2" t="s">
        <v>8</v>
      </c>
      <c r="D128802" s="2" t="s">
        <v>9</v>
      </c>
      <c r="E128802" s="2" t="s">
        <v>10</v>
      </c>
      <c r="F128802" s="2" t="s">
        <v>10</v>
      </c>
      <c r="G128802">
        <v>10009.143</v>
      </c>
      <c r="H128802" t="b">
        <v>1</v>
      </c>
    </row>
    <row r="128803" spans="1:8" x14ac:dyDescent="0.2">
      <c r="A128803" s="1">
        <v>43827.875</v>
      </c>
      <c r="B128803" s="1">
        <v>43827.666666666664</v>
      </c>
      <c r="C128803" s="2" t="s">
        <v>8</v>
      </c>
      <c r="D128803" s="2" t="s">
        <v>9</v>
      </c>
      <c r="E128803" s="2" t="s">
        <v>10</v>
      </c>
      <c r="F128803" s="2" t="s">
        <v>10</v>
      </c>
      <c r="G128803">
        <v>10069.136</v>
      </c>
      <c r="H128803" t="b">
        <v>1</v>
      </c>
    </row>
    <row r="128804" spans="1:8" x14ac:dyDescent="0.2">
      <c r="A128804" s="1">
        <v>43827.916666666664</v>
      </c>
      <c r="B128804" s="1">
        <v>43827.708333333336</v>
      </c>
      <c r="C128804" s="2" t="s">
        <v>8</v>
      </c>
      <c r="D128804" s="2" t="s">
        <v>9</v>
      </c>
      <c r="E128804" s="2" t="s">
        <v>10</v>
      </c>
      <c r="F128804" s="2" t="s">
        <v>10</v>
      </c>
      <c r="G128804">
        <v>10460.108</v>
      </c>
      <c r="H128804" t="b">
        <v>1</v>
      </c>
    </row>
    <row r="128805" spans="1:8" x14ac:dyDescent="0.2">
      <c r="A128805" s="1">
        <v>43827.958333333336</v>
      </c>
      <c r="B128805" s="1">
        <v>43827.75</v>
      </c>
      <c r="C128805" s="2" t="s">
        <v>8</v>
      </c>
      <c r="D128805" s="2" t="s">
        <v>9</v>
      </c>
      <c r="E128805" s="2" t="s">
        <v>10</v>
      </c>
      <c r="F128805" s="2" t="s">
        <v>10</v>
      </c>
      <c r="G128805">
        <v>10675.130999999999</v>
      </c>
      <c r="H128805" t="b">
        <v>1</v>
      </c>
    </row>
    <row r="128806" spans="1:8" x14ac:dyDescent="0.2">
      <c r="A128806" s="1">
        <v>43828</v>
      </c>
      <c r="B128806" s="1">
        <v>43827.791666666664</v>
      </c>
      <c r="C128806" s="2" t="s">
        <v>8</v>
      </c>
      <c r="D128806" s="2" t="s">
        <v>9</v>
      </c>
      <c r="E128806" s="2" t="s">
        <v>10</v>
      </c>
      <c r="F128806" s="2" t="s">
        <v>10</v>
      </c>
      <c r="G128806">
        <v>10562.153</v>
      </c>
      <c r="H128806" t="b">
        <v>1</v>
      </c>
    </row>
    <row r="128807" spans="1:8" x14ac:dyDescent="0.2">
      <c r="A128807" s="1">
        <v>43828.041666666664</v>
      </c>
      <c r="B128807" s="1">
        <v>43827.833333333336</v>
      </c>
      <c r="C128807" s="2" t="s">
        <v>8</v>
      </c>
      <c r="D128807" s="2" t="s">
        <v>9</v>
      </c>
      <c r="E128807" s="2" t="s">
        <v>10</v>
      </c>
      <c r="F128807" s="2" t="s">
        <v>10</v>
      </c>
      <c r="G128807">
        <v>10487.156000000001</v>
      </c>
      <c r="H128807" t="b">
        <v>1</v>
      </c>
    </row>
    <row r="128808" spans="1:8" x14ac:dyDescent="0.2">
      <c r="A128808" s="1">
        <v>43828.083333333336</v>
      </c>
      <c r="B128808" s="1">
        <v>43827.875</v>
      </c>
      <c r="C128808" s="2" t="s">
        <v>8</v>
      </c>
      <c r="D128808" s="2" t="s">
        <v>9</v>
      </c>
      <c r="E128808" s="2" t="s">
        <v>10</v>
      </c>
      <c r="F128808" s="2" t="s">
        <v>10</v>
      </c>
      <c r="G128808">
        <v>10299.213</v>
      </c>
      <c r="H128808" t="b">
        <v>1</v>
      </c>
    </row>
    <row r="128809" spans="1:8" x14ac:dyDescent="0.2">
      <c r="A128809" s="1">
        <v>43828.125</v>
      </c>
      <c r="B128809" s="1">
        <v>43827.916666666664</v>
      </c>
      <c r="C128809" s="2" t="s">
        <v>8</v>
      </c>
      <c r="D128809" s="2" t="s">
        <v>9</v>
      </c>
      <c r="E128809" s="2" t="s">
        <v>10</v>
      </c>
      <c r="F128809" s="2" t="s">
        <v>10</v>
      </c>
      <c r="G128809">
        <v>10037.179</v>
      </c>
      <c r="H128809" t="b">
        <v>1</v>
      </c>
    </row>
    <row r="128810" spans="1:8" x14ac:dyDescent="0.2">
      <c r="A128810" s="1">
        <v>43828.166666666664</v>
      </c>
      <c r="B128810" s="1">
        <v>43827.958333333336</v>
      </c>
      <c r="C128810" s="2" t="s">
        <v>8</v>
      </c>
      <c r="D128810" s="2" t="s">
        <v>9</v>
      </c>
      <c r="E128810" s="2" t="s">
        <v>10</v>
      </c>
      <c r="F128810" s="2" t="s">
        <v>10</v>
      </c>
      <c r="G128810">
        <v>9610.1790000000001</v>
      </c>
      <c r="H128810" t="b">
        <v>1</v>
      </c>
    </row>
    <row r="128811" spans="1:8" x14ac:dyDescent="0.2">
      <c r="A128811" s="1">
        <v>43828.208333333336</v>
      </c>
      <c r="B128811" s="1">
        <v>43828</v>
      </c>
      <c r="C128811" s="2" t="s">
        <v>8</v>
      </c>
      <c r="D128811" s="2" t="s">
        <v>9</v>
      </c>
      <c r="E128811" s="2" t="s">
        <v>10</v>
      </c>
      <c r="F128811" s="2" t="s">
        <v>10</v>
      </c>
      <c r="G128811">
        <v>9176.1980000000003</v>
      </c>
      <c r="H128811" t="b">
        <v>1</v>
      </c>
    </row>
    <row r="128812" spans="1:8" x14ac:dyDescent="0.2">
      <c r="A128812" s="1">
        <v>43828.25</v>
      </c>
      <c r="B128812" s="1">
        <v>43828.041666666664</v>
      </c>
      <c r="C128812" s="2" t="s">
        <v>8</v>
      </c>
      <c r="D128812" s="2" t="s">
        <v>9</v>
      </c>
      <c r="E128812" s="2" t="s">
        <v>10</v>
      </c>
      <c r="F128812" s="2" t="s">
        <v>10</v>
      </c>
      <c r="G128812">
        <v>8774.1759999999995</v>
      </c>
      <c r="H128812" t="b">
        <v>1</v>
      </c>
    </row>
    <row r="128813" spans="1:8" x14ac:dyDescent="0.2">
      <c r="A128813" s="1">
        <v>43828.291666666664</v>
      </c>
      <c r="B128813" s="1">
        <v>43828.083333333336</v>
      </c>
      <c r="C128813" s="2" t="s">
        <v>8</v>
      </c>
      <c r="D128813" s="2" t="s">
        <v>9</v>
      </c>
      <c r="E128813" s="2" t="s">
        <v>10</v>
      </c>
      <c r="F128813" s="2" t="s">
        <v>10</v>
      </c>
      <c r="G128813">
        <v>8436.2139999999999</v>
      </c>
      <c r="H128813" t="b">
        <v>1</v>
      </c>
    </row>
    <row r="128814" spans="1:8" x14ac:dyDescent="0.2">
      <c r="A128814" s="1">
        <v>43828.333333333336</v>
      </c>
      <c r="B128814" s="1">
        <v>43828.125</v>
      </c>
      <c r="C128814" s="2" t="s">
        <v>8</v>
      </c>
      <c r="D128814" s="2" t="s">
        <v>9</v>
      </c>
      <c r="E128814" s="2" t="s">
        <v>10</v>
      </c>
      <c r="F128814" s="2" t="s">
        <v>10</v>
      </c>
      <c r="G128814">
        <v>8187.2150000000001</v>
      </c>
      <c r="H128814" t="b">
        <v>1</v>
      </c>
    </row>
    <row r="128815" spans="1:8" x14ac:dyDescent="0.2">
      <c r="A128815" s="1">
        <v>43828.375</v>
      </c>
      <c r="B128815" s="1">
        <v>43828.166666666664</v>
      </c>
      <c r="C128815" s="2" t="s">
        <v>8</v>
      </c>
      <c r="D128815" s="2" t="s">
        <v>9</v>
      </c>
      <c r="E128815" s="2" t="s">
        <v>10</v>
      </c>
      <c r="F128815" s="2" t="s">
        <v>10</v>
      </c>
      <c r="G128815">
        <v>8071.2250000000004</v>
      </c>
      <c r="H128815" t="b">
        <v>1</v>
      </c>
    </row>
    <row r="128816" spans="1:8" x14ac:dyDescent="0.2">
      <c r="A128816" s="1">
        <v>43828.416666666664</v>
      </c>
      <c r="B128816" s="1">
        <v>43828.208333333336</v>
      </c>
      <c r="C128816" s="2" t="s">
        <v>8</v>
      </c>
      <c r="D128816" s="2" t="s">
        <v>9</v>
      </c>
      <c r="E128816" s="2" t="s">
        <v>10</v>
      </c>
      <c r="F128816" s="2" t="s">
        <v>10</v>
      </c>
      <c r="G128816">
        <v>8091.2169999999996</v>
      </c>
      <c r="H128816" t="b">
        <v>1</v>
      </c>
    </row>
    <row r="128817" spans="1:8" x14ac:dyDescent="0.2">
      <c r="A128817" s="1">
        <v>43828.458333333336</v>
      </c>
      <c r="B128817" s="1">
        <v>43828.25</v>
      </c>
      <c r="C128817" s="2" t="s">
        <v>8</v>
      </c>
      <c r="D128817" s="2" t="s">
        <v>9</v>
      </c>
      <c r="E128817" s="2" t="s">
        <v>10</v>
      </c>
      <c r="F128817" s="2" t="s">
        <v>10</v>
      </c>
      <c r="G128817">
        <v>8158.26</v>
      </c>
      <c r="H128817" t="b">
        <v>1</v>
      </c>
    </row>
    <row r="128818" spans="1:8" x14ac:dyDescent="0.2">
      <c r="A128818" s="1">
        <v>43828.5</v>
      </c>
      <c r="B128818" s="1">
        <v>43828.291666666664</v>
      </c>
      <c r="C128818" s="2" t="s">
        <v>8</v>
      </c>
      <c r="D128818" s="2" t="s">
        <v>9</v>
      </c>
      <c r="E128818" s="2" t="s">
        <v>10</v>
      </c>
      <c r="F128818" s="2" t="s">
        <v>10</v>
      </c>
      <c r="G128818">
        <v>8229.2469999999994</v>
      </c>
      <c r="H128818" t="b">
        <v>1</v>
      </c>
    </row>
    <row r="128819" spans="1:8" x14ac:dyDescent="0.2">
      <c r="A128819" s="1">
        <v>43828.541666666664</v>
      </c>
      <c r="B128819" s="1">
        <v>43828.333333333336</v>
      </c>
      <c r="C128819" s="2" t="s">
        <v>8</v>
      </c>
      <c r="D128819" s="2" t="s">
        <v>9</v>
      </c>
      <c r="E128819" s="2" t="s">
        <v>10</v>
      </c>
      <c r="F128819" s="2" t="s">
        <v>10</v>
      </c>
      <c r="G128819">
        <v>8421.2819999999992</v>
      </c>
      <c r="H128819" t="b">
        <v>1</v>
      </c>
    </row>
    <row r="128820" spans="1:8" x14ac:dyDescent="0.2">
      <c r="A128820" s="1">
        <v>43828.583333333336</v>
      </c>
      <c r="B128820" s="1">
        <v>43828.375</v>
      </c>
      <c r="C128820" s="2" t="s">
        <v>8</v>
      </c>
      <c r="D128820" s="2" t="s">
        <v>9</v>
      </c>
      <c r="E128820" s="2" t="s">
        <v>10</v>
      </c>
      <c r="F128820" s="2" t="s">
        <v>10</v>
      </c>
      <c r="G128820">
        <v>8520.2880000000005</v>
      </c>
      <c r="H128820" t="b">
        <v>1</v>
      </c>
    </row>
    <row r="128821" spans="1:8" x14ac:dyDescent="0.2">
      <c r="A128821" s="1">
        <v>43828.625</v>
      </c>
      <c r="B128821" s="1">
        <v>43828.416666666664</v>
      </c>
      <c r="C128821" s="2" t="s">
        <v>8</v>
      </c>
      <c r="D128821" s="2" t="s">
        <v>9</v>
      </c>
      <c r="E128821" s="2" t="s">
        <v>10</v>
      </c>
      <c r="F128821" s="2" t="s">
        <v>10</v>
      </c>
      <c r="G128821">
        <v>8728.3089999999993</v>
      </c>
      <c r="H128821" t="b">
        <v>1</v>
      </c>
    </row>
    <row r="128822" spans="1:8" x14ac:dyDescent="0.2">
      <c r="A128822" s="1">
        <v>43828.666666666664</v>
      </c>
      <c r="B128822" s="1">
        <v>43828.458333333336</v>
      </c>
      <c r="C128822" s="2" t="s">
        <v>8</v>
      </c>
      <c r="D128822" s="2" t="s">
        <v>9</v>
      </c>
      <c r="E128822" s="2" t="s">
        <v>10</v>
      </c>
      <c r="F128822" s="2" t="s">
        <v>10</v>
      </c>
      <c r="G128822">
        <v>8854.3240000000005</v>
      </c>
      <c r="H128822" t="b">
        <v>1</v>
      </c>
    </row>
    <row r="128823" spans="1:8" x14ac:dyDescent="0.2">
      <c r="A128823" s="1">
        <v>43828.708333333336</v>
      </c>
      <c r="B128823" s="1">
        <v>43828.5</v>
      </c>
      <c r="C128823" s="2" t="s">
        <v>8</v>
      </c>
      <c r="D128823" s="2" t="s">
        <v>9</v>
      </c>
      <c r="E128823" s="2" t="s">
        <v>10</v>
      </c>
      <c r="F128823" s="2" t="s">
        <v>10</v>
      </c>
      <c r="G128823">
        <v>8962.3259999999991</v>
      </c>
      <c r="H128823" t="b">
        <v>1</v>
      </c>
    </row>
    <row r="128824" spans="1:8" x14ac:dyDescent="0.2">
      <c r="A128824" s="1">
        <v>43828.75</v>
      </c>
      <c r="B128824" s="1">
        <v>43828.541666666664</v>
      </c>
      <c r="C128824" s="2" t="s">
        <v>8</v>
      </c>
      <c r="D128824" s="2" t="s">
        <v>9</v>
      </c>
      <c r="E128824" s="2" t="s">
        <v>10</v>
      </c>
      <c r="F128824" s="2" t="s">
        <v>10</v>
      </c>
      <c r="G128824">
        <v>9003.3439999999991</v>
      </c>
      <c r="H128824" t="b">
        <v>1</v>
      </c>
    </row>
    <row r="128825" spans="1:8" x14ac:dyDescent="0.2">
      <c r="A128825" s="1">
        <v>43828.791666666664</v>
      </c>
      <c r="B128825" s="1">
        <v>43828.583333333336</v>
      </c>
      <c r="C128825" s="2" t="s">
        <v>8</v>
      </c>
      <c r="D128825" s="2" t="s">
        <v>9</v>
      </c>
      <c r="E128825" s="2" t="s">
        <v>10</v>
      </c>
      <c r="F128825" s="2" t="s">
        <v>10</v>
      </c>
      <c r="G128825">
        <v>9020.3220000000001</v>
      </c>
      <c r="H128825" t="b">
        <v>1</v>
      </c>
    </row>
    <row r="128826" spans="1:8" x14ac:dyDescent="0.2">
      <c r="A128826" s="1">
        <v>43828.833333333336</v>
      </c>
      <c r="B128826" s="1">
        <v>43828.625</v>
      </c>
      <c r="C128826" s="2" t="s">
        <v>8</v>
      </c>
      <c r="D128826" s="2" t="s">
        <v>9</v>
      </c>
      <c r="E128826" s="2" t="s">
        <v>10</v>
      </c>
      <c r="F128826" s="2" t="s">
        <v>10</v>
      </c>
      <c r="G128826">
        <v>9006.3310000000001</v>
      </c>
      <c r="H128826" t="b">
        <v>1</v>
      </c>
    </row>
    <row r="128827" spans="1:8" x14ac:dyDescent="0.2">
      <c r="A128827" s="1">
        <v>43828.875</v>
      </c>
      <c r="B128827" s="1">
        <v>43828.666666666664</v>
      </c>
      <c r="C128827" s="2" t="s">
        <v>8</v>
      </c>
      <c r="D128827" s="2" t="s">
        <v>9</v>
      </c>
      <c r="E128827" s="2" t="s">
        <v>10</v>
      </c>
      <c r="F128827" s="2" t="s">
        <v>10</v>
      </c>
      <c r="G128827">
        <v>9082.3060000000005</v>
      </c>
      <c r="H128827" t="b">
        <v>1</v>
      </c>
    </row>
    <row r="128828" spans="1:8" x14ac:dyDescent="0.2">
      <c r="A128828" s="1">
        <v>43828.916666666664</v>
      </c>
      <c r="B128828" s="1">
        <v>43828.708333333336</v>
      </c>
      <c r="C128828" s="2" t="s">
        <v>8</v>
      </c>
      <c r="D128828" s="2" t="s">
        <v>9</v>
      </c>
      <c r="E128828" s="2" t="s">
        <v>10</v>
      </c>
      <c r="F128828" s="2" t="s">
        <v>10</v>
      </c>
      <c r="G128828">
        <v>9573.2819999999992</v>
      </c>
      <c r="H128828" t="b">
        <v>1</v>
      </c>
    </row>
    <row r="128829" spans="1:8" x14ac:dyDescent="0.2">
      <c r="A128829" s="1">
        <v>43828.958333333336</v>
      </c>
      <c r="B128829" s="1">
        <v>43828.75</v>
      </c>
      <c r="C128829" s="2" t="s">
        <v>8</v>
      </c>
      <c r="D128829" s="2" t="s">
        <v>9</v>
      </c>
      <c r="E128829" s="2" t="s">
        <v>10</v>
      </c>
      <c r="F128829" s="2" t="s">
        <v>10</v>
      </c>
      <c r="G128829">
        <v>10019.262000000001</v>
      </c>
      <c r="H128829" t="b">
        <v>1</v>
      </c>
    </row>
    <row r="128830" spans="1:8" x14ac:dyDescent="0.2">
      <c r="A128830" s="1">
        <v>43829</v>
      </c>
      <c r="B128830" s="1">
        <v>43828.791666666664</v>
      </c>
      <c r="C128830" s="2" t="s">
        <v>8</v>
      </c>
      <c r="D128830" s="2" t="s">
        <v>9</v>
      </c>
      <c r="E128830" s="2" t="s">
        <v>10</v>
      </c>
      <c r="F128830" s="2" t="s">
        <v>10</v>
      </c>
      <c r="G128830">
        <v>9968.2720000000008</v>
      </c>
      <c r="H128830" t="b">
        <v>1</v>
      </c>
    </row>
    <row r="128831" spans="1:8" x14ac:dyDescent="0.2">
      <c r="A128831" s="1">
        <v>43829.041666666664</v>
      </c>
      <c r="B128831" s="1">
        <v>43828.833333333336</v>
      </c>
      <c r="C128831" s="2" t="s">
        <v>8</v>
      </c>
      <c r="D128831" s="2" t="s">
        <v>9</v>
      </c>
      <c r="E128831" s="2" t="s">
        <v>10</v>
      </c>
      <c r="F128831" s="2" t="s">
        <v>10</v>
      </c>
      <c r="G128831">
        <v>9876.2829999999994</v>
      </c>
      <c r="H128831" t="b">
        <v>1</v>
      </c>
    </row>
    <row r="128832" spans="1:8" x14ac:dyDescent="0.2">
      <c r="A128832" s="1">
        <v>43829.083333333336</v>
      </c>
      <c r="B128832" s="1">
        <v>43828.875</v>
      </c>
      <c r="C128832" s="2" t="s">
        <v>8</v>
      </c>
      <c r="D128832" s="2" t="s">
        <v>9</v>
      </c>
      <c r="E128832" s="2" t="s">
        <v>10</v>
      </c>
      <c r="F128832" s="2" t="s">
        <v>10</v>
      </c>
      <c r="G128832">
        <v>9730.2649999999994</v>
      </c>
      <c r="H128832" t="b">
        <v>1</v>
      </c>
    </row>
    <row r="128833" spans="1:8" x14ac:dyDescent="0.2">
      <c r="A128833" s="1">
        <v>43829.125</v>
      </c>
      <c r="B128833" s="1">
        <v>43828.916666666664</v>
      </c>
      <c r="C128833" s="2" t="s">
        <v>8</v>
      </c>
      <c r="D128833" s="2" t="s">
        <v>9</v>
      </c>
      <c r="E128833" s="2" t="s">
        <v>10</v>
      </c>
      <c r="F128833" s="2" t="s">
        <v>10</v>
      </c>
      <c r="G128833">
        <v>9566.2479999999996</v>
      </c>
      <c r="H128833" t="b">
        <v>1</v>
      </c>
    </row>
    <row r="128834" spans="1:8" x14ac:dyDescent="0.2">
      <c r="A128834" s="1">
        <v>43829.166666666664</v>
      </c>
      <c r="B128834" s="1">
        <v>43828.958333333336</v>
      </c>
      <c r="C128834" s="2" t="s">
        <v>8</v>
      </c>
      <c r="D128834" s="2" t="s">
        <v>9</v>
      </c>
      <c r="E128834" s="2" t="s">
        <v>10</v>
      </c>
      <c r="F128834" s="2" t="s">
        <v>10</v>
      </c>
      <c r="G128834">
        <v>9139.2309999999998</v>
      </c>
      <c r="H128834" t="b">
        <v>1</v>
      </c>
    </row>
    <row r="128835" spans="1:8" x14ac:dyDescent="0.2">
      <c r="A128835" s="1">
        <v>43829.208333333336</v>
      </c>
      <c r="B128835" s="1">
        <v>43829</v>
      </c>
      <c r="C128835" s="2" t="s">
        <v>8</v>
      </c>
      <c r="D128835" s="2" t="s">
        <v>9</v>
      </c>
      <c r="E128835" s="2" t="s">
        <v>10</v>
      </c>
      <c r="F128835" s="2" t="s">
        <v>10</v>
      </c>
      <c r="G128835">
        <v>8727.1679999999997</v>
      </c>
      <c r="H128835" t="b">
        <v>1</v>
      </c>
    </row>
    <row r="128836" spans="1:8" x14ac:dyDescent="0.2">
      <c r="A128836" s="1">
        <v>43829.25</v>
      </c>
      <c r="B128836" s="1">
        <v>43829.041666666664</v>
      </c>
      <c r="C128836" s="2" t="s">
        <v>8</v>
      </c>
      <c r="D128836" s="2" t="s">
        <v>9</v>
      </c>
      <c r="E128836" s="2" t="s">
        <v>10</v>
      </c>
      <c r="F128836" s="2" t="s">
        <v>10</v>
      </c>
      <c r="G128836">
        <v>8447.1530000000002</v>
      </c>
      <c r="H128836" t="b">
        <v>1</v>
      </c>
    </row>
    <row r="128837" spans="1:8" x14ac:dyDescent="0.2">
      <c r="A128837" s="1">
        <v>43829.291666666664</v>
      </c>
      <c r="B128837" s="1">
        <v>43829.083333333336</v>
      </c>
      <c r="C128837" s="2" t="s">
        <v>8</v>
      </c>
      <c r="D128837" s="2" t="s">
        <v>9</v>
      </c>
      <c r="E128837" s="2" t="s">
        <v>10</v>
      </c>
      <c r="F128837" s="2" t="s">
        <v>10</v>
      </c>
      <c r="G128837">
        <v>8233.11</v>
      </c>
      <c r="H128837" t="b">
        <v>1</v>
      </c>
    </row>
    <row r="128838" spans="1:8" x14ac:dyDescent="0.2">
      <c r="A128838" s="1">
        <v>43829.333333333336</v>
      </c>
      <c r="B128838" s="1">
        <v>43829.125</v>
      </c>
      <c r="C128838" s="2" t="s">
        <v>8</v>
      </c>
      <c r="D128838" s="2" t="s">
        <v>9</v>
      </c>
      <c r="E128838" s="2" t="s">
        <v>10</v>
      </c>
      <c r="F128838" s="2" t="s">
        <v>10</v>
      </c>
      <c r="G128838">
        <v>8187.0630000000001</v>
      </c>
      <c r="H128838" t="b">
        <v>1</v>
      </c>
    </row>
    <row r="128839" spans="1:8" x14ac:dyDescent="0.2">
      <c r="A128839" s="1">
        <v>43829.375</v>
      </c>
      <c r="B128839" s="1">
        <v>43829.166666666664</v>
      </c>
      <c r="C128839" s="2" t="s">
        <v>8</v>
      </c>
      <c r="D128839" s="2" t="s">
        <v>9</v>
      </c>
      <c r="E128839" s="2" t="s">
        <v>10</v>
      </c>
      <c r="F128839" s="2" t="s">
        <v>10</v>
      </c>
      <c r="G128839">
        <v>8241.009</v>
      </c>
      <c r="H128839" t="b">
        <v>1</v>
      </c>
    </row>
    <row r="128840" spans="1:8" x14ac:dyDescent="0.2">
      <c r="A128840" s="1">
        <v>43829.416666666664</v>
      </c>
      <c r="B128840" s="1">
        <v>43829.208333333336</v>
      </c>
      <c r="C128840" s="2" t="s">
        <v>8</v>
      </c>
      <c r="D128840" s="2" t="s">
        <v>9</v>
      </c>
      <c r="E128840" s="2" t="s">
        <v>10</v>
      </c>
      <c r="F128840" s="2" t="s">
        <v>10</v>
      </c>
      <c r="G128840">
        <v>8551.0370000000003</v>
      </c>
      <c r="H128840" t="b">
        <v>1</v>
      </c>
    </row>
    <row r="128841" spans="1:8" x14ac:dyDescent="0.2">
      <c r="A128841" s="1">
        <v>43829.458333333336</v>
      </c>
      <c r="B128841" s="1">
        <v>43829.25</v>
      </c>
      <c r="C128841" s="2" t="s">
        <v>8</v>
      </c>
      <c r="D128841" s="2" t="s">
        <v>9</v>
      </c>
      <c r="E128841" s="2" t="s">
        <v>10</v>
      </c>
      <c r="F128841" s="2" t="s">
        <v>10</v>
      </c>
      <c r="G128841">
        <v>9145.0370000000003</v>
      </c>
      <c r="H128841" t="b">
        <v>1</v>
      </c>
    </row>
    <row r="128842" spans="1:8" x14ac:dyDescent="0.2">
      <c r="A128842" s="1">
        <v>43829.5</v>
      </c>
      <c r="B128842" s="1">
        <v>43829.291666666664</v>
      </c>
      <c r="C128842" s="2" t="s">
        <v>8</v>
      </c>
      <c r="D128842" s="2" t="s">
        <v>9</v>
      </c>
      <c r="E128842" s="2" t="s">
        <v>10</v>
      </c>
      <c r="F128842" s="2" t="s">
        <v>10</v>
      </c>
      <c r="G128842">
        <v>9990.0490000000009</v>
      </c>
      <c r="H128842" t="b">
        <v>1</v>
      </c>
    </row>
    <row r="128843" spans="1:8" x14ac:dyDescent="0.2">
      <c r="A128843" s="1">
        <v>43829.541666666664</v>
      </c>
      <c r="B128843" s="1">
        <v>43829.333333333336</v>
      </c>
      <c r="C128843" s="2" t="s">
        <v>8</v>
      </c>
      <c r="D128843" s="2" t="s">
        <v>9</v>
      </c>
      <c r="E128843" s="2" t="s">
        <v>10</v>
      </c>
      <c r="F128843" s="2" t="s">
        <v>10</v>
      </c>
      <c r="G128843">
        <v>10521.087</v>
      </c>
      <c r="H128843" t="b">
        <v>1</v>
      </c>
    </row>
    <row r="128844" spans="1:8" x14ac:dyDescent="0.2">
      <c r="A128844" s="1">
        <v>43829.583333333336</v>
      </c>
      <c r="B128844" s="1">
        <v>43829.375</v>
      </c>
      <c r="C128844" s="2" t="s">
        <v>8</v>
      </c>
      <c r="D128844" s="2" t="s">
        <v>9</v>
      </c>
      <c r="E128844" s="2" t="s">
        <v>10</v>
      </c>
      <c r="F128844" s="2" t="s">
        <v>10</v>
      </c>
      <c r="G128844">
        <v>10784.075000000001</v>
      </c>
      <c r="H128844" t="b">
        <v>1</v>
      </c>
    </row>
    <row r="128845" spans="1:8" x14ac:dyDescent="0.2">
      <c r="A128845" s="1">
        <v>43829.625</v>
      </c>
      <c r="B128845" s="1">
        <v>43829.416666666664</v>
      </c>
      <c r="C128845" s="2" t="s">
        <v>8</v>
      </c>
      <c r="D128845" s="2" t="s">
        <v>9</v>
      </c>
      <c r="E128845" s="2" t="s">
        <v>10</v>
      </c>
      <c r="F128845" s="2" t="s">
        <v>10</v>
      </c>
      <c r="G128845">
        <v>11095.048000000001</v>
      </c>
      <c r="H128845" t="b">
        <v>1</v>
      </c>
    </row>
    <row r="128846" spans="1:8" x14ac:dyDescent="0.2">
      <c r="A128846" s="1">
        <v>43829.666666666664</v>
      </c>
      <c r="B128846" s="1">
        <v>43829.458333333336</v>
      </c>
      <c r="C128846" s="2" t="s">
        <v>8</v>
      </c>
      <c r="D128846" s="2" t="s">
        <v>9</v>
      </c>
      <c r="E128846" s="2" t="s">
        <v>10</v>
      </c>
      <c r="F128846" s="2" t="s">
        <v>10</v>
      </c>
      <c r="G128846">
        <v>11362.017</v>
      </c>
      <c r="H128846" t="b">
        <v>1</v>
      </c>
    </row>
    <row r="128847" spans="1:8" x14ac:dyDescent="0.2">
      <c r="A128847" s="1">
        <v>43829.708333333336</v>
      </c>
      <c r="B128847" s="1">
        <v>43829.5</v>
      </c>
      <c r="C128847" s="2" t="s">
        <v>8</v>
      </c>
      <c r="D128847" s="2" t="s">
        <v>9</v>
      </c>
      <c r="E128847" s="2" t="s">
        <v>10</v>
      </c>
      <c r="F128847" s="2" t="s">
        <v>10</v>
      </c>
      <c r="G128847">
        <v>11560.913</v>
      </c>
      <c r="H128847" t="b">
        <v>1</v>
      </c>
    </row>
    <row r="128848" spans="1:8" x14ac:dyDescent="0.2">
      <c r="A128848" s="1">
        <v>43829.75</v>
      </c>
      <c r="B128848" s="1">
        <v>43829.541666666664</v>
      </c>
      <c r="C128848" s="2" t="s">
        <v>8</v>
      </c>
      <c r="D128848" s="2" t="s">
        <v>9</v>
      </c>
      <c r="E128848" s="2" t="s">
        <v>10</v>
      </c>
      <c r="F128848" s="2" t="s">
        <v>10</v>
      </c>
      <c r="G128848">
        <v>11641.945</v>
      </c>
      <c r="H128848" t="b">
        <v>1</v>
      </c>
    </row>
    <row r="128849" spans="1:8" x14ac:dyDescent="0.2">
      <c r="A128849" s="1">
        <v>43829.791666666664</v>
      </c>
      <c r="B128849" s="1">
        <v>43829.583333333336</v>
      </c>
      <c r="C128849" s="2" t="s">
        <v>8</v>
      </c>
      <c r="D128849" s="2" t="s">
        <v>9</v>
      </c>
      <c r="E128849" s="2" t="s">
        <v>10</v>
      </c>
      <c r="F128849" s="2" t="s">
        <v>10</v>
      </c>
      <c r="G128849">
        <v>11690.966</v>
      </c>
      <c r="H128849" t="b">
        <v>1</v>
      </c>
    </row>
    <row r="128850" spans="1:8" x14ac:dyDescent="0.2">
      <c r="A128850" s="1">
        <v>43829.833333333336</v>
      </c>
      <c r="B128850" s="1">
        <v>43829.625</v>
      </c>
      <c r="C128850" s="2" t="s">
        <v>8</v>
      </c>
      <c r="D128850" s="2" t="s">
        <v>9</v>
      </c>
      <c r="E128850" s="2" t="s">
        <v>10</v>
      </c>
      <c r="F128850" s="2" t="s">
        <v>10</v>
      </c>
      <c r="G128850">
        <v>11711.974</v>
      </c>
      <c r="H128850" t="b">
        <v>1</v>
      </c>
    </row>
    <row r="128851" spans="1:8" x14ac:dyDescent="0.2">
      <c r="A128851" s="1">
        <v>43829.875</v>
      </c>
      <c r="B128851" s="1">
        <v>43829.666666666664</v>
      </c>
      <c r="C128851" s="2" t="s">
        <v>8</v>
      </c>
      <c r="D128851" s="2" t="s">
        <v>9</v>
      </c>
      <c r="E128851" s="2" t="s">
        <v>10</v>
      </c>
      <c r="F128851" s="2" t="s">
        <v>10</v>
      </c>
      <c r="G128851">
        <v>11746.043</v>
      </c>
      <c r="H128851" t="b">
        <v>1</v>
      </c>
    </row>
    <row r="128852" spans="1:8" x14ac:dyDescent="0.2">
      <c r="A128852" s="1">
        <v>43829.916666666664</v>
      </c>
      <c r="B128852" s="1">
        <v>43829.708333333336</v>
      </c>
      <c r="C128852" s="2" t="s">
        <v>8</v>
      </c>
      <c r="D128852" s="2" t="s">
        <v>9</v>
      </c>
      <c r="E128852" s="2" t="s">
        <v>10</v>
      </c>
      <c r="F128852" s="2" t="s">
        <v>10</v>
      </c>
      <c r="G128852">
        <v>12081.022999999999</v>
      </c>
      <c r="H128852" t="b">
        <v>1</v>
      </c>
    </row>
    <row r="128853" spans="1:8" x14ac:dyDescent="0.2">
      <c r="A128853" s="1">
        <v>43829.958333333336</v>
      </c>
      <c r="B128853" s="1">
        <v>43829.75</v>
      </c>
      <c r="C128853" s="2" t="s">
        <v>8</v>
      </c>
      <c r="D128853" s="2" t="s">
        <v>9</v>
      </c>
      <c r="E128853" s="2" t="s">
        <v>10</v>
      </c>
      <c r="F128853" s="2" t="s">
        <v>10</v>
      </c>
      <c r="G128853">
        <v>12293.929</v>
      </c>
      <c r="H128853" t="b">
        <v>1</v>
      </c>
    </row>
    <row r="128854" spans="1:8" x14ac:dyDescent="0.2">
      <c r="A128854" s="1">
        <v>43830</v>
      </c>
      <c r="B128854" s="1">
        <v>43829.791666666664</v>
      </c>
      <c r="C128854" s="2" t="s">
        <v>8</v>
      </c>
      <c r="D128854" s="2" t="s">
        <v>9</v>
      </c>
      <c r="E128854" s="2" t="s">
        <v>10</v>
      </c>
      <c r="F128854" s="2" t="s">
        <v>10</v>
      </c>
      <c r="G128854">
        <v>12063.93</v>
      </c>
      <c r="H128854" t="b">
        <v>1</v>
      </c>
    </row>
    <row r="128855" spans="1:8" x14ac:dyDescent="0.2">
      <c r="A128855" s="1">
        <v>43830.041666666664</v>
      </c>
      <c r="B128855" s="1">
        <v>43829.833333333336</v>
      </c>
      <c r="C128855" s="2" t="s">
        <v>8</v>
      </c>
      <c r="D128855" s="2" t="s">
        <v>9</v>
      </c>
      <c r="E128855" s="2" t="s">
        <v>10</v>
      </c>
      <c r="F128855" s="2" t="s">
        <v>10</v>
      </c>
      <c r="G128855">
        <v>11888.868</v>
      </c>
      <c r="H128855" t="b">
        <v>1</v>
      </c>
    </row>
    <row r="128856" spans="1:8" x14ac:dyDescent="0.2">
      <c r="A128856" s="1">
        <v>43830.083333333336</v>
      </c>
      <c r="B128856" s="1">
        <v>43829.875</v>
      </c>
      <c r="C128856" s="2" t="s">
        <v>8</v>
      </c>
      <c r="D128856" s="2" t="s">
        <v>9</v>
      </c>
      <c r="E128856" s="2" t="s">
        <v>10</v>
      </c>
      <c r="F128856" s="2" t="s">
        <v>10</v>
      </c>
      <c r="G128856">
        <v>11663.892</v>
      </c>
      <c r="H128856" t="b">
        <v>1</v>
      </c>
    </row>
    <row r="128857" spans="1:8" x14ac:dyDescent="0.2">
      <c r="A128857" s="1">
        <v>43830.125</v>
      </c>
      <c r="B128857" s="1">
        <v>43829.916666666664</v>
      </c>
      <c r="C128857" s="2" t="s">
        <v>8</v>
      </c>
      <c r="D128857" s="2" t="s">
        <v>9</v>
      </c>
      <c r="E128857" s="2" t="s">
        <v>10</v>
      </c>
      <c r="F128857" s="2" t="s">
        <v>10</v>
      </c>
      <c r="G128857">
        <v>11310.869000000001</v>
      </c>
      <c r="H128857" t="b">
        <v>1</v>
      </c>
    </row>
    <row r="128858" spans="1:8" x14ac:dyDescent="0.2">
      <c r="A128858" s="1">
        <v>43830.166666666664</v>
      </c>
      <c r="B128858" s="1">
        <v>43829.958333333336</v>
      </c>
      <c r="C128858" s="2" t="s">
        <v>8</v>
      </c>
      <c r="D128858" s="2" t="s">
        <v>9</v>
      </c>
      <c r="E128858" s="2" t="s">
        <v>10</v>
      </c>
      <c r="F128858" s="2" t="s">
        <v>10</v>
      </c>
      <c r="G128858">
        <v>10758.859</v>
      </c>
      <c r="H128858" t="b">
        <v>1</v>
      </c>
    </row>
    <row r="128859" spans="1:8" x14ac:dyDescent="0.2">
      <c r="A128859" s="1">
        <v>43830.208333333336</v>
      </c>
      <c r="B128859" s="1">
        <v>43830</v>
      </c>
      <c r="C128859" s="2" t="s">
        <v>8</v>
      </c>
      <c r="D128859" s="2" t="s">
        <v>9</v>
      </c>
      <c r="E128859" s="2" t="s">
        <v>10</v>
      </c>
      <c r="F128859" s="2" t="s">
        <v>10</v>
      </c>
      <c r="G128859">
        <v>10228.902</v>
      </c>
      <c r="H128859" t="b">
        <v>1</v>
      </c>
    </row>
    <row r="128860" spans="1:8" x14ac:dyDescent="0.2">
      <c r="A128860" s="1">
        <v>43830.25</v>
      </c>
      <c r="B128860" s="1">
        <v>43830.041666666664</v>
      </c>
      <c r="C128860" s="2" t="s">
        <v>8</v>
      </c>
      <c r="D128860" s="2" t="s">
        <v>9</v>
      </c>
      <c r="E128860" s="2" t="s">
        <v>10</v>
      </c>
      <c r="F128860" s="2" t="s">
        <v>10</v>
      </c>
      <c r="G128860">
        <v>9844.9259999999995</v>
      </c>
      <c r="H128860" t="b">
        <v>1</v>
      </c>
    </row>
    <row r="128861" spans="1:8" x14ac:dyDescent="0.2">
      <c r="A128861" s="1">
        <v>43830.291666666664</v>
      </c>
      <c r="B128861" s="1">
        <v>43830.083333333336</v>
      </c>
      <c r="C128861" s="2" t="s">
        <v>8</v>
      </c>
      <c r="D128861" s="2" t="s">
        <v>9</v>
      </c>
      <c r="E128861" s="2" t="s">
        <v>10</v>
      </c>
      <c r="F128861" s="2" t="s">
        <v>10</v>
      </c>
      <c r="G128861">
        <v>9615.8809999999994</v>
      </c>
      <c r="H128861" t="b">
        <v>1</v>
      </c>
    </row>
    <row r="128862" spans="1:8" x14ac:dyDescent="0.2">
      <c r="A128862" s="1">
        <v>43830.333333333336</v>
      </c>
      <c r="B128862" s="1">
        <v>43830.125</v>
      </c>
      <c r="C128862" s="2" t="s">
        <v>8</v>
      </c>
      <c r="D128862" s="2" t="s">
        <v>9</v>
      </c>
      <c r="E128862" s="2" t="s">
        <v>10</v>
      </c>
      <c r="F128862" s="2" t="s">
        <v>10</v>
      </c>
      <c r="G128862">
        <v>9508.9770000000008</v>
      </c>
      <c r="H128862" t="b">
        <v>1</v>
      </c>
    </row>
    <row r="128863" spans="1:8" x14ac:dyDescent="0.2">
      <c r="A128863" s="1">
        <v>43830.375</v>
      </c>
      <c r="B128863" s="1">
        <v>43830.166666666664</v>
      </c>
      <c r="C128863" s="2" t="s">
        <v>8</v>
      </c>
      <c r="D128863" s="2" t="s">
        <v>9</v>
      </c>
      <c r="E128863" s="2" t="s">
        <v>10</v>
      </c>
      <c r="F128863" s="2" t="s">
        <v>10</v>
      </c>
      <c r="G128863">
        <v>9484.9169999999995</v>
      </c>
      <c r="H128863" t="b">
        <v>1</v>
      </c>
    </row>
    <row r="128864" spans="1:8" x14ac:dyDescent="0.2">
      <c r="A128864" s="1">
        <v>43830.416666666664</v>
      </c>
      <c r="B128864" s="1">
        <v>43830.208333333336</v>
      </c>
      <c r="C128864" s="2" t="s">
        <v>8</v>
      </c>
      <c r="D128864" s="2" t="s">
        <v>9</v>
      </c>
      <c r="E128864" s="2" t="s">
        <v>10</v>
      </c>
      <c r="F128864" s="2" t="s">
        <v>10</v>
      </c>
      <c r="G128864">
        <v>9664.9050000000007</v>
      </c>
      <c r="H128864" t="b">
        <v>1</v>
      </c>
    </row>
    <row r="128865" spans="1:8" x14ac:dyDescent="0.2">
      <c r="A128865" s="1">
        <v>43830.458333333336</v>
      </c>
      <c r="B128865" s="1">
        <v>43830.25</v>
      </c>
      <c r="C128865" s="2" t="s">
        <v>8</v>
      </c>
      <c r="D128865" s="2" t="s">
        <v>9</v>
      </c>
      <c r="E128865" s="2" t="s">
        <v>10</v>
      </c>
      <c r="F128865" s="2" t="s">
        <v>10</v>
      </c>
      <c r="G128865">
        <v>10079.91</v>
      </c>
      <c r="H128865" t="b">
        <v>1</v>
      </c>
    </row>
    <row r="128866" spans="1:8" x14ac:dyDescent="0.2">
      <c r="A128866" s="1">
        <v>43830.5</v>
      </c>
      <c r="B128866" s="1">
        <v>43830.291666666664</v>
      </c>
      <c r="C128866" s="2" t="s">
        <v>8</v>
      </c>
      <c r="D128866" s="2" t="s">
        <v>9</v>
      </c>
      <c r="E128866" s="2" t="s">
        <v>10</v>
      </c>
      <c r="F128866" s="2" t="s">
        <v>10</v>
      </c>
      <c r="G128866">
        <v>10667.875</v>
      </c>
      <c r="H128866" t="b">
        <v>1</v>
      </c>
    </row>
    <row r="128867" spans="1:8" x14ac:dyDescent="0.2">
      <c r="A128867" s="1">
        <v>43830.541666666664</v>
      </c>
      <c r="B128867" s="1">
        <v>43830.333333333336</v>
      </c>
      <c r="C128867" s="2" t="s">
        <v>8</v>
      </c>
      <c r="D128867" s="2" t="s">
        <v>9</v>
      </c>
      <c r="E128867" s="2" t="s">
        <v>10</v>
      </c>
      <c r="F128867" s="2" t="s">
        <v>10</v>
      </c>
      <c r="G128867">
        <v>11008.866</v>
      </c>
      <c r="H128867" t="b">
        <v>1</v>
      </c>
    </row>
    <row r="128868" spans="1:8" x14ac:dyDescent="0.2">
      <c r="A128868" s="1">
        <v>43830.583333333336</v>
      </c>
      <c r="B128868" s="1">
        <v>43830.375</v>
      </c>
      <c r="C128868" s="2" t="s">
        <v>8</v>
      </c>
      <c r="D128868" s="2" t="s">
        <v>9</v>
      </c>
      <c r="E128868" s="2" t="s">
        <v>10</v>
      </c>
      <c r="F128868" s="2" t="s">
        <v>10</v>
      </c>
      <c r="G128868">
        <v>11177.916999999999</v>
      </c>
      <c r="H128868" t="b">
        <v>1</v>
      </c>
    </row>
    <row r="128869" spans="1:8" x14ac:dyDescent="0.2">
      <c r="A128869" s="1">
        <v>43830.625</v>
      </c>
      <c r="B128869" s="1">
        <v>43830.416666666664</v>
      </c>
      <c r="C128869" s="2" t="s">
        <v>8</v>
      </c>
      <c r="D128869" s="2" t="s">
        <v>9</v>
      </c>
      <c r="E128869" s="2" t="s">
        <v>10</v>
      </c>
      <c r="F128869" s="2" t="s">
        <v>10</v>
      </c>
      <c r="G128869">
        <v>11347.967000000001</v>
      </c>
      <c r="H128869" t="b">
        <v>1</v>
      </c>
    </row>
    <row r="128870" spans="1:8" x14ac:dyDescent="0.2">
      <c r="A128870" s="1">
        <v>43830.666666666664</v>
      </c>
      <c r="B128870" s="1">
        <v>43830.458333333336</v>
      </c>
      <c r="C128870" s="2" t="s">
        <v>8</v>
      </c>
      <c r="D128870" s="2" t="s">
        <v>9</v>
      </c>
      <c r="E128870" s="2" t="s">
        <v>10</v>
      </c>
      <c r="F128870" s="2" t="s">
        <v>10</v>
      </c>
      <c r="G128870">
        <v>11447.962</v>
      </c>
      <c r="H128870" t="b">
        <v>1</v>
      </c>
    </row>
    <row r="128871" spans="1:8" x14ac:dyDescent="0.2">
      <c r="A128871" s="1">
        <v>43830.708333333336</v>
      </c>
      <c r="B128871" s="1">
        <v>43830.5</v>
      </c>
      <c r="C128871" s="2" t="s">
        <v>8</v>
      </c>
      <c r="D128871" s="2" t="s">
        <v>9</v>
      </c>
      <c r="E128871" s="2" t="s">
        <v>10</v>
      </c>
      <c r="F128871" s="2" t="s">
        <v>10</v>
      </c>
      <c r="G128871">
        <v>11441.95</v>
      </c>
      <c r="H128871" t="b">
        <v>1</v>
      </c>
    </row>
    <row r="128872" spans="1:8" x14ac:dyDescent="0.2">
      <c r="A128872" s="1">
        <v>43830.75</v>
      </c>
      <c r="B128872" s="1">
        <v>43830.541666666664</v>
      </c>
      <c r="C128872" s="2" t="s">
        <v>8</v>
      </c>
      <c r="D128872" s="2" t="s">
        <v>9</v>
      </c>
      <c r="E128872" s="2" t="s">
        <v>10</v>
      </c>
      <c r="F128872" s="2" t="s">
        <v>10</v>
      </c>
      <c r="G128872">
        <v>11337.938</v>
      </c>
      <c r="H128872" t="b">
        <v>1</v>
      </c>
    </row>
    <row r="128873" spans="1:8" x14ac:dyDescent="0.2">
      <c r="A128873" s="1">
        <v>43830.791666666664</v>
      </c>
      <c r="B128873" s="1">
        <v>43830.583333333336</v>
      </c>
      <c r="C128873" s="2" t="s">
        <v>8</v>
      </c>
      <c r="D128873" s="2" t="s">
        <v>9</v>
      </c>
      <c r="E128873" s="2" t="s">
        <v>10</v>
      </c>
      <c r="F128873" s="2" t="s">
        <v>10</v>
      </c>
      <c r="G128873">
        <v>11286.954</v>
      </c>
      <c r="H128873" t="b">
        <v>1</v>
      </c>
    </row>
    <row r="128874" spans="1:8" x14ac:dyDescent="0.2">
      <c r="A128874" s="1">
        <v>43830.833333333336</v>
      </c>
      <c r="B128874" s="1">
        <v>43830.625</v>
      </c>
      <c r="C128874" s="2" t="s">
        <v>8</v>
      </c>
      <c r="D128874" s="2" t="s">
        <v>9</v>
      </c>
      <c r="E128874" s="2" t="s">
        <v>10</v>
      </c>
      <c r="F128874" s="2" t="s">
        <v>10</v>
      </c>
      <c r="G128874">
        <v>11204.906999999999</v>
      </c>
      <c r="H128874" t="b">
        <v>1</v>
      </c>
    </row>
    <row r="128875" spans="1:8" x14ac:dyDescent="0.2">
      <c r="A128875" s="1">
        <v>43830.875</v>
      </c>
      <c r="B128875" s="1">
        <v>43830.666666666664</v>
      </c>
      <c r="C128875" s="2" t="s">
        <v>8</v>
      </c>
      <c r="D128875" s="2" t="s">
        <v>9</v>
      </c>
      <c r="E128875" s="2" t="s">
        <v>10</v>
      </c>
      <c r="F128875" s="2" t="s">
        <v>10</v>
      </c>
      <c r="G128875">
        <v>11150.941999999999</v>
      </c>
      <c r="H128875" t="b">
        <v>1</v>
      </c>
    </row>
    <row r="128876" spans="1:8" x14ac:dyDescent="0.2">
      <c r="A128876" s="1">
        <v>43830.916666666664</v>
      </c>
      <c r="B128876" s="1">
        <v>43830.708333333336</v>
      </c>
      <c r="C128876" s="2" t="s">
        <v>8</v>
      </c>
      <c r="D128876" s="2" t="s">
        <v>9</v>
      </c>
      <c r="E128876" s="2" t="s">
        <v>10</v>
      </c>
      <c r="F128876" s="2" t="s">
        <v>10</v>
      </c>
      <c r="G128876">
        <v>11558.947</v>
      </c>
      <c r="H128876" t="b">
        <v>1</v>
      </c>
    </row>
    <row r="128877" spans="1:8" x14ac:dyDescent="0.2">
      <c r="A128877" s="1">
        <v>43830.958333333336</v>
      </c>
      <c r="B128877" s="1">
        <v>43830.75</v>
      </c>
      <c r="C128877" s="2" t="s">
        <v>8</v>
      </c>
      <c r="D128877" s="2" t="s">
        <v>9</v>
      </c>
      <c r="E128877" s="2" t="s">
        <v>10</v>
      </c>
      <c r="F128877" s="2" t="s">
        <v>10</v>
      </c>
      <c r="G128877">
        <v>11936.956</v>
      </c>
      <c r="H128877" t="b">
        <v>1</v>
      </c>
    </row>
    <row r="128878" spans="1:8" x14ac:dyDescent="0.2">
      <c r="A128878" s="1">
        <v>43831</v>
      </c>
      <c r="B128878" s="1">
        <v>43830.791666666664</v>
      </c>
      <c r="C128878" s="2" t="s">
        <v>8</v>
      </c>
      <c r="D128878" s="2" t="s">
        <v>9</v>
      </c>
      <c r="E128878" s="2" t="s">
        <v>10</v>
      </c>
      <c r="F128878" s="2" t="s">
        <v>10</v>
      </c>
      <c r="G128878">
        <v>11609.945</v>
      </c>
      <c r="H128878" t="b">
        <v>1</v>
      </c>
    </row>
    <row r="128879" spans="1:8" x14ac:dyDescent="0.2">
      <c r="A128879" s="1">
        <v>43831.041666666664</v>
      </c>
      <c r="B128879" s="1">
        <v>43830.833333333336</v>
      </c>
      <c r="C128879" s="2" t="s">
        <v>8</v>
      </c>
      <c r="D128879" s="2" t="s">
        <v>9</v>
      </c>
      <c r="E128879" s="2" t="s">
        <v>10</v>
      </c>
      <c r="F128879" s="2" t="s">
        <v>10</v>
      </c>
      <c r="G128879">
        <v>11269.929</v>
      </c>
      <c r="H128879" t="b">
        <v>1</v>
      </c>
    </row>
    <row r="128880" spans="1:8" x14ac:dyDescent="0.2">
      <c r="A128880" s="1">
        <v>43831.083333333336</v>
      </c>
      <c r="B128880" s="1">
        <v>43830.875</v>
      </c>
      <c r="C128880" s="2" t="s">
        <v>8</v>
      </c>
      <c r="D128880" s="2" t="s">
        <v>9</v>
      </c>
      <c r="E128880" s="2" t="s">
        <v>10</v>
      </c>
      <c r="F128880" s="2" t="s">
        <v>10</v>
      </c>
      <c r="G128880">
        <v>10952.905000000001</v>
      </c>
      <c r="H128880" t="b">
        <v>1</v>
      </c>
    </row>
    <row r="128881" spans="1:8" x14ac:dyDescent="0.2">
      <c r="A128881" s="1">
        <v>43831.125</v>
      </c>
      <c r="B128881" s="1">
        <v>43830.916666666664</v>
      </c>
      <c r="C128881" s="2" t="s">
        <v>8</v>
      </c>
      <c r="D128881" s="2" t="s">
        <v>9</v>
      </c>
      <c r="E128881" s="2" t="s">
        <v>10</v>
      </c>
      <c r="F128881" s="2" t="s">
        <v>10</v>
      </c>
      <c r="G128881">
        <v>10614.897000000001</v>
      </c>
      <c r="H128881" t="b">
        <v>1</v>
      </c>
    </row>
    <row r="128882" spans="1:8" x14ac:dyDescent="0.2">
      <c r="A128882" s="1">
        <v>43831.166666666664</v>
      </c>
      <c r="B128882" s="1">
        <v>43830.958333333336</v>
      </c>
      <c r="C128882" s="2" t="s">
        <v>8</v>
      </c>
      <c r="D128882" s="2" t="s">
        <v>9</v>
      </c>
      <c r="E128882" s="2" t="s">
        <v>10</v>
      </c>
      <c r="F128882" s="2" t="s">
        <v>10</v>
      </c>
      <c r="G128882">
        <v>10254.939</v>
      </c>
      <c r="H128882" t="b">
        <v>1</v>
      </c>
    </row>
    <row r="128883" spans="1:8" x14ac:dyDescent="0.2">
      <c r="A128883" s="1">
        <v>43831.208333333336</v>
      </c>
      <c r="B128883" s="1">
        <v>43831</v>
      </c>
      <c r="C128883" s="2" t="s">
        <v>8</v>
      </c>
      <c r="D128883" s="2" t="s">
        <v>9</v>
      </c>
      <c r="E128883" s="2" t="s">
        <v>10</v>
      </c>
      <c r="F128883" s="2" t="s">
        <v>10</v>
      </c>
      <c r="G128883">
        <v>9937.93</v>
      </c>
      <c r="H128883" t="b">
        <v>1</v>
      </c>
    </row>
    <row r="128884" spans="1:8" x14ac:dyDescent="0.2">
      <c r="A128884" s="1">
        <v>43831.25</v>
      </c>
      <c r="B128884" s="1">
        <v>43831.041666666664</v>
      </c>
      <c r="C128884" s="2" t="s">
        <v>8</v>
      </c>
      <c r="D128884" s="2" t="s">
        <v>9</v>
      </c>
      <c r="E128884" s="2" t="s">
        <v>10</v>
      </c>
      <c r="F128884" s="2" t="s">
        <v>10</v>
      </c>
      <c r="G128884">
        <v>9663.875</v>
      </c>
      <c r="H128884" t="b">
        <v>1</v>
      </c>
    </row>
    <row r="128885" spans="1:8" x14ac:dyDescent="0.2">
      <c r="A128885" s="1">
        <v>43831.291666666664</v>
      </c>
      <c r="B128885" s="1">
        <v>43831.083333333336</v>
      </c>
      <c r="C128885" s="2" t="s">
        <v>8</v>
      </c>
      <c r="D128885" s="2" t="s">
        <v>9</v>
      </c>
      <c r="E128885" s="2" t="s">
        <v>10</v>
      </c>
      <c r="F128885" s="2" t="s">
        <v>10</v>
      </c>
      <c r="G128885">
        <v>9439.902</v>
      </c>
      <c r="H128885" t="b">
        <v>1</v>
      </c>
    </row>
    <row r="128886" spans="1:8" x14ac:dyDescent="0.2">
      <c r="A128886" s="1">
        <v>43831.333333333336</v>
      </c>
      <c r="B128886" s="1">
        <v>43831.125</v>
      </c>
      <c r="C128886" s="2" t="s">
        <v>8</v>
      </c>
      <c r="D128886" s="2" t="s">
        <v>9</v>
      </c>
      <c r="E128886" s="2" t="s">
        <v>10</v>
      </c>
      <c r="F128886" s="2" t="s">
        <v>10</v>
      </c>
      <c r="G128886">
        <v>9294.9449999999997</v>
      </c>
      <c r="H128886" t="b">
        <v>1</v>
      </c>
    </row>
    <row r="128887" spans="1:8" x14ac:dyDescent="0.2">
      <c r="A128887" s="1">
        <v>43831.375</v>
      </c>
      <c r="B128887" s="1">
        <v>43831.166666666664</v>
      </c>
      <c r="C128887" s="2" t="s">
        <v>8</v>
      </c>
      <c r="D128887" s="2" t="s">
        <v>9</v>
      </c>
      <c r="E128887" s="2" t="s">
        <v>10</v>
      </c>
      <c r="F128887" s="2" t="s">
        <v>10</v>
      </c>
      <c r="G128887">
        <v>9211.9599999999991</v>
      </c>
      <c r="H128887" t="b">
        <v>1</v>
      </c>
    </row>
    <row r="128888" spans="1:8" x14ac:dyDescent="0.2">
      <c r="A128888" s="1">
        <v>43831.416666666664</v>
      </c>
      <c r="B128888" s="1">
        <v>43831.208333333336</v>
      </c>
      <c r="C128888" s="2" t="s">
        <v>8</v>
      </c>
      <c r="D128888" s="2" t="s">
        <v>9</v>
      </c>
      <c r="E128888" s="2" t="s">
        <v>10</v>
      </c>
      <c r="F128888" s="2" t="s">
        <v>10</v>
      </c>
      <c r="G128888">
        <v>9254.9770000000008</v>
      </c>
      <c r="H128888" t="b">
        <v>1</v>
      </c>
    </row>
    <row r="128889" spans="1:8" x14ac:dyDescent="0.2">
      <c r="A128889" s="1">
        <v>43831.458333333336</v>
      </c>
      <c r="B128889" s="1">
        <v>43831.25</v>
      </c>
      <c r="C128889" s="2" t="s">
        <v>8</v>
      </c>
      <c r="D128889" s="2" t="s">
        <v>9</v>
      </c>
      <c r="E128889" s="2" t="s">
        <v>10</v>
      </c>
      <c r="F128889" s="2" t="s">
        <v>10</v>
      </c>
      <c r="G128889">
        <v>9451.9259999999995</v>
      </c>
      <c r="H128889" t="b">
        <v>1</v>
      </c>
    </row>
    <row r="128890" spans="1:8" x14ac:dyDescent="0.2">
      <c r="A128890" s="1">
        <v>43831.5</v>
      </c>
      <c r="B128890" s="1">
        <v>43831.291666666664</v>
      </c>
      <c r="C128890" s="2" t="s">
        <v>8</v>
      </c>
      <c r="D128890" s="2" t="s">
        <v>9</v>
      </c>
      <c r="E128890" s="2" t="s">
        <v>10</v>
      </c>
      <c r="F128890" s="2" t="s">
        <v>10</v>
      </c>
      <c r="G128890">
        <v>9642.8880000000008</v>
      </c>
      <c r="H128890" t="b">
        <v>1</v>
      </c>
    </row>
    <row r="128891" spans="1:8" x14ac:dyDescent="0.2">
      <c r="A128891" s="1">
        <v>43831.541666666664</v>
      </c>
      <c r="B128891" s="1">
        <v>43831.333333333336</v>
      </c>
      <c r="C128891" s="2" t="s">
        <v>8</v>
      </c>
      <c r="D128891" s="2" t="s">
        <v>9</v>
      </c>
      <c r="E128891" s="2" t="s">
        <v>10</v>
      </c>
      <c r="F128891" s="2" t="s">
        <v>10</v>
      </c>
      <c r="G128891">
        <v>9614.9</v>
      </c>
      <c r="H128891" t="b">
        <v>1</v>
      </c>
    </row>
    <row r="128892" spans="1:8" x14ac:dyDescent="0.2">
      <c r="A128892" s="1">
        <v>43831.583333333336</v>
      </c>
      <c r="B128892" s="1">
        <v>43831.375</v>
      </c>
      <c r="C128892" s="2" t="s">
        <v>8</v>
      </c>
      <c r="D128892" s="2" t="s">
        <v>9</v>
      </c>
      <c r="E128892" s="2" t="s">
        <v>10</v>
      </c>
      <c r="F128892" s="2" t="s">
        <v>10</v>
      </c>
      <c r="G128892">
        <v>9537.9259999999995</v>
      </c>
      <c r="H128892" t="b">
        <v>1</v>
      </c>
    </row>
    <row r="128893" spans="1:8" x14ac:dyDescent="0.2">
      <c r="A128893" s="1">
        <v>43831.625</v>
      </c>
      <c r="B128893" s="1">
        <v>43831.416666666664</v>
      </c>
      <c r="C128893" s="2" t="s">
        <v>8</v>
      </c>
      <c r="D128893" s="2" t="s">
        <v>9</v>
      </c>
      <c r="E128893" s="2" t="s">
        <v>10</v>
      </c>
      <c r="F128893" s="2" t="s">
        <v>10</v>
      </c>
      <c r="G128893">
        <v>9511.9419999999991</v>
      </c>
      <c r="H128893" t="b">
        <v>1</v>
      </c>
    </row>
    <row r="128894" spans="1:8" x14ac:dyDescent="0.2">
      <c r="A128894" s="1">
        <v>43831.666666666664</v>
      </c>
      <c r="B128894" s="1">
        <v>43831.458333333336</v>
      </c>
      <c r="C128894" s="2" t="s">
        <v>8</v>
      </c>
      <c r="D128894" s="2" t="s">
        <v>9</v>
      </c>
      <c r="E128894" s="2" t="s">
        <v>10</v>
      </c>
      <c r="F128894" s="2" t="s">
        <v>10</v>
      </c>
      <c r="G128894">
        <v>9490.9920000000002</v>
      </c>
      <c r="H128894" t="b">
        <v>1</v>
      </c>
    </row>
    <row r="128895" spans="1:8" x14ac:dyDescent="0.2">
      <c r="A128895" s="1">
        <v>43831.708333333336</v>
      </c>
      <c r="B128895" s="1">
        <v>43831.5</v>
      </c>
      <c r="C128895" s="2" t="s">
        <v>8</v>
      </c>
      <c r="D128895" s="2" t="s">
        <v>9</v>
      </c>
      <c r="E128895" s="2" t="s">
        <v>10</v>
      </c>
      <c r="F128895" s="2" t="s">
        <v>10</v>
      </c>
      <c r="G128895">
        <v>9503.0239999999994</v>
      </c>
      <c r="H128895" t="b">
        <v>1</v>
      </c>
    </row>
    <row r="128896" spans="1:8" x14ac:dyDescent="0.2">
      <c r="A128896" s="1">
        <v>43831.75</v>
      </c>
      <c r="B128896" s="1">
        <v>43831.541666666664</v>
      </c>
      <c r="C128896" s="2" t="s">
        <v>8</v>
      </c>
      <c r="D128896" s="2" t="s">
        <v>9</v>
      </c>
      <c r="E128896" s="2" t="s">
        <v>10</v>
      </c>
      <c r="F128896" s="2" t="s">
        <v>10</v>
      </c>
      <c r="G128896">
        <v>9478.0329999999994</v>
      </c>
      <c r="H128896" t="b">
        <v>1</v>
      </c>
    </row>
    <row r="128897" spans="1:8" x14ac:dyDescent="0.2">
      <c r="A128897" s="1">
        <v>43831.791666666664</v>
      </c>
      <c r="B128897" s="1">
        <v>43831.583333333336</v>
      </c>
      <c r="C128897" s="2" t="s">
        <v>8</v>
      </c>
      <c r="D128897" s="2" t="s">
        <v>9</v>
      </c>
      <c r="E128897" s="2" t="s">
        <v>10</v>
      </c>
      <c r="F128897" s="2" t="s">
        <v>10</v>
      </c>
      <c r="G128897">
        <v>9391.0859999999993</v>
      </c>
      <c r="H128897" t="b">
        <v>1</v>
      </c>
    </row>
    <row r="128898" spans="1:8" x14ac:dyDescent="0.2">
      <c r="A128898" s="1">
        <v>43831.833333333336</v>
      </c>
      <c r="B128898" s="1">
        <v>43831.625</v>
      </c>
      <c r="C128898" s="2" t="s">
        <v>8</v>
      </c>
      <c r="D128898" s="2" t="s">
        <v>9</v>
      </c>
      <c r="E128898" s="2" t="s">
        <v>10</v>
      </c>
      <c r="F128898" s="2" t="s">
        <v>10</v>
      </c>
      <c r="G128898">
        <v>9366.1219999999994</v>
      </c>
      <c r="H128898" t="b">
        <v>1</v>
      </c>
    </row>
    <row r="128899" spans="1:8" x14ac:dyDescent="0.2">
      <c r="A128899" s="1">
        <v>43831.875</v>
      </c>
      <c r="B128899" s="1">
        <v>43831.666666666664</v>
      </c>
      <c r="C128899" s="2" t="s">
        <v>8</v>
      </c>
      <c r="D128899" s="2" t="s">
        <v>9</v>
      </c>
      <c r="E128899" s="2" t="s">
        <v>10</v>
      </c>
      <c r="F128899" s="2" t="s">
        <v>10</v>
      </c>
      <c r="G128899">
        <v>9464.1290000000008</v>
      </c>
      <c r="H128899" t="b">
        <v>1</v>
      </c>
    </row>
    <row r="128900" spans="1:8" x14ac:dyDescent="0.2">
      <c r="A128900" s="1">
        <v>43831.916666666664</v>
      </c>
      <c r="B128900" s="1">
        <v>43831.708333333336</v>
      </c>
      <c r="C128900" s="2" t="s">
        <v>8</v>
      </c>
      <c r="D128900" s="2" t="s">
        <v>9</v>
      </c>
      <c r="E128900" s="2" t="s">
        <v>10</v>
      </c>
      <c r="F128900" s="2" t="s">
        <v>10</v>
      </c>
      <c r="G128900">
        <v>10096.083000000001</v>
      </c>
      <c r="H128900" t="b">
        <v>1</v>
      </c>
    </row>
    <row r="128901" spans="1:8" x14ac:dyDescent="0.2">
      <c r="A128901" s="1">
        <v>43831.958333333336</v>
      </c>
      <c r="B128901" s="1">
        <v>43831.75</v>
      </c>
      <c r="C128901" s="2" t="s">
        <v>8</v>
      </c>
      <c r="D128901" s="2" t="s">
        <v>9</v>
      </c>
      <c r="E128901" s="2" t="s">
        <v>10</v>
      </c>
      <c r="F128901" s="2" t="s">
        <v>10</v>
      </c>
      <c r="G128901">
        <v>10721.02</v>
      </c>
      <c r="H128901" t="b">
        <v>1</v>
      </c>
    </row>
    <row r="128902" spans="1:8" x14ac:dyDescent="0.2">
      <c r="A128902" s="1">
        <v>43832</v>
      </c>
      <c r="B128902" s="1">
        <v>43831.791666666664</v>
      </c>
      <c r="C128902" s="2" t="s">
        <v>8</v>
      </c>
      <c r="D128902" s="2" t="s">
        <v>9</v>
      </c>
      <c r="E128902" s="2" t="s">
        <v>10</v>
      </c>
      <c r="F128902" s="2" t="s">
        <v>10</v>
      </c>
      <c r="G128902">
        <v>10652.054</v>
      </c>
      <c r="H128902" t="b">
        <v>1</v>
      </c>
    </row>
    <row r="128903" spans="1:8" x14ac:dyDescent="0.2">
      <c r="A128903" s="1">
        <v>43832.041666666664</v>
      </c>
      <c r="B128903" s="1">
        <v>43831.833333333336</v>
      </c>
      <c r="C128903" s="2" t="s">
        <v>8</v>
      </c>
      <c r="D128903" s="2" t="s">
        <v>9</v>
      </c>
      <c r="E128903" s="2" t="s">
        <v>10</v>
      </c>
      <c r="F128903" s="2" t="s">
        <v>10</v>
      </c>
      <c r="G128903">
        <v>10541.03</v>
      </c>
      <c r="H128903" t="b">
        <v>1</v>
      </c>
    </row>
    <row r="128904" spans="1:8" x14ac:dyDescent="0.2">
      <c r="A128904" s="1">
        <v>43832.083333333336</v>
      </c>
      <c r="B128904" s="1">
        <v>43831.875</v>
      </c>
      <c r="C128904" s="2" t="s">
        <v>8</v>
      </c>
      <c r="D128904" s="2" t="s">
        <v>9</v>
      </c>
      <c r="E128904" s="2" t="s">
        <v>10</v>
      </c>
      <c r="F128904" s="2" t="s">
        <v>10</v>
      </c>
      <c r="G128904">
        <v>10358</v>
      </c>
      <c r="H128904" t="b">
        <v>1</v>
      </c>
    </row>
    <row r="128905" spans="1:8" x14ac:dyDescent="0.2">
      <c r="A128905" s="1">
        <v>43832.125</v>
      </c>
      <c r="B128905" s="1">
        <v>43831.916666666664</v>
      </c>
      <c r="C128905" s="2" t="s">
        <v>8</v>
      </c>
      <c r="D128905" s="2" t="s">
        <v>9</v>
      </c>
      <c r="E128905" s="2" t="s">
        <v>10</v>
      </c>
      <c r="F128905" s="2" t="s">
        <v>10</v>
      </c>
      <c r="G128905">
        <v>10051.034</v>
      </c>
      <c r="H128905" t="b">
        <v>1</v>
      </c>
    </row>
    <row r="128906" spans="1:8" x14ac:dyDescent="0.2">
      <c r="A128906" s="1">
        <v>43832.166666666664</v>
      </c>
      <c r="B128906" s="1">
        <v>43831.958333333336</v>
      </c>
      <c r="C128906" s="2" t="s">
        <v>8</v>
      </c>
      <c r="D128906" s="2" t="s">
        <v>9</v>
      </c>
      <c r="E128906" s="2" t="s">
        <v>10</v>
      </c>
      <c r="F128906" s="2" t="s">
        <v>10</v>
      </c>
      <c r="G128906">
        <v>9596.0820000000003</v>
      </c>
      <c r="H128906" t="b">
        <v>1</v>
      </c>
    </row>
    <row r="128907" spans="1:8" x14ac:dyDescent="0.2">
      <c r="A128907" s="1">
        <v>43832.208333333336</v>
      </c>
      <c r="B128907" s="1">
        <v>43832</v>
      </c>
      <c r="C128907" s="2" t="s">
        <v>8</v>
      </c>
      <c r="D128907" s="2" t="s">
        <v>9</v>
      </c>
      <c r="E128907" s="2" t="s">
        <v>10</v>
      </c>
      <c r="F128907" s="2" t="s">
        <v>10</v>
      </c>
      <c r="G128907">
        <v>9202.0460000000003</v>
      </c>
      <c r="H128907" t="b">
        <v>1</v>
      </c>
    </row>
    <row r="128908" spans="1:8" x14ac:dyDescent="0.2">
      <c r="A128908" s="1">
        <v>43832.25</v>
      </c>
      <c r="B128908" s="1">
        <v>43832.041666666664</v>
      </c>
      <c r="C128908" s="2" t="s">
        <v>8</v>
      </c>
      <c r="D128908" s="2" t="s">
        <v>9</v>
      </c>
      <c r="E128908" s="2" t="s">
        <v>10</v>
      </c>
      <c r="F128908" s="2" t="s">
        <v>10</v>
      </c>
      <c r="G128908">
        <v>8920.0529999999999</v>
      </c>
      <c r="H128908" t="b">
        <v>1</v>
      </c>
    </row>
    <row r="128909" spans="1:8" x14ac:dyDescent="0.2">
      <c r="A128909" s="1">
        <v>43832.291666666664</v>
      </c>
      <c r="B128909" s="1">
        <v>43832.083333333336</v>
      </c>
      <c r="C128909" s="2" t="s">
        <v>8</v>
      </c>
      <c r="D128909" s="2" t="s">
        <v>9</v>
      </c>
      <c r="E128909" s="2" t="s">
        <v>10</v>
      </c>
      <c r="F128909" s="2" t="s">
        <v>10</v>
      </c>
      <c r="G128909">
        <v>8725.0139999999992</v>
      </c>
      <c r="H128909" t="b">
        <v>1</v>
      </c>
    </row>
    <row r="128910" spans="1:8" x14ac:dyDescent="0.2">
      <c r="A128910" s="1">
        <v>43832.333333333336</v>
      </c>
      <c r="B128910" s="1">
        <v>43832.125</v>
      </c>
      <c r="C128910" s="2" t="s">
        <v>8</v>
      </c>
      <c r="D128910" s="2" t="s">
        <v>9</v>
      </c>
      <c r="E128910" s="2" t="s">
        <v>10</v>
      </c>
      <c r="F128910" s="2" t="s">
        <v>10</v>
      </c>
      <c r="G128910">
        <v>8640.973</v>
      </c>
      <c r="H128910" t="b">
        <v>1</v>
      </c>
    </row>
    <row r="128911" spans="1:8" x14ac:dyDescent="0.2">
      <c r="A128911" s="1">
        <v>43832.375</v>
      </c>
      <c r="B128911" s="1">
        <v>43832.166666666664</v>
      </c>
      <c r="C128911" s="2" t="s">
        <v>8</v>
      </c>
      <c r="D128911" s="2" t="s">
        <v>9</v>
      </c>
      <c r="E128911" s="2" t="s">
        <v>10</v>
      </c>
      <c r="F128911" s="2" t="s">
        <v>10</v>
      </c>
      <c r="G128911">
        <v>8716.9609999999993</v>
      </c>
      <c r="H128911" t="b">
        <v>1</v>
      </c>
    </row>
    <row r="128912" spans="1:8" x14ac:dyDescent="0.2">
      <c r="A128912" s="1">
        <v>43832.416666666664</v>
      </c>
      <c r="B128912" s="1">
        <v>43832.208333333336</v>
      </c>
      <c r="C128912" s="2" t="s">
        <v>8</v>
      </c>
      <c r="D128912" s="2" t="s">
        <v>9</v>
      </c>
      <c r="E128912" s="2" t="s">
        <v>10</v>
      </c>
      <c r="F128912" s="2" t="s">
        <v>10</v>
      </c>
      <c r="G128912">
        <v>8960.01</v>
      </c>
      <c r="H128912" t="b">
        <v>1</v>
      </c>
    </row>
    <row r="128913" spans="1:8" x14ac:dyDescent="0.2">
      <c r="A128913" s="1">
        <v>43832.458333333336</v>
      </c>
      <c r="B128913" s="1">
        <v>43832.25</v>
      </c>
      <c r="C128913" s="2" t="s">
        <v>8</v>
      </c>
      <c r="D128913" s="2" t="s">
        <v>9</v>
      </c>
      <c r="E128913" s="2" t="s">
        <v>10</v>
      </c>
      <c r="F128913" s="2" t="s">
        <v>10</v>
      </c>
      <c r="G128913">
        <v>9630.0310000000009</v>
      </c>
      <c r="H128913" t="b">
        <v>1</v>
      </c>
    </row>
    <row r="128914" spans="1:8" x14ac:dyDescent="0.2">
      <c r="A128914" s="1">
        <v>43832.5</v>
      </c>
      <c r="B128914" s="1">
        <v>43832.291666666664</v>
      </c>
      <c r="C128914" s="2" t="s">
        <v>8</v>
      </c>
      <c r="D128914" s="2" t="s">
        <v>9</v>
      </c>
      <c r="E128914" s="2" t="s">
        <v>10</v>
      </c>
      <c r="F128914" s="2" t="s">
        <v>10</v>
      </c>
      <c r="G128914">
        <v>10517.06</v>
      </c>
      <c r="H128914" t="b">
        <v>1</v>
      </c>
    </row>
    <row r="128915" spans="1:8" x14ac:dyDescent="0.2">
      <c r="A128915" s="1">
        <v>43832.541666666664</v>
      </c>
      <c r="B128915" s="1">
        <v>43832.333333333336</v>
      </c>
      <c r="C128915" s="2" t="s">
        <v>8</v>
      </c>
      <c r="D128915" s="2" t="s">
        <v>9</v>
      </c>
      <c r="E128915" s="2" t="s">
        <v>10</v>
      </c>
      <c r="F128915" s="2" t="s">
        <v>10</v>
      </c>
      <c r="G128915">
        <v>11051.053</v>
      </c>
      <c r="H128915" t="b">
        <v>1</v>
      </c>
    </row>
    <row r="128916" spans="1:8" x14ac:dyDescent="0.2">
      <c r="A128916" s="1">
        <v>43832.583333333336</v>
      </c>
      <c r="B128916" s="1">
        <v>43832.375</v>
      </c>
      <c r="C128916" s="2" t="s">
        <v>8</v>
      </c>
      <c r="D128916" s="2" t="s">
        <v>9</v>
      </c>
      <c r="E128916" s="2" t="s">
        <v>10</v>
      </c>
      <c r="F128916" s="2" t="s">
        <v>10</v>
      </c>
      <c r="G128916">
        <v>11157.085999999999</v>
      </c>
      <c r="H128916" t="b">
        <v>1</v>
      </c>
    </row>
    <row r="128917" spans="1:8" x14ac:dyDescent="0.2">
      <c r="A128917" s="1">
        <v>43832.625</v>
      </c>
      <c r="B128917" s="1">
        <v>43832.416666666664</v>
      </c>
      <c r="C128917" s="2" t="s">
        <v>8</v>
      </c>
      <c r="D128917" s="2" t="s">
        <v>9</v>
      </c>
      <c r="E128917" s="2" t="s">
        <v>10</v>
      </c>
      <c r="F128917" s="2" t="s">
        <v>10</v>
      </c>
      <c r="G128917">
        <v>11081.081</v>
      </c>
      <c r="H128917" t="b">
        <v>1</v>
      </c>
    </row>
    <row r="128918" spans="1:8" x14ac:dyDescent="0.2">
      <c r="A128918" s="1">
        <v>43832.666666666664</v>
      </c>
      <c r="B128918" s="1">
        <v>43832.458333333336</v>
      </c>
      <c r="C128918" s="2" t="s">
        <v>8</v>
      </c>
      <c r="D128918" s="2" t="s">
        <v>9</v>
      </c>
      <c r="E128918" s="2" t="s">
        <v>10</v>
      </c>
      <c r="F128918" s="2" t="s">
        <v>10</v>
      </c>
      <c r="G128918">
        <v>11056.134</v>
      </c>
      <c r="H128918" t="b">
        <v>1</v>
      </c>
    </row>
    <row r="128919" spans="1:8" x14ac:dyDescent="0.2">
      <c r="A128919" s="1">
        <v>43832.708333333336</v>
      </c>
      <c r="B128919" s="1">
        <v>43832.5</v>
      </c>
      <c r="C128919" s="2" t="s">
        <v>8</v>
      </c>
      <c r="D128919" s="2" t="s">
        <v>9</v>
      </c>
      <c r="E128919" s="2" t="s">
        <v>10</v>
      </c>
      <c r="F128919" s="2" t="s">
        <v>10</v>
      </c>
      <c r="G128919">
        <v>10995.188</v>
      </c>
      <c r="H128919" t="b">
        <v>1</v>
      </c>
    </row>
    <row r="128920" spans="1:8" x14ac:dyDescent="0.2">
      <c r="A128920" s="1">
        <v>43832.75</v>
      </c>
      <c r="B128920" s="1">
        <v>43832.541666666664</v>
      </c>
      <c r="C128920" s="2" t="s">
        <v>8</v>
      </c>
      <c r="D128920" s="2" t="s">
        <v>9</v>
      </c>
      <c r="E128920" s="2" t="s">
        <v>10</v>
      </c>
      <c r="F128920" s="2" t="s">
        <v>10</v>
      </c>
      <c r="G128920">
        <v>10876.218999999999</v>
      </c>
      <c r="H128920" t="b">
        <v>1</v>
      </c>
    </row>
    <row r="128921" spans="1:8" x14ac:dyDescent="0.2">
      <c r="A128921" s="1">
        <v>43832.791666666664</v>
      </c>
      <c r="B128921" s="1">
        <v>43832.583333333336</v>
      </c>
      <c r="C128921" s="2" t="s">
        <v>8</v>
      </c>
      <c r="D128921" s="2" t="s">
        <v>9</v>
      </c>
      <c r="E128921" s="2" t="s">
        <v>10</v>
      </c>
      <c r="F128921" s="2" t="s">
        <v>10</v>
      </c>
      <c r="G128921">
        <v>10848.232</v>
      </c>
      <c r="H128921" t="b">
        <v>1</v>
      </c>
    </row>
    <row r="128922" spans="1:8" x14ac:dyDescent="0.2">
      <c r="A128922" s="1">
        <v>43832.833333333336</v>
      </c>
      <c r="B128922" s="1">
        <v>43832.625</v>
      </c>
      <c r="C128922" s="2" t="s">
        <v>8</v>
      </c>
      <c r="D128922" s="2" t="s">
        <v>9</v>
      </c>
      <c r="E128922" s="2" t="s">
        <v>10</v>
      </c>
      <c r="F128922" s="2" t="s">
        <v>10</v>
      </c>
      <c r="G128922">
        <v>10821.172</v>
      </c>
      <c r="H128922" t="b">
        <v>1</v>
      </c>
    </row>
    <row r="128923" spans="1:8" x14ac:dyDescent="0.2">
      <c r="A128923" s="1">
        <v>43832.875</v>
      </c>
      <c r="B128923" s="1">
        <v>43832.666666666664</v>
      </c>
      <c r="C128923" s="2" t="s">
        <v>8</v>
      </c>
      <c r="D128923" s="2" t="s">
        <v>9</v>
      </c>
      <c r="E128923" s="2" t="s">
        <v>10</v>
      </c>
      <c r="F128923" s="2" t="s">
        <v>10</v>
      </c>
      <c r="G128923">
        <v>10836.203</v>
      </c>
      <c r="H128923" t="b">
        <v>1</v>
      </c>
    </row>
    <row r="128924" spans="1:8" x14ac:dyDescent="0.2">
      <c r="A128924" s="1">
        <v>43832.916666666664</v>
      </c>
      <c r="B128924" s="1">
        <v>43832.708333333336</v>
      </c>
      <c r="C128924" s="2" t="s">
        <v>8</v>
      </c>
      <c r="D128924" s="2" t="s">
        <v>9</v>
      </c>
      <c r="E128924" s="2" t="s">
        <v>10</v>
      </c>
      <c r="F128924" s="2" t="s">
        <v>10</v>
      </c>
      <c r="G128924">
        <v>11269.222</v>
      </c>
      <c r="H128924" t="b">
        <v>1</v>
      </c>
    </row>
    <row r="128925" spans="1:8" x14ac:dyDescent="0.2">
      <c r="A128925" s="1">
        <v>43832.958333333336</v>
      </c>
      <c r="B128925" s="1">
        <v>43832.75</v>
      </c>
      <c r="C128925" s="2" t="s">
        <v>8</v>
      </c>
      <c r="D128925" s="2" t="s">
        <v>9</v>
      </c>
      <c r="E128925" s="2" t="s">
        <v>10</v>
      </c>
      <c r="F128925" s="2" t="s">
        <v>10</v>
      </c>
      <c r="G128925">
        <v>11605.201999999999</v>
      </c>
      <c r="H128925" t="b">
        <v>1</v>
      </c>
    </row>
    <row r="128926" spans="1:8" x14ac:dyDescent="0.2">
      <c r="A128926" s="1">
        <v>43833</v>
      </c>
      <c r="B128926" s="1">
        <v>43832.791666666664</v>
      </c>
      <c r="C128926" s="2" t="s">
        <v>8</v>
      </c>
      <c r="D128926" s="2" t="s">
        <v>9</v>
      </c>
      <c r="E128926" s="2" t="s">
        <v>10</v>
      </c>
      <c r="F128926" s="2" t="s">
        <v>10</v>
      </c>
      <c r="G128926">
        <v>11392.175999999999</v>
      </c>
      <c r="H128926" t="b">
        <v>1</v>
      </c>
    </row>
    <row r="128927" spans="1:8" x14ac:dyDescent="0.2">
      <c r="A128927" s="1">
        <v>43833.041666666664</v>
      </c>
      <c r="B128927" s="1">
        <v>43832.833333333336</v>
      </c>
      <c r="C128927" s="2" t="s">
        <v>8</v>
      </c>
      <c r="D128927" s="2" t="s">
        <v>9</v>
      </c>
      <c r="E128927" s="2" t="s">
        <v>10</v>
      </c>
      <c r="F128927" s="2" t="s">
        <v>10</v>
      </c>
      <c r="G128927">
        <v>11141.153</v>
      </c>
      <c r="H128927" t="b">
        <v>1</v>
      </c>
    </row>
    <row r="128928" spans="1:8" x14ac:dyDescent="0.2">
      <c r="A128928" s="1">
        <v>43833.083333333336</v>
      </c>
      <c r="B128928" s="1">
        <v>43832.875</v>
      </c>
      <c r="C128928" s="2" t="s">
        <v>8</v>
      </c>
      <c r="D128928" s="2" t="s">
        <v>9</v>
      </c>
      <c r="E128928" s="2" t="s">
        <v>10</v>
      </c>
      <c r="F128928" s="2" t="s">
        <v>10</v>
      </c>
      <c r="G128928">
        <v>10872.156000000001</v>
      </c>
      <c r="H128928" t="b">
        <v>1</v>
      </c>
    </row>
    <row r="128929" spans="1:8" x14ac:dyDescent="0.2">
      <c r="A128929" s="1">
        <v>43833.125</v>
      </c>
      <c r="B128929" s="1">
        <v>43832.916666666664</v>
      </c>
      <c r="C128929" s="2" t="s">
        <v>8</v>
      </c>
      <c r="D128929" s="2" t="s">
        <v>9</v>
      </c>
      <c r="E128929" s="2" t="s">
        <v>10</v>
      </c>
      <c r="F128929" s="2" t="s">
        <v>10</v>
      </c>
      <c r="G128929">
        <v>10485.163</v>
      </c>
      <c r="H128929" t="b">
        <v>1</v>
      </c>
    </row>
    <row r="128930" spans="1:8" x14ac:dyDescent="0.2">
      <c r="A128930" s="1">
        <v>43833.166666666664</v>
      </c>
      <c r="B128930" s="1">
        <v>43832.958333333336</v>
      </c>
      <c r="C128930" s="2" t="s">
        <v>8</v>
      </c>
      <c r="D128930" s="2" t="s">
        <v>9</v>
      </c>
      <c r="E128930" s="2" t="s">
        <v>10</v>
      </c>
      <c r="F128930" s="2" t="s">
        <v>10</v>
      </c>
      <c r="G128930">
        <v>9901.1650000000009</v>
      </c>
      <c r="H128930" t="b">
        <v>1</v>
      </c>
    </row>
    <row r="128931" spans="1:8" x14ac:dyDescent="0.2">
      <c r="A128931" s="1">
        <v>43833.208333333336</v>
      </c>
      <c r="B128931" s="1">
        <v>43833</v>
      </c>
      <c r="C128931" s="2" t="s">
        <v>8</v>
      </c>
      <c r="D128931" s="2" t="s">
        <v>9</v>
      </c>
      <c r="E128931" s="2" t="s">
        <v>10</v>
      </c>
      <c r="F128931" s="2" t="s">
        <v>10</v>
      </c>
      <c r="G128931">
        <v>9378.1710000000003</v>
      </c>
      <c r="H128931" t="b">
        <v>1</v>
      </c>
    </row>
    <row r="128932" spans="1:8" x14ac:dyDescent="0.2">
      <c r="A128932" s="1">
        <v>43833.25</v>
      </c>
      <c r="B128932" s="1">
        <v>43833.041666666664</v>
      </c>
      <c r="C128932" s="2" t="s">
        <v>8</v>
      </c>
      <c r="D128932" s="2" t="s">
        <v>9</v>
      </c>
      <c r="E128932" s="2" t="s">
        <v>10</v>
      </c>
      <c r="F128932" s="2" t="s">
        <v>10</v>
      </c>
      <c r="G128932">
        <v>9011.1830000000009</v>
      </c>
      <c r="H128932" t="b">
        <v>1</v>
      </c>
    </row>
    <row r="128933" spans="1:8" x14ac:dyDescent="0.2">
      <c r="A128933" s="1">
        <v>43833.291666666664</v>
      </c>
      <c r="B128933" s="1">
        <v>43833.083333333336</v>
      </c>
      <c r="C128933" s="2" t="s">
        <v>8</v>
      </c>
      <c r="D128933" s="2" t="s">
        <v>9</v>
      </c>
      <c r="E128933" s="2" t="s">
        <v>10</v>
      </c>
      <c r="F128933" s="2" t="s">
        <v>10</v>
      </c>
      <c r="G128933">
        <v>8782.152</v>
      </c>
      <c r="H128933" t="b">
        <v>1</v>
      </c>
    </row>
    <row r="128934" spans="1:8" x14ac:dyDescent="0.2">
      <c r="A128934" s="1">
        <v>43833.333333333336</v>
      </c>
      <c r="B128934" s="1">
        <v>43833.125</v>
      </c>
      <c r="C128934" s="2" t="s">
        <v>8</v>
      </c>
      <c r="D128934" s="2" t="s">
        <v>9</v>
      </c>
      <c r="E128934" s="2" t="s">
        <v>10</v>
      </c>
      <c r="F128934" s="2" t="s">
        <v>10</v>
      </c>
      <c r="G128934">
        <v>8697.1090000000004</v>
      </c>
      <c r="H128934" t="b">
        <v>1</v>
      </c>
    </row>
    <row r="128935" spans="1:8" x14ac:dyDescent="0.2">
      <c r="A128935" s="1">
        <v>43833.375</v>
      </c>
      <c r="B128935" s="1">
        <v>43833.166666666664</v>
      </c>
      <c r="C128935" s="2" t="s">
        <v>8</v>
      </c>
      <c r="D128935" s="2" t="s">
        <v>9</v>
      </c>
      <c r="E128935" s="2" t="s">
        <v>10</v>
      </c>
      <c r="F128935" s="2" t="s">
        <v>10</v>
      </c>
      <c r="G128935">
        <v>8674.1380000000008</v>
      </c>
      <c r="H128935" t="b">
        <v>1</v>
      </c>
    </row>
    <row r="128936" spans="1:8" x14ac:dyDescent="0.2">
      <c r="A128936" s="1">
        <v>43833.416666666664</v>
      </c>
      <c r="B128936" s="1">
        <v>43833.208333333336</v>
      </c>
      <c r="C128936" s="2" t="s">
        <v>8</v>
      </c>
      <c r="D128936" s="2" t="s">
        <v>9</v>
      </c>
      <c r="E128936" s="2" t="s">
        <v>10</v>
      </c>
      <c r="F128936" s="2" t="s">
        <v>10</v>
      </c>
      <c r="G128936">
        <v>8891.11</v>
      </c>
      <c r="H128936" t="b">
        <v>1</v>
      </c>
    </row>
    <row r="128937" spans="1:8" x14ac:dyDescent="0.2">
      <c r="A128937" s="1">
        <v>43833.458333333336</v>
      </c>
      <c r="B128937" s="1">
        <v>43833.25</v>
      </c>
      <c r="C128937" s="2" t="s">
        <v>8</v>
      </c>
      <c r="D128937" s="2" t="s">
        <v>9</v>
      </c>
      <c r="E128937" s="2" t="s">
        <v>10</v>
      </c>
      <c r="F128937" s="2" t="s">
        <v>10</v>
      </c>
      <c r="G128937">
        <v>9476.1370000000006</v>
      </c>
      <c r="H128937" t="b">
        <v>1</v>
      </c>
    </row>
    <row r="128938" spans="1:8" x14ac:dyDescent="0.2">
      <c r="A128938" s="1">
        <v>43833.5</v>
      </c>
      <c r="B128938" s="1">
        <v>43833.291666666664</v>
      </c>
      <c r="C128938" s="2" t="s">
        <v>8</v>
      </c>
      <c r="D128938" s="2" t="s">
        <v>9</v>
      </c>
      <c r="E128938" s="2" t="s">
        <v>10</v>
      </c>
      <c r="F128938" s="2" t="s">
        <v>10</v>
      </c>
      <c r="G128938">
        <v>10312.152</v>
      </c>
      <c r="H128938" t="b">
        <v>1</v>
      </c>
    </row>
    <row r="128939" spans="1:8" x14ac:dyDescent="0.2">
      <c r="A128939" s="1">
        <v>43833.541666666664</v>
      </c>
      <c r="B128939" s="1">
        <v>43833.333333333336</v>
      </c>
      <c r="C128939" s="2" t="s">
        <v>8</v>
      </c>
      <c r="D128939" s="2" t="s">
        <v>9</v>
      </c>
      <c r="E128939" s="2" t="s">
        <v>10</v>
      </c>
      <c r="F128939" s="2" t="s">
        <v>10</v>
      </c>
      <c r="G128939">
        <v>10875.164000000001</v>
      </c>
      <c r="H128939" t="b">
        <v>1</v>
      </c>
    </row>
    <row r="128940" spans="1:8" x14ac:dyDescent="0.2">
      <c r="A128940" s="1">
        <v>43833.583333333336</v>
      </c>
      <c r="B128940" s="1">
        <v>43833.375</v>
      </c>
      <c r="C128940" s="2" t="s">
        <v>8</v>
      </c>
      <c r="D128940" s="2" t="s">
        <v>9</v>
      </c>
      <c r="E128940" s="2" t="s">
        <v>10</v>
      </c>
      <c r="F128940" s="2" t="s">
        <v>10</v>
      </c>
      <c r="G128940">
        <v>11090.182000000001</v>
      </c>
      <c r="H128940" t="b">
        <v>1</v>
      </c>
    </row>
    <row r="128941" spans="1:8" x14ac:dyDescent="0.2">
      <c r="A128941" s="1">
        <v>43833.625</v>
      </c>
      <c r="B128941" s="1">
        <v>43833.416666666664</v>
      </c>
      <c r="C128941" s="2" t="s">
        <v>8</v>
      </c>
      <c r="D128941" s="2" t="s">
        <v>9</v>
      </c>
      <c r="E128941" s="2" t="s">
        <v>10</v>
      </c>
      <c r="F128941" s="2" t="s">
        <v>10</v>
      </c>
      <c r="G128941">
        <v>11250.173000000001</v>
      </c>
      <c r="H128941" t="b">
        <v>1</v>
      </c>
    </row>
    <row r="128942" spans="1:8" x14ac:dyDescent="0.2">
      <c r="A128942" s="1">
        <v>43833.666666666664</v>
      </c>
      <c r="B128942" s="1">
        <v>43833.458333333336</v>
      </c>
      <c r="C128942" s="2" t="s">
        <v>8</v>
      </c>
      <c r="D128942" s="2" t="s">
        <v>9</v>
      </c>
      <c r="E128942" s="2" t="s">
        <v>10</v>
      </c>
      <c r="F128942" s="2" t="s">
        <v>10</v>
      </c>
      <c r="G128942">
        <v>11375.141</v>
      </c>
      <c r="H128942" t="b">
        <v>1</v>
      </c>
    </row>
    <row r="128943" spans="1:8" x14ac:dyDescent="0.2">
      <c r="A128943" s="1">
        <v>43833.708333333336</v>
      </c>
      <c r="B128943" s="1">
        <v>43833.5</v>
      </c>
      <c r="C128943" s="2" t="s">
        <v>8</v>
      </c>
      <c r="D128943" s="2" t="s">
        <v>9</v>
      </c>
      <c r="E128943" s="2" t="s">
        <v>10</v>
      </c>
      <c r="F128943" s="2" t="s">
        <v>10</v>
      </c>
      <c r="G128943">
        <v>11388.102000000001</v>
      </c>
      <c r="H128943" t="b">
        <v>1</v>
      </c>
    </row>
    <row r="128944" spans="1:8" x14ac:dyDescent="0.2">
      <c r="A128944" s="1">
        <v>43833.75</v>
      </c>
      <c r="B128944" s="1">
        <v>43833.541666666664</v>
      </c>
      <c r="C128944" s="2" t="s">
        <v>8</v>
      </c>
      <c r="D128944" s="2" t="s">
        <v>9</v>
      </c>
      <c r="E128944" s="2" t="s">
        <v>10</v>
      </c>
      <c r="F128944" s="2" t="s">
        <v>10</v>
      </c>
      <c r="G128944">
        <v>11344.052</v>
      </c>
      <c r="H128944" t="b">
        <v>1</v>
      </c>
    </row>
    <row r="128945" spans="1:8" x14ac:dyDescent="0.2">
      <c r="A128945" s="1">
        <v>43833.791666666664</v>
      </c>
      <c r="B128945" s="1">
        <v>43833.583333333336</v>
      </c>
      <c r="C128945" s="2" t="s">
        <v>8</v>
      </c>
      <c r="D128945" s="2" t="s">
        <v>9</v>
      </c>
      <c r="E128945" s="2" t="s">
        <v>10</v>
      </c>
      <c r="F128945" s="2" t="s">
        <v>10</v>
      </c>
      <c r="G128945">
        <v>11325.895</v>
      </c>
      <c r="H128945" t="b">
        <v>1</v>
      </c>
    </row>
    <row r="128946" spans="1:8" x14ac:dyDescent="0.2">
      <c r="A128946" s="1">
        <v>43833.833333333336</v>
      </c>
      <c r="B128946" s="1">
        <v>43833.625</v>
      </c>
      <c r="C128946" s="2" t="s">
        <v>8</v>
      </c>
      <c r="D128946" s="2" t="s">
        <v>9</v>
      </c>
      <c r="E128946" s="2" t="s">
        <v>10</v>
      </c>
      <c r="F128946" s="2" t="s">
        <v>10</v>
      </c>
      <c r="G128946">
        <v>11265.151</v>
      </c>
      <c r="H128946" t="b">
        <v>1</v>
      </c>
    </row>
    <row r="128947" spans="1:8" x14ac:dyDescent="0.2">
      <c r="A128947" s="1">
        <v>43833.875</v>
      </c>
      <c r="B128947" s="1">
        <v>43833.666666666664</v>
      </c>
      <c r="C128947" s="2" t="s">
        <v>8</v>
      </c>
      <c r="D128947" s="2" t="s">
        <v>9</v>
      </c>
      <c r="E128947" s="2" t="s">
        <v>10</v>
      </c>
      <c r="F128947" s="2" t="s">
        <v>10</v>
      </c>
      <c r="G128947">
        <v>11302.175999999999</v>
      </c>
      <c r="H128947" t="b">
        <v>1</v>
      </c>
    </row>
    <row r="128948" spans="1:8" x14ac:dyDescent="0.2">
      <c r="A128948" s="1">
        <v>43833.916666666664</v>
      </c>
      <c r="B128948" s="1">
        <v>43833.708333333336</v>
      </c>
      <c r="C128948" s="2" t="s">
        <v>8</v>
      </c>
      <c r="D128948" s="2" t="s">
        <v>9</v>
      </c>
      <c r="E128948" s="2" t="s">
        <v>10</v>
      </c>
      <c r="F128948" s="2" t="s">
        <v>10</v>
      </c>
      <c r="G128948">
        <v>11668.142</v>
      </c>
      <c r="H128948" t="b">
        <v>1</v>
      </c>
    </row>
    <row r="128949" spans="1:8" x14ac:dyDescent="0.2">
      <c r="A128949" s="1">
        <v>43833.958333333336</v>
      </c>
      <c r="B128949" s="1">
        <v>43833.75</v>
      </c>
      <c r="C128949" s="2" t="s">
        <v>8</v>
      </c>
      <c r="D128949" s="2" t="s">
        <v>9</v>
      </c>
      <c r="E128949" s="2" t="s">
        <v>10</v>
      </c>
      <c r="F128949" s="2" t="s">
        <v>10</v>
      </c>
      <c r="G128949">
        <v>11904.082</v>
      </c>
      <c r="H128949" t="b">
        <v>1</v>
      </c>
    </row>
    <row r="128950" spans="1:8" x14ac:dyDescent="0.2">
      <c r="A128950" s="1">
        <v>43834</v>
      </c>
      <c r="B128950" s="1">
        <v>43833.791666666664</v>
      </c>
      <c r="C128950" s="2" t="s">
        <v>8</v>
      </c>
      <c r="D128950" s="2" t="s">
        <v>9</v>
      </c>
      <c r="E128950" s="2" t="s">
        <v>10</v>
      </c>
      <c r="F128950" s="2" t="s">
        <v>10</v>
      </c>
      <c r="G128950">
        <v>11701.078</v>
      </c>
      <c r="H128950" t="b">
        <v>1</v>
      </c>
    </row>
    <row r="128951" spans="1:8" x14ac:dyDescent="0.2">
      <c r="A128951" s="1">
        <v>43834.041666666664</v>
      </c>
      <c r="B128951" s="1">
        <v>43833.833333333336</v>
      </c>
      <c r="C128951" s="2" t="s">
        <v>8</v>
      </c>
      <c r="D128951" s="2" t="s">
        <v>9</v>
      </c>
      <c r="E128951" s="2" t="s">
        <v>10</v>
      </c>
      <c r="F128951" s="2" t="s">
        <v>10</v>
      </c>
      <c r="G128951">
        <v>11467.082</v>
      </c>
      <c r="H128951" t="b">
        <v>1</v>
      </c>
    </row>
    <row r="128952" spans="1:8" x14ac:dyDescent="0.2">
      <c r="A128952" s="1">
        <v>43834.083333333336</v>
      </c>
      <c r="B128952" s="1">
        <v>43833.875</v>
      </c>
      <c r="C128952" s="2" t="s">
        <v>8</v>
      </c>
      <c r="D128952" s="2" t="s">
        <v>9</v>
      </c>
      <c r="E128952" s="2" t="s">
        <v>10</v>
      </c>
      <c r="F128952" s="2" t="s">
        <v>10</v>
      </c>
      <c r="G128952">
        <v>11215.107</v>
      </c>
      <c r="H128952" t="b">
        <v>1</v>
      </c>
    </row>
    <row r="128953" spans="1:8" x14ac:dyDescent="0.2">
      <c r="A128953" s="1">
        <v>43834.125</v>
      </c>
      <c r="B128953" s="1">
        <v>43833.916666666664</v>
      </c>
      <c r="C128953" s="2" t="s">
        <v>8</v>
      </c>
      <c r="D128953" s="2" t="s">
        <v>9</v>
      </c>
      <c r="E128953" s="2" t="s">
        <v>10</v>
      </c>
      <c r="F128953" s="2" t="s">
        <v>10</v>
      </c>
      <c r="G128953">
        <v>10861.117</v>
      </c>
      <c r="H128953" t="b">
        <v>1</v>
      </c>
    </row>
    <row r="128954" spans="1:8" x14ac:dyDescent="0.2">
      <c r="A128954" s="1">
        <v>43834.166666666664</v>
      </c>
      <c r="B128954" s="1">
        <v>43833.958333333336</v>
      </c>
      <c r="C128954" s="2" t="s">
        <v>8</v>
      </c>
      <c r="D128954" s="2" t="s">
        <v>9</v>
      </c>
      <c r="E128954" s="2" t="s">
        <v>10</v>
      </c>
      <c r="F128954" s="2" t="s">
        <v>10</v>
      </c>
      <c r="G128954">
        <v>10335.876</v>
      </c>
      <c r="H128954" t="b">
        <v>1</v>
      </c>
    </row>
    <row r="128955" spans="1:8" x14ac:dyDescent="0.2">
      <c r="A128955" s="1">
        <v>43834.208333333336</v>
      </c>
      <c r="B128955" s="1">
        <v>43834</v>
      </c>
      <c r="C128955" s="2" t="s">
        <v>8</v>
      </c>
      <c r="D128955" s="2" t="s">
        <v>9</v>
      </c>
      <c r="E128955" s="2" t="s">
        <v>10</v>
      </c>
      <c r="F128955" s="2" t="s">
        <v>10</v>
      </c>
      <c r="G128955">
        <v>9824.0159999999996</v>
      </c>
      <c r="H128955" t="b">
        <v>1</v>
      </c>
    </row>
    <row r="128956" spans="1:8" x14ac:dyDescent="0.2">
      <c r="A128956" s="1">
        <v>43834.25</v>
      </c>
      <c r="B128956" s="1">
        <v>43834.041666666664</v>
      </c>
      <c r="C128956" s="2" t="s">
        <v>8</v>
      </c>
      <c r="D128956" s="2" t="s">
        <v>9</v>
      </c>
      <c r="E128956" s="2" t="s">
        <v>10</v>
      </c>
      <c r="F128956" s="2" t="s">
        <v>10</v>
      </c>
      <c r="G128956">
        <v>9397</v>
      </c>
      <c r="H128956" t="b">
        <v>1</v>
      </c>
    </row>
    <row r="128957" spans="1:8" x14ac:dyDescent="0.2">
      <c r="A128957" s="1">
        <v>43834.291666666664</v>
      </c>
      <c r="B128957" s="1">
        <v>43834.083333333336</v>
      </c>
      <c r="C128957" s="2" t="s">
        <v>8</v>
      </c>
      <c r="D128957" s="2" t="s">
        <v>9</v>
      </c>
      <c r="E128957" s="2" t="s">
        <v>10</v>
      </c>
      <c r="F128957" s="2" t="s">
        <v>10</v>
      </c>
      <c r="G128957">
        <v>9186.0349999999999</v>
      </c>
      <c r="H128957" t="b">
        <v>1</v>
      </c>
    </row>
    <row r="128958" spans="1:8" x14ac:dyDescent="0.2">
      <c r="A128958" s="1">
        <v>43834.333333333336</v>
      </c>
      <c r="B128958" s="1">
        <v>43834.125</v>
      </c>
      <c r="C128958" s="2" t="s">
        <v>8</v>
      </c>
      <c r="D128958" s="2" t="s">
        <v>9</v>
      </c>
      <c r="E128958" s="2" t="s">
        <v>10</v>
      </c>
      <c r="F128958" s="2" t="s">
        <v>10</v>
      </c>
      <c r="G128958">
        <v>9035.0540000000001</v>
      </c>
      <c r="H128958" t="b">
        <v>1</v>
      </c>
    </row>
    <row r="128959" spans="1:8" x14ac:dyDescent="0.2">
      <c r="A128959" s="1">
        <v>43834.375</v>
      </c>
      <c r="B128959" s="1">
        <v>43834.166666666664</v>
      </c>
      <c r="C128959" s="2" t="s">
        <v>8</v>
      </c>
      <c r="D128959" s="2" t="s">
        <v>9</v>
      </c>
      <c r="E128959" s="2" t="s">
        <v>10</v>
      </c>
      <c r="F128959" s="2" t="s">
        <v>10</v>
      </c>
      <c r="G128959">
        <v>9023.0409999999993</v>
      </c>
      <c r="H128959" t="b">
        <v>1</v>
      </c>
    </row>
    <row r="128960" spans="1:8" x14ac:dyDescent="0.2">
      <c r="A128960" s="1">
        <v>43834.416666666664</v>
      </c>
      <c r="B128960" s="1">
        <v>43834.208333333336</v>
      </c>
      <c r="C128960" s="2" t="s">
        <v>8</v>
      </c>
      <c r="D128960" s="2" t="s">
        <v>9</v>
      </c>
      <c r="E128960" s="2" t="s">
        <v>10</v>
      </c>
      <c r="F128960" s="2" t="s">
        <v>10</v>
      </c>
      <c r="G128960">
        <v>9112.009</v>
      </c>
      <c r="H128960" t="b">
        <v>1</v>
      </c>
    </row>
    <row r="128961" spans="1:8" x14ac:dyDescent="0.2">
      <c r="A128961" s="1">
        <v>43834.458333333336</v>
      </c>
      <c r="B128961" s="1">
        <v>43834.25</v>
      </c>
      <c r="C128961" s="2" t="s">
        <v>8</v>
      </c>
      <c r="D128961" s="2" t="s">
        <v>9</v>
      </c>
      <c r="E128961" s="2" t="s">
        <v>10</v>
      </c>
      <c r="F128961" s="2" t="s">
        <v>10</v>
      </c>
      <c r="G128961">
        <v>9366.99</v>
      </c>
      <c r="H128961" t="b">
        <v>1</v>
      </c>
    </row>
    <row r="128962" spans="1:8" x14ac:dyDescent="0.2">
      <c r="A128962" s="1">
        <v>43834.5</v>
      </c>
      <c r="B128962" s="1">
        <v>43834.291666666664</v>
      </c>
      <c r="C128962" s="2" t="s">
        <v>8</v>
      </c>
      <c r="D128962" s="2" t="s">
        <v>9</v>
      </c>
      <c r="E128962" s="2" t="s">
        <v>10</v>
      </c>
      <c r="F128962" s="2" t="s">
        <v>10</v>
      </c>
      <c r="G128962">
        <v>9744.0329999999994</v>
      </c>
      <c r="H128962" t="b">
        <v>1</v>
      </c>
    </row>
    <row r="128963" spans="1:8" x14ac:dyDescent="0.2">
      <c r="A128963" s="1">
        <v>43834.541666666664</v>
      </c>
      <c r="B128963" s="1">
        <v>43834.333333333336</v>
      </c>
      <c r="C128963" s="2" t="s">
        <v>8</v>
      </c>
      <c r="D128963" s="2" t="s">
        <v>9</v>
      </c>
      <c r="E128963" s="2" t="s">
        <v>10</v>
      </c>
      <c r="F128963" s="2" t="s">
        <v>10</v>
      </c>
      <c r="G128963">
        <v>10066.022999999999</v>
      </c>
      <c r="H128963" t="b">
        <v>1</v>
      </c>
    </row>
    <row r="128964" spans="1:8" x14ac:dyDescent="0.2">
      <c r="A128964" s="1">
        <v>43834.583333333336</v>
      </c>
      <c r="B128964" s="1">
        <v>43834.375</v>
      </c>
      <c r="C128964" s="2" t="s">
        <v>8</v>
      </c>
      <c r="D128964" s="2" t="s">
        <v>9</v>
      </c>
      <c r="E128964" s="2" t="s">
        <v>10</v>
      </c>
      <c r="F128964" s="2" t="s">
        <v>10</v>
      </c>
      <c r="G128964">
        <v>10279.062</v>
      </c>
      <c r="H128964" t="b">
        <v>1</v>
      </c>
    </row>
    <row r="128965" spans="1:8" x14ac:dyDescent="0.2">
      <c r="A128965" s="1">
        <v>43834.625</v>
      </c>
      <c r="B128965" s="1">
        <v>43834.416666666664</v>
      </c>
      <c r="C128965" s="2" t="s">
        <v>8</v>
      </c>
      <c r="D128965" s="2" t="s">
        <v>9</v>
      </c>
      <c r="E128965" s="2" t="s">
        <v>10</v>
      </c>
      <c r="F128965" s="2" t="s">
        <v>10</v>
      </c>
      <c r="G128965">
        <v>10516.02</v>
      </c>
      <c r="H128965" t="b">
        <v>1</v>
      </c>
    </row>
    <row r="128966" spans="1:8" x14ac:dyDescent="0.2">
      <c r="A128966" s="1">
        <v>43834.666666666664</v>
      </c>
      <c r="B128966" s="1">
        <v>43834.458333333336</v>
      </c>
      <c r="C128966" s="2" t="s">
        <v>8</v>
      </c>
      <c r="D128966" s="2" t="s">
        <v>9</v>
      </c>
      <c r="E128966" s="2" t="s">
        <v>10</v>
      </c>
      <c r="F128966" s="2" t="s">
        <v>10</v>
      </c>
      <c r="G128966">
        <v>10636.967000000001</v>
      </c>
      <c r="H128966" t="b">
        <v>1</v>
      </c>
    </row>
    <row r="128967" spans="1:8" x14ac:dyDescent="0.2">
      <c r="A128967" s="1">
        <v>43834.708333333336</v>
      </c>
      <c r="B128967" s="1">
        <v>43834.5</v>
      </c>
      <c r="C128967" s="2" t="s">
        <v>8</v>
      </c>
      <c r="D128967" s="2" t="s">
        <v>9</v>
      </c>
      <c r="E128967" s="2" t="s">
        <v>10</v>
      </c>
      <c r="F128967" s="2" t="s">
        <v>10</v>
      </c>
      <c r="G128967">
        <v>10680.97</v>
      </c>
      <c r="H128967" t="b">
        <v>1</v>
      </c>
    </row>
    <row r="128968" spans="1:8" x14ac:dyDescent="0.2">
      <c r="A128968" s="1">
        <v>43834.75</v>
      </c>
      <c r="B128968" s="1">
        <v>43834.541666666664</v>
      </c>
      <c r="C128968" s="2" t="s">
        <v>8</v>
      </c>
      <c r="D128968" s="2" t="s">
        <v>9</v>
      </c>
      <c r="E128968" s="2" t="s">
        <v>10</v>
      </c>
      <c r="F128968" s="2" t="s">
        <v>10</v>
      </c>
      <c r="G128968">
        <v>10765.987999999999</v>
      </c>
      <c r="H128968" t="b">
        <v>1</v>
      </c>
    </row>
    <row r="128969" spans="1:8" x14ac:dyDescent="0.2">
      <c r="A128969" s="1">
        <v>43834.791666666664</v>
      </c>
      <c r="B128969" s="1">
        <v>43834.583333333336</v>
      </c>
      <c r="C128969" s="2" t="s">
        <v>8</v>
      </c>
      <c r="D128969" s="2" t="s">
        <v>9</v>
      </c>
      <c r="E128969" s="2" t="s">
        <v>10</v>
      </c>
      <c r="F128969" s="2" t="s">
        <v>10</v>
      </c>
      <c r="G128969">
        <v>10657.063</v>
      </c>
      <c r="H128969" t="b">
        <v>1</v>
      </c>
    </row>
    <row r="128970" spans="1:8" x14ac:dyDescent="0.2">
      <c r="A128970" s="1">
        <v>43834.833333333336</v>
      </c>
      <c r="B128970" s="1">
        <v>43834.625</v>
      </c>
      <c r="C128970" s="2" t="s">
        <v>8</v>
      </c>
      <c r="D128970" s="2" t="s">
        <v>9</v>
      </c>
      <c r="E128970" s="2" t="s">
        <v>10</v>
      </c>
      <c r="F128970" s="2" t="s">
        <v>10</v>
      </c>
      <c r="G128970">
        <v>10644.085999999999</v>
      </c>
      <c r="H128970" t="b">
        <v>1</v>
      </c>
    </row>
    <row r="128971" spans="1:8" x14ac:dyDescent="0.2">
      <c r="A128971" s="1">
        <v>43834.875</v>
      </c>
      <c r="B128971" s="1">
        <v>43834.666666666664</v>
      </c>
      <c r="C128971" s="2" t="s">
        <v>8</v>
      </c>
      <c r="D128971" s="2" t="s">
        <v>9</v>
      </c>
      <c r="E128971" s="2" t="s">
        <v>10</v>
      </c>
      <c r="F128971" s="2" t="s">
        <v>10</v>
      </c>
      <c r="G128971">
        <v>10625.008</v>
      </c>
      <c r="H128971" t="b">
        <v>1</v>
      </c>
    </row>
    <row r="128972" spans="1:8" x14ac:dyDescent="0.2">
      <c r="A128972" s="1">
        <v>43834.916666666664</v>
      </c>
      <c r="B128972" s="1">
        <v>43834.708333333336</v>
      </c>
      <c r="C128972" s="2" t="s">
        <v>8</v>
      </c>
      <c r="D128972" s="2" t="s">
        <v>9</v>
      </c>
      <c r="E128972" s="2" t="s">
        <v>10</v>
      </c>
      <c r="F128972" s="2" t="s">
        <v>10</v>
      </c>
      <c r="G128972">
        <v>11044.011</v>
      </c>
      <c r="H128972" t="b">
        <v>1</v>
      </c>
    </row>
    <row r="128973" spans="1:8" x14ac:dyDescent="0.2">
      <c r="A128973" s="1">
        <v>43834.958333333336</v>
      </c>
      <c r="B128973" s="1">
        <v>43834.75</v>
      </c>
      <c r="C128973" s="2" t="s">
        <v>8</v>
      </c>
      <c r="D128973" s="2" t="s">
        <v>9</v>
      </c>
      <c r="E128973" s="2" t="s">
        <v>10</v>
      </c>
      <c r="F128973" s="2" t="s">
        <v>10</v>
      </c>
      <c r="G128973">
        <v>11375.965</v>
      </c>
      <c r="H128973" t="b">
        <v>1</v>
      </c>
    </row>
    <row r="128974" spans="1:8" x14ac:dyDescent="0.2">
      <c r="A128974" s="1">
        <v>43835</v>
      </c>
      <c r="B128974" s="1">
        <v>43834.791666666664</v>
      </c>
      <c r="C128974" s="2" t="s">
        <v>8</v>
      </c>
      <c r="D128974" s="2" t="s">
        <v>9</v>
      </c>
      <c r="E128974" s="2" t="s">
        <v>10</v>
      </c>
      <c r="F128974" s="2" t="s">
        <v>10</v>
      </c>
      <c r="G128974">
        <v>11297.934999999999</v>
      </c>
      <c r="H128974" t="b">
        <v>1</v>
      </c>
    </row>
    <row r="128975" spans="1:8" x14ac:dyDescent="0.2">
      <c r="A128975" s="1">
        <v>43835.041666666664</v>
      </c>
      <c r="B128975" s="1">
        <v>43834.833333333336</v>
      </c>
      <c r="C128975" s="2" t="s">
        <v>8</v>
      </c>
      <c r="D128975" s="2" t="s">
        <v>9</v>
      </c>
      <c r="E128975" s="2" t="s">
        <v>10</v>
      </c>
      <c r="F128975" s="2" t="s">
        <v>10</v>
      </c>
      <c r="G128975">
        <v>11174.89</v>
      </c>
      <c r="H128975" t="b">
        <v>1</v>
      </c>
    </row>
    <row r="128976" spans="1:8" x14ac:dyDescent="0.2">
      <c r="A128976" s="1">
        <v>43835.083333333336</v>
      </c>
      <c r="B128976" s="1">
        <v>43834.875</v>
      </c>
      <c r="C128976" s="2" t="s">
        <v>8</v>
      </c>
      <c r="D128976" s="2" t="s">
        <v>9</v>
      </c>
      <c r="E128976" s="2" t="s">
        <v>10</v>
      </c>
      <c r="F128976" s="2" t="s">
        <v>10</v>
      </c>
      <c r="G128976">
        <v>11008.913</v>
      </c>
      <c r="H128976" t="b">
        <v>1</v>
      </c>
    </row>
    <row r="128977" spans="1:8" x14ac:dyDescent="0.2">
      <c r="A128977" s="1">
        <v>43835.125</v>
      </c>
      <c r="B128977" s="1">
        <v>43834.916666666664</v>
      </c>
      <c r="C128977" s="2" t="s">
        <v>8</v>
      </c>
      <c r="D128977" s="2" t="s">
        <v>9</v>
      </c>
      <c r="E128977" s="2" t="s">
        <v>10</v>
      </c>
      <c r="F128977" s="2" t="s">
        <v>10</v>
      </c>
      <c r="G128977">
        <v>10706.918</v>
      </c>
      <c r="H128977" t="b">
        <v>1</v>
      </c>
    </row>
    <row r="128978" spans="1:8" x14ac:dyDescent="0.2">
      <c r="A128978" s="1">
        <v>43835.166666666664</v>
      </c>
      <c r="B128978" s="1">
        <v>43834.958333333336</v>
      </c>
      <c r="C128978" s="2" t="s">
        <v>8</v>
      </c>
      <c r="D128978" s="2" t="s">
        <v>9</v>
      </c>
      <c r="E128978" s="2" t="s">
        <v>10</v>
      </c>
      <c r="F128978" s="2" t="s">
        <v>10</v>
      </c>
      <c r="G128978">
        <v>10328.919</v>
      </c>
      <c r="H128978" t="b">
        <v>1</v>
      </c>
    </row>
    <row r="128979" spans="1:8" x14ac:dyDescent="0.2">
      <c r="A128979" s="1">
        <v>43835.208333333336</v>
      </c>
      <c r="B128979" s="1">
        <v>43835</v>
      </c>
      <c r="C128979" s="2" t="s">
        <v>8</v>
      </c>
      <c r="D128979" s="2" t="s">
        <v>9</v>
      </c>
      <c r="E128979" s="2" t="s">
        <v>10</v>
      </c>
      <c r="F128979" s="2" t="s">
        <v>10</v>
      </c>
      <c r="G128979">
        <v>9896.9259999999995</v>
      </c>
      <c r="H128979" t="b">
        <v>1</v>
      </c>
    </row>
    <row r="128980" spans="1:8" x14ac:dyDescent="0.2">
      <c r="A128980" s="1">
        <v>43835.25</v>
      </c>
      <c r="B128980" s="1">
        <v>43835.041666666664</v>
      </c>
      <c r="C128980" s="2" t="s">
        <v>8</v>
      </c>
      <c r="D128980" s="2" t="s">
        <v>9</v>
      </c>
      <c r="E128980" s="2" t="s">
        <v>10</v>
      </c>
      <c r="F128980" s="2" t="s">
        <v>10</v>
      </c>
      <c r="G128980">
        <v>9578.9429999999993</v>
      </c>
      <c r="H128980" t="b">
        <v>1</v>
      </c>
    </row>
    <row r="128981" spans="1:8" x14ac:dyDescent="0.2">
      <c r="A128981" s="1">
        <v>43835.291666666664</v>
      </c>
      <c r="B128981" s="1">
        <v>43835.083333333336</v>
      </c>
      <c r="C128981" s="2" t="s">
        <v>8</v>
      </c>
      <c r="D128981" s="2" t="s">
        <v>9</v>
      </c>
      <c r="E128981" s="2" t="s">
        <v>10</v>
      </c>
      <c r="F128981" s="2" t="s">
        <v>10</v>
      </c>
      <c r="G128981">
        <v>9371.9629999999997</v>
      </c>
      <c r="H128981" t="b">
        <v>1</v>
      </c>
    </row>
    <row r="128982" spans="1:8" x14ac:dyDescent="0.2">
      <c r="A128982" s="1">
        <v>43835.333333333336</v>
      </c>
      <c r="B128982" s="1">
        <v>43835.125</v>
      </c>
      <c r="C128982" s="2" t="s">
        <v>8</v>
      </c>
      <c r="D128982" s="2" t="s">
        <v>9</v>
      </c>
      <c r="E128982" s="2" t="s">
        <v>10</v>
      </c>
      <c r="F128982" s="2" t="s">
        <v>10</v>
      </c>
      <c r="G128982">
        <v>9222.9689999999991</v>
      </c>
      <c r="H128982" t="b">
        <v>1</v>
      </c>
    </row>
    <row r="128983" spans="1:8" x14ac:dyDescent="0.2">
      <c r="A128983" s="1">
        <v>43835.375</v>
      </c>
      <c r="B128983" s="1">
        <v>43835.166666666664</v>
      </c>
      <c r="C128983" s="2" t="s">
        <v>8</v>
      </c>
      <c r="D128983" s="2" t="s">
        <v>9</v>
      </c>
      <c r="E128983" s="2" t="s">
        <v>10</v>
      </c>
      <c r="F128983" s="2" t="s">
        <v>10</v>
      </c>
      <c r="G128983">
        <v>9218.9920000000002</v>
      </c>
      <c r="H128983" t="b">
        <v>1</v>
      </c>
    </row>
    <row r="128984" spans="1:8" x14ac:dyDescent="0.2">
      <c r="A128984" s="1">
        <v>43835.416666666664</v>
      </c>
      <c r="B128984" s="1">
        <v>43835.208333333336</v>
      </c>
      <c r="C128984" s="2" t="s">
        <v>8</v>
      </c>
      <c r="D128984" s="2" t="s">
        <v>9</v>
      </c>
      <c r="E128984" s="2" t="s">
        <v>10</v>
      </c>
      <c r="F128984" s="2" t="s">
        <v>10</v>
      </c>
      <c r="G128984">
        <v>9297.9580000000005</v>
      </c>
      <c r="H128984" t="b">
        <v>1</v>
      </c>
    </row>
    <row r="128985" spans="1:8" x14ac:dyDescent="0.2">
      <c r="A128985" s="1">
        <v>43835.458333333336</v>
      </c>
      <c r="B128985" s="1">
        <v>43835.25</v>
      </c>
      <c r="C128985" s="2" t="s">
        <v>8</v>
      </c>
      <c r="D128985" s="2" t="s">
        <v>9</v>
      </c>
      <c r="E128985" s="2" t="s">
        <v>10</v>
      </c>
      <c r="F128985" s="2" t="s">
        <v>10</v>
      </c>
      <c r="G128985">
        <v>9485.9</v>
      </c>
      <c r="H128985" t="b">
        <v>1</v>
      </c>
    </row>
    <row r="128986" spans="1:8" x14ac:dyDescent="0.2">
      <c r="A128986" s="1">
        <v>43835.5</v>
      </c>
      <c r="B128986" s="1">
        <v>43835.291666666664</v>
      </c>
      <c r="C128986" s="2" t="s">
        <v>8</v>
      </c>
      <c r="D128986" s="2" t="s">
        <v>9</v>
      </c>
      <c r="E128986" s="2" t="s">
        <v>10</v>
      </c>
      <c r="F128986" s="2" t="s">
        <v>10</v>
      </c>
      <c r="G128986">
        <v>9732.82</v>
      </c>
      <c r="H128986" t="b">
        <v>1</v>
      </c>
    </row>
    <row r="128987" spans="1:8" x14ac:dyDescent="0.2">
      <c r="A128987" s="1">
        <v>43835.541666666664</v>
      </c>
      <c r="B128987" s="1">
        <v>43835.333333333336</v>
      </c>
      <c r="C128987" s="2" t="s">
        <v>8</v>
      </c>
      <c r="D128987" s="2" t="s">
        <v>9</v>
      </c>
      <c r="E128987" s="2" t="s">
        <v>10</v>
      </c>
      <c r="F128987" s="2" t="s">
        <v>10</v>
      </c>
      <c r="G128987">
        <v>9891.8709999999992</v>
      </c>
      <c r="H128987" t="b">
        <v>1</v>
      </c>
    </row>
    <row r="128988" spans="1:8" x14ac:dyDescent="0.2">
      <c r="A128988" s="1">
        <v>43835.583333333336</v>
      </c>
      <c r="B128988" s="1">
        <v>43835.375</v>
      </c>
      <c r="C128988" s="2" t="s">
        <v>8</v>
      </c>
      <c r="D128988" s="2" t="s">
        <v>9</v>
      </c>
      <c r="E128988" s="2" t="s">
        <v>10</v>
      </c>
      <c r="F128988" s="2" t="s">
        <v>10</v>
      </c>
      <c r="G128988">
        <v>10000.828</v>
      </c>
      <c r="H128988" t="b">
        <v>1</v>
      </c>
    </row>
    <row r="128989" spans="1:8" x14ac:dyDescent="0.2">
      <c r="A128989" s="1">
        <v>43835.625</v>
      </c>
      <c r="B128989" s="1">
        <v>43835.416666666664</v>
      </c>
      <c r="C128989" s="2" t="s">
        <v>8</v>
      </c>
      <c r="D128989" s="2" t="s">
        <v>9</v>
      </c>
      <c r="E128989" s="2" t="s">
        <v>10</v>
      </c>
      <c r="F128989" s="2" t="s">
        <v>10</v>
      </c>
      <c r="G128989">
        <v>10171.888000000001</v>
      </c>
      <c r="H128989" t="b">
        <v>1</v>
      </c>
    </row>
    <row r="128990" spans="1:8" x14ac:dyDescent="0.2">
      <c r="A128990" s="1">
        <v>43835.666666666664</v>
      </c>
      <c r="B128990" s="1">
        <v>43835.458333333336</v>
      </c>
      <c r="C128990" s="2" t="s">
        <v>8</v>
      </c>
      <c r="D128990" s="2" t="s">
        <v>9</v>
      </c>
      <c r="E128990" s="2" t="s">
        <v>10</v>
      </c>
      <c r="F128990" s="2" t="s">
        <v>10</v>
      </c>
      <c r="G128990">
        <v>10205.941000000001</v>
      </c>
      <c r="H128990" t="b">
        <v>1</v>
      </c>
    </row>
    <row r="128991" spans="1:8" x14ac:dyDescent="0.2">
      <c r="A128991" s="1">
        <v>43835.708333333336</v>
      </c>
      <c r="B128991" s="1">
        <v>43835.5</v>
      </c>
      <c r="C128991" s="2" t="s">
        <v>8</v>
      </c>
      <c r="D128991" s="2" t="s">
        <v>9</v>
      </c>
      <c r="E128991" s="2" t="s">
        <v>10</v>
      </c>
      <c r="F128991" s="2" t="s">
        <v>10</v>
      </c>
      <c r="G128991">
        <v>10201.058999999999</v>
      </c>
      <c r="H128991" t="b">
        <v>1</v>
      </c>
    </row>
    <row r="128992" spans="1:8" x14ac:dyDescent="0.2">
      <c r="A128992" s="1">
        <v>43835.75</v>
      </c>
      <c r="B128992" s="1">
        <v>43835.541666666664</v>
      </c>
      <c r="C128992" s="2" t="s">
        <v>8</v>
      </c>
      <c r="D128992" s="2" t="s">
        <v>9</v>
      </c>
      <c r="E128992" s="2" t="s">
        <v>10</v>
      </c>
      <c r="F128992" s="2" t="s">
        <v>10</v>
      </c>
      <c r="G128992">
        <v>9999.1119999999992</v>
      </c>
      <c r="H128992" t="b">
        <v>1</v>
      </c>
    </row>
    <row r="128993" spans="1:8" x14ac:dyDescent="0.2">
      <c r="A128993" s="1">
        <v>43835.791666666664</v>
      </c>
      <c r="B128993" s="1">
        <v>43835.583333333336</v>
      </c>
      <c r="C128993" s="2" t="s">
        <v>8</v>
      </c>
      <c r="D128993" s="2" t="s">
        <v>9</v>
      </c>
      <c r="E128993" s="2" t="s">
        <v>10</v>
      </c>
      <c r="F128993" s="2" t="s">
        <v>10</v>
      </c>
      <c r="G128993">
        <v>9952.1260000000002</v>
      </c>
      <c r="H128993" t="b">
        <v>1</v>
      </c>
    </row>
    <row r="128994" spans="1:8" x14ac:dyDescent="0.2">
      <c r="A128994" s="1">
        <v>43835.833333333336</v>
      </c>
      <c r="B128994" s="1">
        <v>43835.625</v>
      </c>
      <c r="C128994" s="2" t="s">
        <v>8</v>
      </c>
      <c r="D128994" s="2" t="s">
        <v>9</v>
      </c>
      <c r="E128994" s="2" t="s">
        <v>10</v>
      </c>
      <c r="F128994" s="2" t="s">
        <v>10</v>
      </c>
      <c r="G128994">
        <v>9990.0859999999993</v>
      </c>
      <c r="H128994" t="b">
        <v>1</v>
      </c>
    </row>
    <row r="128995" spans="1:8" x14ac:dyDescent="0.2">
      <c r="A128995" s="1">
        <v>43835.875</v>
      </c>
      <c r="B128995" s="1">
        <v>43835.666666666664</v>
      </c>
      <c r="C128995" s="2" t="s">
        <v>8</v>
      </c>
      <c r="D128995" s="2" t="s">
        <v>9</v>
      </c>
      <c r="E128995" s="2" t="s">
        <v>10</v>
      </c>
      <c r="F128995" s="2" t="s">
        <v>10</v>
      </c>
      <c r="G128995">
        <v>10222.11</v>
      </c>
      <c r="H128995" t="b">
        <v>1</v>
      </c>
    </row>
    <row r="128996" spans="1:8" x14ac:dyDescent="0.2">
      <c r="A128996" s="1">
        <v>43835.916666666664</v>
      </c>
      <c r="B128996" s="1">
        <v>43835.708333333336</v>
      </c>
      <c r="C128996" s="2" t="s">
        <v>8</v>
      </c>
      <c r="D128996" s="2" t="s">
        <v>9</v>
      </c>
      <c r="E128996" s="2" t="s">
        <v>10</v>
      </c>
      <c r="F128996" s="2" t="s">
        <v>10</v>
      </c>
      <c r="G128996">
        <v>10736.08</v>
      </c>
      <c r="H128996" t="b">
        <v>1</v>
      </c>
    </row>
    <row r="128997" spans="1:8" x14ac:dyDescent="0.2">
      <c r="A128997" s="1">
        <v>43835.958333333336</v>
      </c>
      <c r="B128997" s="1">
        <v>43835.75</v>
      </c>
      <c r="C128997" s="2" t="s">
        <v>8</v>
      </c>
      <c r="D128997" s="2" t="s">
        <v>9</v>
      </c>
      <c r="E128997" s="2" t="s">
        <v>10</v>
      </c>
      <c r="F128997" s="2" t="s">
        <v>10</v>
      </c>
      <c r="G128997">
        <v>11134</v>
      </c>
      <c r="H128997" t="b">
        <v>1</v>
      </c>
    </row>
    <row r="128998" spans="1:8" x14ac:dyDescent="0.2">
      <c r="A128998" s="1">
        <v>43836</v>
      </c>
      <c r="B128998" s="1">
        <v>43835.791666666664</v>
      </c>
      <c r="C128998" s="2" t="s">
        <v>8</v>
      </c>
      <c r="D128998" s="2" t="s">
        <v>9</v>
      </c>
      <c r="E128998" s="2" t="s">
        <v>10</v>
      </c>
      <c r="F128998" s="2" t="s">
        <v>10</v>
      </c>
      <c r="G128998">
        <v>11095.986000000001</v>
      </c>
      <c r="H128998" t="b">
        <v>1</v>
      </c>
    </row>
    <row r="128999" spans="1:8" x14ac:dyDescent="0.2">
      <c r="A128999" s="1">
        <v>43836.041666666664</v>
      </c>
      <c r="B128999" s="1">
        <v>43835.833333333336</v>
      </c>
      <c r="C128999" s="2" t="s">
        <v>8</v>
      </c>
      <c r="D128999" s="2" t="s">
        <v>9</v>
      </c>
      <c r="E128999" s="2" t="s">
        <v>10</v>
      </c>
      <c r="F128999" s="2" t="s">
        <v>10</v>
      </c>
      <c r="G128999">
        <v>11026.976000000001</v>
      </c>
      <c r="H128999" t="b">
        <v>1</v>
      </c>
    </row>
    <row r="129000" spans="1:8" x14ac:dyDescent="0.2">
      <c r="A129000" s="1">
        <v>43836.083333333336</v>
      </c>
      <c r="B129000" s="1">
        <v>43835.875</v>
      </c>
      <c r="C129000" s="2" t="s">
        <v>8</v>
      </c>
      <c r="D129000" s="2" t="s">
        <v>9</v>
      </c>
      <c r="E129000" s="2" t="s">
        <v>10</v>
      </c>
      <c r="F129000" s="2" t="s">
        <v>10</v>
      </c>
      <c r="G129000">
        <v>10865.950999999999</v>
      </c>
      <c r="H129000" t="b">
        <v>1</v>
      </c>
    </row>
    <row r="129001" spans="1:8" x14ac:dyDescent="0.2">
      <c r="A129001" s="1">
        <v>43836.125</v>
      </c>
      <c r="B129001" s="1">
        <v>43835.916666666664</v>
      </c>
      <c r="C129001" s="2" t="s">
        <v>8</v>
      </c>
      <c r="D129001" s="2" t="s">
        <v>9</v>
      </c>
      <c r="E129001" s="2" t="s">
        <v>10</v>
      </c>
      <c r="F129001" s="2" t="s">
        <v>10</v>
      </c>
      <c r="G129001">
        <v>10530.934999999999</v>
      </c>
      <c r="H129001" t="b">
        <v>1</v>
      </c>
    </row>
    <row r="129002" spans="1:8" x14ac:dyDescent="0.2">
      <c r="A129002" s="1">
        <v>43836.166666666664</v>
      </c>
      <c r="B129002" s="1">
        <v>43835.958333333336</v>
      </c>
      <c r="C129002" s="2" t="s">
        <v>8</v>
      </c>
      <c r="D129002" s="2" t="s">
        <v>9</v>
      </c>
      <c r="E129002" s="2" t="s">
        <v>10</v>
      </c>
      <c r="F129002" s="2" t="s">
        <v>10</v>
      </c>
      <c r="G129002">
        <v>10102.951999999999</v>
      </c>
      <c r="H129002" t="b">
        <v>1</v>
      </c>
    </row>
    <row r="129003" spans="1:8" x14ac:dyDescent="0.2">
      <c r="A129003" s="1">
        <v>43836.208333333336</v>
      </c>
      <c r="B129003" s="1">
        <v>43836</v>
      </c>
      <c r="C129003" s="2" t="s">
        <v>8</v>
      </c>
      <c r="D129003" s="2" t="s">
        <v>9</v>
      </c>
      <c r="E129003" s="2" t="s">
        <v>10</v>
      </c>
      <c r="F129003" s="2" t="s">
        <v>10</v>
      </c>
      <c r="G129003">
        <v>9695.9779999999992</v>
      </c>
      <c r="H129003" t="b">
        <v>1</v>
      </c>
    </row>
    <row r="129004" spans="1:8" x14ac:dyDescent="0.2">
      <c r="A129004" s="1">
        <v>43836.25</v>
      </c>
      <c r="B129004" s="1">
        <v>43836.041666666664</v>
      </c>
      <c r="C129004" s="2" t="s">
        <v>8</v>
      </c>
      <c r="D129004" s="2" t="s">
        <v>9</v>
      </c>
      <c r="E129004" s="2" t="s">
        <v>10</v>
      </c>
      <c r="F129004" s="2" t="s">
        <v>10</v>
      </c>
      <c r="G129004">
        <v>9439.9920000000002</v>
      </c>
      <c r="H129004" t="b">
        <v>1</v>
      </c>
    </row>
    <row r="129005" spans="1:8" x14ac:dyDescent="0.2">
      <c r="A129005" s="1">
        <v>43836.291666666664</v>
      </c>
      <c r="B129005" s="1">
        <v>43836.083333333336</v>
      </c>
      <c r="C129005" s="2" t="s">
        <v>8</v>
      </c>
      <c r="D129005" s="2" t="s">
        <v>9</v>
      </c>
      <c r="E129005" s="2" t="s">
        <v>10</v>
      </c>
      <c r="F129005" s="2" t="s">
        <v>10</v>
      </c>
      <c r="G129005">
        <v>9283.9879999999994</v>
      </c>
      <c r="H129005" t="b">
        <v>1</v>
      </c>
    </row>
    <row r="129006" spans="1:8" x14ac:dyDescent="0.2">
      <c r="A129006" s="1">
        <v>43836.333333333336</v>
      </c>
      <c r="B129006" s="1">
        <v>43836.125</v>
      </c>
      <c r="C129006" s="2" t="s">
        <v>8</v>
      </c>
      <c r="D129006" s="2" t="s">
        <v>9</v>
      </c>
      <c r="E129006" s="2" t="s">
        <v>10</v>
      </c>
      <c r="F129006" s="2" t="s">
        <v>10</v>
      </c>
      <c r="G129006">
        <v>9191.9629999999997</v>
      </c>
      <c r="H129006" t="b">
        <v>1</v>
      </c>
    </row>
    <row r="129007" spans="1:8" x14ac:dyDescent="0.2">
      <c r="A129007" s="1">
        <v>43836.375</v>
      </c>
      <c r="B129007" s="1">
        <v>43836.166666666664</v>
      </c>
      <c r="C129007" s="2" t="s">
        <v>8</v>
      </c>
      <c r="D129007" s="2" t="s">
        <v>9</v>
      </c>
      <c r="E129007" s="2" t="s">
        <v>10</v>
      </c>
      <c r="F129007" s="2" t="s">
        <v>10</v>
      </c>
      <c r="G129007">
        <v>9325.982</v>
      </c>
      <c r="H129007" t="b">
        <v>1</v>
      </c>
    </row>
    <row r="129008" spans="1:8" x14ac:dyDescent="0.2">
      <c r="A129008" s="1">
        <v>43836.416666666664</v>
      </c>
      <c r="B129008" s="1">
        <v>43836.208333333336</v>
      </c>
      <c r="C129008" s="2" t="s">
        <v>8</v>
      </c>
      <c r="D129008" s="2" t="s">
        <v>9</v>
      </c>
      <c r="E129008" s="2" t="s">
        <v>10</v>
      </c>
      <c r="F129008" s="2" t="s">
        <v>10</v>
      </c>
      <c r="G129008">
        <v>9634.9439999999995</v>
      </c>
      <c r="H129008" t="b">
        <v>1</v>
      </c>
    </row>
    <row r="129009" spans="1:8" x14ac:dyDescent="0.2">
      <c r="A129009" s="1">
        <v>43836.458333333336</v>
      </c>
      <c r="B129009" s="1">
        <v>43836.25</v>
      </c>
      <c r="C129009" s="2" t="s">
        <v>8</v>
      </c>
      <c r="D129009" s="2" t="s">
        <v>9</v>
      </c>
      <c r="E129009" s="2" t="s">
        <v>10</v>
      </c>
      <c r="F129009" s="2" t="s">
        <v>10</v>
      </c>
      <c r="G129009">
        <v>10380.883</v>
      </c>
      <c r="H129009" t="b">
        <v>1</v>
      </c>
    </row>
    <row r="129010" spans="1:8" x14ac:dyDescent="0.2">
      <c r="A129010" s="1">
        <v>43836.5</v>
      </c>
      <c r="B129010" s="1">
        <v>43836.291666666664</v>
      </c>
      <c r="C129010" s="2" t="s">
        <v>8</v>
      </c>
      <c r="D129010" s="2" t="s">
        <v>9</v>
      </c>
      <c r="E129010" s="2" t="s">
        <v>10</v>
      </c>
      <c r="F129010" s="2" t="s">
        <v>10</v>
      </c>
      <c r="G129010">
        <v>11380.929</v>
      </c>
      <c r="H129010" t="b">
        <v>1</v>
      </c>
    </row>
    <row r="129011" spans="1:8" x14ac:dyDescent="0.2">
      <c r="A129011" s="1">
        <v>43836.541666666664</v>
      </c>
      <c r="B129011" s="1">
        <v>43836.333333333336</v>
      </c>
      <c r="C129011" s="2" t="s">
        <v>8</v>
      </c>
      <c r="D129011" s="2" t="s">
        <v>9</v>
      </c>
      <c r="E129011" s="2" t="s">
        <v>10</v>
      </c>
      <c r="F129011" s="2" t="s">
        <v>10</v>
      </c>
      <c r="G129011">
        <v>11910.925999999999</v>
      </c>
      <c r="H129011" t="b">
        <v>1</v>
      </c>
    </row>
    <row r="129012" spans="1:8" x14ac:dyDescent="0.2">
      <c r="A129012" s="1">
        <v>43836.583333333336</v>
      </c>
      <c r="B129012" s="1">
        <v>43836.375</v>
      </c>
      <c r="C129012" s="2" t="s">
        <v>8</v>
      </c>
      <c r="D129012" s="2" t="s">
        <v>9</v>
      </c>
      <c r="E129012" s="2" t="s">
        <v>10</v>
      </c>
      <c r="F129012" s="2" t="s">
        <v>10</v>
      </c>
      <c r="G129012">
        <v>11942.938</v>
      </c>
      <c r="H129012" t="b">
        <v>1</v>
      </c>
    </row>
    <row r="129013" spans="1:8" x14ac:dyDescent="0.2">
      <c r="A129013" s="1">
        <v>43836.625</v>
      </c>
      <c r="B129013" s="1">
        <v>43836.416666666664</v>
      </c>
      <c r="C129013" s="2" t="s">
        <v>8</v>
      </c>
      <c r="D129013" s="2" t="s">
        <v>9</v>
      </c>
      <c r="E129013" s="2" t="s">
        <v>10</v>
      </c>
      <c r="F129013" s="2" t="s">
        <v>10</v>
      </c>
      <c r="G129013">
        <v>11812.96</v>
      </c>
      <c r="H129013" t="b">
        <v>1</v>
      </c>
    </row>
    <row r="129014" spans="1:8" x14ac:dyDescent="0.2">
      <c r="A129014" s="1">
        <v>43836.666666666664</v>
      </c>
      <c r="B129014" s="1">
        <v>43836.458333333336</v>
      </c>
      <c r="C129014" s="2" t="s">
        <v>8</v>
      </c>
      <c r="D129014" s="2" t="s">
        <v>9</v>
      </c>
      <c r="E129014" s="2" t="s">
        <v>10</v>
      </c>
      <c r="F129014" s="2" t="s">
        <v>10</v>
      </c>
      <c r="G129014">
        <v>11698.009</v>
      </c>
      <c r="H129014" t="b">
        <v>1</v>
      </c>
    </row>
    <row r="129015" spans="1:8" x14ac:dyDescent="0.2">
      <c r="A129015" s="1">
        <v>43836.708333333336</v>
      </c>
      <c r="B129015" s="1">
        <v>43836.5</v>
      </c>
      <c r="C129015" s="2" t="s">
        <v>8</v>
      </c>
      <c r="D129015" s="2" t="s">
        <v>9</v>
      </c>
      <c r="E129015" s="2" t="s">
        <v>10</v>
      </c>
      <c r="F129015" s="2" t="s">
        <v>10</v>
      </c>
      <c r="G129015">
        <v>11562.078</v>
      </c>
      <c r="H129015" t="b">
        <v>1</v>
      </c>
    </row>
    <row r="129016" spans="1:8" x14ac:dyDescent="0.2">
      <c r="A129016" s="1">
        <v>43836.75</v>
      </c>
      <c r="B129016" s="1">
        <v>43836.541666666664</v>
      </c>
      <c r="C129016" s="2" t="s">
        <v>8</v>
      </c>
      <c r="D129016" s="2" t="s">
        <v>9</v>
      </c>
      <c r="E129016" s="2" t="s">
        <v>10</v>
      </c>
      <c r="F129016" s="2" t="s">
        <v>10</v>
      </c>
      <c r="G129016">
        <v>11445.118</v>
      </c>
      <c r="H129016" t="b">
        <v>1</v>
      </c>
    </row>
    <row r="129017" spans="1:8" x14ac:dyDescent="0.2">
      <c r="A129017" s="1">
        <v>43836.791666666664</v>
      </c>
      <c r="B129017" s="1">
        <v>43836.583333333336</v>
      </c>
      <c r="C129017" s="2" t="s">
        <v>8</v>
      </c>
      <c r="D129017" s="2" t="s">
        <v>9</v>
      </c>
      <c r="E129017" s="2" t="s">
        <v>10</v>
      </c>
      <c r="F129017" s="2" t="s">
        <v>10</v>
      </c>
      <c r="G129017">
        <v>11365.14</v>
      </c>
      <c r="H129017" t="b">
        <v>1</v>
      </c>
    </row>
    <row r="129018" spans="1:8" x14ac:dyDescent="0.2">
      <c r="A129018" s="1">
        <v>43836.833333333336</v>
      </c>
      <c r="B129018" s="1">
        <v>43836.625</v>
      </c>
      <c r="C129018" s="2" t="s">
        <v>8</v>
      </c>
      <c r="D129018" s="2" t="s">
        <v>9</v>
      </c>
      <c r="E129018" s="2" t="s">
        <v>10</v>
      </c>
      <c r="F129018" s="2" t="s">
        <v>10</v>
      </c>
      <c r="G129018">
        <v>11262.958000000001</v>
      </c>
      <c r="H129018" t="b">
        <v>1</v>
      </c>
    </row>
    <row r="129019" spans="1:8" x14ac:dyDescent="0.2">
      <c r="A129019" s="1">
        <v>43836.875</v>
      </c>
      <c r="B129019" s="1">
        <v>43836.666666666664</v>
      </c>
      <c r="C129019" s="2" t="s">
        <v>8</v>
      </c>
      <c r="D129019" s="2" t="s">
        <v>9</v>
      </c>
      <c r="E129019" s="2" t="s">
        <v>10</v>
      </c>
      <c r="F129019" s="2" t="s">
        <v>10</v>
      </c>
      <c r="G129019">
        <v>11314.901</v>
      </c>
      <c r="H129019" t="b">
        <v>1</v>
      </c>
    </row>
    <row r="129020" spans="1:8" x14ac:dyDescent="0.2">
      <c r="A129020" s="1">
        <v>43836.916666666664</v>
      </c>
      <c r="B129020" s="1">
        <v>43836.708333333336</v>
      </c>
      <c r="C129020" s="2" t="s">
        <v>8</v>
      </c>
      <c r="D129020" s="2" t="s">
        <v>9</v>
      </c>
      <c r="E129020" s="2" t="s">
        <v>10</v>
      </c>
      <c r="F129020" s="2" t="s">
        <v>10</v>
      </c>
      <c r="G129020">
        <v>11796.886</v>
      </c>
      <c r="H129020" t="b">
        <v>1</v>
      </c>
    </row>
    <row r="129021" spans="1:8" x14ac:dyDescent="0.2">
      <c r="A129021" s="1">
        <v>43836.958333333336</v>
      </c>
      <c r="B129021" s="1">
        <v>43836.75</v>
      </c>
      <c r="C129021" s="2" t="s">
        <v>8</v>
      </c>
      <c r="D129021" s="2" t="s">
        <v>9</v>
      </c>
      <c r="E129021" s="2" t="s">
        <v>10</v>
      </c>
      <c r="F129021" s="2" t="s">
        <v>10</v>
      </c>
      <c r="G129021">
        <v>12205.869000000001</v>
      </c>
      <c r="H129021" t="b">
        <v>1</v>
      </c>
    </row>
    <row r="129022" spans="1:8" x14ac:dyDescent="0.2">
      <c r="A129022" s="1">
        <v>43837</v>
      </c>
      <c r="B129022" s="1">
        <v>43836.791666666664</v>
      </c>
      <c r="C129022" s="2" t="s">
        <v>8</v>
      </c>
      <c r="D129022" s="2" t="s">
        <v>9</v>
      </c>
      <c r="E129022" s="2" t="s">
        <v>10</v>
      </c>
      <c r="F129022" s="2" t="s">
        <v>10</v>
      </c>
      <c r="G129022">
        <v>12024.858</v>
      </c>
      <c r="H129022" t="b">
        <v>1</v>
      </c>
    </row>
    <row r="129023" spans="1:8" x14ac:dyDescent="0.2">
      <c r="A129023" s="1">
        <v>43837.041666666664</v>
      </c>
      <c r="B129023" s="1">
        <v>43836.833333333336</v>
      </c>
      <c r="C129023" s="2" t="s">
        <v>8</v>
      </c>
      <c r="D129023" s="2" t="s">
        <v>9</v>
      </c>
      <c r="E129023" s="2" t="s">
        <v>10</v>
      </c>
      <c r="F129023" s="2" t="s">
        <v>10</v>
      </c>
      <c r="G129023">
        <v>11793.879000000001</v>
      </c>
      <c r="H129023" t="b">
        <v>1</v>
      </c>
    </row>
    <row r="129024" spans="1:8" x14ac:dyDescent="0.2">
      <c r="A129024" s="1">
        <v>43837.083333333336</v>
      </c>
      <c r="B129024" s="1">
        <v>43836.875</v>
      </c>
      <c r="C129024" s="2" t="s">
        <v>8</v>
      </c>
      <c r="D129024" s="2" t="s">
        <v>9</v>
      </c>
      <c r="E129024" s="2" t="s">
        <v>10</v>
      </c>
      <c r="F129024" s="2" t="s">
        <v>10</v>
      </c>
      <c r="G129024">
        <v>11505.906999999999</v>
      </c>
      <c r="H129024" t="b">
        <v>1</v>
      </c>
    </row>
    <row r="129025" spans="1:8" x14ac:dyDescent="0.2">
      <c r="A129025" s="1">
        <v>43837.125</v>
      </c>
      <c r="B129025" s="1">
        <v>43836.916666666664</v>
      </c>
      <c r="C129025" s="2" t="s">
        <v>8</v>
      </c>
      <c r="D129025" s="2" t="s">
        <v>9</v>
      </c>
      <c r="E129025" s="2" t="s">
        <v>10</v>
      </c>
      <c r="F129025" s="2" t="s">
        <v>10</v>
      </c>
      <c r="G129025">
        <v>11041.906000000001</v>
      </c>
      <c r="H129025" t="b">
        <v>1</v>
      </c>
    </row>
    <row r="129026" spans="1:8" x14ac:dyDescent="0.2">
      <c r="A129026" s="1">
        <v>43837.166666666664</v>
      </c>
      <c r="B129026" s="1">
        <v>43836.958333333336</v>
      </c>
      <c r="C129026" s="2" t="s">
        <v>8</v>
      </c>
      <c r="D129026" s="2" t="s">
        <v>9</v>
      </c>
      <c r="E129026" s="2" t="s">
        <v>10</v>
      </c>
      <c r="F129026" s="2" t="s">
        <v>10</v>
      </c>
      <c r="G129026">
        <v>10466.884</v>
      </c>
      <c r="H129026" t="b">
        <v>1</v>
      </c>
    </row>
    <row r="129027" spans="1:8" x14ac:dyDescent="0.2">
      <c r="A129027" s="1">
        <v>43837.208333333336</v>
      </c>
      <c r="B129027" s="1">
        <v>43837</v>
      </c>
      <c r="C129027" s="2" t="s">
        <v>8</v>
      </c>
      <c r="D129027" s="2" t="s">
        <v>9</v>
      </c>
      <c r="E129027" s="2" t="s">
        <v>10</v>
      </c>
      <c r="F129027" s="2" t="s">
        <v>10</v>
      </c>
      <c r="G129027">
        <v>9916.866</v>
      </c>
      <c r="H129027" t="b">
        <v>1</v>
      </c>
    </row>
    <row r="129028" spans="1:8" x14ac:dyDescent="0.2">
      <c r="A129028" s="1">
        <v>43837.25</v>
      </c>
      <c r="B129028" s="1">
        <v>43837.041666666664</v>
      </c>
      <c r="C129028" s="2" t="s">
        <v>8</v>
      </c>
      <c r="D129028" s="2" t="s">
        <v>9</v>
      </c>
      <c r="E129028" s="2" t="s">
        <v>10</v>
      </c>
      <c r="F129028" s="2" t="s">
        <v>10</v>
      </c>
      <c r="G129028">
        <v>9551.8780000000006</v>
      </c>
      <c r="H129028" t="b">
        <v>1</v>
      </c>
    </row>
    <row r="129029" spans="1:8" x14ac:dyDescent="0.2">
      <c r="A129029" s="1">
        <v>43837.291666666664</v>
      </c>
      <c r="B129029" s="1">
        <v>43837.083333333336</v>
      </c>
      <c r="C129029" s="2" t="s">
        <v>8</v>
      </c>
      <c r="D129029" s="2" t="s">
        <v>9</v>
      </c>
      <c r="E129029" s="2" t="s">
        <v>10</v>
      </c>
      <c r="F129029" s="2" t="s">
        <v>10</v>
      </c>
      <c r="G129029">
        <v>9345.9130000000005</v>
      </c>
      <c r="H129029" t="b">
        <v>1</v>
      </c>
    </row>
    <row r="129030" spans="1:8" x14ac:dyDescent="0.2">
      <c r="A129030" s="1">
        <v>43837.333333333336</v>
      </c>
      <c r="B129030" s="1">
        <v>43837.125</v>
      </c>
      <c r="C129030" s="2" t="s">
        <v>8</v>
      </c>
      <c r="D129030" s="2" t="s">
        <v>9</v>
      </c>
      <c r="E129030" s="2" t="s">
        <v>10</v>
      </c>
      <c r="F129030" s="2" t="s">
        <v>10</v>
      </c>
      <c r="G129030">
        <v>9292.8989999999994</v>
      </c>
      <c r="H129030" t="b">
        <v>1</v>
      </c>
    </row>
    <row r="129031" spans="1:8" x14ac:dyDescent="0.2">
      <c r="A129031" s="1">
        <v>43837.375</v>
      </c>
      <c r="B129031" s="1">
        <v>43837.166666666664</v>
      </c>
      <c r="C129031" s="2" t="s">
        <v>8</v>
      </c>
      <c r="D129031" s="2" t="s">
        <v>9</v>
      </c>
      <c r="E129031" s="2" t="s">
        <v>10</v>
      </c>
      <c r="F129031" s="2" t="s">
        <v>10</v>
      </c>
      <c r="G129031">
        <v>9330.9040000000005</v>
      </c>
      <c r="H129031" t="b">
        <v>1</v>
      </c>
    </row>
    <row r="129032" spans="1:8" x14ac:dyDescent="0.2">
      <c r="A129032" s="1">
        <v>43837.416666666664</v>
      </c>
      <c r="B129032" s="1">
        <v>43837.208333333336</v>
      </c>
      <c r="C129032" s="2" t="s">
        <v>8</v>
      </c>
      <c r="D129032" s="2" t="s">
        <v>9</v>
      </c>
      <c r="E129032" s="2" t="s">
        <v>10</v>
      </c>
      <c r="F129032" s="2" t="s">
        <v>10</v>
      </c>
      <c r="G129032">
        <v>9572.9310000000005</v>
      </c>
      <c r="H129032" t="b">
        <v>1</v>
      </c>
    </row>
    <row r="129033" spans="1:8" x14ac:dyDescent="0.2">
      <c r="A129033" s="1">
        <v>43837.458333333336</v>
      </c>
      <c r="B129033" s="1">
        <v>43837.25</v>
      </c>
      <c r="C129033" s="2" t="s">
        <v>8</v>
      </c>
      <c r="D129033" s="2" t="s">
        <v>9</v>
      </c>
      <c r="E129033" s="2" t="s">
        <v>10</v>
      </c>
      <c r="F129033" s="2" t="s">
        <v>10</v>
      </c>
      <c r="G129033">
        <v>10256.868</v>
      </c>
      <c r="H129033" t="b">
        <v>1</v>
      </c>
    </row>
    <row r="129034" spans="1:8" x14ac:dyDescent="0.2">
      <c r="A129034" s="1">
        <v>43837.5</v>
      </c>
      <c r="B129034" s="1">
        <v>43837.291666666664</v>
      </c>
      <c r="C129034" s="2" t="s">
        <v>8</v>
      </c>
      <c r="D129034" s="2" t="s">
        <v>9</v>
      </c>
      <c r="E129034" s="2" t="s">
        <v>10</v>
      </c>
      <c r="F129034" s="2" t="s">
        <v>10</v>
      </c>
      <c r="G129034">
        <v>11209.85</v>
      </c>
      <c r="H129034" t="b">
        <v>1</v>
      </c>
    </row>
    <row r="129035" spans="1:8" x14ac:dyDescent="0.2">
      <c r="A129035" s="1">
        <v>43837.541666666664</v>
      </c>
      <c r="B129035" s="1">
        <v>43837.333333333336</v>
      </c>
      <c r="C129035" s="2" t="s">
        <v>8</v>
      </c>
      <c r="D129035" s="2" t="s">
        <v>9</v>
      </c>
      <c r="E129035" s="2" t="s">
        <v>10</v>
      </c>
      <c r="F129035" s="2" t="s">
        <v>10</v>
      </c>
      <c r="G129035">
        <v>11771.918</v>
      </c>
      <c r="H129035" t="b">
        <v>1</v>
      </c>
    </row>
    <row r="129036" spans="1:8" x14ac:dyDescent="0.2">
      <c r="A129036" s="1">
        <v>43837.583333333336</v>
      </c>
      <c r="B129036" s="1">
        <v>43837.375</v>
      </c>
      <c r="C129036" s="2" t="s">
        <v>8</v>
      </c>
      <c r="D129036" s="2" t="s">
        <v>9</v>
      </c>
      <c r="E129036" s="2" t="s">
        <v>10</v>
      </c>
      <c r="F129036" s="2" t="s">
        <v>10</v>
      </c>
      <c r="G129036">
        <v>11796.867</v>
      </c>
      <c r="H129036" t="b">
        <v>1</v>
      </c>
    </row>
    <row r="129037" spans="1:8" x14ac:dyDescent="0.2">
      <c r="A129037" s="1">
        <v>43837.625</v>
      </c>
      <c r="B129037" s="1">
        <v>43837.416666666664</v>
      </c>
      <c r="C129037" s="2" t="s">
        <v>8</v>
      </c>
      <c r="D129037" s="2" t="s">
        <v>9</v>
      </c>
      <c r="E129037" s="2" t="s">
        <v>10</v>
      </c>
      <c r="F129037" s="2" t="s">
        <v>10</v>
      </c>
      <c r="G129037">
        <v>11674.89</v>
      </c>
      <c r="H129037" t="b">
        <v>1</v>
      </c>
    </row>
    <row r="129038" spans="1:8" x14ac:dyDescent="0.2">
      <c r="A129038" s="1">
        <v>43837.666666666664</v>
      </c>
      <c r="B129038" s="1">
        <v>43837.458333333336</v>
      </c>
      <c r="C129038" s="2" t="s">
        <v>8</v>
      </c>
      <c r="D129038" s="2" t="s">
        <v>9</v>
      </c>
      <c r="E129038" s="2" t="s">
        <v>10</v>
      </c>
      <c r="F129038" s="2" t="s">
        <v>10</v>
      </c>
      <c r="G129038">
        <v>11604.944</v>
      </c>
      <c r="H129038" t="b">
        <v>1</v>
      </c>
    </row>
    <row r="129039" spans="1:8" x14ac:dyDescent="0.2">
      <c r="A129039" s="1">
        <v>43837.708333333336</v>
      </c>
      <c r="B129039" s="1">
        <v>43837.5</v>
      </c>
      <c r="C129039" s="2" t="s">
        <v>8</v>
      </c>
      <c r="D129039" s="2" t="s">
        <v>9</v>
      </c>
      <c r="E129039" s="2" t="s">
        <v>10</v>
      </c>
      <c r="F129039" s="2" t="s">
        <v>10</v>
      </c>
      <c r="G129039">
        <v>11446.058000000001</v>
      </c>
      <c r="H129039" t="b">
        <v>1</v>
      </c>
    </row>
    <row r="129040" spans="1:8" x14ac:dyDescent="0.2">
      <c r="A129040" s="1">
        <v>43837.75</v>
      </c>
      <c r="B129040" s="1">
        <v>43837.541666666664</v>
      </c>
      <c r="C129040" s="2" t="s">
        <v>8</v>
      </c>
      <c r="D129040" s="2" t="s">
        <v>9</v>
      </c>
      <c r="E129040" s="2" t="s">
        <v>10</v>
      </c>
      <c r="F129040" s="2" t="s">
        <v>10</v>
      </c>
      <c r="G129040">
        <v>11323.084999999999</v>
      </c>
      <c r="H129040" t="b">
        <v>1</v>
      </c>
    </row>
    <row r="129041" spans="1:8" x14ac:dyDescent="0.2">
      <c r="A129041" s="1">
        <v>43837.791666666664</v>
      </c>
      <c r="B129041" s="1">
        <v>43837.583333333336</v>
      </c>
      <c r="C129041" s="2" t="s">
        <v>8</v>
      </c>
      <c r="D129041" s="2" t="s">
        <v>9</v>
      </c>
      <c r="E129041" s="2" t="s">
        <v>10</v>
      </c>
      <c r="F129041" s="2" t="s">
        <v>10</v>
      </c>
      <c r="G129041">
        <v>11290.038</v>
      </c>
      <c r="H129041" t="b">
        <v>1</v>
      </c>
    </row>
    <row r="129042" spans="1:8" x14ac:dyDescent="0.2">
      <c r="A129042" s="1">
        <v>43837.833333333336</v>
      </c>
      <c r="B129042" s="1">
        <v>43837.625</v>
      </c>
      <c r="C129042" s="2" t="s">
        <v>8</v>
      </c>
      <c r="D129042" s="2" t="s">
        <v>9</v>
      </c>
      <c r="E129042" s="2" t="s">
        <v>10</v>
      </c>
      <c r="F129042" s="2" t="s">
        <v>10</v>
      </c>
      <c r="G129042">
        <v>11272.053</v>
      </c>
      <c r="H129042" t="b">
        <v>1</v>
      </c>
    </row>
    <row r="129043" spans="1:8" x14ac:dyDescent="0.2">
      <c r="A129043" s="1">
        <v>43837.875</v>
      </c>
      <c r="B129043" s="1">
        <v>43837.666666666664</v>
      </c>
      <c r="C129043" s="2" t="s">
        <v>8</v>
      </c>
      <c r="D129043" s="2" t="s">
        <v>9</v>
      </c>
      <c r="E129043" s="2" t="s">
        <v>10</v>
      </c>
      <c r="F129043" s="2" t="s">
        <v>10</v>
      </c>
      <c r="G129043">
        <v>11393.028</v>
      </c>
      <c r="H129043" t="b">
        <v>1</v>
      </c>
    </row>
    <row r="129044" spans="1:8" x14ac:dyDescent="0.2">
      <c r="A129044" s="1">
        <v>43837.916666666664</v>
      </c>
      <c r="B129044" s="1">
        <v>43837.708333333336</v>
      </c>
      <c r="C129044" s="2" t="s">
        <v>8</v>
      </c>
      <c r="D129044" s="2" t="s">
        <v>9</v>
      </c>
      <c r="E129044" s="2" t="s">
        <v>10</v>
      </c>
      <c r="F129044" s="2" t="s">
        <v>10</v>
      </c>
      <c r="G129044">
        <v>11800.026</v>
      </c>
      <c r="H129044" t="b">
        <v>1</v>
      </c>
    </row>
    <row r="129045" spans="1:8" x14ac:dyDescent="0.2">
      <c r="A129045" s="1">
        <v>43837.958333333336</v>
      </c>
      <c r="B129045" s="1">
        <v>43837.75</v>
      </c>
      <c r="C129045" s="2" t="s">
        <v>8</v>
      </c>
      <c r="D129045" s="2" t="s">
        <v>9</v>
      </c>
      <c r="E129045" s="2" t="s">
        <v>10</v>
      </c>
      <c r="F129045" s="2" t="s">
        <v>10</v>
      </c>
      <c r="G129045">
        <v>12199.955</v>
      </c>
      <c r="H129045" t="b">
        <v>1</v>
      </c>
    </row>
    <row r="129046" spans="1:8" x14ac:dyDescent="0.2">
      <c r="A129046" s="1">
        <v>43838</v>
      </c>
      <c r="B129046" s="1">
        <v>43837.791666666664</v>
      </c>
      <c r="C129046" s="2" t="s">
        <v>8</v>
      </c>
      <c r="D129046" s="2" t="s">
        <v>9</v>
      </c>
      <c r="E129046" s="2" t="s">
        <v>10</v>
      </c>
      <c r="F129046" s="2" t="s">
        <v>10</v>
      </c>
      <c r="G129046">
        <v>12087.92</v>
      </c>
      <c r="H129046" t="b">
        <v>1</v>
      </c>
    </row>
    <row r="129047" spans="1:8" x14ac:dyDescent="0.2">
      <c r="A129047" s="1">
        <v>43838.041666666664</v>
      </c>
      <c r="B129047" s="1">
        <v>43837.833333333336</v>
      </c>
      <c r="C129047" s="2" t="s">
        <v>8</v>
      </c>
      <c r="D129047" s="2" t="s">
        <v>9</v>
      </c>
      <c r="E129047" s="2" t="s">
        <v>10</v>
      </c>
      <c r="F129047" s="2" t="s">
        <v>10</v>
      </c>
      <c r="G129047">
        <v>11964.873</v>
      </c>
      <c r="H129047" t="b">
        <v>1</v>
      </c>
    </row>
    <row r="129048" spans="1:8" x14ac:dyDescent="0.2">
      <c r="A129048" s="1">
        <v>43838.083333333336</v>
      </c>
      <c r="B129048" s="1">
        <v>43837.875</v>
      </c>
      <c r="C129048" s="2" t="s">
        <v>8</v>
      </c>
      <c r="D129048" s="2" t="s">
        <v>9</v>
      </c>
      <c r="E129048" s="2" t="s">
        <v>10</v>
      </c>
      <c r="F129048" s="2" t="s">
        <v>10</v>
      </c>
      <c r="G129048">
        <v>11697.848</v>
      </c>
      <c r="H129048" t="b">
        <v>1</v>
      </c>
    </row>
    <row r="129049" spans="1:8" x14ac:dyDescent="0.2">
      <c r="A129049" s="1">
        <v>43838.125</v>
      </c>
      <c r="B129049" s="1">
        <v>43837.916666666664</v>
      </c>
      <c r="C129049" s="2" t="s">
        <v>8</v>
      </c>
      <c r="D129049" s="2" t="s">
        <v>9</v>
      </c>
      <c r="E129049" s="2" t="s">
        <v>10</v>
      </c>
      <c r="F129049" s="2" t="s">
        <v>10</v>
      </c>
      <c r="G129049">
        <v>11285.796</v>
      </c>
      <c r="H129049" t="b">
        <v>1</v>
      </c>
    </row>
    <row r="129050" spans="1:8" x14ac:dyDescent="0.2">
      <c r="A129050" s="1">
        <v>43838.166666666664</v>
      </c>
      <c r="B129050" s="1">
        <v>43837.958333333336</v>
      </c>
      <c r="C129050" s="2" t="s">
        <v>8</v>
      </c>
      <c r="D129050" s="2" t="s">
        <v>9</v>
      </c>
      <c r="E129050" s="2" t="s">
        <v>10</v>
      </c>
      <c r="F129050" s="2" t="s">
        <v>10</v>
      </c>
      <c r="G129050">
        <v>10720.793</v>
      </c>
      <c r="H129050" t="b">
        <v>1</v>
      </c>
    </row>
    <row r="129051" spans="1:8" x14ac:dyDescent="0.2">
      <c r="A129051" s="1">
        <v>43838.208333333336</v>
      </c>
      <c r="B129051" s="1">
        <v>43838</v>
      </c>
      <c r="C129051" s="2" t="s">
        <v>8</v>
      </c>
      <c r="D129051" s="2" t="s">
        <v>9</v>
      </c>
      <c r="E129051" s="2" t="s">
        <v>10</v>
      </c>
      <c r="F129051" s="2" t="s">
        <v>10</v>
      </c>
      <c r="G129051">
        <v>10223.793</v>
      </c>
      <c r="H129051" t="b">
        <v>1</v>
      </c>
    </row>
    <row r="129052" spans="1:8" x14ac:dyDescent="0.2">
      <c r="A129052" s="1">
        <v>43838.25</v>
      </c>
      <c r="B129052" s="1">
        <v>43838.041666666664</v>
      </c>
      <c r="C129052" s="2" t="s">
        <v>8</v>
      </c>
      <c r="D129052" s="2" t="s">
        <v>9</v>
      </c>
      <c r="E129052" s="2" t="s">
        <v>10</v>
      </c>
      <c r="F129052" s="2" t="s">
        <v>10</v>
      </c>
      <c r="G129052">
        <v>9937.8780000000006</v>
      </c>
      <c r="H129052" t="b">
        <v>1</v>
      </c>
    </row>
    <row r="129053" spans="1:8" x14ac:dyDescent="0.2">
      <c r="A129053" s="1">
        <v>43838.291666666664</v>
      </c>
      <c r="B129053" s="1">
        <v>43838.083333333336</v>
      </c>
      <c r="C129053" s="2" t="s">
        <v>8</v>
      </c>
      <c r="D129053" s="2" t="s">
        <v>9</v>
      </c>
      <c r="E129053" s="2" t="s">
        <v>10</v>
      </c>
      <c r="F129053" s="2" t="s">
        <v>10</v>
      </c>
      <c r="G129053">
        <v>9816.8430000000008</v>
      </c>
      <c r="H129053" t="b">
        <v>1</v>
      </c>
    </row>
    <row r="129054" spans="1:8" x14ac:dyDescent="0.2">
      <c r="A129054" s="1">
        <v>43838.333333333336</v>
      </c>
      <c r="B129054" s="1">
        <v>43838.125</v>
      </c>
      <c r="C129054" s="2" t="s">
        <v>8</v>
      </c>
      <c r="D129054" s="2" t="s">
        <v>9</v>
      </c>
      <c r="E129054" s="2" t="s">
        <v>10</v>
      </c>
      <c r="F129054" s="2" t="s">
        <v>10</v>
      </c>
      <c r="G129054">
        <v>9760.8510000000006</v>
      </c>
      <c r="H129054" t="b">
        <v>1</v>
      </c>
    </row>
    <row r="129055" spans="1:8" x14ac:dyDescent="0.2">
      <c r="A129055" s="1">
        <v>43838.375</v>
      </c>
      <c r="B129055" s="1">
        <v>43838.166666666664</v>
      </c>
      <c r="C129055" s="2" t="s">
        <v>8</v>
      </c>
      <c r="D129055" s="2" t="s">
        <v>9</v>
      </c>
      <c r="E129055" s="2" t="s">
        <v>10</v>
      </c>
      <c r="F129055" s="2" t="s">
        <v>10</v>
      </c>
      <c r="G129055">
        <v>9864.8379999999997</v>
      </c>
      <c r="H129055" t="b">
        <v>1</v>
      </c>
    </row>
    <row r="129056" spans="1:8" x14ac:dyDescent="0.2">
      <c r="A129056" s="1">
        <v>43838.416666666664</v>
      </c>
      <c r="B129056" s="1">
        <v>43838.208333333336</v>
      </c>
      <c r="C129056" s="2" t="s">
        <v>8</v>
      </c>
      <c r="D129056" s="2" t="s">
        <v>9</v>
      </c>
      <c r="E129056" s="2" t="s">
        <v>10</v>
      </c>
      <c r="F129056" s="2" t="s">
        <v>10</v>
      </c>
      <c r="G129056">
        <v>10196.811</v>
      </c>
      <c r="H129056" t="b">
        <v>1</v>
      </c>
    </row>
    <row r="129057" spans="1:8" x14ac:dyDescent="0.2">
      <c r="A129057" s="1">
        <v>43838.458333333336</v>
      </c>
      <c r="B129057" s="1">
        <v>43838.25</v>
      </c>
      <c r="C129057" s="2" t="s">
        <v>8</v>
      </c>
      <c r="D129057" s="2" t="s">
        <v>9</v>
      </c>
      <c r="E129057" s="2" t="s">
        <v>10</v>
      </c>
      <c r="F129057" s="2" t="s">
        <v>10</v>
      </c>
      <c r="G129057">
        <v>10927.727000000001</v>
      </c>
      <c r="H129057" t="b">
        <v>1</v>
      </c>
    </row>
    <row r="129058" spans="1:8" x14ac:dyDescent="0.2">
      <c r="A129058" s="1">
        <v>43838.5</v>
      </c>
      <c r="B129058" s="1">
        <v>43838.291666666664</v>
      </c>
      <c r="C129058" s="2" t="s">
        <v>8</v>
      </c>
      <c r="D129058" s="2" t="s">
        <v>9</v>
      </c>
      <c r="E129058" s="2" t="s">
        <v>10</v>
      </c>
      <c r="F129058" s="2" t="s">
        <v>10</v>
      </c>
      <c r="G129058">
        <v>11950.593000000001</v>
      </c>
      <c r="H129058" t="b">
        <v>1</v>
      </c>
    </row>
    <row r="129059" spans="1:8" x14ac:dyDescent="0.2">
      <c r="A129059" s="1">
        <v>43838.541666666664</v>
      </c>
      <c r="B129059" s="1">
        <v>43838.333333333336</v>
      </c>
      <c r="C129059" s="2" t="s">
        <v>8</v>
      </c>
      <c r="D129059" s="2" t="s">
        <v>9</v>
      </c>
      <c r="E129059" s="2" t="s">
        <v>10</v>
      </c>
      <c r="F129059" s="2" t="s">
        <v>10</v>
      </c>
      <c r="G129059">
        <v>12485.625</v>
      </c>
      <c r="H129059" t="b">
        <v>1</v>
      </c>
    </row>
    <row r="129060" spans="1:8" x14ac:dyDescent="0.2">
      <c r="A129060" s="1">
        <v>43838.583333333336</v>
      </c>
      <c r="B129060" s="1">
        <v>43838.375</v>
      </c>
      <c r="C129060" s="2" t="s">
        <v>8</v>
      </c>
      <c r="D129060" s="2" t="s">
        <v>9</v>
      </c>
      <c r="E129060" s="2" t="s">
        <v>10</v>
      </c>
      <c r="F129060" s="2" t="s">
        <v>10</v>
      </c>
      <c r="G129060">
        <v>12424.674000000001</v>
      </c>
      <c r="H129060" t="b">
        <v>1</v>
      </c>
    </row>
    <row r="129061" spans="1:8" x14ac:dyDescent="0.2">
      <c r="A129061" s="1">
        <v>43838.625</v>
      </c>
      <c r="B129061" s="1">
        <v>43838.416666666664</v>
      </c>
      <c r="C129061" s="2" t="s">
        <v>8</v>
      </c>
      <c r="D129061" s="2" t="s">
        <v>9</v>
      </c>
      <c r="E129061" s="2" t="s">
        <v>10</v>
      </c>
      <c r="F129061" s="2" t="s">
        <v>10</v>
      </c>
      <c r="G129061">
        <v>12347.771000000001</v>
      </c>
      <c r="H129061" t="b">
        <v>1</v>
      </c>
    </row>
    <row r="129062" spans="1:8" x14ac:dyDescent="0.2">
      <c r="A129062" s="1">
        <v>43838.666666666664</v>
      </c>
      <c r="B129062" s="1">
        <v>43838.458333333336</v>
      </c>
      <c r="C129062" s="2" t="s">
        <v>8</v>
      </c>
      <c r="D129062" s="2" t="s">
        <v>9</v>
      </c>
      <c r="E129062" s="2" t="s">
        <v>10</v>
      </c>
      <c r="F129062" s="2" t="s">
        <v>10</v>
      </c>
      <c r="G129062">
        <v>12303.868</v>
      </c>
      <c r="H129062" t="b">
        <v>1</v>
      </c>
    </row>
    <row r="129063" spans="1:8" x14ac:dyDescent="0.2">
      <c r="A129063" s="1">
        <v>43838.708333333336</v>
      </c>
      <c r="B129063" s="1">
        <v>43838.5</v>
      </c>
      <c r="C129063" s="2" t="s">
        <v>8</v>
      </c>
      <c r="D129063" s="2" t="s">
        <v>9</v>
      </c>
      <c r="E129063" s="2" t="s">
        <v>10</v>
      </c>
      <c r="F129063" s="2" t="s">
        <v>10</v>
      </c>
      <c r="G129063">
        <v>12205.739</v>
      </c>
      <c r="H129063" t="b">
        <v>1</v>
      </c>
    </row>
    <row r="129064" spans="1:8" x14ac:dyDescent="0.2">
      <c r="A129064" s="1">
        <v>43838.75</v>
      </c>
      <c r="B129064" s="1">
        <v>43838.541666666664</v>
      </c>
      <c r="C129064" s="2" t="s">
        <v>8</v>
      </c>
      <c r="D129064" s="2" t="s">
        <v>9</v>
      </c>
      <c r="E129064" s="2" t="s">
        <v>10</v>
      </c>
      <c r="F129064" s="2" t="s">
        <v>10</v>
      </c>
      <c r="G129064">
        <v>12108.842000000001</v>
      </c>
      <c r="H129064" t="b">
        <v>1</v>
      </c>
    </row>
    <row r="129065" spans="1:8" x14ac:dyDescent="0.2">
      <c r="A129065" s="1">
        <v>43838.791666666664</v>
      </c>
      <c r="B129065" s="1">
        <v>43838.583333333336</v>
      </c>
      <c r="C129065" s="2" t="s">
        <v>8</v>
      </c>
      <c r="D129065" s="2" t="s">
        <v>9</v>
      </c>
      <c r="E129065" s="2" t="s">
        <v>10</v>
      </c>
      <c r="F129065" s="2" t="s">
        <v>10</v>
      </c>
      <c r="G129065">
        <v>12041.877</v>
      </c>
      <c r="H129065" t="b">
        <v>1</v>
      </c>
    </row>
    <row r="129066" spans="1:8" x14ac:dyDescent="0.2">
      <c r="A129066" s="1">
        <v>43838.833333333336</v>
      </c>
      <c r="B129066" s="1">
        <v>43838.625</v>
      </c>
      <c r="C129066" s="2" t="s">
        <v>8</v>
      </c>
      <c r="D129066" s="2" t="s">
        <v>9</v>
      </c>
      <c r="E129066" s="2" t="s">
        <v>10</v>
      </c>
      <c r="F129066" s="2" t="s">
        <v>10</v>
      </c>
      <c r="G129066">
        <v>11990.835999999999</v>
      </c>
      <c r="H129066" t="b">
        <v>1</v>
      </c>
    </row>
    <row r="129067" spans="1:8" x14ac:dyDescent="0.2">
      <c r="A129067" s="1">
        <v>43838.875</v>
      </c>
      <c r="B129067" s="1">
        <v>43838.666666666664</v>
      </c>
      <c r="C129067" s="2" t="s">
        <v>8</v>
      </c>
      <c r="D129067" s="2" t="s">
        <v>9</v>
      </c>
      <c r="E129067" s="2" t="s">
        <v>10</v>
      </c>
      <c r="F129067" s="2" t="s">
        <v>10</v>
      </c>
      <c r="G129067">
        <v>12074.833000000001</v>
      </c>
      <c r="H129067" t="b">
        <v>1</v>
      </c>
    </row>
    <row r="129068" spans="1:8" x14ac:dyDescent="0.2">
      <c r="A129068" s="1">
        <v>43838.916666666664</v>
      </c>
      <c r="B129068" s="1">
        <v>43838.708333333336</v>
      </c>
      <c r="C129068" s="2" t="s">
        <v>8</v>
      </c>
      <c r="D129068" s="2" t="s">
        <v>9</v>
      </c>
      <c r="E129068" s="2" t="s">
        <v>10</v>
      </c>
      <c r="F129068" s="2" t="s">
        <v>10</v>
      </c>
      <c r="G129068">
        <v>12477.808999999999</v>
      </c>
      <c r="H129068" t="b">
        <v>1</v>
      </c>
    </row>
    <row r="129069" spans="1:8" x14ac:dyDescent="0.2">
      <c r="A129069" s="1">
        <v>43838.958333333336</v>
      </c>
      <c r="B129069" s="1">
        <v>43838.75</v>
      </c>
      <c r="C129069" s="2" t="s">
        <v>8</v>
      </c>
      <c r="D129069" s="2" t="s">
        <v>9</v>
      </c>
      <c r="E129069" s="2" t="s">
        <v>10</v>
      </c>
      <c r="F129069" s="2" t="s">
        <v>10</v>
      </c>
      <c r="G129069">
        <v>12993.706</v>
      </c>
      <c r="H129069" t="b">
        <v>1</v>
      </c>
    </row>
    <row r="129070" spans="1:8" x14ac:dyDescent="0.2">
      <c r="A129070" s="1">
        <v>43839</v>
      </c>
      <c r="B129070" s="1">
        <v>43838.791666666664</v>
      </c>
      <c r="C129070" s="2" t="s">
        <v>8</v>
      </c>
      <c r="D129070" s="2" t="s">
        <v>9</v>
      </c>
      <c r="E129070" s="2" t="s">
        <v>10</v>
      </c>
      <c r="F129070" s="2" t="s">
        <v>10</v>
      </c>
      <c r="G129070">
        <v>12874.661</v>
      </c>
      <c r="H129070" t="b">
        <v>1</v>
      </c>
    </row>
    <row r="129071" spans="1:8" x14ac:dyDescent="0.2">
      <c r="A129071" s="1">
        <v>43839.041666666664</v>
      </c>
      <c r="B129071" s="1">
        <v>43838.833333333336</v>
      </c>
      <c r="C129071" s="2" t="s">
        <v>8</v>
      </c>
      <c r="D129071" s="2" t="s">
        <v>9</v>
      </c>
      <c r="E129071" s="2" t="s">
        <v>10</v>
      </c>
      <c r="F129071" s="2" t="s">
        <v>10</v>
      </c>
      <c r="G129071">
        <v>12747.691999999999</v>
      </c>
      <c r="H129071" t="b">
        <v>1</v>
      </c>
    </row>
    <row r="129072" spans="1:8" x14ac:dyDescent="0.2">
      <c r="A129072" s="1">
        <v>43839.083333333336</v>
      </c>
      <c r="B129072" s="1">
        <v>43838.875</v>
      </c>
      <c r="C129072" s="2" t="s">
        <v>8</v>
      </c>
      <c r="D129072" s="2" t="s">
        <v>9</v>
      </c>
      <c r="E129072" s="2" t="s">
        <v>10</v>
      </c>
      <c r="F129072" s="2" t="s">
        <v>10</v>
      </c>
      <c r="G129072">
        <v>12475.726000000001</v>
      </c>
      <c r="H129072" t="b">
        <v>1</v>
      </c>
    </row>
    <row r="129073" spans="1:8" x14ac:dyDescent="0.2">
      <c r="A129073" s="1">
        <v>43839.125</v>
      </c>
      <c r="B129073" s="1">
        <v>43838.916666666664</v>
      </c>
      <c r="C129073" s="2" t="s">
        <v>8</v>
      </c>
      <c r="D129073" s="2" t="s">
        <v>9</v>
      </c>
      <c r="E129073" s="2" t="s">
        <v>10</v>
      </c>
      <c r="F129073" s="2" t="s">
        <v>10</v>
      </c>
      <c r="G129073">
        <v>11997.842000000001</v>
      </c>
      <c r="H129073" t="b">
        <v>1</v>
      </c>
    </row>
    <row r="129074" spans="1:8" x14ac:dyDescent="0.2">
      <c r="A129074" s="1">
        <v>43839.166666666664</v>
      </c>
      <c r="B129074" s="1">
        <v>43838.958333333336</v>
      </c>
      <c r="C129074" s="2" t="s">
        <v>8</v>
      </c>
      <c r="D129074" s="2" t="s">
        <v>9</v>
      </c>
      <c r="E129074" s="2" t="s">
        <v>10</v>
      </c>
      <c r="F129074" s="2" t="s">
        <v>10</v>
      </c>
      <c r="G129074">
        <v>11377.821</v>
      </c>
      <c r="H129074" t="b">
        <v>1</v>
      </c>
    </row>
    <row r="129075" spans="1:8" x14ac:dyDescent="0.2">
      <c r="A129075" s="1">
        <v>43839.208333333336</v>
      </c>
      <c r="B129075" s="1">
        <v>43839</v>
      </c>
      <c r="C129075" s="2" t="s">
        <v>8</v>
      </c>
      <c r="D129075" s="2" t="s">
        <v>9</v>
      </c>
      <c r="E129075" s="2" t="s">
        <v>10</v>
      </c>
      <c r="F129075" s="2" t="s">
        <v>10</v>
      </c>
      <c r="G129075">
        <v>10772.776</v>
      </c>
      <c r="H129075" t="b">
        <v>1</v>
      </c>
    </row>
    <row r="129076" spans="1:8" x14ac:dyDescent="0.2">
      <c r="A129076" s="1">
        <v>43839.25</v>
      </c>
      <c r="B129076" s="1">
        <v>43839.041666666664</v>
      </c>
      <c r="C129076" s="2" t="s">
        <v>8</v>
      </c>
      <c r="D129076" s="2" t="s">
        <v>9</v>
      </c>
      <c r="E129076" s="2" t="s">
        <v>10</v>
      </c>
      <c r="F129076" s="2" t="s">
        <v>10</v>
      </c>
      <c r="G129076">
        <v>10385.794</v>
      </c>
      <c r="H129076" t="b">
        <v>1</v>
      </c>
    </row>
    <row r="129077" spans="1:8" x14ac:dyDescent="0.2">
      <c r="A129077" s="1">
        <v>43839.291666666664</v>
      </c>
      <c r="B129077" s="1">
        <v>43839.083333333336</v>
      </c>
      <c r="C129077" s="2" t="s">
        <v>8</v>
      </c>
      <c r="D129077" s="2" t="s">
        <v>9</v>
      </c>
      <c r="E129077" s="2" t="s">
        <v>10</v>
      </c>
      <c r="F129077" s="2" t="s">
        <v>10</v>
      </c>
      <c r="G129077">
        <v>10172.768</v>
      </c>
      <c r="H129077" t="b">
        <v>1</v>
      </c>
    </row>
    <row r="129078" spans="1:8" x14ac:dyDescent="0.2">
      <c r="A129078" s="1">
        <v>43839.333333333336</v>
      </c>
      <c r="B129078" s="1">
        <v>43839.125</v>
      </c>
      <c r="C129078" s="2" t="s">
        <v>8</v>
      </c>
      <c r="D129078" s="2" t="s">
        <v>9</v>
      </c>
      <c r="E129078" s="2" t="s">
        <v>10</v>
      </c>
      <c r="F129078" s="2" t="s">
        <v>10</v>
      </c>
      <c r="G129078">
        <v>10044.662</v>
      </c>
      <c r="H129078" t="b">
        <v>1</v>
      </c>
    </row>
    <row r="129079" spans="1:8" x14ac:dyDescent="0.2">
      <c r="A129079" s="1">
        <v>43839.375</v>
      </c>
      <c r="B129079" s="1">
        <v>43839.166666666664</v>
      </c>
      <c r="C129079" s="2" t="s">
        <v>8</v>
      </c>
      <c r="D129079" s="2" t="s">
        <v>9</v>
      </c>
      <c r="E129079" s="2" t="s">
        <v>10</v>
      </c>
      <c r="F129079" s="2" t="s">
        <v>10</v>
      </c>
      <c r="G129079">
        <v>10027.681</v>
      </c>
      <c r="H129079" t="b">
        <v>1</v>
      </c>
    </row>
    <row r="129080" spans="1:8" x14ac:dyDescent="0.2">
      <c r="A129080" s="1">
        <v>43839.416666666664</v>
      </c>
      <c r="B129080" s="1">
        <v>43839.208333333336</v>
      </c>
      <c r="C129080" s="2" t="s">
        <v>8</v>
      </c>
      <c r="D129080" s="2" t="s">
        <v>9</v>
      </c>
      <c r="E129080" s="2" t="s">
        <v>10</v>
      </c>
      <c r="F129080" s="2" t="s">
        <v>10</v>
      </c>
      <c r="G129080">
        <v>10275.683999999999</v>
      </c>
      <c r="H129080" t="b">
        <v>1</v>
      </c>
    </row>
    <row r="129081" spans="1:8" x14ac:dyDescent="0.2">
      <c r="A129081" s="1">
        <v>43839.458333333336</v>
      </c>
      <c r="B129081" s="1">
        <v>43839.25</v>
      </c>
      <c r="C129081" s="2" t="s">
        <v>8</v>
      </c>
      <c r="D129081" s="2" t="s">
        <v>9</v>
      </c>
      <c r="E129081" s="2" t="s">
        <v>10</v>
      </c>
      <c r="F129081" s="2" t="s">
        <v>10</v>
      </c>
      <c r="G129081">
        <v>10881.699000000001</v>
      </c>
      <c r="H129081" t="b">
        <v>1</v>
      </c>
    </row>
    <row r="129082" spans="1:8" x14ac:dyDescent="0.2">
      <c r="A129082" s="1">
        <v>43839.5</v>
      </c>
      <c r="B129082" s="1">
        <v>43839.291666666664</v>
      </c>
      <c r="C129082" s="2" t="s">
        <v>8</v>
      </c>
      <c r="D129082" s="2" t="s">
        <v>9</v>
      </c>
      <c r="E129082" s="2" t="s">
        <v>10</v>
      </c>
      <c r="F129082" s="2" t="s">
        <v>10</v>
      </c>
      <c r="G129082">
        <v>11807.733</v>
      </c>
      <c r="H129082" t="b">
        <v>1</v>
      </c>
    </row>
    <row r="129083" spans="1:8" x14ac:dyDescent="0.2">
      <c r="A129083" s="1">
        <v>43839.541666666664</v>
      </c>
      <c r="B129083" s="1">
        <v>43839.333333333336</v>
      </c>
      <c r="C129083" s="2" t="s">
        <v>8</v>
      </c>
      <c r="D129083" s="2" t="s">
        <v>9</v>
      </c>
      <c r="E129083" s="2" t="s">
        <v>10</v>
      </c>
      <c r="F129083" s="2" t="s">
        <v>10</v>
      </c>
      <c r="G129083">
        <v>12250.868</v>
      </c>
      <c r="H129083" t="b">
        <v>1</v>
      </c>
    </row>
    <row r="129084" spans="1:8" x14ac:dyDescent="0.2">
      <c r="A129084" s="1">
        <v>43839.583333333336</v>
      </c>
      <c r="B129084" s="1">
        <v>43839.375</v>
      </c>
      <c r="C129084" s="2" t="s">
        <v>8</v>
      </c>
      <c r="D129084" s="2" t="s">
        <v>9</v>
      </c>
      <c r="E129084" s="2" t="s">
        <v>10</v>
      </c>
      <c r="F129084" s="2" t="s">
        <v>10</v>
      </c>
      <c r="G129084">
        <v>12292.892</v>
      </c>
      <c r="H129084" t="b">
        <v>1</v>
      </c>
    </row>
    <row r="129085" spans="1:8" x14ac:dyDescent="0.2">
      <c r="A129085" s="1">
        <v>43839.625</v>
      </c>
      <c r="B129085" s="1">
        <v>43839.416666666664</v>
      </c>
      <c r="C129085" s="2" t="s">
        <v>8</v>
      </c>
      <c r="D129085" s="2" t="s">
        <v>9</v>
      </c>
      <c r="E129085" s="2" t="s">
        <v>10</v>
      </c>
      <c r="F129085" s="2" t="s">
        <v>10</v>
      </c>
      <c r="G129085">
        <v>12318.919</v>
      </c>
      <c r="H129085" t="b">
        <v>1</v>
      </c>
    </row>
    <row r="129086" spans="1:8" x14ac:dyDescent="0.2">
      <c r="A129086" s="1">
        <v>43839.666666666664</v>
      </c>
      <c r="B129086" s="1">
        <v>43839.458333333336</v>
      </c>
      <c r="C129086" s="2" t="s">
        <v>8</v>
      </c>
      <c r="D129086" s="2" t="s">
        <v>9</v>
      </c>
      <c r="E129086" s="2" t="s">
        <v>10</v>
      </c>
      <c r="F129086" s="2" t="s">
        <v>10</v>
      </c>
      <c r="G129086">
        <v>12336.972</v>
      </c>
      <c r="H129086" t="b">
        <v>1</v>
      </c>
    </row>
    <row r="129087" spans="1:8" x14ac:dyDescent="0.2">
      <c r="A129087" s="1">
        <v>43839.708333333336</v>
      </c>
      <c r="B129087" s="1">
        <v>43839.5</v>
      </c>
      <c r="C129087" s="2" t="s">
        <v>8</v>
      </c>
      <c r="D129087" s="2" t="s">
        <v>9</v>
      </c>
      <c r="E129087" s="2" t="s">
        <v>10</v>
      </c>
      <c r="F129087" s="2" t="s">
        <v>10</v>
      </c>
      <c r="G129087">
        <v>12248.04</v>
      </c>
      <c r="H129087" t="b">
        <v>1</v>
      </c>
    </row>
    <row r="129088" spans="1:8" x14ac:dyDescent="0.2">
      <c r="A129088" s="1">
        <v>43839.75</v>
      </c>
      <c r="B129088" s="1">
        <v>43839.541666666664</v>
      </c>
      <c r="C129088" s="2" t="s">
        <v>8</v>
      </c>
      <c r="D129088" s="2" t="s">
        <v>9</v>
      </c>
      <c r="E129088" s="2" t="s">
        <v>10</v>
      </c>
      <c r="F129088" s="2" t="s">
        <v>10</v>
      </c>
      <c r="G129088">
        <v>12152.066999999999</v>
      </c>
      <c r="H129088" t="b">
        <v>1</v>
      </c>
    </row>
    <row r="129089" spans="1:8" x14ac:dyDescent="0.2">
      <c r="A129089" s="1">
        <v>43839.791666666664</v>
      </c>
      <c r="B129089" s="1">
        <v>43839.583333333336</v>
      </c>
      <c r="C129089" s="2" t="s">
        <v>8</v>
      </c>
      <c r="D129089" s="2" t="s">
        <v>9</v>
      </c>
      <c r="E129089" s="2" t="s">
        <v>10</v>
      </c>
      <c r="F129089" s="2" t="s">
        <v>10</v>
      </c>
      <c r="G129089">
        <v>12035.063</v>
      </c>
      <c r="H129089" t="b">
        <v>1</v>
      </c>
    </row>
    <row r="129090" spans="1:8" x14ac:dyDescent="0.2">
      <c r="A129090" s="1">
        <v>43839.833333333336</v>
      </c>
      <c r="B129090" s="1">
        <v>43839.625</v>
      </c>
      <c r="C129090" s="2" t="s">
        <v>8</v>
      </c>
      <c r="D129090" s="2" t="s">
        <v>9</v>
      </c>
      <c r="E129090" s="2" t="s">
        <v>10</v>
      </c>
      <c r="F129090" s="2" t="s">
        <v>10</v>
      </c>
      <c r="G129090">
        <v>11795.061</v>
      </c>
      <c r="H129090" t="b">
        <v>1</v>
      </c>
    </row>
    <row r="129091" spans="1:8" x14ac:dyDescent="0.2">
      <c r="A129091" s="1">
        <v>43839.875</v>
      </c>
      <c r="B129091" s="1">
        <v>43839.666666666664</v>
      </c>
      <c r="C129091" s="2" t="s">
        <v>8</v>
      </c>
      <c r="D129091" s="2" t="s">
        <v>9</v>
      </c>
      <c r="E129091" s="2" t="s">
        <v>10</v>
      </c>
      <c r="F129091" s="2" t="s">
        <v>10</v>
      </c>
      <c r="G129091">
        <v>11656.07</v>
      </c>
      <c r="H129091" t="b">
        <v>1</v>
      </c>
    </row>
    <row r="129092" spans="1:8" x14ac:dyDescent="0.2">
      <c r="A129092" s="1">
        <v>43839.916666666664</v>
      </c>
      <c r="B129092" s="1">
        <v>43839.708333333336</v>
      </c>
      <c r="C129092" s="2" t="s">
        <v>8</v>
      </c>
      <c r="D129092" s="2" t="s">
        <v>9</v>
      </c>
      <c r="E129092" s="2" t="s">
        <v>10</v>
      </c>
      <c r="F129092" s="2" t="s">
        <v>10</v>
      </c>
      <c r="G129092">
        <v>11889.058000000001</v>
      </c>
      <c r="H129092" t="b">
        <v>1</v>
      </c>
    </row>
    <row r="129093" spans="1:8" x14ac:dyDescent="0.2">
      <c r="A129093" s="1">
        <v>43839.958333333336</v>
      </c>
      <c r="B129093" s="1">
        <v>43839.75</v>
      </c>
      <c r="C129093" s="2" t="s">
        <v>8</v>
      </c>
      <c r="D129093" s="2" t="s">
        <v>9</v>
      </c>
      <c r="E129093" s="2" t="s">
        <v>10</v>
      </c>
      <c r="F129093" s="2" t="s">
        <v>10</v>
      </c>
      <c r="G129093">
        <v>12173.064</v>
      </c>
      <c r="H129093" t="b">
        <v>1</v>
      </c>
    </row>
    <row r="129094" spans="1:8" x14ac:dyDescent="0.2">
      <c r="A129094" s="1">
        <v>43840</v>
      </c>
      <c r="B129094" s="1">
        <v>43839.791666666664</v>
      </c>
      <c r="C129094" s="2" t="s">
        <v>8</v>
      </c>
      <c r="D129094" s="2" t="s">
        <v>9</v>
      </c>
      <c r="E129094" s="2" t="s">
        <v>10</v>
      </c>
      <c r="F129094" s="2" t="s">
        <v>10</v>
      </c>
      <c r="G129094">
        <v>11930.084000000001</v>
      </c>
      <c r="H129094" t="b">
        <v>1</v>
      </c>
    </row>
    <row r="129095" spans="1:8" x14ac:dyDescent="0.2">
      <c r="A129095" s="1">
        <v>43840.041666666664</v>
      </c>
      <c r="B129095" s="1">
        <v>43839.833333333336</v>
      </c>
      <c r="C129095" s="2" t="s">
        <v>8</v>
      </c>
      <c r="D129095" s="2" t="s">
        <v>9</v>
      </c>
      <c r="E129095" s="2" t="s">
        <v>10</v>
      </c>
      <c r="F129095" s="2" t="s">
        <v>10</v>
      </c>
      <c r="G129095">
        <v>11645.028</v>
      </c>
      <c r="H129095" t="b">
        <v>1</v>
      </c>
    </row>
    <row r="129096" spans="1:8" x14ac:dyDescent="0.2">
      <c r="A129096" s="1">
        <v>43840.083333333336</v>
      </c>
      <c r="B129096" s="1">
        <v>43839.875</v>
      </c>
      <c r="C129096" s="2" t="s">
        <v>8</v>
      </c>
      <c r="D129096" s="2" t="s">
        <v>9</v>
      </c>
      <c r="E129096" s="2" t="s">
        <v>10</v>
      </c>
      <c r="F129096" s="2" t="s">
        <v>10</v>
      </c>
      <c r="G129096">
        <v>11334.028</v>
      </c>
      <c r="H129096" t="b">
        <v>1</v>
      </c>
    </row>
    <row r="129097" spans="1:8" x14ac:dyDescent="0.2">
      <c r="A129097" s="1">
        <v>43840.125</v>
      </c>
      <c r="B129097" s="1">
        <v>43839.916666666664</v>
      </c>
      <c r="C129097" s="2" t="s">
        <v>8</v>
      </c>
      <c r="D129097" s="2" t="s">
        <v>9</v>
      </c>
      <c r="E129097" s="2" t="s">
        <v>10</v>
      </c>
      <c r="F129097" s="2" t="s">
        <v>10</v>
      </c>
      <c r="G129097">
        <v>10822.038</v>
      </c>
      <c r="H129097" t="b">
        <v>1</v>
      </c>
    </row>
    <row r="129098" spans="1:8" x14ac:dyDescent="0.2">
      <c r="A129098" s="1">
        <v>43840.166666666664</v>
      </c>
      <c r="B129098" s="1">
        <v>43839.958333333336</v>
      </c>
      <c r="C129098" s="2" t="s">
        <v>8</v>
      </c>
      <c r="D129098" s="2" t="s">
        <v>9</v>
      </c>
      <c r="E129098" s="2" t="s">
        <v>10</v>
      </c>
      <c r="F129098" s="2" t="s">
        <v>10</v>
      </c>
      <c r="G129098">
        <v>10185.120000000001</v>
      </c>
      <c r="H129098" t="b">
        <v>1</v>
      </c>
    </row>
    <row r="129099" spans="1:8" x14ac:dyDescent="0.2">
      <c r="A129099" s="1">
        <v>43840.208333333336</v>
      </c>
      <c r="B129099" s="1">
        <v>43840</v>
      </c>
      <c r="C129099" s="2" t="s">
        <v>8</v>
      </c>
      <c r="D129099" s="2" t="s">
        <v>9</v>
      </c>
      <c r="E129099" s="2" t="s">
        <v>10</v>
      </c>
      <c r="F129099" s="2" t="s">
        <v>10</v>
      </c>
      <c r="G129099">
        <v>9545.1110000000008</v>
      </c>
      <c r="H129099" t="b">
        <v>1</v>
      </c>
    </row>
    <row r="129100" spans="1:8" x14ac:dyDescent="0.2">
      <c r="A129100" s="1">
        <v>43840.25</v>
      </c>
      <c r="B129100" s="1">
        <v>43840.041666666664</v>
      </c>
      <c r="C129100" s="2" t="s">
        <v>8</v>
      </c>
      <c r="D129100" s="2" t="s">
        <v>9</v>
      </c>
      <c r="E129100" s="2" t="s">
        <v>10</v>
      </c>
      <c r="F129100" s="2" t="s">
        <v>10</v>
      </c>
      <c r="G129100">
        <v>9115.1090000000004</v>
      </c>
      <c r="H129100" t="b">
        <v>1</v>
      </c>
    </row>
    <row r="129101" spans="1:8" x14ac:dyDescent="0.2">
      <c r="A129101" s="1">
        <v>43840.291666666664</v>
      </c>
      <c r="B129101" s="1">
        <v>43840.083333333336</v>
      </c>
      <c r="C129101" s="2" t="s">
        <v>8</v>
      </c>
      <c r="D129101" s="2" t="s">
        <v>9</v>
      </c>
      <c r="E129101" s="2" t="s">
        <v>10</v>
      </c>
      <c r="F129101" s="2" t="s">
        <v>10</v>
      </c>
      <c r="G129101">
        <v>8801.1</v>
      </c>
      <c r="H129101" t="b">
        <v>1</v>
      </c>
    </row>
    <row r="129102" spans="1:8" x14ac:dyDescent="0.2">
      <c r="A129102" s="1">
        <v>43840.333333333336</v>
      </c>
      <c r="B129102" s="1">
        <v>43840.125</v>
      </c>
      <c r="C129102" s="2" t="s">
        <v>8</v>
      </c>
      <c r="D129102" s="2" t="s">
        <v>9</v>
      </c>
      <c r="E129102" s="2" t="s">
        <v>10</v>
      </c>
      <c r="F129102" s="2" t="s">
        <v>10</v>
      </c>
      <c r="G129102">
        <v>8649.1350000000002</v>
      </c>
      <c r="H129102" t="b">
        <v>1</v>
      </c>
    </row>
    <row r="129103" spans="1:8" x14ac:dyDescent="0.2">
      <c r="A129103" s="1">
        <v>43840.375</v>
      </c>
      <c r="B129103" s="1">
        <v>43840.166666666664</v>
      </c>
      <c r="C129103" s="2" t="s">
        <v>8</v>
      </c>
      <c r="D129103" s="2" t="s">
        <v>9</v>
      </c>
      <c r="E129103" s="2" t="s">
        <v>10</v>
      </c>
      <c r="F129103" s="2" t="s">
        <v>10</v>
      </c>
      <c r="G129103">
        <v>8611.1219999999994</v>
      </c>
      <c r="H129103" t="b">
        <v>1</v>
      </c>
    </row>
    <row r="129104" spans="1:8" x14ac:dyDescent="0.2">
      <c r="A129104" s="1">
        <v>43840.416666666664</v>
      </c>
      <c r="B129104" s="1">
        <v>43840.208333333336</v>
      </c>
      <c r="C129104" s="2" t="s">
        <v>8</v>
      </c>
      <c r="D129104" s="2" t="s">
        <v>9</v>
      </c>
      <c r="E129104" s="2" t="s">
        <v>10</v>
      </c>
      <c r="F129104" s="2" t="s">
        <v>10</v>
      </c>
      <c r="G129104">
        <v>8829.125</v>
      </c>
      <c r="H129104" t="b">
        <v>1</v>
      </c>
    </row>
    <row r="129105" spans="1:8" x14ac:dyDescent="0.2">
      <c r="A129105" s="1">
        <v>43840.458333333336</v>
      </c>
      <c r="B129105" s="1">
        <v>43840.25</v>
      </c>
      <c r="C129105" s="2" t="s">
        <v>8</v>
      </c>
      <c r="D129105" s="2" t="s">
        <v>9</v>
      </c>
      <c r="E129105" s="2" t="s">
        <v>10</v>
      </c>
      <c r="F129105" s="2" t="s">
        <v>10</v>
      </c>
      <c r="G129105">
        <v>9413.1209999999992</v>
      </c>
      <c r="H129105" t="b">
        <v>1</v>
      </c>
    </row>
    <row r="129106" spans="1:8" x14ac:dyDescent="0.2">
      <c r="A129106" s="1">
        <v>43840.5</v>
      </c>
      <c r="B129106" s="1">
        <v>43840.291666666664</v>
      </c>
      <c r="C129106" s="2" t="s">
        <v>8</v>
      </c>
      <c r="D129106" s="2" t="s">
        <v>9</v>
      </c>
      <c r="E129106" s="2" t="s">
        <v>10</v>
      </c>
      <c r="F129106" s="2" t="s">
        <v>10</v>
      </c>
      <c r="G129106">
        <v>10393.112999999999</v>
      </c>
      <c r="H129106" t="b">
        <v>1</v>
      </c>
    </row>
    <row r="129107" spans="1:8" x14ac:dyDescent="0.2">
      <c r="A129107" s="1">
        <v>43840.541666666664</v>
      </c>
      <c r="B129107" s="1">
        <v>43840.333333333336</v>
      </c>
      <c r="C129107" s="2" t="s">
        <v>8</v>
      </c>
      <c r="D129107" s="2" t="s">
        <v>9</v>
      </c>
      <c r="E129107" s="2" t="s">
        <v>10</v>
      </c>
      <c r="F129107" s="2" t="s">
        <v>10</v>
      </c>
      <c r="G129107">
        <v>10985.207</v>
      </c>
      <c r="H129107" t="b">
        <v>1</v>
      </c>
    </row>
    <row r="129108" spans="1:8" x14ac:dyDescent="0.2">
      <c r="A129108" s="1">
        <v>43840.583333333336</v>
      </c>
      <c r="B129108" s="1">
        <v>43840.375</v>
      </c>
      <c r="C129108" s="2" t="s">
        <v>8</v>
      </c>
      <c r="D129108" s="2" t="s">
        <v>9</v>
      </c>
      <c r="E129108" s="2" t="s">
        <v>10</v>
      </c>
      <c r="F129108" s="2" t="s">
        <v>10</v>
      </c>
      <c r="G129108">
        <v>11056.18</v>
      </c>
      <c r="H129108" t="b">
        <v>1</v>
      </c>
    </row>
    <row r="129109" spans="1:8" x14ac:dyDescent="0.2">
      <c r="A129109" s="1">
        <v>43840.625</v>
      </c>
      <c r="B129109" s="1">
        <v>43840.416666666664</v>
      </c>
      <c r="C129109" s="2" t="s">
        <v>8</v>
      </c>
      <c r="D129109" s="2" t="s">
        <v>9</v>
      </c>
      <c r="E129109" s="2" t="s">
        <v>10</v>
      </c>
      <c r="F129109" s="2" t="s">
        <v>10</v>
      </c>
      <c r="G129109">
        <v>11176.165000000001</v>
      </c>
      <c r="H129109" t="b">
        <v>1</v>
      </c>
    </row>
    <row r="129110" spans="1:8" x14ac:dyDescent="0.2">
      <c r="A129110" s="1">
        <v>43840.666666666664</v>
      </c>
      <c r="B129110" s="1">
        <v>43840.458333333336</v>
      </c>
      <c r="C129110" s="2" t="s">
        <v>8</v>
      </c>
      <c r="D129110" s="2" t="s">
        <v>9</v>
      </c>
      <c r="E129110" s="2" t="s">
        <v>10</v>
      </c>
      <c r="F129110" s="2" t="s">
        <v>10</v>
      </c>
      <c r="G129110">
        <v>11275.177</v>
      </c>
      <c r="H129110" t="b">
        <v>1</v>
      </c>
    </row>
    <row r="129111" spans="1:8" x14ac:dyDescent="0.2">
      <c r="A129111" s="1">
        <v>43840.708333333336</v>
      </c>
      <c r="B129111" s="1">
        <v>43840.5</v>
      </c>
      <c r="C129111" s="2" t="s">
        <v>8</v>
      </c>
      <c r="D129111" s="2" t="s">
        <v>9</v>
      </c>
      <c r="E129111" s="2" t="s">
        <v>10</v>
      </c>
      <c r="F129111" s="2" t="s">
        <v>10</v>
      </c>
      <c r="G129111">
        <v>11311.978999999999</v>
      </c>
      <c r="H129111" t="b">
        <v>1</v>
      </c>
    </row>
    <row r="129112" spans="1:8" x14ac:dyDescent="0.2">
      <c r="A129112" s="1">
        <v>43840.75</v>
      </c>
      <c r="B129112" s="1">
        <v>43840.541666666664</v>
      </c>
      <c r="C129112" s="2" t="s">
        <v>8</v>
      </c>
      <c r="D129112" s="2" t="s">
        <v>9</v>
      </c>
      <c r="E129112" s="2" t="s">
        <v>10</v>
      </c>
      <c r="F129112" s="2" t="s">
        <v>10</v>
      </c>
      <c r="G129112">
        <v>11309.181</v>
      </c>
      <c r="H129112" t="b">
        <v>1</v>
      </c>
    </row>
    <row r="129113" spans="1:8" x14ac:dyDescent="0.2">
      <c r="A129113" s="1">
        <v>43840.791666666664</v>
      </c>
      <c r="B129113" s="1">
        <v>43840.583333333336</v>
      </c>
      <c r="C129113" s="2" t="s">
        <v>8</v>
      </c>
      <c r="D129113" s="2" t="s">
        <v>9</v>
      </c>
      <c r="E129113" s="2" t="s">
        <v>10</v>
      </c>
      <c r="F129113" s="2" t="s">
        <v>10</v>
      </c>
      <c r="G129113">
        <v>11336.066999999999</v>
      </c>
      <c r="H129113" t="b">
        <v>1</v>
      </c>
    </row>
    <row r="129114" spans="1:8" x14ac:dyDescent="0.2">
      <c r="A129114" s="1">
        <v>43840.833333333336</v>
      </c>
      <c r="B129114" s="1">
        <v>43840.625</v>
      </c>
      <c r="C129114" s="2" t="s">
        <v>8</v>
      </c>
      <c r="D129114" s="2" t="s">
        <v>9</v>
      </c>
      <c r="E129114" s="2" t="s">
        <v>10</v>
      </c>
      <c r="F129114" s="2" t="s">
        <v>10</v>
      </c>
      <c r="G129114">
        <v>11281.04</v>
      </c>
      <c r="H129114" t="b">
        <v>1</v>
      </c>
    </row>
    <row r="129115" spans="1:8" x14ac:dyDescent="0.2">
      <c r="A129115" s="1">
        <v>43840.875</v>
      </c>
      <c r="B129115" s="1">
        <v>43840.666666666664</v>
      </c>
      <c r="C129115" s="2" t="s">
        <v>8</v>
      </c>
      <c r="D129115" s="2" t="s">
        <v>9</v>
      </c>
      <c r="E129115" s="2" t="s">
        <v>10</v>
      </c>
      <c r="F129115" s="2" t="s">
        <v>10</v>
      </c>
      <c r="G129115">
        <v>11310.029</v>
      </c>
      <c r="H129115" t="b">
        <v>1</v>
      </c>
    </row>
    <row r="129116" spans="1:8" x14ac:dyDescent="0.2">
      <c r="A129116" s="1">
        <v>43840.916666666664</v>
      </c>
      <c r="B129116" s="1">
        <v>43840.708333333336</v>
      </c>
      <c r="C129116" s="2" t="s">
        <v>8</v>
      </c>
      <c r="D129116" s="2" t="s">
        <v>9</v>
      </c>
      <c r="E129116" s="2" t="s">
        <v>10</v>
      </c>
      <c r="F129116" s="2" t="s">
        <v>10</v>
      </c>
      <c r="G129116">
        <v>11651.067999999999</v>
      </c>
      <c r="H129116" t="b">
        <v>1</v>
      </c>
    </row>
    <row r="129117" spans="1:8" x14ac:dyDescent="0.2">
      <c r="A129117" s="1">
        <v>43840.958333333336</v>
      </c>
      <c r="B129117" s="1">
        <v>43840.75</v>
      </c>
      <c r="C129117" s="2" t="s">
        <v>8</v>
      </c>
      <c r="D129117" s="2" t="s">
        <v>9</v>
      </c>
      <c r="E129117" s="2" t="s">
        <v>10</v>
      </c>
      <c r="F129117" s="2" t="s">
        <v>10</v>
      </c>
      <c r="G129117">
        <v>11843.08</v>
      </c>
      <c r="H129117" t="b">
        <v>1</v>
      </c>
    </row>
    <row r="129118" spans="1:8" x14ac:dyDescent="0.2">
      <c r="A129118" s="1">
        <v>43841</v>
      </c>
      <c r="B129118" s="1">
        <v>43840.791666666664</v>
      </c>
      <c r="C129118" s="2" t="s">
        <v>8</v>
      </c>
      <c r="D129118" s="2" t="s">
        <v>9</v>
      </c>
      <c r="E129118" s="2" t="s">
        <v>10</v>
      </c>
      <c r="F129118" s="2" t="s">
        <v>10</v>
      </c>
      <c r="G129118">
        <v>11689.99</v>
      </c>
      <c r="H129118" t="b">
        <v>1</v>
      </c>
    </row>
    <row r="129119" spans="1:8" x14ac:dyDescent="0.2">
      <c r="A129119" s="1">
        <v>43841.041666666664</v>
      </c>
      <c r="B129119" s="1">
        <v>43840.833333333336</v>
      </c>
      <c r="C129119" s="2" t="s">
        <v>8</v>
      </c>
      <c r="D129119" s="2" t="s">
        <v>9</v>
      </c>
      <c r="E129119" s="2" t="s">
        <v>10</v>
      </c>
      <c r="F129119" s="2" t="s">
        <v>10</v>
      </c>
      <c r="G129119">
        <v>11513.011</v>
      </c>
      <c r="H129119" t="b">
        <v>1</v>
      </c>
    </row>
    <row r="129120" spans="1:8" x14ac:dyDescent="0.2">
      <c r="A129120" s="1">
        <v>43841.083333333336</v>
      </c>
      <c r="B129120" s="1">
        <v>43840.875</v>
      </c>
      <c r="C129120" s="2" t="s">
        <v>8</v>
      </c>
      <c r="D129120" s="2" t="s">
        <v>9</v>
      </c>
      <c r="E129120" s="2" t="s">
        <v>10</v>
      </c>
      <c r="F129120" s="2" t="s">
        <v>10</v>
      </c>
      <c r="G129120">
        <v>11308.027</v>
      </c>
      <c r="H129120" t="b">
        <v>1</v>
      </c>
    </row>
    <row r="129121" spans="1:8" x14ac:dyDescent="0.2">
      <c r="A129121" s="1">
        <v>43841.125</v>
      </c>
      <c r="B129121" s="1">
        <v>43840.916666666664</v>
      </c>
      <c r="C129121" s="2" t="s">
        <v>8</v>
      </c>
      <c r="D129121" s="2" t="s">
        <v>9</v>
      </c>
      <c r="E129121" s="2" t="s">
        <v>10</v>
      </c>
      <c r="F129121" s="2" t="s">
        <v>10</v>
      </c>
      <c r="G129121">
        <v>11053.012000000001</v>
      </c>
      <c r="H129121" t="b">
        <v>1</v>
      </c>
    </row>
    <row r="129122" spans="1:8" x14ac:dyDescent="0.2">
      <c r="A129122" s="1">
        <v>43841.166666666664</v>
      </c>
      <c r="B129122" s="1">
        <v>43840.958333333336</v>
      </c>
      <c r="C129122" s="2" t="s">
        <v>8</v>
      </c>
      <c r="D129122" s="2" t="s">
        <v>9</v>
      </c>
      <c r="E129122" s="2" t="s">
        <v>10</v>
      </c>
      <c r="F129122" s="2" t="s">
        <v>10</v>
      </c>
      <c r="G129122">
        <v>10530.954</v>
      </c>
      <c r="H129122" t="b">
        <v>1</v>
      </c>
    </row>
    <row r="129123" spans="1:8" x14ac:dyDescent="0.2">
      <c r="A129123" s="1">
        <v>43841.208333333336</v>
      </c>
      <c r="B129123" s="1">
        <v>43841</v>
      </c>
      <c r="C129123" s="2" t="s">
        <v>8</v>
      </c>
      <c r="D129123" s="2" t="s">
        <v>9</v>
      </c>
      <c r="E129123" s="2" t="s">
        <v>10</v>
      </c>
      <c r="F129123" s="2" t="s">
        <v>10</v>
      </c>
      <c r="G129123">
        <v>10038.924000000001</v>
      </c>
      <c r="H129123" t="b">
        <v>1</v>
      </c>
    </row>
    <row r="129124" spans="1:8" x14ac:dyDescent="0.2">
      <c r="A129124" s="1">
        <v>43841.25</v>
      </c>
      <c r="B129124" s="1">
        <v>43841.041666666664</v>
      </c>
      <c r="C129124" s="2" t="s">
        <v>8</v>
      </c>
      <c r="D129124" s="2" t="s">
        <v>9</v>
      </c>
      <c r="E129124" s="2" t="s">
        <v>10</v>
      </c>
      <c r="F129124" s="2" t="s">
        <v>10</v>
      </c>
      <c r="G129124">
        <v>9642.9240000000009</v>
      </c>
      <c r="H129124" t="b">
        <v>1</v>
      </c>
    </row>
    <row r="129125" spans="1:8" x14ac:dyDescent="0.2">
      <c r="A129125" s="1">
        <v>43841.291666666664</v>
      </c>
      <c r="B129125" s="1">
        <v>43841.083333333336</v>
      </c>
      <c r="C129125" s="2" t="s">
        <v>8</v>
      </c>
      <c r="D129125" s="2" t="s">
        <v>9</v>
      </c>
      <c r="E129125" s="2" t="s">
        <v>10</v>
      </c>
      <c r="F129125" s="2" t="s">
        <v>10</v>
      </c>
      <c r="G129125">
        <v>9426.9230000000007</v>
      </c>
      <c r="H129125" t="b">
        <v>1</v>
      </c>
    </row>
    <row r="129126" spans="1:8" x14ac:dyDescent="0.2">
      <c r="A129126" s="1">
        <v>43841.333333333336</v>
      </c>
      <c r="B129126" s="1">
        <v>43841.125</v>
      </c>
      <c r="C129126" s="2" t="s">
        <v>8</v>
      </c>
      <c r="D129126" s="2" t="s">
        <v>9</v>
      </c>
      <c r="E129126" s="2" t="s">
        <v>10</v>
      </c>
      <c r="F129126" s="2" t="s">
        <v>10</v>
      </c>
      <c r="G129126">
        <v>9204.94</v>
      </c>
      <c r="H129126" t="b">
        <v>1</v>
      </c>
    </row>
    <row r="129127" spans="1:8" x14ac:dyDescent="0.2">
      <c r="A129127" s="1">
        <v>43841.375</v>
      </c>
      <c r="B129127" s="1">
        <v>43841.166666666664</v>
      </c>
      <c r="C129127" s="2" t="s">
        <v>8</v>
      </c>
      <c r="D129127" s="2" t="s">
        <v>9</v>
      </c>
      <c r="E129127" s="2" t="s">
        <v>10</v>
      </c>
      <c r="F129127" s="2" t="s">
        <v>10</v>
      </c>
      <c r="G129127">
        <v>9161.9310000000005</v>
      </c>
      <c r="H129127" t="b">
        <v>1</v>
      </c>
    </row>
    <row r="129128" spans="1:8" x14ac:dyDescent="0.2">
      <c r="A129128" s="1">
        <v>43841.416666666664</v>
      </c>
      <c r="B129128" s="1">
        <v>43841.208333333336</v>
      </c>
      <c r="C129128" s="2" t="s">
        <v>8</v>
      </c>
      <c r="D129128" s="2" t="s">
        <v>9</v>
      </c>
      <c r="E129128" s="2" t="s">
        <v>10</v>
      </c>
      <c r="F129128" s="2" t="s">
        <v>10</v>
      </c>
      <c r="G129128">
        <v>9222.9619999999995</v>
      </c>
      <c r="H129128" t="b">
        <v>1</v>
      </c>
    </row>
    <row r="129129" spans="1:8" x14ac:dyDescent="0.2">
      <c r="A129129" s="1">
        <v>43841.458333333336</v>
      </c>
      <c r="B129129" s="1">
        <v>43841.25</v>
      </c>
      <c r="C129129" s="2" t="s">
        <v>8</v>
      </c>
      <c r="D129129" s="2" t="s">
        <v>9</v>
      </c>
      <c r="E129129" s="2" t="s">
        <v>10</v>
      </c>
      <c r="F129129" s="2" t="s">
        <v>10</v>
      </c>
      <c r="G129129">
        <v>9510.8009999999995</v>
      </c>
      <c r="H129129" t="b">
        <v>1</v>
      </c>
    </row>
    <row r="129130" spans="1:8" x14ac:dyDescent="0.2">
      <c r="A129130" s="1">
        <v>43841.5</v>
      </c>
      <c r="B129130" s="1">
        <v>43841.291666666664</v>
      </c>
      <c r="C129130" s="2" t="s">
        <v>8</v>
      </c>
      <c r="D129130" s="2" t="s">
        <v>9</v>
      </c>
      <c r="E129130" s="2" t="s">
        <v>10</v>
      </c>
      <c r="F129130" s="2" t="s">
        <v>10</v>
      </c>
      <c r="G129130">
        <v>9972.85</v>
      </c>
      <c r="H129130" t="b">
        <v>1</v>
      </c>
    </row>
    <row r="129131" spans="1:8" x14ac:dyDescent="0.2">
      <c r="A129131" s="1">
        <v>43841.541666666664</v>
      </c>
      <c r="B129131" s="1">
        <v>43841.333333333336</v>
      </c>
      <c r="C129131" s="2" t="s">
        <v>8</v>
      </c>
      <c r="D129131" s="2" t="s">
        <v>9</v>
      </c>
      <c r="E129131" s="2" t="s">
        <v>10</v>
      </c>
      <c r="F129131" s="2" t="s">
        <v>10</v>
      </c>
      <c r="G129131">
        <v>10391.888000000001</v>
      </c>
      <c r="H129131" t="b">
        <v>1</v>
      </c>
    </row>
    <row r="129132" spans="1:8" x14ac:dyDescent="0.2">
      <c r="A129132" s="1">
        <v>43841.583333333336</v>
      </c>
      <c r="B129132" s="1">
        <v>43841.375</v>
      </c>
      <c r="C129132" s="2" t="s">
        <v>8</v>
      </c>
      <c r="D129132" s="2" t="s">
        <v>9</v>
      </c>
      <c r="E129132" s="2" t="s">
        <v>10</v>
      </c>
      <c r="F129132" s="2" t="s">
        <v>10</v>
      </c>
      <c r="G129132">
        <v>10706.895</v>
      </c>
      <c r="H129132" t="b">
        <v>1</v>
      </c>
    </row>
    <row r="129133" spans="1:8" x14ac:dyDescent="0.2">
      <c r="A129133" s="1">
        <v>43841.625</v>
      </c>
      <c r="B129133" s="1">
        <v>43841.416666666664</v>
      </c>
      <c r="C129133" s="2" t="s">
        <v>8</v>
      </c>
      <c r="D129133" s="2" t="s">
        <v>9</v>
      </c>
      <c r="E129133" s="2" t="s">
        <v>10</v>
      </c>
      <c r="F129133" s="2" t="s">
        <v>10</v>
      </c>
      <c r="G129133">
        <v>10961.924000000001</v>
      </c>
      <c r="H129133" t="b">
        <v>1</v>
      </c>
    </row>
    <row r="129134" spans="1:8" x14ac:dyDescent="0.2">
      <c r="A129134" s="1">
        <v>43841.666666666664</v>
      </c>
      <c r="B129134" s="1">
        <v>43841.458333333336</v>
      </c>
      <c r="C129134" s="2" t="s">
        <v>8</v>
      </c>
      <c r="D129134" s="2" t="s">
        <v>9</v>
      </c>
      <c r="E129134" s="2" t="s">
        <v>10</v>
      </c>
      <c r="F129134" s="2" t="s">
        <v>10</v>
      </c>
      <c r="G129134">
        <v>11136.94</v>
      </c>
      <c r="H129134" t="b">
        <v>1</v>
      </c>
    </row>
    <row r="129135" spans="1:8" x14ac:dyDescent="0.2">
      <c r="A129135" s="1">
        <v>43841.708333333336</v>
      </c>
      <c r="B129135" s="1">
        <v>43841.5</v>
      </c>
      <c r="C129135" s="2" t="s">
        <v>8</v>
      </c>
      <c r="D129135" s="2" t="s">
        <v>9</v>
      </c>
      <c r="E129135" s="2" t="s">
        <v>10</v>
      </c>
      <c r="F129135" s="2" t="s">
        <v>10</v>
      </c>
      <c r="G129135">
        <v>11249.946</v>
      </c>
      <c r="H129135" t="b">
        <v>1</v>
      </c>
    </row>
    <row r="129136" spans="1:8" x14ac:dyDescent="0.2">
      <c r="A129136" s="1">
        <v>43841.75</v>
      </c>
      <c r="B129136" s="1">
        <v>43841.541666666664</v>
      </c>
      <c r="C129136" s="2" t="s">
        <v>8</v>
      </c>
      <c r="D129136" s="2" t="s">
        <v>9</v>
      </c>
      <c r="E129136" s="2" t="s">
        <v>10</v>
      </c>
      <c r="F129136" s="2" t="s">
        <v>10</v>
      </c>
      <c r="G129136">
        <v>11205.893</v>
      </c>
      <c r="H129136" t="b">
        <v>1</v>
      </c>
    </row>
    <row r="129137" spans="1:8" x14ac:dyDescent="0.2">
      <c r="A129137" s="1">
        <v>43841.791666666664</v>
      </c>
      <c r="B129137" s="1">
        <v>43841.583333333336</v>
      </c>
      <c r="C129137" s="2" t="s">
        <v>8</v>
      </c>
      <c r="D129137" s="2" t="s">
        <v>9</v>
      </c>
      <c r="E129137" s="2" t="s">
        <v>10</v>
      </c>
      <c r="F129137" s="2" t="s">
        <v>10</v>
      </c>
      <c r="G129137">
        <v>11030.857</v>
      </c>
      <c r="H129137" t="b">
        <v>1</v>
      </c>
    </row>
    <row r="129138" spans="1:8" x14ac:dyDescent="0.2">
      <c r="A129138" s="1">
        <v>43841.833333333336</v>
      </c>
      <c r="B129138" s="1">
        <v>43841.625</v>
      </c>
      <c r="C129138" s="2" t="s">
        <v>8</v>
      </c>
      <c r="D129138" s="2" t="s">
        <v>9</v>
      </c>
      <c r="E129138" s="2" t="s">
        <v>10</v>
      </c>
      <c r="F129138" s="2" t="s">
        <v>10</v>
      </c>
      <c r="G129138">
        <v>10964.886</v>
      </c>
      <c r="H129138" t="b">
        <v>1</v>
      </c>
    </row>
    <row r="129139" spans="1:8" x14ac:dyDescent="0.2">
      <c r="A129139" s="1">
        <v>43841.875</v>
      </c>
      <c r="B129139" s="1">
        <v>43841.666666666664</v>
      </c>
      <c r="C129139" s="2" t="s">
        <v>8</v>
      </c>
      <c r="D129139" s="2" t="s">
        <v>9</v>
      </c>
      <c r="E129139" s="2" t="s">
        <v>10</v>
      </c>
      <c r="F129139" s="2" t="s">
        <v>10</v>
      </c>
      <c r="G129139">
        <v>10976.897000000001</v>
      </c>
      <c r="H129139" t="b">
        <v>1</v>
      </c>
    </row>
    <row r="129140" spans="1:8" x14ac:dyDescent="0.2">
      <c r="A129140" s="1">
        <v>43841.916666666664</v>
      </c>
      <c r="B129140" s="1">
        <v>43841.708333333336</v>
      </c>
      <c r="C129140" s="2" t="s">
        <v>8</v>
      </c>
      <c r="D129140" s="2" t="s">
        <v>9</v>
      </c>
      <c r="E129140" s="2" t="s">
        <v>10</v>
      </c>
      <c r="F129140" s="2" t="s">
        <v>10</v>
      </c>
      <c r="G129140">
        <v>11358.858</v>
      </c>
      <c r="H129140" t="b">
        <v>1</v>
      </c>
    </row>
    <row r="129141" spans="1:8" x14ac:dyDescent="0.2">
      <c r="A129141" s="1">
        <v>43841.958333333336</v>
      </c>
      <c r="B129141" s="1">
        <v>43841.75</v>
      </c>
      <c r="C129141" s="2" t="s">
        <v>8</v>
      </c>
      <c r="D129141" s="2" t="s">
        <v>9</v>
      </c>
      <c r="E129141" s="2" t="s">
        <v>10</v>
      </c>
      <c r="F129141" s="2" t="s">
        <v>10</v>
      </c>
      <c r="G129141">
        <v>11587.828</v>
      </c>
      <c r="H129141" t="b">
        <v>1</v>
      </c>
    </row>
    <row r="129142" spans="1:8" x14ac:dyDescent="0.2">
      <c r="A129142" s="1">
        <v>43842</v>
      </c>
      <c r="B129142" s="1">
        <v>43841.791666666664</v>
      </c>
      <c r="C129142" s="2" t="s">
        <v>8</v>
      </c>
      <c r="D129142" s="2" t="s">
        <v>9</v>
      </c>
      <c r="E129142" s="2" t="s">
        <v>10</v>
      </c>
      <c r="F129142" s="2" t="s">
        <v>10</v>
      </c>
      <c r="G129142">
        <v>11496.766</v>
      </c>
      <c r="H129142" t="b">
        <v>1</v>
      </c>
    </row>
    <row r="129143" spans="1:8" x14ac:dyDescent="0.2">
      <c r="A129143" s="1">
        <v>43842.041666666664</v>
      </c>
      <c r="B129143" s="1">
        <v>43841.833333333336</v>
      </c>
      <c r="C129143" s="2" t="s">
        <v>8</v>
      </c>
      <c r="D129143" s="2" t="s">
        <v>9</v>
      </c>
      <c r="E129143" s="2" t="s">
        <v>10</v>
      </c>
      <c r="F129143" s="2" t="s">
        <v>10</v>
      </c>
      <c r="G129143">
        <v>11421.807000000001</v>
      </c>
      <c r="H129143" t="b">
        <v>1</v>
      </c>
    </row>
    <row r="129144" spans="1:8" x14ac:dyDescent="0.2">
      <c r="A129144" s="1">
        <v>43842.083333333336</v>
      </c>
      <c r="B129144" s="1">
        <v>43841.875</v>
      </c>
      <c r="C129144" s="2" t="s">
        <v>8</v>
      </c>
      <c r="D129144" s="2" t="s">
        <v>9</v>
      </c>
      <c r="E129144" s="2" t="s">
        <v>10</v>
      </c>
      <c r="F129144" s="2" t="s">
        <v>10</v>
      </c>
      <c r="G129144">
        <v>11237.804</v>
      </c>
      <c r="H129144" t="b">
        <v>1</v>
      </c>
    </row>
    <row r="129145" spans="1:8" x14ac:dyDescent="0.2">
      <c r="A129145" s="1">
        <v>43842.125</v>
      </c>
      <c r="B129145" s="1">
        <v>43841.916666666664</v>
      </c>
      <c r="C129145" s="2" t="s">
        <v>8</v>
      </c>
      <c r="D129145" s="2" t="s">
        <v>9</v>
      </c>
      <c r="E129145" s="2" t="s">
        <v>10</v>
      </c>
      <c r="F129145" s="2" t="s">
        <v>10</v>
      </c>
      <c r="G129145">
        <v>10921.87</v>
      </c>
      <c r="H129145" t="b">
        <v>1</v>
      </c>
    </row>
    <row r="129146" spans="1:8" x14ac:dyDescent="0.2">
      <c r="A129146" s="1">
        <v>43842.166666666664</v>
      </c>
      <c r="B129146" s="1">
        <v>43841.958333333336</v>
      </c>
      <c r="C129146" s="2" t="s">
        <v>8</v>
      </c>
      <c r="D129146" s="2" t="s">
        <v>9</v>
      </c>
      <c r="E129146" s="2" t="s">
        <v>10</v>
      </c>
      <c r="F129146" s="2" t="s">
        <v>10</v>
      </c>
      <c r="G129146">
        <v>10508.870999999999</v>
      </c>
      <c r="H129146" t="b">
        <v>1</v>
      </c>
    </row>
    <row r="129147" spans="1:8" x14ac:dyDescent="0.2">
      <c r="A129147" s="1">
        <v>43842.208333333336</v>
      </c>
      <c r="B129147" s="1">
        <v>43842</v>
      </c>
      <c r="C129147" s="2" t="s">
        <v>8</v>
      </c>
      <c r="D129147" s="2" t="s">
        <v>9</v>
      </c>
      <c r="E129147" s="2" t="s">
        <v>10</v>
      </c>
      <c r="F129147" s="2" t="s">
        <v>10</v>
      </c>
      <c r="G129147">
        <v>9988.8770000000004</v>
      </c>
      <c r="H129147" t="b">
        <v>1</v>
      </c>
    </row>
    <row r="129148" spans="1:8" x14ac:dyDescent="0.2">
      <c r="A129148" s="1">
        <v>43842.25</v>
      </c>
      <c r="B129148" s="1">
        <v>43842.041666666664</v>
      </c>
      <c r="C129148" s="2" t="s">
        <v>8</v>
      </c>
      <c r="D129148" s="2" t="s">
        <v>9</v>
      </c>
      <c r="E129148" s="2" t="s">
        <v>10</v>
      </c>
      <c r="F129148" s="2" t="s">
        <v>10</v>
      </c>
      <c r="G129148">
        <v>9731.8649999999998</v>
      </c>
      <c r="H129148" t="b">
        <v>1</v>
      </c>
    </row>
    <row r="129149" spans="1:8" x14ac:dyDescent="0.2">
      <c r="A129149" s="1">
        <v>43842.291666666664</v>
      </c>
      <c r="B129149" s="1">
        <v>43842.083333333336</v>
      </c>
      <c r="C129149" s="2" t="s">
        <v>8</v>
      </c>
      <c r="D129149" s="2" t="s">
        <v>9</v>
      </c>
      <c r="E129149" s="2" t="s">
        <v>10</v>
      </c>
      <c r="F129149" s="2" t="s">
        <v>10</v>
      </c>
      <c r="G129149">
        <v>9512.8359999999993</v>
      </c>
      <c r="H129149" t="b">
        <v>1</v>
      </c>
    </row>
    <row r="129150" spans="1:8" x14ac:dyDescent="0.2">
      <c r="A129150" s="1">
        <v>43842.333333333336</v>
      </c>
      <c r="B129150" s="1">
        <v>43842.125</v>
      </c>
      <c r="C129150" s="2" t="s">
        <v>8</v>
      </c>
      <c r="D129150" s="2" t="s">
        <v>9</v>
      </c>
      <c r="E129150" s="2" t="s">
        <v>10</v>
      </c>
      <c r="F129150" s="2" t="s">
        <v>10</v>
      </c>
      <c r="G129150">
        <v>9372.8050000000003</v>
      </c>
      <c r="H129150" t="b">
        <v>1</v>
      </c>
    </row>
    <row r="129151" spans="1:8" x14ac:dyDescent="0.2">
      <c r="A129151" s="1">
        <v>43842.375</v>
      </c>
      <c r="B129151" s="1">
        <v>43842.166666666664</v>
      </c>
      <c r="C129151" s="2" t="s">
        <v>8</v>
      </c>
      <c r="D129151" s="2" t="s">
        <v>9</v>
      </c>
      <c r="E129151" s="2" t="s">
        <v>10</v>
      </c>
      <c r="F129151" s="2" t="s">
        <v>10</v>
      </c>
      <c r="G129151">
        <v>9325.7479999999996</v>
      </c>
      <c r="H129151" t="b">
        <v>1</v>
      </c>
    </row>
    <row r="129152" spans="1:8" x14ac:dyDescent="0.2">
      <c r="A129152" s="1">
        <v>43842.416666666664</v>
      </c>
      <c r="B129152" s="1">
        <v>43842.208333333336</v>
      </c>
      <c r="C129152" s="2" t="s">
        <v>8</v>
      </c>
      <c r="D129152" s="2" t="s">
        <v>9</v>
      </c>
      <c r="E129152" s="2" t="s">
        <v>10</v>
      </c>
      <c r="F129152" s="2" t="s">
        <v>10</v>
      </c>
      <c r="G129152">
        <v>9334.7630000000008</v>
      </c>
      <c r="H129152" t="b">
        <v>1</v>
      </c>
    </row>
    <row r="129153" spans="1:8" x14ac:dyDescent="0.2">
      <c r="A129153" s="1">
        <v>43842.458333333336</v>
      </c>
      <c r="B129153" s="1">
        <v>43842.25</v>
      </c>
      <c r="C129153" s="2" t="s">
        <v>8</v>
      </c>
      <c r="D129153" s="2" t="s">
        <v>9</v>
      </c>
      <c r="E129153" s="2" t="s">
        <v>10</v>
      </c>
      <c r="F129153" s="2" t="s">
        <v>10</v>
      </c>
      <c r="G129153">
        <v>9509.7049999999999</v>
      </c>
      <c r="H129153" t="b">
        <v>1</v>
      </c>
    </row>
    <row r="129154" spans="1:8" x14ac:dyDescent="0.2">
      <c r="A129154" s="1">
        <v>43842.5</v>
      </c>
      <c r="B129154" s="1">
        <v>43842.291666666664</v>
      </c>
      <c r="C129154" s="2" t="s">
        <v>8</v>
      </c>
      <c r="D129154" s="2" t="s">
        <v>9</v>
      </c>
      <c r="E129154" s="2" t="s">
        <v>10</v>
      </c>
      <c r="F129154" s="2" t="s">
        <v>10</v>
      </c>
      <c r="G129154">
        <v>9709.74</v>
      </c>
      <c r="H129154" t="b">
        <v>1</v>
      </c>
    </row>
    <row r="129155" spans="1:8" x14ac:dyDescent="0.2">
      <c r="A129155" s="1">
        <v>43842.541666666664</v>
      </c>
      <c r="B129155" s="1">
        <v>43842.333333333336</v>
      </c>
      <c r="C129155" s="2" t="s">
        <v>8</v>
      </c>
      <c r="D129155" s="2" t="s">
        <v>9</v>
      </c>
      <c r="E129155" s="2" t="s">
        <v>10</v>
      </c>
      <c r="F129155" s="2" t="s">
        <v>10</v>
      </c>
      <c r="G129155">
        <v>9865.8220000000001</v>
      </c>
      <c r="H129155" t="b">
        <v>1</v>
      </c>
    </row>
    <row r="129156" spans="1:8" x14ac:dyDescent="0.2">
      <c r="A129156" s="1">
        <v>43842.583333333336</v>
      </c>
      <c r="B129156" s="1">
        <v>43842.375</v>
      </c>
      <c r="C129156" s="2" t="s">
        <v>8</v>
      </c>
      <c r="D129156" s="2" t="s">
        <v>9</v>
      </c>
      <c r="E129156" s="2" t="s">
        <v>10</v>
      </c>
      <c r="F129156" s="2" t="s">
        <v>10</v>
      </c>
      <c r="G129156">
        <v>10008.874</v>
      </c>
      <c r="H129156" t="b">
        <v>1</v>
      </c>
    </row>
    <row r="129157" spans="1:8" x14ac:dyDescent="0.2">
      <c r="A129157" s="1">
        <v>43842.625</v>
      </c>
      <c r="B129157" s="1">
        <v>43842.416666666664</v>
      </c>
      <c r="C129157" s="2" t="s">
        <v>8</v>
      </c>
      <c r="D129157" s="2" t="s">
        <v>9</v>
      </c>
      <c r="E129157" s="2" t="s">
        <v>10</v>
      </c>
      <c r="F129157" s="2" t="s">
        <v>10</v>
      </c>
      <c r="G129157">
        <v>10256.6</v>
      </c>
      <c r="H129157" t="b">
        <v>1</v>
      </c>
    </row>
    <row r="129158" spans="1:8" x14ac:dyDescent="0.2">
      <c r="A129158" s="1">
        <v>43842.666666666664</v>
      </c>
      <c r="B129158" s="1">
        <v>43842.458333333336</v>
      </c>
      <c r="C129158" s="2" t="s">
        <v>8</v>
      </c>
      <c r="D129158" s="2" t="s">
        <v>9</v>
      </c>
      <c r="E129158" s="2" t="s">
        <v>10</v>
      </c>
      <c r="F129158" s="2" t="s">
        <v>10</v>
      </c>
      <c r="G129158">
        <v>10396.905000000001</v>
      </c>
      <c r="H129158" t="b">
        <v>1</v>
      </c>
    </row>
    <row r="129159" spans="1:8" x14ac:dyDescent="0.2">
      <c r="A129159" s="1">
        <v>43842.708333333336</v>
      </c>
      <c r="B129159" s="1">
        <v>43842.5</v>
      </c>
      <c r="C129159" s="2" t="s">
        <v>8</v>
      </c>
      <c r="D129159" s="2" t="s">
        <v>9</v>
      </c>
      <c r="E129159" s="2" t="s">
        <v>10</v>
      </c>
      <c r="F129159" s="2" t="s">
        <v>10</v>
      </c>
      <c r="G129159">
        <v>10430.849</v>
      </c>
      <c r="H129159" t="b">
        <v>1</v>
      </c>
    </row>
    <row r="129160" spans="1:8" x14ac:dyDescent="0.2">
      <c r="A129160" s="1">
        <v>43842.75</v>
      </c>
      <c r="B129160" s="1">
        <v>43842.541666666664</v>
      </c>
      <c r="C129160" s="2" t="s">
        <v>8</v>
      </c>
      <c r="D129160" s="2" t="s">
        <v>9</v>
      </c>
      <c r="E129160" s="2" t="s">
        <v>10</v>
      </c>
      <c r="F129160" s="2" t="s">
        <v>10</v>
      </c>
      <c r="G129160">
        <v>10431.937</v>
      </c>
      <c r="H129160" t="b">
        <v>1</v>
      </c>
    </row>
    <row r="129161" spans="1:8" x14ac:dyDescent="0.2">
      <c r="A129161" s="1">
        <v>43842.791666666664</v>
      </c>
      <c r="B129161" s="1">
        <v>43842.583333333336</v>
      </c>
      <c r="C129161" s="2" t="s">
        <v>8</v>
      </c>
      <c r="D129161" s="2" t="s">
        <v>9</v>
      </c>
      <c r="E129161" s="2" t="s">
        <v>10</v>
      </c>
      <c r="F129161" s="2" t="s">
        <v>10</v>
      </c>
      <c r="G129161">
        <v>10425.896000000001</v>
      </c>
      <c r="H129161" t="b">
        <v>1</v>
      </c>
    </row>
    <row r="129162" spans="1:8" x14ac:dyDescent="0.2">
      <c r="A129162" s="1">
        <v>43842.833333333336</v>
      </c>
      <c r="B129162" s="1">
        <v>43842.625</v>
      </c>
      <c r="C129162" s="2" t="s">
        <v>8</v>
      </c>
      <c r="D129162" s="2" t="s">
        <v>9</v>
      </c>
      <c r="E129162" s="2" t="s">
        <v>10</v>
      </c>
      <c r="F129162" s="2" t="s">
        <v>10</v>
      </c>
      <c r="G129162">
        <v>10430.852000000001</v>
      </c>
      <c r="H129162" t="b">
        <v>1</v>
      </c>
    </row>
    <row r="129163" spans="1:8" x14ac:dyDescent="0.2">
      <c r="A129163" s="1">
        <v>43842.875</v>
      </c>
      <c r="B129163" s="1">
        <v>43842.666666666664</v>
      </c>
      <c r="C129163" s="2" t="s">
        <v>8</v>
      </c>
      <c r="D129163" s="2" t="s">
        <v>9</v>
      </c>
      <c r="E129163" s="2" t="s">
        <v>10</v>
      </c>
      <c r="F129163" s="2" t="s">
        <v>10</v>
      </c>
      <c r="G129163">
        <v>10521.867</v>
      </c>
      <c r="H129163" t="b">
        <v>1</v>
      </c>
    </row>
    <row r="129164" spans="1:8" x14ac:dyDescent="0.2">
      <c r="A129164" s="1">
        <v>43842.916666666664</v>
      </c>
      <c r="B129164" s="1">
        <v>43842.708333333336</v>
      </c>
      <c r="C129164" s="2" t="s">
        <v>8</v>
      </c>
      <c r="D129164" s="2" t="s">
        <v>9</v>
      </c>
      <c r="E129164" s="2" t="s">
        <v>10</v>
      </c>
      <c r="F129164" s="2" t="s">
        <v>10</v>
      </c>
      <c r="G129164">
        <v>10979.896000000001</v>
      </c>
      <c r="H129164" t="b">
        <v>1</v>
      </c>
    </row>
    <row r="129165" spans="1:8" x14ac:dyDescent="0.2">
      <c r="A129165" s="1">
        <v>43842.958333333336</v>
      </c>
      <c r="B129165" s="1">
        <v>43842.75</v>
      </c>
      <c r="C129165" s="2" t="s">
        <v>8</v>
      </c>
      <c r="D129165" s="2" t="s">
        <v>9</v>
      </c>
      <c r="E129165" s="2" t="s">
        <v>10</v>
      </c>
      <c r="F129165" s="2" t="s">
        <v>10</v>
      </c>
      <c r="G129165">
        <v>11344.903</v>
      </c>
      <c r="H129165" t="b">
        <v>1</v>
      </c>
    </row>
    <row r="129166" spans="1:8" x14ac:dyDescent="0.2">
      <c r="A129166" s="1">
        <v>43843</v>
      </c>
      <c r="B129166" s="1">
        <v>43842.791666666664</v>
      </c>
      <c r="C129166" s="2" t="s">
        <v>8</v>
      </c>
      <c r="D129166" s="2" t="s">
        <v>9</v>
      </c>
      <c r="E129166" s="2" t="s">
        <v>10</v>
      </c>
      <c r="F129166" s="2" t="s">
        <v>10</v>
      </c>
      <c r="G129166">
        <v>11318.922</v>
      </c>
      <c r="H129166" t="b">
        <v>1</v>
      </c>
    </row>
    <row r="129167" spans="1:8" x14ac:dyDescent="0.2">
      <c r="A129167" s="1">
        <v>43843.041666666664</v>
      </c>
      <c r="B129167" s="1">
        <v>43842.833333333336</v>
      </c>
      <c r="C129167" s="2" t="s">
        <v>8</v>
      </c>
      <c r="D129167" s="2" t="s">
        <v>9</v>
      </c>
      <c r="E129167" s="2" t="s">
        <v>10</v>
      </c>
      <c r="F129167" s="2" t="s">
        <v>10</v>
      </c>
      <c r="G129167">
        <v>11144.9</v>
      </c>
      <c r="H129167" t="b">
        <v>1</v>
      </c>
    </row>
    <row r="129168" spans="1:8" x14ac:dyDescent="0.2">
      <c r="A129168" s="1">
        <v>43843.083333333336</v>
      </c>
      <c r="B129168" s="1">
        <v>43842.875</v>
      </c>
      <c r="C129168" s="2" t="s">
        <v>8</v>
      </c>
      <c r="D129168" s="2" t="s">
        <v>9</v>
      </c>
      <c r="E129168" s="2" t="s">
        <v>10</v>
      </c>
      <c r="F129168" s="2" t="s">
        <v>10</v>
      </c>
      <c r="G129168">
        <v>10964.924999999999</v>
      </c>
      <c r="H129168" t="b">
        <v>1</v>
      </c>
    </row>
    <row r="129169" spans="1:8" x14ac:dyDescent="0.2">
      <c r="A129169" s="1">
        <v>43843.125</v>
      </c>
      <c r="B129169" s="1">
        <v>43842.916666666664</v>
      </c>
      <c r="C129169" s="2" t="s">
        <v>8</v>
      </c>
      <c r="D129169" s="2" t="s">
        <v>9</v>
      </c>
      <c r="E129169" s="2" t="s">
        <v>10</v>
      </c>
      <c r="F129169" s="2" t="s">
        <v>10</v>
      </c>
      <c r="G129169">
        <v>10614.932000000001</v>
      </c>
      <c r="H129169" t="b">
        <v>1</v>
      </c>
    </row>
    <row r="129170" spans="1:8" x14ac:dyDescent="0.2">
      <c r="A129170" s="1">
        <v>43843.166666666664</v>
      </c>
      <c r="B129170" s="1">
        <v>43842.958333333336</v>
      </c>
      <c r="C129170" s="2" t="s">
        <v>8</v>
      </c>
      <c r="D129170" s="2" t="s">
        <v>9</v>
      </c>
      <c r="E129170" s="2" t="s">
        <v>10</v>
      </c>
      <c r="F129170" s="2" t="s">
        <v>10</v>
      </c>
      <c r="G129170">
        <v>10151.885</v>
      </c>
      <c r="H129170" t="b">
        <v>1</v>
      </c>
    </row>
    <row r="129171" spans="1:8" x14ac:dyDescent="0.2">
      <c r="A129171" s="1">
        <v>43843.208333333336</v>
      </c>
      <c r="B129171" s="1">
        <v>43843</v>
      </c>
      <c r="C129171" s="2" t="s">
        <v>8</v>
      </c>
      <c r="D129171" s="2" t="s">
        <v>9</v>
      </c>
      <c r="E129171" s="2" t="s">
        <v>10</v>
      </c>
      <c r="F129171" s="2" t="s">
        <v>10</v>
      </c>
      <c r="G129171">
        <v>9675.8549999999996</v>
      </c>
      <c r="H129171" t="b">
        <v>1</v>
      </c>
    </row>
    <row r="129172" spans="1:8" x14ac:dyDescent="0.2">
      <c r="A129172" s="1">
        <v>43843.25</v>
      </c>
      <c r="B129172" s="1">
        <v>43843.041666666664</v>
      </c>
      <c r="C129172" s="2" t="s">
        <v>8</v>
      </c>
      <c r="D129172" s="2" t="s">
        <v>9</v>
      </c>
      <c r="E129172" s="2" t="s">
        <v>10</v>
      </c>
      <c r="F129172" s="2" t="s">
        <v>10</v>
      </c>
      <c r="G129172">
        <v>9446.8420000000006</v>
      </c>
      <c r="H129172" t="b">
        <v>1</v>
      </c>
    </row>
    <row r="129173" spans="1:8" x14ac:dyDescent="0.2">
      <c r="A129173" s="1">
        <v>43843.291666666664</v>
      </c>
      <c r="B129173" s="1">
        <v>43843.083333333336</v>
      </c>
      <c r="C129173" s="2" t="s">
        <v>8</v>
      </c>
      <c r="D129173" s="2" t="s">
        <v>9</v>
      </c>
      <c r="E129173" s="2" t="s">
        <v>10</v>
      </c>
      <c r="F129173" s="2" t="s">
        <v>10</v>
      </c>
      <c r="G129173">
        <v>9228.8389999999999</v>
      </c>
      <c r="H129173" t="b">
        <v>1</v>
      </c>
    </row>
    <row r="129174" spans="1:8" x14ac:dyDescent="0.2">
      <c r="A129174" s="1">
        <v>43843.333333333336</v>
      </c>
      <c r="B129174" s="1">
        <v>43843.125</v>
      </c>
      <c r="C129174" s="2" t="s">
        <v>8</v>
      </c>
      <c r="D129174" s="2" t="s">
        <v>9</v>
      </c>
      <c r="E129174" s="2" t="s">
        <v>10</v>
      </c>
      <c r="F129174" s="2" t="s">
        <v>10</v>
      </c>
      <c r="G129174">
        <v>9201.8729999999996</v>
      </c>
      <c r="H129174" t="b">
        <v>1</v>
      </c>
    </row>
    <row r="129175" spans="1:8" x14ac:dyDescent="0.2">
      <c r="A129175" s="1">
        <v>43843.375</v>
      </c>
      <c r="B129175" s="1">
        <v>43843.166666666664</v>
      </c>
      <c r="C129175" s="2" t="s">
        <v>8</v>
      </c>
      <c r="D129175" s="2" t="s">
        <v>9</v>
      </c>
      <c r="E129175" s="2" t="s">
        <v>10</v>
      </c>
      <c r="F129175" s="2" t="s">
        <v>10</v>
      </c>
      <c r="G129175">
        <v>9249.8430000000008</v>
      </c>
      <c r="H129175" t="b">
        <v>1</v>
      </c>
    </row>
    <row r="129176" spans="1:8" x14ac:dyDescent="0.2">
      <c r="A129176" s="1">
        <v>43843.416666666664</v>
      </c>
      <c r="B129176" s="1">
        <v>43843.208333333336</v>
      </c>
      <c r="C129176" s="2" t="s">
        <v>8</v>
      </c>
      <c r="D129176" s="2" t="s">
        <v>9</v>
      </c>
      <c r="E129176" s="2" t="s">
        <v>10</v>
      </c>
      <c r="F129176" s="2" t="s">
        <v>10</v>
      </c>
      <c r="G129176">
        <v>9580.9009999999998</v>
      </c>
      <c r="H129176" t="b">
        <v>1</v>
      </c>
    </row>
    <row r="129177" spans="1:8" x14ac:dyDescent="0.2">
      <c r="A129177" s="1">
        <v>43843.458333333336</v>
      </c>
      <c r="B129177" s="1">
        <v>43843.25</v>
      </c>
      <c r="C129177" s="2" t="s">
        <v>8</v>
      </c>
      <c r="D129177" s="2" t="s">
        <v>9</v>
      </c>
      <c r="E129177" s="2" t="s">
        <v>10</v>
      </c>
      <c r="F129177" s="2" t="s">
        <v>10</v>
      </c>
      <c r="G129177">
        <v>10281.939</v>
      </c>
      <c r="H129177" t="b">
        <v>1</v>
      </c>
    </row>
    <row r="129178" spans="1:8" x14ac:dyDescent="0.2">
      <c r="A129178" s="1">
        <v>43843.5</v>
      </c>
      <c r="B129178" s="1">
        <v>43843.291666666664</v>
      </c>
      <c r="C129178" s="2" t="s">
        <v>8</v>
      </c>
      <c r="D129178" s="2" t="s">
        <v>9</v>
      </c>
      <c r="E129178" s="2" t="s">
        <v>10</v>
      </c>
      <c r="F129178" s="2" t="s">
        <v>10</v>
      </c>
      <c r="G129178">
        <v>11388.932000000001</v>
      </c>
      <c r="H129178" t="b">
        <v>1</v>
      </c>
    </row>
    <row r="129179" spans="1:8" x14ac:dyDescent="0.2">
      <c r="A129179" s="1">
        <v>43843.541666666664</v>
      </c>
      <c r="B129179" s="1">
        <v>43843.333333333336</v>
      </c>
      <c r="C129179" s="2" t="s">
        <v>8</v>
      </c>
      <c r="D129179" s="2" t="s">
        <v>9</v>
      </c>
      <c r="E129179" s="2" t="s">
        <v>10</v>
      </c>
      <c r="F129179" s="2" t="s">
        <v>10</v>
      </c>
      <c r="G129179">
        <v>11988.941999999999</v>
      </c>
      <c r="H129179" t="b">
        <v>1</v>
      </c>
    </row>
    <row r="129180" spans="1:8" x14ac:dyDescent="0.2">
      <c r="A129180" s="1">
        <v>43843.583333333336</v>
      </c>
      <c r="B129180" s="1">
        <v>43843.375</v>
      </c>
      <c r="C129180" s="2" t="s">
        <v>8</v>
      </c>
      <c r="D129180" s="2" t="s">
        <v>9</v>
      </c>
      <c r="E129180" s="2" t="s">
        <v>10</v>
      </c>
      <c r="F129180" s="2" t="s">
        <v>10</v>
      </c>
      <c r="G129180">
        <v>12120.919</v>
      </c>
      <c r="H129180" t="b">
        <v>1</v>
      </c>
    </row>
    <row r="129181" spans="1:8" x14ac:dyDescent="0.2">
      <c r="A129181" s="1">
        <v>43843.625</v>
      </c>
      <c r="B129181" s="1">
        <v>43843.416666666664</v>
      </c>
      <c r="C129181" s="2" t="s">
        <v>8</v>
      </c>
      <c r="D129181" s="2" t="s">
        <v>9</v>
      </c>
      <c r="E129181" s="2" t="s">
        <v>10</v>
      </c>
      <c r="F129181" s="2" t="s">
        <v>10</v>
      </c>
      <c r="G129181">
        <v>12140.894</v>
      </c>
      <c r="H129181" t="b">
        <v>1</v>
      </c>
    </row>
    <row r="129182" spans="1:8" x14ac:dyDescent="0.2">
      <c r="A129182" s="1">
        <v>43843.666666666664</v>
      </c>
      <c r="B129182" s="1">
        <v>43843.458333333336</v>
      </c>
      <c r="C129182" s="2" t="s">
        <v>8</v>
      </c>
      <c r="D129182" s="2" t="s">
        <v>9</v>
      </c>
      <c r="E129182" s="2" t="s">
        <v>10</v>
      </c>
      <c r="F129182" s="2" t="s">
        <v>10</v>
      </c>
      <c r="G129182">
        <v>12179.888999999999</v>
      </c>
      <c r="H129182" t="b">
        <v>1</v>
      </c>
    </row>
    <row r="129183" spans="1:8" x14ac:dyDescent="0.2">
      <c r="A129183" s="1">
        <v>43843.708333333336</v>
      </c>
      <c r="B129183" s="1">
        <v>43843.5</v>
      </c>
      <c r="C129183" s="2" t="s">
        <v>8</v>
      </c>
      <c r="D129183" s="2" t="s">
        <v>9</v>
      </c>
      <c r="E129183" s="2" t="s">
        <v>10</v>
      </c>
      <c r="F129183" s="2" t="s">
        <v>10</v>
      </c>
      <c r="G129183">
        <v>12118.892</v>
      </c>
      <c r="H129183" t="b">
        <v>1</v>
      </c>
    </row>
    <row r="129184" spans="1:8" x14ac:dyDescent="0.2">
      <c r="A129184" s="1">
        <v>43843.75</v>
      </c>
      <c r="B129184" s="1">
        <v>43843.541666666664</v>
      </c>
      <c r="C129184" s="2" t="s">
        <v>8</v>
      </c>
      <c r="D129184" s="2" t="s">
        <v>9</v>
      </c>
      <c r="E129184" s="2" t="s">
        <v>10</v>
      </c>
      <c r="F129184" s="2" t="s">
        <v>10</v>
      </c>
      <c r="G129184">
        <v>12054.882</v>
      </c>
      <c r="H129184" t="b">
        <v>1</v>
      </c>
    </row>
    <row r="129185" spans="1:8" x14ac:dyDescent="0.2">
      <c r="A129185" s="1">
        <v>43843.791666666664</v>
      </c>
      <c r="B129185" s="1">
        <v>43843.583333333336</v>
      </c>
      <c r="C129185" s="2" t="s">
        <v>8</v>
      </c>
      <c r="D129185" s="2" t="s">
        <v>9</v>
      </c>
      <c r="E129185" s="2" t="s">
        <v>10</v>
      </c>
      <c r="F129185" s="2" t="s">
        <v>10</v>
      </c>
      <c r="G129185">
        <v>12032.891</v>
      </c>
      <c r="H129185" t="b">
        <v>1</v>
      </c>
    </row>
    <row r="129186" spans="1:8" x14ac:dyDescent="0.2">
      <c r="A129186" s="1">
        <v>43843.833333333336</v>
      </c>
      <c r="B129186" s="1">
        <v>43843.625</v>
      </c>
      <c r="C129186" s="2" t="s">
        <v>8</v>
      </c>
      <c r="D129186" s="2" t="s">
        <v>9</v>
      </c>
      <c r="E129186" s="2" t="s">
        <v>10</v>
      </c>
      <c r="F129186" s="2" t="s">
        <v>10</v>
      </c>
      <c r="G129186">
        <v>11956.933000000001</v>
      </c>
      <c r="H129186" t="b">
        <v>1</v>
      </c>
    </row>
    <row r="129187" spans="1:8" x14ac:dyDescent="0.2">
      <c r="A129187" s="1">
        <v>43843.875</v>
      </c>
      <c r="B129187" s="1">
        <v>43843.666666666664</v>
      </c>
      <c r="C129187" s="2" t="s">
        <v>8</v>
      </c>
      <c r="D129187" s="2" t="s">
        <v>9</v>
      </c>
      <c r="E129187" s="2" t="s">
        <v>10</v>
      </c>
      <c r="F129187" s="2" t="s">
        <v>10</v>
      </c>
      <c r="G129187">
        <v>11882.953</v>
      </c>
      <c r="H129187" t="b">
        <v>1</v>
      </c>
    </row>
    <row r="129188" spans="1:8" x14ac:dyDescent="0.2">
      <c r="A129188" s="1">
        <v>43843.916666666664</v>
      </c>
      <c r="B129188" s="1">
        <v>43843.708333333336</v>
      </c>
      <c r="C129188" s="2" t="s">
        <v>8</v>
      </c>
      <c r="D129188" s="2" t="s">
        <v>9</v>
      </c>
      <c r="E129188" s="2" t="s">
        <v>10</v>
      </c>
      <c r="F129188" s="2" t="s">
        <v>10</v>
      </c>
      <c r="G129188">
        <v>12187.99</v>
      </c>
      <c r="H129188" t="b">
        <v>1</v>
      </c>
    </row>
    <row r="129189" spans="1:8" x14ac:dyDescent="0.2">
      <c r="A129189" s="1">
        <v>43843.958333333336</v>
      </c>
      <c r="B129189" s="1">
        <v>43843.75</v>
      </c>
      <c r="C129189" s="2" t="s">
        <v>8</v>
      </c>
      <c r="D129189" s="2" t="s">
        <v>9</v>
      </c>
      <c r="E129189" s="2" t="s">
        <v>10</v>
      </c>
      <c r="F129189" s="2" t="s">
        <v>10</v>
      </c>
      <c r="G129189">
        <v>12502.962</v>
      </c>
      <c r="H129189" t="b">
        <v>1</v>
      </c>
    </row>
    <row r="129190" spans="1:8" x14ac:dyDescent="0.2">
      <c r="A129190" s="1">
        <v>43844</v>
      </c>
      <c r="B129190" s="1">
        <v>43843.791666666664</v>
      </c>
      <c r="C129190" s="2" t="s">
        <v>8</v>
      </c>
      <c r="D129190" s="2" t="s">
        <v>9</v>
      </c>
      <c r="E129190" s="2" t="s">
        <v>10</v>
      </c>
      <c r="F129190" s="2" t="s">
        <v>10</v>
      </c>
      <c r="G129190">
        <v>12246.94</v>
      </c>
      <c r="H129190" t="b">
        <v>1</v>
      </c>
    </row>
    <row r="129191" spans="1:8" x14ac:dyDescent="0.2">
      <c r="A129191" s="1">
        <v>43844.041666666664</v>
      </c>
      <c r="B129191" s="1">
        <v>43843.833333333336</v>
      </c>
      <c r="C129191" s="2" t="s">
        <v>8</v>
      </c>
      <c r="D129191" s="2" t="s">
        <v>9</v>
      </c>
      <c r="E129191" s="2" t="s">
        <v>10</v>
      </c>
      <c r="F129191" s="2" t="s">
        <v>10</v>
      </c>
      <c r="G129191">
        <v>12035.953</v>
      </c>
      <c r="H129191" t="b">
        <v>1</v>
      </c>
    </row>
    <row r="129192" spans="1:8" x14ac:dyDescent="0.2">
      <c r="A129192" s="1">
        <v>43844.083333333336</v>
      </c>
      <c r="B129192" s="1">
        <v>43843.875</v>
      </c>
      <c r="C129192" s="2" t="s">
        <v>8</v>
      </c>
      <c r="D129192" s="2" t="s">
        <v>9</v>
      </c>
      <c r="E129192" s="2" t="s">
        <v>10</v>
      </c>
      <c r="F129192" s="2" t="s">
        <v>10</v>
      </c>
      <c r="G129192">
        <v>11733.914000000001</v>
      </c>
      <c r="H129192" t="b">
        <v>1</v>
      </c>
    </row>
    <row r="129193" spans="1:8" x14ac:dyDescent="0.2">
      <c r="A129193" s="1">
        <v>43844.125</v>
      </c>
      <c r="B129193" s="1">
        <v>43843.916666666664</v>
      </c>
      <c r="C129193" s="2" t="s">
        <v>8</v>
      </c>
      <c r="D129193" s="2" t="s">
        <v>9</v>
      </c>
      <c r="E129193" s="2" t="s">
        <v>10</v>
      </c>
      <c r="F129193" s="2" t="s">
        <v>10</v>
      </c>
      <c r="G129193">
        <v>11292.915999999999</v>
      </c>
      <c r="H129193" t="b">
        <v>1</v>
      </c>
    </row>
    <row r="129194" spans="1:8" x14ac:dyDescent="0.2">
      <c r="A129194" s="1">
        <v>43844.166666666664</v>
      </c>
      <c r="B129194" s="1">
        <v>43843.958333333336</v>
      </c>
      <c r="C129194" s="2" t="s">
        <v>8</v>
      </c>
      <c r="D129194" s="2" t="s">
        <v>9</v>
      </c>
      <c r="E129194" s="2" t="s">
        <v>10</v>
      </c>
      <c r="F129194" s="2" t="s">
        <v>10</v>
      </c>
      <c r="G129194">
        <v>10697.903</v>
      </c>
      <c r="H129194" t="b">
        <v>1</v>
      </c>
    </row>
    <row r="129195" spans="1:8" x14ac:dyDescent="0.2">
      <c r="A129195" s="1">
        <v>43844.208333333336</v>
      </c>
      <c r="B129195" s="1">
        <v>43844</v>
      </c>
      <c r="C129195" s="2" t="s">
        <v>8</v>
      </c>
      <c r="D129195" s="2" t="s">
        <v>9</v>
      </c>
      <c r="E129195" s="2" t="s">
        <v>10</v>
      </c>
      <c r="F129195" s="2" t="s">
        <v>10</v>
      </c>
      <c r="G129195">
        <v>10090.868</v>
      </c>
      <c r="H129195" t="b">
        <v>1</v>
      </c>
    </row>
    <row r="129196" spans="1:8" x14ac:dyDescent="0.2">
      <c r="A129196" s="1">
        <v>43844.25</v>
      </c>
      <c r="B129196" s="1">
        <v>43844.041666666664</v>
      </c>
      <c r="C129196" s="2" t="s">
        <v>8</v>
      </c>
      <c r="D129196" s="2" t="s">
        <v>9</v>
      </c>
      <c r="E129196" s="2" t="s">
        <v>10</v>
      </c>
      <c r="F129196" s="2" t="s">
        <v>10</v>
      </c>
      <c r="G129196">
        <v>9698.9439999999995</v>
      </c>
      <c r="H129196" t="b">
        <v>1</v>
      </c>
    </row>
    <row r="129197" spans="1:8" x14ac:dyDescent="0.2">
      <c r="A129197" s="1">
        <v>43844.291666666664</v>
      </c>
      <c r="B129197" s="1">
        <v>43844.083333333336</v>
      </c>
      <c r="C129197" s="2" t="s">
        <v>8</v>
      </c>
      <c r="D129197" s="2" t="s">
        <v>9</v>
      </c>
      <c r="E129197" s="2" t="s">
        <v>10</v>
      </c>
      <c r="F129197" s="2" t="s">
        <v>10</v>
      </c>
      <c r="G129197">
        <v>9500.9629999999997</v>
      </c>
      <c r="H129197" t="b">
        <v>1</v>
      </c>
    </row>
    <row r="129198" spans="1:8" x14ac:dyDescent="0.2">
      <c r="A129198" s="1">
        <v>43844.333333333336</v>
      </c>
      <c r="B129198" s="1">
        <v>43844.125</v>
      </c>
      <c r="C129198" s="2" t="s">
        <v>8</v>
      </c>
      <c r="D129198" s="2" t="s">
        <v>9</v>
      </c>
      <c r="E129198" s="2" t="s">
        <v>10</v>
      </c>
      <c r="F129198" s="2" t="s">
        <v>10</v>
      </c>
      <c r="G129198">
        <v>9367.9699999999993</v>
      </c>
      <c r="H129198" t="b">
        <v>1</v>
      </c>
    </row>
    <row r="129199" spans="1:8" x14ac:dyDescent="0.2">
      <c r="A129199" s="1">
        <v>43844.375</v>
      </c>
      <c r="B129199" s="1">
        <v>43844.166666666664</v>
      </c>
      <c r="C129199" s="2" t="s">
        <v>8</v>
      </c>
      <c r="D129199" s="2" t="s">
        <v>9</v>
      </c>
      <c r="E129199" s="2" t="s">
        <v>10</v>
      </c>
      <c r="F129199" s="2" t="s">
        <v>10</v>
      </c>
      <c r="G129199">
        <v>9353.92</v>
      </c>
      <c r="H129199" t="b">
        <v>1</v>
      </c>
    </row>
    <row r="129200" spans="1:8" x14ac:dyDescent="0.2">
      <c r="A129200" s="1">
        <v>43844.416666666664</v>
      </c>
      <c r="B129200" s="1">
        <v>43844.208333333336</v>
      </c>
      <c r="C129200" s="2" t="s">
        <v>8</v>
      </c>
      <c r="D129200" s="2" t="s">
        <v>9</v>
      </c>
      <c r="E129200" s="2" t="s">
        <v>10</v>
      </c>
      <c r="F129200" s="2" t="s">
        <v>10</v>
      </c>
      <c r="G129200">
        <v>9577.9240000000009</v>
      </c>
      <c r="H129200" t="b">
        <v>1</v>
      </c>
    </row>
    <row r="129201" spans="1:8" x14ac:dyDescent="0.2">
      <c r="A129201" s="1">
        <v>43844.458333333336</v>
      </c>
      <c r="B129201" s="1">
        <v>43844.25</v>
      </c>
      <c r="C129201" s="2" t="s">
        <v>8</v>
      </c>
      <c r="D129201" s="2" t="s">
        <v>9</v>
      </c>
      <c r="E129201" s="2" t="s">
        <v>10</v>
      </c>
      <c r="F129201" s="2" t="s">
        <v>10</v>
      </c>
      <c r="G129201">
        <v>10279.915000000001</v>
      </c>
      <c r="H129201" t="b">
        <v>1</v>
      </c>
    </row>
    <row r="129202" spans="1:8" x14ac:dyDescent="0.2">
      <c r="A129202" s="1">
        <v>43844.5</v>
      </c>
      <c r="B129202" s="1">
        <v>43844.291666666664</v>
      </c>
      <c r="C129202" s="2" t="s">
        <v>8</v>
      </c>
      <c r="D129202" s="2" t="s">
        <v>9</v>
      </c>
      <c r="E129202" s="2" t="s">
        <v>10</v>
      </c>
      <c r="F129202" s="2" t="s">
        <v>10</v>
      </c>
      <c r="G129202">
        <v>11254.962</v>
      </c>
      <c r="H129202" t="b">
        <v>1</v>
      </c>
    </row>
    <row r="129203" spans="1:8" x14ac:dyDescent="0.2">
      <c r="A129203" s="1">
        <v>43844.541666666664</v>
      </c>
      <c r="B129203" s="1">
        <v>43844.333333333336</v>
      </c>
      <c r="C129203" s="2" t="s">
        <v>8</v>
      </c>
      <c r="D129203" s="2" t="s">
        <v>9</v>
      </c>
      <c r="E129203" s="2" t="s">
        <v>10</v>
      </c>
      <c r="F129203" s="2" t="s">
        <v>10</v>
      </c>
      <c r="G129203">
        <v>11817.021000000001</v>
      </c>
      <c r="H129203" t="b">
        <v>1</v>
      </c>
    </row>
    <row r="129204" spans="1:8" x14ac:dyDescent="0.2">
      <c r="A129204" s="1">
        <v>43844.583333333336</v>
      </c>
      <c r="B129204" s="1">
        <v>43844.375</v>
      </c>
      <c r="C129204" s="2" t="s">
        <v>8</v>
      </c>
      <c r="D129204" s="2" t="s">
        <v>9</v>
      </c>
      <c r="E129204" s="2" t="s">
        <v>10</v>
      </c>
      <c r="F129204" s="2" t="s">
        <v>10</v>
      </c>
      <c r="G129204">
        <v>11859.011</v>
      </c>
      <c r="H129204" t="b">
        <v>1</v>
      </c>
    </row>
    <row r="129205" spans="1:8" x14ac:dyDescent="0.2">
      <c r="A129205" s="1">
        <v>43844.625</v>
      </c>
      <c r="B129205" s="1">
        <v>43844.416666666664</v>
      </c>
      <c r="C129205" s="2" t="s">
        <v>8</v>
      </c>
      <c r="D129205" s="2" t="s">
        <v>9</v>
      </c>
      <c r="E129205" s="2" t="s">
        <v>10</v>
      </c>
      <c r="F129205" s="2" t="s">
        <v>10</v>
      </c>
      <c r="G129205">
        <v>11889.008</v>
      </c>
      <c r="H129205" t="b">
        <v>1</v>
      </c>
    </row>
    <row r="129206" spans="1:8" x14ac:dyDescent="0.2">
      <c r="A129206" s="1">
        <v>43844.666666666664</v>
      </c>
      <c r="B129206" s="1">
        <v>43844.458333333336</v>
      </c>
      <c r="C129206" s="2" t="s">
        <v>8</v>
      </c>
      <c r="D129206" s="2" t="s">
        <v>9</v>
      </c>
      <c r="E129206" s="2" t="s">
        <v>10</v>
      </c>
      <c r="F129206" s="2" t="s">
        <v>10</v>
      </c>
      <c r="G129206">
        <v>11989.011</v>
      </c>
      <c r="H129206" t="b">
        <v>1</v>
      </c>
    </row>
    <row r="129207" spans="1:8" x14ac:dyDescent="0.2">
      <c r="A129207" s="1">
        <v>43844.708333333336</v>
      </c>
      <c r="B129207" s="1">
        <v>43844.5</v>
      </c>
      <c r="C129207" s="2" t="s">
        <v>8</v>
      </c>
      <c r="D129207" s="2" t="s">
        <v>9</v>
      </c>
      <c r="E129207" s="2" t="s">
        <v>10</v>
      </c>
      <c r="F129207" s="2" t="s">
        <v>10</v>
      </c>
      <c r="G129207">
        <v>11956.013999999999</v>
      </c>
      <c r="H129207" t="b">
        <v>1</v>
      </c>
    </row>
    <row r="129208" spans="1:8" x14ac:dyDescent="0.2">
      <c r="A129208" s="1">
        <v>43844.75</v>
      </c>
      <c r="B129208" s="1">
        <v>43844.541666666664</v>
      </c>
      <c r="C129208" s="2" t="s">
        <v>8</v>
      </c>
      <c r="D129208" s="2" t="s">
        <v>9</v>
      </c>
      <c r="E129208" s="2" t="s">
        <v>10</v>
      </c>
      <c r="F129208" s="2" t="s">
        <v>10</v>
      </c>
      <c r="G129208">
        <v>11827.022999999999</v>
      </c>
      <c r="H129208" t="b">
        <v>1</v>
      </c>
    </row>
    <row r="129209" spans="1:8" x14ac:dyDescent="0.2">
      <c r="A129209" s="1">
        <v>43844.791666666664</v>
      </c>
      <c r="B129209" s="1">
        <v>43844.583333333336</v>
      </c>
      <c r="C129209" s="2" t="s">
        <v>8</v>
      </c>
      <c r="D129209" s="2" t="s">
        <v>9</v>
      </c>
      <c r="E129209" s="2" t="s">
        <v>10</v>
      </c>
      <c r="F129209" s="2" t="s">
        <v>10</v>
      </c>
      <c r="G129209">
        <v>11671.011</v>
      </c>
      <c r="H129209" t="b">
        <v>1</v>
      </c>
    </row>
    <row r="129210" spans="1:8" x14ac:dyDescent="0.2">
      <c r="A129210" s="1">
        <v>43844.833333333336</v>
      </c>
      <c r="B129210" s="1">
        <v>43844.625</v>
      </c>
      <c r="C129210" s="2" t="s">
        <v>8</v>
      </c>
      <c r="D129210" s="2" t="s">
        <v>9</v>
      </c>
      <c r="E129210" s="2" t="s">
        <v>10</v>
      </c>
      <c r="F129210" s="2" t="s">
        <v>10</v>
      </c>
      <c r="G129210">
        <v>11467.037</v>
      </c>
      <c r="H129210" t="b">
        <v>1</v>
      </c>
    </row>
    <row r="129211" spans="1:8" x14ac:dyDescent="0.2">
      <c r="A129211" s="1">
        <v>43844.875</v>
      </c>
      <c r="B129211" s="1">
        <v>43844.666666666664</v>
      </c>
      <c r="C129211" s="2" t="s">
        <v>8</v>
      </c>
      <c r="D129211" s="2" t="s">
        <v>9</v>
      </c>
      <c r="E129211" s="2" t="s">
        <v>10</v>
      </c>
      <c r="F129211" s="2" t="s">
        <v>10</v>
      </c>
      <c r="G129211">
        <v>11387.001</v>
      </c>
      <c r="H129211" t="b">
        <v>1</v>
      </c>
    </row>
    <row r="129212" spans="1:8" x14ac:dyDescent="0.2">
      <c r="A129212" s="1">
        <v>43844.916666666664</v>
      </c>
      <c r="B129212" s="1">
        <v>43844.708333333336</v>
      </c>
      <c r="C129212" s="2" t="s">
        <v>8</v>
      </c>
      <c r="D129212" s="2" t="s">
        <v>9</v>
      </c>
      <c r="E129212" s="2" t="s">
        <v>10</v>
      </c>
      <c r="F129212" s="2" t="s">
        <v>10</v>
      </c>
      <c r="G129212">
        <v>11689.965</v>
      </c>
      <c r="H129212" t="b">
        <v>1</v>
      </c>
    </row>
    <row r="129213" spans="1:8" x14ac:dyDescent="0.2">
      <c r="A129213" s="1">
        <v>43844.958333333336</v>
      </c>
      <c r="B129213" s="1">
        <v>43844.75</v>
      </c>
      <c r="C129213" s="2" t="s">
        <v>8</v>
      </c>
      <c r="D129213" s="2" t="s">
        <v>9</v>
      </c>
      <c r="E129213" s="2" t="s">
        <v>10</v>
      </c>
      <c r="F129213" s="2" t="s">
        <v>10</v>
      </c>
      <c r="G129213">
        <v>12200.011</v>
      </c>
      <c r="H129213" t="b">
        <v>1</v>
      </c>
    </row>
    <row r="129214" spans="1:8" x14ac:dyDescent="0.2">
      <c r="A129214" s="1">
        <v>43845</v>
      </c>
      <c r="B129214" s="1">
        <v>43844.791666666664</v>
      </c>
      <c r="C129214" s="2" t="s">
        <v>8</v>
      </c>
      <c r="D129214" s="2" t="s">
        <v>9</v>
      </c>
      <c r="E129214" s="2" t="s">
        <v>10</v>
      </c>
      <c r="F129214" s="2" t="s">
        <v>10</v>
      </c>
      <c r="G129214">
        <v>12044.991</v>
      </c>
      <c r="H129214" t="b">
        <v>1</v>
      </c>
    </row>
    <row r="129215" spans="1:8" x14ac:dyDescent="0.2">
      <c r="A129215" s="1">
        <v>43845.041666666664</v>
      </c>
      <c r="B129215" s="1">
        <v>43844.833333333336</v>
      </c>
      <c r="C129215" s="2" t="s">
        <v>8</v>
      </c>
      <c r="D129215" s="2" t="s">
        <v>9</v>
      </c>
      <c r="E129215" s="2" t="s">
        <v>10</v>
      </c>
      <c r="F129215" s="2" t="s">
        <v>10</v>
      </c>
      <c r="G129215">
        <v>11886.004999999999</v>
      </c>
      <c r="H129215" t="b">
        <v>1</v>
      </c>
    </row>
    <row r="129216" spans="1:8" x14ac:dyDescent="0.2">
      <c r="A129216" s="1">
        <v>43845.083333333336</v>
      </c>
      <c r="B129216" s="1">
        <v>43844.875</v>
      </c>
      <c r="C129216" s="2" t="s">
        <v>8</v>
      </c>
      <c r="D129216" s="2" t="s">
        <v>9</v>
      </c>
      <c r="E129216" s="2" t="s">
        <v>10</v>
      </c>
      <c r="F129216" s="2" t="s">
        <v>10</v>
      </c>
      <c r="G129216">
        <v>11642.973</v>
      </c>
      <c r="H129216" t="b">
        <v>1</v>
      </c>
    </row>
    <row r="129217" spans="1:8" x14ac:dyDescent="0.2">
      <c r="A129217" s="1">
        <v>43845.125</v>
      </c>
      <c r="B129217" s="1">
        <v>43844.916666666664</v>
      </c>
      <c r="C129217" s="2" t="s">
        <v>8</v>
      </c>
      <c r="D129217" s="2" t="s">
        <v>9</v>
      </c>
      <c r="E129217" s="2" t="s">
        <v>10</v>
      </c>
      <c r="F129217" s="2" t="s">
        <v>10</v>
      </c>
      <c r="G129217">
        <v>11234.868</v>
      </c>
      <c r="H129217" t="b">
        <v>1</v>
      </c>
    </row>
    <row r="129218" spans="1:8" x14ac:dyDescent="0.2">
      <c r="A129218" s="1">
        <v>43845.166666666664</v>
      </c>
      <c r="B129218" s="1">
        <v>43844.958333333336</v>
      </c>
      <c r="C129218" s="2" t="s">
        <v>8</v>
      </c>
      <c r="D129218" s="2" t="s">
        <v>9</v>
      </c>
      <c r="E129218" s="2" t="s">
        <v>10</v>
      </c>
      <c r="F129218" s="2" t="s">
        <v>10</v>
      </c>
      <c r="G129218">
        <v>10626.898999999999</v>
      </c>
      <c r="H129218" t="b">
        <v>1</v>
      </c>
    </row>
    <row r="129219" spans="1:8" x14ac:dyDescent="0.2">
      <c r="A129219" s="1">
        <v>43845.208333333336</v>
      </c>
      <c r="B129219" s="1">
        <v>43845</v>
      </c>
      <c r="C129219" s="2" t="s">
        <v>8</v>
      </c>
      <c r="D129219" s="2" t="s">
        <v>9</v>
      </c>
      <c r="E129219" s="2" t="s">
        <v>10</v>
      </c>
      <c r="F129219" s="2" t="s">
        <v>10</v>
      </c>
      <c r="G129219">
        <v>10098.903</v>
      </c>
      <c r="H129219" t="b">
        <v>1</v>
      </c>
    </row>
    <row r="129220" spans="1:8" x14ac:dyDescent="0.2">
      <c r="A129220" s="1">
        <v>43845.25</v>
      </c>
      <c r="B129220" s="1">
        <v>43845.041666666664</v>
      </c>
      <c r="C129220" s="2" t="s">
        <v>8</v>
      </c>
      <c r="D129220" s="2" t="s">
        <v>9</v>
      </c>
      <c r="E129220" s="2" t="s">
        <v>10</v>
      </c>
      <c r="F129220" s="2" t="s">
        <v>10</v>
      </c>
      <c r="G129220">
        <v>9771.8619999999992</v>
      </c>
      <c r="H129220" t="b">
        <v>1</v>
      </c>
    </row>
    <row r="129221" spans="1:8" x14ac:dyDescent="0.2">
      <c r="A129221" s="1">
        <v>43845.291666666664</v>
      </c>
      <c r="B129221" s="1">
        <v>43845.083333333336</v>
      </c>
      <c r="C129221" s="2" t="s">
        <v>8</v>
      </c>
      <c r="D129221" s="2" t="s">
        <v>9</v>
      </c>
      <c r="E129221" s="2" t="s">
        <v>10</v>
      </c>
      <c r="F129221" s="2" t="s">
        <v>10</v>
      </c>
      <c r="G129221">
        <v>9578.8780000000006</v>
      </c>
      <c r="H129221" t="b">
        <v>1</v>
      </c>
    </row>
    <row r="129222" spans="1:8" x14ac:dyDescent="0.2">
      <c r="A129222" s="1">
        <v>43845.333333333336</v>
      </c>
      <c r="B129222" s="1">
        <v>43845.125</v>
      </c>
      <c r="C129222" s="2" t="s">
        <v>8</v>
      </c>
      <c r="D129222" s="2" t="s">
        <v>9</v>
      </c>
      <c r="E129222" s="2" t="s">
        <v>10</v>
      </c>
      <c r="F129222" s="2" t="s">
        <v>10</v>
      </c>
      <c r="G129222">
        <v>9498.9040000000005</v>
      </c>
      <c r="H129222" t="b">
        <v>1</v>
      </c>
    </row>
    <row r="129223" spans="1:8" x14ac:dyDescent="0.2">
      <c r="A129223" s="1">
        <v>43845.375</v>
      </c>
      <c r="B129223" s="1">
        <v>43845.166666666664</v>
      </c>
      <c r="C129223" s="2" t="s">
        <v>8</v>
      </c>
      <c r="D129223" s="2" t="s">
        <v>9</v>
      </c>
      <c r="E129223" s="2" t="s">
        <v>10</v>
      </c>
      <c r="F129223" s="2" t="s">
        <v>10</v>
      </c>
      <c r="G129223">
        <v>9522.9060000000009</v>
      </c>
      <c r="H129223" t="b">
        <v>1</v>
      </c>
    </row>
    <row r="129224" spans="1:8" x14ac:dyDescent="0.2">
      <c r="A129224" s="1">
        <v>43845.416666666664</v>
      </c>
      <c r="B129224" s="1">
        <v>43845.208333333336</v>
      </c>
      <c r="C129224" s="2" t="s">
        <v>8</v>
      </c>
      <c r="D129224" s="2" t="s">
        <v>9</v>
      </c>
      <c r="E129224" s="2" t="s">
        <v>10</v>
      </c>
      <c r="F129224" s="2" t="s">
        <v>10</v>
      </c>
      <c r="G129224">
        <v>9770.9040000000005</v>
      </c>
      <c r="H129224" t="b">
        <v>1</v>
      </c>
    </row>
    <row r="129225" spans="1:8" x14ac:dyDescent="0.2">
      <c r="A129225" s="1">
        <v>43845.458333333336</v>
      </c>
      <c r="B129225" s="1">
        <v>43845.25</v>
      </c>
      <c r="C129225" s="2" t="s">
        <v>8</v>
      </c>
      <c r="D129225" s="2" t="s">
        <v>9</v>
      </c>
      <c r="E129225" s="2" t="s">
        <v>10</v>
      </c>
      <c r="F129225" s="2" t="s">
        <v>10</v>
      </c>
      <c r="G129225">
        <v>10382.951999999999</v>
      </c>
      <c r="H129225" t="b">
        <v>1</v>
      </c>
    </row>
    <row r="129226" spans="1:8" x14ac:dyDescent="0.2">
      <c r="A129226" s="1">
        <v>43845.5</v>
      </c>
      <c r="B129226" s="1">
        <v>43845.291666666664</v>
      </c>
      <c r="C129226" s="2" t="s">
        <v>8</v>
      </c>
      <c r="D129226" s="2" t="s">
        <v>9</v>
      </c>
      <c r="E129226" s="2" t="s">
        <v>10</v>
      </c>
      <c r="F129226" s="2" t="s">
        <v>10</v>
      </c>
      <c r="G129226">
        <v>11356.954</v>
      </c>
      <c r="H129226" t="b">
        <v>1</v>
      </c>
    </row>
    <row r="129227" spans="1:8" x14ac:dyDescent="0.2">
      <c r="A129227" s="1">
        <v>43845.541666666664</v>
      </c>
      <c r="B129227" s="1">
        <v>43845.333333333336</v>
      </c>
      <c r="C129227" s="2" t="s">
        <v>8</v>
      </c>
      <c r="D129227" s="2" t="s">
        <v>9</v>
      </c>
      <c r="E129227" s="2" t="s">
        <v>10</v>
      </c>
      <c r="F129227" s="2" t="s">
        <v>10</v>
      </c>
      <c r="G129227">
        <v>11943.963</v>
      </c>
      <c r="H129227" t="b">
        <v>1</v>
      </c>
    </row>
    <row r="129228" spans="1:8" x14ac:dyDescent="0.2">
      <c r="A129228" s="1">
        <v>43845.583333333336</v>
      </c>
      <c r="B129228" s="1">
        <v>43845.375</v>
      </c>
      <c r="C129228" s="2" t="s">
        <v>8</v>
      </c>
      <c r="D129228" s="2" t="s">
        <v>9</v>
      </c>
      <c r="E129228" s="2" t="s">
        <v>10</v>
      </c>
      <c r="F129228" s="2" t="s">
        <v>10</v>
      </c>
      <c r="G129228">
        <v>12025.955</v>
      </c>
      <c r="H129228" t="b">
        <v>1</v>
      </c>
    </row>
    <row r="129229" spans="1:8" x14ac:dyDescent="0.2">
      <c r="A129229" s="1">
        <v>43845.625</v>
      </c>
      <c r="B129229" s="1">
        <v>43845.416666666664</v>
      </c>
      <c r="C129229" s="2" t="s">
        <v>8</v>
      </c>
      <c r="D129229" s="2" t="s">
        <v>9</v>
      </c>
      <c r="E129229" s="2" t="s">
        <v>10</v>
      </c>
      <c r="F129229" s="2" t="s">
        <v>10</v>
      </c>
      <c r="G129229">
        <v>12079.931</v>
      </c>
      <c r="H129229" t="b">
        <v>1</v>
      </c>
    </row>
    <row r="129230" spans="1:8" x14ac:dyDescent="0.2">
      <c r="A129230" s="1">
        <v>43845.666666666664</v>
      </c>
      <c r="B129230" s="1">
        <v>43845.458333333336</v>
      </c>
      <c r="C129230" s="2" t="s">
        <v>8</v>
      </c>
      <c r="D129230" s="2" t="s">
        <v>9</v>
      </c>
      <c r="E129230" s="2" t="s">
        <v>10</v>
      </c>
      <c r="F129230" s="2" t="s">
        <v>10</v>
      </c>
      <c r="G129230">
        <v>12148.641</v>
      </c>
      <c r="H129230" t="b">
        <v>1</v>
      </c>
    </row>
    <row r="129231" spans="1:8" x14ac:dyDescent="0.2">
      <c r="A129231" s="1">
        <v>43845.708333333336</v>
      </c>
      <c r="B129231" s="1">
        <v>43845.5</v>
      </c>
      <c r="C129231" s="2" t="s">
        <v>8</v>
      </c>
      <c r="D129231" s="2" t="s">
        <v>9</v>
      </c>
      <c r="E129231" s="2" t="s">
        <v>10</v>
      </c>
      <c r="F129231" s="2" t="s">
        <v>10</v>
      </c>
      <c r="G129231">
        <v>12113.858</v>
      </c>
      <c r="H129231" t="b">
        <v>1</v>
      </c>
    </row>
    <row r="129232" spans="1:8" x14ac:dyDescent="0.2">
      <c r="A129232" s="1">
        <v>43845.75</v>
      </c>
      <c r="B129232" s="1">
        <v>43845.541666666664</v>
      </c>
      <c r="C129232" s="2" t="s">
        <v>8</v>
      </c>
      <c r="D129232" s="2" t="s">
        <v>9</v>
      </c>
      <c r="E129232" s="2" t="s">
        <v>10</v>
      </c>
      <c r="F129232" s="2" t="s">
        <v>10</v>
      </c>
      <c r="G129232">
        <v>12036.975</v>
      </c>
      <c r="H129232" t="b">
        <v>1</v>
      </c>
    </row>
    <row r="129233" spans="1:8" x14ac:dyDescent="0.2">
      <c r="A129233" s="1">
        <v>43845.791666666664</v>
      </c>
      <c r="B129233" s="1">
        <v>43845.583333333336</v>
      </c>
      <c r="C129233" s="2" t="s">
        <v>8</v>
      </c>
      <c r="D129233" s="2" t="s">
        <v>9</v>
      </c>
      <c r="E129233" s="2" t="s">
        <v>10</v>
      </c>
      <c r="F129233" s="2" t="s">
        <v>10</v>
      </c>
      <c r="G129233">
        <v>11945.012000000001</v>
      </c>
      <c r="H129233" t="b">
        <v>1</v>
      </c>
    </row>
    <row r="129234" spans="1:8" x14ac:dyDescent="0.2">
      <c r="A129234" s="1">
        <v>43845.833333333336</v>
      </c>
      <c r="B129234" s="1">
        <v>43845.625</v>
      </c>
      <c r="C129234" s="2" t="s">
        <v>8</v>
      </c>
      <c r="D129234" s="2" t="s">
        <v>9</v>
      </c>
      <c r="E129234" s="2" t="s">
        <v>10</v>
      </c>
      <c r="F129234" s="2" t="s">
        <v>10</v>
      </c>
      <c r="G129234">
        <v>11855.112999999999</v>
      </c>
      <c r="H129234" t="b">
        <v>1</v>
      </c>
    </row>
    <row r="129235" spans="1:8" x14ac:dyDescent="0.2">
      <c r="A129235" s="1">
        <v>43845.875</v>
      </c>
      <c r="B129235" s="1">
        <v>43845.666666666664</v>
      </c>
      <c r="C129235" s="2" t="s">
        <v>8</v>
      </c>
      <c r="D129235" s="2" t="s">
        <v>9</v>
      </c>
      <c r="E129235" s="2" t="s">
        <v>10</v>
      </c>
      <c r="F129235" s="2" t="s">
        <v>10</v>
      </c>
      <c r="G129235">
        <v>11859.01</v>
      </c>
      <c r="H129235" t="b">
        <v>1</v>
      </c>
    </row>
    <row r="129236" spans="1:8" x14ac:dyDescent="0.2">
      <c r="A129236" s="1">
        <v>43845.916666666664</v>
      </c>
      <c r="B129236" s="1">
        <v>43845.708333333336</v>
      </c>
      <c r="C129236" s="2" t="s">
        <v>8</v>
      </c>
      <c r="D129236" s="2" t="s">
        <v>9</v>
      </c>
      <c r="E129236" s="2" t="s">
        <v>10</v>
      </c>
      <c r="F129236" s="2" t="s">
        <v>10</v>
      </c>
      <c r="G129236">
        <v>12148.05</v>
      </c>
      <c r="H129236" t="b">
        <v>1</v>
      </c>
    </row>
    <row r="129237" spans="1:8" x14ac:dyDescent="0.2">
      <c r="A129237" s="1">
        <v>43845.958333333336</v>
      </c>
      <c r="B129237" s="1">
        <v>43845.75</v>
      </c>
      <c r="C129237" s="2" t="s">
        <v>8</v>
      </c>
      <c r="D129237" s="2" t="s">
        <v>9</v>
      </c>
      <c r="E129237" s="2" t="s">
        <v>10</v>
      </c>
      <c r="F129237" s="2" t="s">
        <v>10</v>
      </c>
      <c r="G129237">
        <v>12447.967000000001</v>
      </c>
      <c r="H129237" t="b">
        <v>1</v>
      </c>
    </row>
    <row r="129238" spans="1:8" x14ac:dyDescent="0.2">
      <c r="A129238" s="1">
        <v>43846</v>
      </c>
      <c r="B129238" s="1">
        <v>43845.791666666664</v>
      </c>
      <c r="C129238" s="2" t="s">
        <v>8</v>
      </c>
      <c r="D129238" s="2" t="s">
        <v>9</v>
      </c>
      <c r="E129238" s="2" t="s">
        <v>10</v>
      </c>
      <c r="F129238" s="2" t="s">
        <v>10</v>
      </c>
      <c r="G129238">
        <v>12197.991</v>
      </c>
      <c r="H129238" t="b">
        <v>1</v>
      </c>
    </row>
    <row r="129239" spans="1:8" x14ac:dyDescent="0.2">
      <c r="A129239" s="1">
        <v>43846.041666666664</v>
      </c>
      <c r="B129239" s="1">
        <v>43845.833333333336</v>
      </c>
      <c r="C129239" s="2" t="s">
        <v>8</v>
      </c>
      <c r="D129239" s="2" t="s">
        <v>9</v>
      </c>
      <c r="E129239" s="2" t="s">
        <v>10</v>
      </c>
      <c r="F129239" s="2" t="s">
        <v>10</v>
      </c>
      <c r="G129239">
        <v>12012.967000000001</v>
      </c>
      <c r="H129239" t="b">
        <v>1</v>
      </c>
    </row>
    <row r="129240" spans="1:8" x14ac:dyDescent="0.2">
      <c r="A129240" s="1">
        <v>43846.083333333336</v>
      </c>
      <c r="B129240" s="1">
        <v>43845.875</v>
      </c>
      <c r="C129240" s="2" t="s">
        <v>8</v>
      </c>
      <c r="D129240" s="2" t="s">
        <v>9</v>
      </c>
      <c r="E129240" s="2" t="s">
        <v>10</v>
      </c>
      <c r="F129240" s="2" t="s">
        <v>10</v>
      </c>
      <c r="G129240">
        <v>11757.924999999999</v>
      </c>
      <c r="H129240" t="b">
        <v>1</v>
      </c>
    </row>
    <row r="129241" spans="1:8" x14ac:dyDescent="0.2">
      <c r="A129241" s="1">
        <v>43846.125</v>
      </c>
      <c r="B129241" s="1">
        <v>43845.916666666664</v>
      </c>
      <c r="C129241" s="2" t="s">
        <v>8</v>
      </c>
      <c r="D129241" s="2" t="s">
        <v>9</v>
      </c>
      <c r="E129241" s="2" t="s">
        <v>10</v>
      </c>
      <c r="F129241" s="2" t="s">
        <v>10</v>
      </c>
      <c r="G129241">
        <v>11346.841</v>
      </c>
      <c r="H129241" t="b">
        <v>1</v>
      </c>
    </row>
    <row r="129242" spans="1:8" x14ac:dyDescent="0.2">
      <c r="A129242" s="1">
        <v>43846.166666666664</v>
      </c>
      <c r="B129242" s="1">
        <v>43845.958333333336</v>
      </c>
      <c r="C129242" s="2" t="s">
        <v>8</v>
      </c>
      <c r="D129242" s="2" t="s">
        <v>9</v>
      </c>
      <c r="E129242" s="2" t="s">
        <v>10</v>
      </c>
      <c r="F129242" s="2" t="s">
        <v>10</v>
      </c>
      <c r="G129242">
        <v>10798.825999999999</v>
      </c>
      <c r="H129242" t="b">
        <v>1</v>
      </c>
    </row>
    <row r="129243" spans="1:8" x14ac:dyDescent="0.2">
      <c r="A129243" s="1">
        <v>43846.208333333336</v>
      </c>
      <c r="B129243" s="1">
        <v>43846</v>
      </c>
      <c r="C129243" s="2" t="s">
        <v>8</v>
      </c>
      <c r="D129243" s="2" t="s">
        <v>9</v>
      </c>
      <c r="E129243" s="2" t="s">
        <v>10</v>
      </c>
      <c r="F129243" s="2" t="s">
        <v>10</v>
      </c>
      <c r="G129243">
        <v>10282.842000000001</v>
      </c>
      <c r="H129243" t="b">
        <v>1</v>
      </c>
    </row>
    <row r="129244" spans="1:8" x14ac:dyDescent="0.2">
      <c r="A129244" s="1">
        <v>43846.25</v>
      </c>
      <c r="B129244" s="1">
        <v>43846.041666666664</v>
      </c>
      <c r="C129244" s="2" t="s">
        <v>8</v>
      </c>
      <c r="D129244" s="2" t="s">
        <v>9</v>
      </c>
      <c r="E129244" s="2" t="s">
        <v>10</v>
      </c>
      <c r="F129244" s="2" t="s">
        <v>10</v>
      </c>
      <c r="G129244">
        <v>9953.866</v>
      </c>
      <c r="H129244" t="b">
        <v>1</v>
      </c>
    </row>
    <row r="129245" spans="1:8" x14ac:dyDescent="0.2">
      <c r="A129245" s="1">
        <v>43846.291666666664</v>
      </c>
      <c r="B129245" s="1">
        <v>43846.083333333336</v>
      </c>
      <c r="C129245" s="2" t="s">
        <v>8</v>
      </c>
      <c r="D129245" s="2" t="s">
        <v>9</v>
      </c>
      <c r="E129245" s="2" t="s">
        <v>10</v>
      </c>
      <c r="F129245" s="2" t="s">
        <v>10</v>
      </c>
      <c r="G129245">
        <v>9762.8430000000008</v>
      </c>
      <c r="H129245" t="b">
        <v>1</v>
      </c>
    </row>
    <row r="129246" spans="1:8" x14ac:dyDescent="0.2">
      <c r="A129246" s="1">
        <v>43846.333333333336</v>
      </c>
      <c r="B129246" s="1">
        <v>43846.125</v>
      </c>
      <c r="C129246" s="2" t="s">
        <v>8</v>
      </c>
      <c r="D129246" s="2" t="s">
        <v>9</v>
      </c>
      <c r="E129246" s="2" t="s">
        <v>10</v>
      </c>
      <c r="F129246" s="2" t="s">
        <v>10</v>
      </c>
      <c r="G129246">
        <v>9697.8330000000005</v>
      </c>
      <c r="H129246" t="b">
        <v>1</v>
      </c>
    </row>
    <row r="129247" spans="1:8" x14ac:dyDescent="0.2">
      <c r="A129247" s="1">
        <v>43846.375</v>
      </c>
      <c r="B129247" s="1">
        <v>43846.166666666664</v>
      </c>
      <c r="C129247" s="2" t="s">
        <v>8</v>
      </c>
      <c r="D129247" s="2" t="s">
        <v>9</v>
      </c>
      <c r="E129247" s="2" t="s">
        <v>10</v>
      </c>
      <c r="F129247" s="2" t="s">
        <v>10</v>
      </c>
      <c r="G129247">
        <v>9729.8449999999993</v>
      </c>
      <c r="H129247" t="b">
        <v>1</v>
      </c>
    </row>
    <row r="129248" spans="1:8" x14ac:dyDescent="0.2">
      <c r="A129248" s="1">
        <v>43846.416666666664</v>
      </c>
      <c r="B129248" s="1">
        <v>43846.208333333336</v>
      </c>
      <c r="C129248" s="2" t="s">
        <v>8</v>
      </c>
      <c r="D129248" s="2" t="s">
        <v>9</v>
      </c>
      <c r="E129248" s="2" t="s">
        <v>10</v>
      </c>
      <c r="F129248" s="2" t="s">
        <v>10</v>
      </c>
      <c r="G129248">
        <v>10067.847</v>
      </c>
      <c r="H129248" t="b">
        <v>1</v>
      </c>
    </row>
    <row r="129249" spans="1:8" x14ac:dyDescent="0.2">
      <c r="A129249" s="1">
        <v>43846.458333333336</v>
      </c>
      <c r="B129249" s="1">
        <v>43846.25</v>
      </c>
      <c r="C129249" s="2" t="s">
        <v>8</v>
      </c>
      <c r="D129249" s="2" t="s">
        <v>9</v>
      </c>
      <c r="E129249" s="2" t="s">
        <v>10</v>
      </c>
      <c r="F129249" s="2" t="s">
        <v>10</v>
      </c>
      <c r="G129249">
        <v>10784.824000000001</v>
      </c>
      <c r="H129249" t="b">
        <v>1</v>
      </c>
    </row>
    <row r="129250" spans="1:8" x14ac:dyDescent="0.2">
      <c r="A129250" s="1">
        <v>43846.5</v>
      </c>
      <c r="B129250" s="1">
        <v>43846.291666666664</v>
      </c>
      <c r="C129250" s="2" t="s">
        <v>8</v>
      </c>
      <c r="D129250" s="2" t="s">
        <v>9</v>
      </c>
      <c r="E129250" s="2" t="s">
        <v>10</v>
      </c>
      <c r="F129250" s="2" t="s">
        <v>10</v>
      </c>
      <c r="G129250">
        <v>11883.799000000001</v>
      </c>
      <c r="H129250" t="b">
        <v>1</v>
      </c>
    </row>
    <row r="129251" spans="1:8" x14ac:dyDescent="0.2">
      <c r="A129251" s="1">
        <v>43846.541666666664</v>
      </c>
      <c r="B129251" s="1">
        <v>43846.333333333336</v>
      </c>
      <c r="C129251" s="2" t="s">
        <v>8</v>
      </c>
      <c r="D129251" s="2" t="s">
        <v>9</v>
      </c>
      <c r="E129251" s="2" t="s">
        <v>10</v>
      </c>
      <c r="F129251" s="2" t="s">
        <v>10</v>
      </c>
      <c r="G129251">
        <v>12497.7</v>
      </c>
      <c r="H129251" t="b">
        <v>1</v>
      </c>
    </row>
    <row r="129252" spans="1:8" x14ac:dyDescent="0.2">
      <c r="A129252" s="1">
        <v>43846.583333333336</v>
      </c>
      <c r="B129252" s="1">
        <v>43846.375</v>
      </c>
      <c r="C129252" s="2" t="s">
        <v>8</v>
      </c>
      <c r="D129252" s="2" t="s">
        <v>9</v>
      </c>
      <c r="E129252" s="2" t="s">
        <v>10</v>
      </c>
      <c r="F129252" s="2" t="s">
        <v>10</v>
      </c>
      <c r="G129252">
        <v>12527.683999999999</v>
      </c>
      <c r="H129252" t="b">
        <v>1</v>
      </c>
    </row>
    <row r="129253" spans="1:8" x14ac:dyDescent="0.2">
      <c r="A129253" s="1">
        <v>43846.625</v>
      </c>
      <c r="B129253" s="1">
        <v>43846.416666666664</v>
      </c>
      <c r="C129253" s="2" t="s">
        <v>8</v>
      </c>
      <c r="D129253" s="2" t="s">
        <v>9</v>
      </c>
      <c r="E129253" s="2" t="s">
        <v>10</v>
      </c>
      <c r="F129253" s="2" t="s">
        <v>10</v>
      </c>
      <c r="G129253">
        <v>12476.728999999999</v>
      </c>
      <c r="H129253" t="b">
        <v>1</v>
      </c>
    </row>
    <row r="129254" spans="1:8" x14ac:dyDescent="0.2">
      <c r="A129254" s="1">
        <v>43846.666666666664</v>
      </c>
      <c r="B129254" s="1">
        <v>43846.458333333336</v>
      </c>
      <c r="C129254" s="2" t="s">
        <v>8</v>
      </c>
      <c r="D129254" s="2" t="s">
        <v>9</v>
      </c>
      <c r="E129254" s="2" t="s">
        <v>10</v>
      </c>
      <c r="F129254" s="2" t="s">
        <v>10</v>
      </c>
      <c r="G129254">
        <v>12438.175999999999</v>
      </c>
      <c r="H129254" t="b">
        <v>1</v>
      </c>
    </row>
    <row r="129255" spans="1:8" x14ac:dyDescent="0.2">
      <c r="A129255" s="1">
        <v>43846.708333333336</v>
      </c>
      <c r="B129255" s="1">
        <v>43846.5</v>
      </c>
      <c r="C129255" s="2" t="s">
        <v>8</v>
      </c>
      <c r="D129255" s="2" t="s">
        <v>9</v>
      </c>
      <c r="E129255" s="2" t="s">
        <v>10</v>
      </c>
      <c r="F129255" s="2" t="s">
        <v>10</v>
      </c>
      <c r="G129255">
        <v>12323.564</v>
      </c>
      <c r="H129255" t="b">
        <v>1</v>
      </c>
    </row>
    <row r="129256" spans="1:8" x14ac:dyDescent="0.2">
      <c r="A129256" s="1">
        <v>43846.75</v>
      </c>
      <c r="B129256" s="1">
        <v>43846.541666666664</v>
      </c>
      <c r="C129256" s="2" t="s">
        <v>8</v>
      </c>
      <c r="D129256" s="2" t="s">
        <v>9</v>
      </c>
      <c r="E129256" s="2" t="s">
        <v>10</v>
      </c>
      <c r="F129256" s="2" t="s">
        <v>10</v>
      </c>
      <c r="G129256">
        <v>12207.662</v>
      </c>
      <c r="H129256" t="b">
        <v>1</v>
      </c>
    </row>
    <row r="129257" spans="1:8" x14ac:dyDescent="0.2">
      <c r="A129257" s="1">
        <v>43846.791666666664</v>
      </c>
      <c r="B129257" s="1">
        <v>43846.583333333336</v>
      </c>
      <c r="C129257" s="2" t="s">
        <v>8</v>
      </c>
      <c r="D129257" s="2" t="s">
        <v>9</v>
      </c>
      <c r="E129257" s="2" t="s">
        <v>10</v>
      </c>
      <c r="F129257" s="2" t="s">
        <v>10</v>
      </c>
      <c r="G129257">
        <v>12144.669</v>
      </c>
      <c r="H129257" t="b">
        <v>1</v>
      </c>
    </row>
    <row r="129258" spans="1:8" x14ac:dyDescent="0.2">
      <c r="A129258" s="1">
        <v>43846.833333333336</v>
      </c>
      <c r="B129258" s="1">
        <v>43846.625</v>
      </c>
      <c r="C129258" s="2" t="s">
        <v>8</v>
      </c>
      <c r="D129258" s="2" t="s">
        <v>9</v>
      </c>
      <c r="E129258" s="2" t="s">
        <v>10</v>
      </c>
      <c r="F129258" s="2" t="s">
        <v>10</v>
      </c>
      <c r="G129258">
        <v>12003.928</v>
      </c>
      <c r="H129258" t="b">
        <v>1</v>
      </c>
    </row>
    <row r="129259" spans="1:8" x14ac:dyDescent="0.2">
      <c r="A129259" s="1">
        <v>43846.875</v>
      </c>
      <c r="B129259" s="1">
        <v>43846.666666666664</v>
      </c>
      <c r="C129259" s="2" t="s">
        <v>8</v>
      </c>
      <c r="D129259" s="2" t="s">
        <v>9</v>
      </c>
      <c r="E129259" s="2" t="s">
        <v>10</v>
      </c>
      <c r="F129259" s="2" t="s">
        <v>10</v>
      </c>
      <c r="G129259">
        <v>12007.994000000001</v>
      </c>
      <c r="H129259" t="b">
        <v>1</v>
      </c>
    </row>
    <row r="129260" spans="1:8" x14ac:dyDescent="0.2">
      <c r="A129260" s="1">
        <v>43846.916666666664</v>
      </c>
      <c r="B129260" s="1">
        <v>43846.708333333336</v>
      </c>
      <c r="C129260" s="2" t="s">
        <v>8</v>
      </c>
      <c r="D129260" s="2" t="s">
        <v>9</v>
      </c>
      <c r="E129260" s="2" t="s">
        <v>10</v>
      </c>
      <c r="F129260" s="2" t="s">
        <v>10</v>
      </c>
      <c r="G129260">
        <v>12421.99</v>
      </c>
      <c r="H129260" t="b">
        <v>1</v>
      </c>
    </row>
    <row r="129261" spans="1:8" x14ac:dyDescent="0.2">
      <c r="A129261" s="1">
        <v>43846.958333333336</v>
      </c>
      <c r="B129261" s="1">
        <v>43846.75</v>
      </c>
      <c r="C129261" s="2" t="s">
        <v>8</v>
      </c>
      <c r="D129261" s="2" t="s">
        <v>9</v>
      </c>
      <c r="E129261" s="2" t="s">
        <v>10</v>
      </c>
      <c r="F129261" s="2" t="s">
        <v>10</v>
      </c>
      <c r="G129261">
        <v>13031.962</v>
      </c>
      <c r="H129261" t="b">
        <v>1</v>
      </c>
    </row>
    <row r="129262" spans="1:8" x14ac:dyDescent="0.2">
      <c r="A129262" s="1">
        <v>43847</v>
      </c>
      <c r="B129262" s="1">
        <v>43846.791666666664</v>
      </c>
      <c r="C129262" s="2" t="s">
        <v>8</v>
      </c>
      <c r="D129262" s="2" t="s">
        <v>9</v>
      </c>
      <c r="E129262" s="2" t="s">
        <v>10</v>
      </c>
      <c r="F129262" s="2" t="s">
        <v>10</v>
      </c>
      <c r="G129262">
        <v>12933.939</v>
      </c>
      <c r="H129262" t="b">
        <v>1</v>
      </c>
    </row>
    <row r="129263" spans="1:8" x14ac:dyDescent="0.2">
      <c r="A129263" s="1">
        <v>43847.041666666664</v>
      </c>
      <c r="B129263" s="1">
        <v>43846.833333333336</v>
      </c>
      <c r="C129263" s="2" t="s">
        <v>8</v>
      </c>
      <c r="D129263" s="2" t="s">
        <v>9</v>
      </c>
      <c r="E129263" s="2" t="s">
        <v>10</v>
      </c>
      <c r="F129263" s="2" t="s">
        <v>10</v>
      </c>
      <c r="G129263">
        <v>12760.89</v>
      </c>
      <c r="H129263" t="b">
        <v>1</v>
      </c>
    </row>
    <row r="129264" spans="1:8" x14ac:dyDescent="0.2">
      <c r="A129264" s="1">
        <v>43847.083333333336</v>
      </c>
      <c r="B129264" s="1">
        <v>43846.875</v>
      </c>
      <c r="C129264" s="2" t="s">
        <v>8</v>
      </c>
      <c r="D129264" s="2" t="s">
        <v>9</v>
      </c>
      <c r="E129264" s="2" t="s">
        <v>10</v>
      </c>
      <c r="F129264" s="2" t="s">
        <v>10</v>
      </c>
      <c r="G129264">
        <v>12546.741</v>
      </c>
      <c r="H129264" t="b">
        <v>1</v>
      </c>
    </row>
    <row r="129265" spans="1:8" x14ac:dyDescent="0.2">
      <c r="A129265" s="1">
        <v>43847.125</v>
      </c>
      <c r="B129265" s="1">
        <v>43846.916666666664</v>
      </c>
      <c r="C129265" s="2" t="s">
        <v>8</v>
      </c>
      <c r="D129265" s="2" t="s">
        <v>9</v>
      </c>
      <c r="E129265" s="2" t="s">
        <v>10</v>
      </c>
      <c r="F129265" s="2" t="s">
        <v>10</v>
      </c>
      <c r="G129265">
        <v>12092.689</v>
      </c>
      <c r="H129265" t="b">
        <v>1</v>
      </c>
    </row>
    <row r="129266" spans="1:8" x14ac:dyDescent="0.2">
      <c r="A129266" s="1">
        <v>43847.166666666664</v>
      </c>
      <c r="B129266" s="1">
        <v>43846.958333333336</v>
      </c>
      <c r="C129266" s="2" t="s">
        <v>8</v>
      </c>
      <c r="D129266" s="2" t="s">
        <v>9</v>
      </c>
      <c r="E129266" s="2" t="s">
        <v>10</v>
      </c>
      <c r="F129266" s="2" t="s">
        <v>10</v>
      </c>
      <c r="G129266">
        <v>11518.697</v>
      </c>
      <c r="H129266" t="b">
        <v>1</v>
      </c>
    </row>
    <row r="129267" spans="1:8" x14ac:dyDescent="0.2">
      <c r="A129267" s="1">
        <v>43847.208333333336</v>
      </c>
      <c r="B129267" s="1">
        <v>43847</v>
      </c>
      <c r="C129267" s="2" t="s">
        <v>8</v>
      </c>
      <c r="D129267" s="2" t="s">
        <v>9</v>
      </c>
      <c r="E129267" s="2" t="s">
        <v>10</v>
      </c>
      <c r="F129267" s="2" t="s">
        <v>10</v>
      </c>
      <c r="G129267">
        <v>10968.797</v>
      </c>
      <c r="H129267" t="b">
        <v>1</v>
      </c>
    </row>
    <row r="129268" spans="1:8" x14ac:dyDescent="0.2">
      <c r="A129268" s="1">
        <v>43847.25</v>
      </c>
      <c r="B129268" s="1">
        <v>43847.041666666664</v>
      </c>
      <c r="C129268" s="2" t="s">
        <v>8</v>
      </c>
      <c r="D129268" s="2" t="s">
        <v>9</v>
      </c>
      <c r="E129268" s="2" t="s">
        <v>10</v>
      </c>
      <c r="F129268" s="2" t="s">
        <v>10</v>
      </c>
      <c r="G129268">
        <v>10616.843999999999</v>
      </c>
      <c r="H129268" t="b">
        <v>1</v>
      </c>
    </row>
    <row r="129269" spans="1:8" x14ac:dyDescent="0.2">
      <c r="A129269" s="1">
        <v>43847.291666666664</v>
      </c>
      <c r="B129269" s="1">
        <v>43847.083333333336</v>
      </c>
      <c r="C129269" s="2" t="s">
        <v>8</v>
      </c>
      <c r="D129269" s="2" t="s">
        <v>9</v>
      </c>
      <c r="E129269" s="2" t="s">
        <v>10</v>
      </c>
      <c r="F129269" s="2" t="s">
        <v>10</v>
      </c>
      <c r="G129269">
        <v>10411.911</v>
      </c>
      <c r="H129269" t="b">
        <v>1</v>
      </c>
    </row>
    <row r="129270" spans="1:8" x14ac:dyDescent="0.2">
      <c r="A129270" s="1">
        <v>43847.333333333336</v>
      </c>
      <c r="B129270" s="1">
        <v>43847.125</v>
      </c>
      <c r="C129270" s="2" t="s">
        <v>8</v>
      </c>
      <c r="D129270" s="2" t="s">
        <v>9</v>
      </c>
      <c r="E129270" s="2" t="s">
        <v>10</v>
      </c>
      <c r="F129270" s="2" t="s">
        <v>10</v>
      </c>
      <c r="G129270">
        <v>10316.905000000001</v>
      </c>
      <c r="H129270" t="b">
        <v>1</v>
      </c>
    </row>
    <row r="129271" spans="1:8" x14ac:dyDescent="0.2">
      <c r="A129271" s="1">
        <v>43847.375</v>
      </c>
      <c r="B129271" s="1">
        <v>43847.166666666664</v>
      </c>
      <c r="C129271" s="2" t="s">
        <v>8</v>
      </c>
      <c r="D129271" s="2" t="s">
        <v>9</v>
      </c>
      <c r="E129271" s="2" t="s">
        <v>10</v>
      </c>
      <c r="F129271" s="2" t="s">
        <v>10</v>
      </c>
      <c r="G129271">
        <v>10299.950000000001</v>
      </c>
      <c r="H129271" t="b">
        <v>1</v>
      </c>
    </row>
    <row r="129272" spans="1:8" x14ac:dyDescent="0.2">
      <c r="A129272" s="1">
        <v>43847.416666666664</v>
      </c>
      <c r="B129272" s="1">
        <v>43847.208333333336</v>
      </c>
      <c r="C129272" s="2" t="s">
        <v>8</v>
      </c>
      <c r="D129272" s="2" t="s">
        <v>9</v>
      </c>
      <c r="E129272" s="2" t="s">
        <v>10</v>
      </c>
      <c r="F129272" s="2" t="s">
        <v>10</v>
      </c>
      <c r="G129272">
        <v>10559.901</v>
      </c>
      <c r="H129272" t="b">
        <v>1</v>
      </c>
    </row>
    <row r="129273" spans="1:8" x14ac:dyDescent="0.2">
      <c r="A129273" s="1">
        <v>43847.458333333336</v>
      </c>
      <c r="B129273" s="1">
        <v>43847.25</v>
      </c>
      <c r="C129273" s="2" t="s">
        <v>8</v>
      </c>
      <c r="D129273" s="2" t="s">
        <v>9</v>
      </c>
      <c r="E129273" s="2" t="s">
        <v>10</v>
      </c>
      <c r="F129273" s="2" t="s">
        <v>10</v>
      </c>
      <c r="G129273">
        <v>11190.878000000001</v>
      </c>
      <c r="H129273" t="b">
        <v>1</v>
      </c>
    </row>
    <row r="129274" spans="1:8" x14ac:dyDescent="0.2">
      <c r="A129274" s="1">
        <v>43847.5</v>
      </c>
      <c r="B129274" s="1">
        <v>43847.291666666664</v>
      </c>
      <c r="C129274" s="2" t="s">
        <v>8</v>
      </c>
      <c r="D129274" s="2" t="s">
        <v>9</v>
      </c>
      <c r="E129274" s="2" t="s">
        <v>10</v>
      </c>
      <c r="F129274" s="2" t="s">
        <v>10</v>
      </c>
      <c r="G129274">
        <v>12131.769</v>
      </c>
      <c r="H129274" t="b">
        <v>1</v>
      </c>
    </row>
    <row r="129275" spans="1:8" x14ac:dyDescent="0.2">
      <c r="A129275" s="1">
        <v>43847.541666666664</v>
      </c>
      <c r="B129275" s="1">
        <v>43847.333333333336</v>
      </c>
      <c r="C129275" s="2" t="s">
        <v>8</v>
      </c>
      <c r="D129275" s="2" t="s">
        <v>9</v>
      </c>
      <c r="E129275" s="2" t="s">
        <v>10</v>
      </c>
      <c r="F129275" s="2" t="s">
        <v>10</v>
      </c>
      <c r="G129275">
        <v>12683.758</v>
      </c>
      <c r="H129275" t="b">
        <v>1</v>
      </c>
    </row>
    <row r="129276" spans="1:8" x14ac:dyDescent="0.2">
      <c r="A129276" s="1">
        <v>43847.583333333336</v>
      </c>
      <c r="B129276" s="1">
        <v>43847.375</v>
      </c>
      <c r="C129276" s="2" t="s">
        <v>8</v>
      </c>
      <c r="D129276" s="2" t="s">
        <v>9</v>
      </c>
      <c r="E129276" s="2" t="s">
        <v>10</v>
      </c>
      <c r="F129276" s="2" t="s">
        <v>10</v>
      </c>
      <c r="G129276">
        <v>12811.868</v>
      </c>
      <c r="H129276" t="b">
        <v>1</v>
      </c>
    </row>
    <row r="129277" spans="1:8" x14ac:dyDescent="0.2">
      <c r="A129277" s="1">
        <v>43847.625</v>
      </c>
      <c r="B129277" s="1">
        <v>43847.416666666664</v>
      </c>
      <c r="C129277" s="2" t="s">
        <v>8</v>
      </c>
      <c r="D129277" s="2" t="s">
        <v>9</v>
      </c>
      <c r="E129277" s="2" t="s">
        <v>10</v>
      </c>
      <c r="F129277" s="2" t="s">
        <v>10</v>
      </c>
      <c r="G129277">
        <v>12832.749</v>
      </c>
      <c r="H129277" t="b">
        <v>1</v>
      </c>
    </row>
    <row r="129278" spans="1:8" x14ac:dyDescent="0.2">
      <c r="A129278" s="1">
        <v>43847.666666666664</v>
      </c>
      <c r="B129278" s="1">
        <v>43847.458333333336</v>
      </c>
      <c r="C129278" s="2" t="s">
        <v>8</v>
      </c>
      <c r="D129278" s="2" t="s">
        <v>9</v>
      </c>
      <c r="E129278" s="2" t="s">
        <v>10</v>
      </c>
      <c r="F129278" s="2" t="s">
        <v>10</v>
      </c>
      <c r="G129278">
        <v>12739.915000000001</v>
      </c>
      <c r="H129278" t="b">
        <v>1</v>
      </c>
    </row>
    <row r="129279" spans="1:8" x14ac:dyDescent="0.2">
      <c r="A129279" s="1">
        <v>43847.708333333336</v>
      </c>
      <c r="B129279" s="1">
        <v>43847.5</v>
      </c>
      <c r="C129279" s="2" t="s">
        <v>8</v>
      </c>
      <c r="D129279" s="2" t="s">
        <v>9</v>
      </c>
      <c r="E129279" s="2" t="s">
        <v>10</v>
      </c>
      <c r="F129279" s="2" t="s">
        <v>10</v>
      </c>
      <c r="G129279">
        <v>12696.027</v>
      </c>
      <c r="H129279" t="b">
        <v>1</v>
      </c>
    </row>
    <row r="129280" spans="1:8" x14ac:dyDescent="0.2">
      <c r="A129280" s="1">
        <v>43847.75</v>
      </c>
      <c r="B129280" s="1">
        <v>43847.541666666664</v>
      </c>
      <c r="C129280" s="2" t="s">
        <v>8</v>
      </c>
      <c r="D129280" s="2" t="s">
        <v>9</v>
      </c>
      <c r="E129280" s="2" t="s">
        <v>10</v>
      </c>
      <c r="F129280" s="2" t="s">
        <v>10</v>
      </c>
      <c r="G129280">
        <v>12680.983</v>
      </c>
      <c r="H129280" t="b">
        <v>1</v>
      </c>
    </row>
    <row r="129281" spans="1:8" x14ac:dyDescent="0.2">
      <c r="A129281" s="1">
        <v>43847.791666666664</v>
      </c>
      <c r="B129281" s="1">
        <v>43847.583333333336</v>
      </c>
      <c r="C129281" s="2" t="s">
        <v>8</v>
      </c>
      <c r="D129281" s="2" t="s">
        <v>9</v>
      </c>
      <c r="E129281" s="2" t="s">
        <v>10</v>
      </c>
      <c r="F129281" s="2" t="s">
        <v>10</v>
      </c>
      <c r="G129281">
        <v>12717.929</v>
      </c>
      <c r="H129281" t="b">
        <v>1</v>
      </c>
    </row>
    <row r="129282" spans="1:8" x14ac:dyDescent="0.2">
      <c r="A129282" s="1">
        <v>43847.833333333336</v>
      </c>
      <c r="B129282" s="1">
        <v>43847.625</v>
      </c>
      <c r="C129282" s="2" t="s">
        <v>8</v>
      </c>
      <c r="D129282" s="2" t="s">
        <v>9</v>
      </c>
      <c r="E129282" s="2" t="s">
        <v>10</v>
      </c>
      <c r="F129282" s="2" t="s">
        <v>10</v>
      </c>
      <c r="G129282">
        <v>12644.916999999999</v>
      </c>
      <c r="H129282" t="b">
        <v>1</v>
      </c>
    </row>
    <row r="129283" spans="1:8" x14ac:dyDescent="0.2">
      <c r="A129283" s="1">
        <v>43847.875</v>
      </c>
      <c r="B129283" s="1">
        <v>43847.666666666664</v>
      </c>
      <c r="C129283" s="2" t="s">
        <v>8</v>
      </c>
      <c r="D129283" s="2" t="s">
        <v>9</v>
      </c>
      <c r="E129283" s="2" t="s">
        <v>10</v>
      </c>
      <c r="F129283" s="2" t="s">
        <v>10</v>
      </c>
      <c r="G129283">
        <v>12622.916999999999</v>
      </c>
      <c r="H129283" t="b">
        <v>1</v>
      </c>
    </row>
    <row r="129284" spans="1:8" x14ac:dyDescent="0.2">
      <c r="A129284" s="1">
        <v>43847.916666666664</v>
      </c>
      <c r="B129284" s="1">
        <v>43847.708333333336</v>
      </c>
      <c r="C129284" s="2" t="s">
        <v>8</v>
      </c>
      <c r="D129284" s="2" t="s">
        <v>9</v>
      </c>
      <c r="E129284" s="2" t="s">
        <v>10</v>
      </c>
      <c r="F129284" s="2" t="s">
        <v>10</v>
      </c>
      <c r="G129284">
        <v>12920.875</v>
      </c>
      <c r="H129284" t="b">
        <v>1</v>
      </c>
    </row>
    <row r="129285" spans="1:8" x14ac:dyDescent="0.2">
      <c r="A129285" s="1">
        <v>43847.958333333336</v>
      </c>
      <c r="B129285" s="1">
        <v>43847.75</v>
      </c>
      <c r="C129285" s="2" t="s">
        <v>8</v>
      </c>
      <c r="D129285" s="2" t="s">
        <v>9</v>
      </c>
      <c r="E129285" s="2" t="s">
        <v>10</v>
      </c>
      <c r="F129285" s="2" t="s">
        <v>10</v>
      </c>
      <c r="G129285">
        <v>13116.852999999999</v>
      </c>
      <c r="H129285" t="b">
        <v>1</v>
      </c>
    </row>
    <row r="129286" spans="1:8" x14ac:dyDescent="0.2">
      <c r="A129286" s="1">
        <v>43848</v>
      </c>
      <c r="B129286" s="1">
        <v>43847.791666666664</v>
      </c>
      <c r="C129286" s="2" t="s">
        <v>8</v>
      </c>
      <c r="D129286" s="2" t="s">
        <v>9</v>
      </c>
      <c r="E129286" s="2" t="s">
        <v>10</v>
      </c>
      <c r="F129286" s="2" t="s">
        <v>10</v>
      </c>
      <c r="G129286">
        <v>12964.834999999999</v>
      </c>
      <c r="H129286" t="b">
        <v>1</v>
      </c>
    </row>
    <row r="129287" spans="1:8" x14ac:dyDescent="0.2">
      <c r="A129287" s="1">
        <v>43848.041666666664</v>
      </c>
      <c r="B129287" s="1">
        <v>43847.833333333336</v>
      </c>
      <c r="C129287" s="2" t="s">
        <v>8</v>
      </c>
      <c r="D129287" s="2" t="s">
        <v>9</v>
      </c>
      <c r="E129287" s="2" t="s">
        <v>10</v>
      </c>
      <c r="F129287" s="2" t="s">
        <v>10</v>
      </c>
      <c r="G129287">
        <v>12698.85</v>
      </c>
      <c r="H129287" t="b">
        <v>1</v>
      </c>
    </row>
    <row r="129288" spans="1:8" x14ac:dyDescent="0.2">
      <c r="A129288" s="1">
        <v>43848.083333333336</v>
      </c>
      <c r="B129288" s="1">
        <v>43847.875</v>
      </c>
      <c r="C129288" s="2" t="s">
        <v>8</v>
      </c>
      <c r="D129288" s="2" t="s">
        <v>9</v>
      </c>
      <c r="E129288" s="2" t="s">
        <v>10</v>
      </c>
      <c r="F129288" s="2" t="s">
        <v>10</v>
      </c>
      <c r="G129288">
        <v>12433.915000000001</v>
      </c>
      <c r="H129288" t="b">
        <v>1</v>
      </c>
    </row>
    <row r="129289" spans="1:8" x14ac:dyDescent="0.2">
      <c r="A129289" s="1">
        <v>43848.125</v>
      </c>
      <c r="B129289" s="1">
        <v>43847.916666666664</v>
      </c>
      <c r="C129289" s="2" t="s">
        <v>8</v>
      </c>
      <c r="D129289" s="2" t="s">
        <v>9</v>
      </c>
      <c r="E129289" s="2" t="s">
        <v>10</v>
      </c>
      <c r="F129289" s="2" t="s">
        <v>10</v>
      </c>
      <c r="G129289">
        <v>12036.915999999999</v>
      </c>
      <c r="H129289" t="b">
        <v>1</v>
      </c>
    </row>
    <row r="129290" spans="1:8" x14ac:dyDescent="0.2">
      <c r="A129290" s="1">
        <v>43848.166666666664</v>
      </c>
      <c r="B129290" s="1">
        <v>43847.958333333336</v>
      </c>
      <c r="C129290" s="2" t="s">
        <v>8</v>
      </c>
      <c r="D129290" s="2" t="s">
        <v>9</v>
      </c>
      <c r="E129290" s="2" t="s">
        <v>10</v>
      </c>
      <c r="F129290" s="2" t="s">
        <v>10</v>
      </c>
      <c r="G129290">
        <v>11336.888999999999</v>
      </c>
      <c r="H129290" t="b">
        <v>1</v>
      </c>
    </row>
    <row r="129291" spans="1:8" x14ac:dyDescent="0.2">
      <c r="A129291" s="1">
        <v>43848.208333333336</v>
      </c>
      <c r="B129291" s="1">
        <v>43848</v>
      </c>
      <c r="C129291" s="2" t="s">
        <v>8</v>
      </c>
      <c r="D129291" s="2" t="s">
        <v>9</v>
      </c>
      <c r="E129291" s="2" t="s">
        <v>10</v>
      </c>
      <c r="F129291" s="2" t="s">
        <v>10</v>
      </c>
      <c r="G129291">
        <v>10805.891</v>
      </c>
      <c r="H129291" t="b">
        <v>1</v>
      </c>
    </row>
    <row r="129292" spans="1:8" x14ac:dyDescent="0.2">
      <c r="A129292" s="1">
        <v>43848.25</v>
      </c>
      <c r="B129292" s="1">
        <v>43848.041666666664</v>
      </c>
      <c r="C129292" s="2" t="s">
        <v>8</v>
      </c>
      <c r="D129292" s="2" t="s">
        <v>9</v>
      </c>
      <c r="E129292" s="2" t="s">
        <v>10</v>
      </c>
      <c r="F129292" s="2" t="s">
        <v>10</v>
      </c>
      <c r="G129292">
        <v>10342.879999999999</v>
      </c>
      <c r="H129292" t="b">
        <v>1</v>
      </c>
    </row>
    <row r="129293" spans="1:8" x14ac:dyDescent="0.2">
      <c r="A129293" s="1">
        <v>43848.291666666664</v>
      </c>
      <c r="B129293" s="1">
        <v>43848.083333333336</v>
      </c>
      <c r="C129293" s="2" t="s">
        <v>8</v>
      </c>
      <c r="D129293" s="2" t="s">
        <v>9</v>
      </c>
      <c r="E129293" s="2" t="s">
        <v>10</v>
      </c>
      <c r="F129293" s="2" t="s">
        <v>10</v>
      </c>
      <c r="G129293">
        <v>10144.843000000001</v>
      </c>
      <c r="H129293" t="b">
        <v>1</v>
      </c>
    </row>
    <row r="129294" spans="1:8" x14ac:dyDescent="0.2">
      <c r="A129294" s="1">
        <v>43848.333333333336</v>
      </c>
      <c r="B129294" s="1">
        <v>43848.125</v>
      </c>
      <c r="C129294" s="2" t="s">
        <v>8</v>
      </c>
      <c r="D129294" s="2" t="s">
        <v>9</v>
      </c>
      <c r="E129294" s="2" t="s">
        <v>10</v>
      </c>
      <c r="F129294" s="2" t="s">
        <v>10</v>
      </c>
      <c r="G129294">
        <v>9962.8950000000004</v>
      </c>
      <c r="H129294" t="b">
        <v>1</v>
      </c>
    </row>
    <row r="129295" spans="1:8" x14ac:dyDescent="0.2">
      <c r="A129295" s="1">
        <v>43848.375</v>
      </c>
      <c r="B129295" s="1">
        <v>43848.166666666664</v>
      </c>
      <c r="C129295" s="2" t="s">
        <v>8</v>
      </c>
      <c r="D129295" s="2" t="s">
        <v>9</v>
      </c>
      <c r="E129295" s="2" t="s">
        <v>10</v>
      </c>
      <c r="F129295" s="2" t="s">
        <v>10</v>
      </c>
      <c r="G129295">
        <v>9887.9240000000009</v>
      </c>
      <c r="H129295" t="b">
        <v>1</v>
      </c>
    </row>
    <row r="129296" spans="1:8" x14ac:dyDescent="0.2">
      <c r="A129296" s="1">
        <v>43848.416666666664</v>
      </c>
      <c r="B129296" s="1">
        <v>43848.208333333336</v>
      </c>
      <c r="C129296" s="2" t="s">
        <v>8</v>
      </c>
      <c r="D129296" s="2" t="s">
        <v>9</v>
      </c>
      <c r="E129296" s="2" t="s">
        <v>10</v>
      </c>
      <c r="F129296" s="2" t="s">
        <v>10</v>
      </c>
      <c r="G129296">
        <v>9808.9279999999999</v>
      </c>
      <c r="H129296" t="b">
        <v>1</v>
      </c>
    </row>
    <row r="129297" spans="1:8" x14ac:dyDescent="0.2">
      <c r="A129297" s="1">
        <v>43848.458333333336</v>
      </c>
      <c r="B129297" s="1">
        <v>43848.25</v>
      </c>
      <c r="C129297" s="2" t="s">
        <v>8</v>
      </c>
      <c r="D129297" s="2" t="s">
        <v>9</v>
      </c>
      <c r="E129297" s="2" t="s">
        <v>10</v>
      </c>
      <c r="F129297" s="2" t="s">
        <v>10</v>
      </c>
      <c r="G129297">
        <v>9983.99</v>
      </c>
      <c r="H129297" t="b">
        <v>1</v>
      </c>
    </row>
    <row r="129298" spans="1:8" x14ac:dyDescent="0.2">
      <c r="A129298" s="1">
        <v>43848.5</v>
      </c>
      <c r="B129298" s="1">
        <v>43848.291666666664</v>
      </c>
      <c r="C129298" s="2" t="s">
        <v>8</v>
      </c>
      <c r="D129298" s="2" t="s">
        <v>9</v>
      </c>
      <c r="E129298" s="2" t="s">
        <v>10</v>
      </c>
      <c r="F129298" s="2" t="s">
        <v>10</v>
      </c>
      <c r="G129298">
        <v>10314.995000000001</v>
      </c>
      <c r="H129298" t="b">
        <v>1</v>
      </c>
    </row>
    <row r="129299" spans="1:8" x14ac:dyDescent="0.2">
      <c r="A129299" s="1">
        <v>43848.541666666664</v>
      </c>
      <c r="B129299" s="1">
        <v>43848.333333333336</v>
      </c>
      <c r="C129299" s="2" t="s">
        <v>8</v>
      </c>
      <c r="D129299" s="2" t="s">
        <v>9</v>
      </c>
      <c r="E129299" s="2" t="s">
        <v>10</v>
      </c>
      <c r="F129299" s="2" t="s">
        <v>10</v>
      </c>
      <c r="G129299">
        <v>10598.023999999999</v>
      </c>
      <c r="H129299" t="b">
        <v>1</v>
      </c>
    </row>
    <row r="129300" spans="1:8" x14ac:dyDescent="0.2">
      <c r="A129300" s="1">
        <v>43848.583333333336</v>
      </c>
      <c r="B129300" s="1">
        <v>43848.375</v>
      </c>
      <c r="C129300" s="2" t="s">
        <v>8</v>
      </c>
      <c r="D129300" s="2" t="s">
        <v>9</v>
      </c>
      <c r="E129300" s="2" t="s">
        <v>10</v>
      </c>
      <c r="F129300" s="2" t="s">
        <v>10</v>
      </c>
      <c r="G129300">
        <v>10814.021000000001</v>
      </c>
      <c r="H129300" t="b">
        <v>1</v>
      </c>
    </row>
    <row r="129301" spans="1:8" x14ac:dyDescent="0.2">
      <c r="A129301" s="1">
        <v>43848.625</v>
      </c>
      <c r="B129301" s="1">
        <v>43848.416666666664</v>
      </c>
      <c r="C129301" s="2" t="s">
        <v>8</v>
      </c>
      <c r="D129301" s="2" t="s">
        <v>9</v>
      </c>
      <c r="E129301" s="2" t="s">
        <v>10</v>
      </c>
      <c r="F129301" s="2" t="s">
        <v>10</v>
      </c>
      <c r="G129301">
        <v>11071.044</v>
      </c>
      <c r="H129301" t="b">
        <v>1</v>
      </c>
    </row>
    <row r="129302" spans="1:8" x14ac:dyDescent="0.2">
      <c r="A129302" s="1">
        <v>43848.666666666664</v>
      </c>
      <c r="B129302" s="1">
        <v>43848.458333333336</v>
      </c>
      <c r="C129302" s="2" t="s">
        <v>8</v>
      </c>
      <c r="D129302" s="2" t="s">
        <v>9</v>
      </c>
      <c r="E129302" s="2" t="s">
        <v>10</v>
      </c>
      <c r="F129302" s="2" t="s">
        <v>10</v>
      </c>
      <c r="G129302">
        <v>11181.047</v>
      </c>
      <c r="H129302" t="b">
        <v>1</v>
      </c>
    </row>
    <row r="129303" spans="1:8" x14ac:dyDescent="0.2">
      <c r="A129303" s="1">
        <v>43848.708333333336</v>
      </c>
      <c r="B129303" s="1">
        <v>43848.5</v>
      </c>
      <c r="C129303" s="2" t="s">
        <v>8</v>
      </c>
      <c r="D129303" s="2" t="s">
        <v>9</v>
      </c>
      <c r="E129303" s="2" t="s">
        <v>10</v>
      </c>
      <c r="F129303" s="2" t="s">
        <v>10</v>
      </c>
      <c r="G129303">
        <v>11155.128000000001</v>
      </c>
      <c r="H129303" t="b">
        <v>1</v>
      </c>
    </row>
    <row r="129304" spans="1:8" x14ac:dyDescent="0.2">
      <c r="A129304" s="1">
        <v>43848.75</v>
      </c>
      <c r="B129304" s="1">
        <v>43848.541666666664</v>
      </c>
      <c r="C129304" s="2" t="s">
        <v>8</v>
      </c>
      <c r="D129304" s="2" t="s">
        <v>9</v>
      </c>
      <c r="E129304" s="2" t="s">
        <v>10</v>
      </c>
      <c r="F129304" s="2" t="s">
        <v>10</v>
      </c>
      <c r="G129304">
        <v>11167.163</v>
      </c>
      <c r="H129304" t="b">
        <v>1</v>
      </c>
    </row>
    <row r="129305" spans="1:8" x14ac:dyDescent="0.2">
      <c r="A129305" s="1">
        <v>43848.791666666664</v>
      </c>
      <c r="B129305" s="1">
        <v>43848.583333333336</v>
      </c>
      <c r="C129305" s="2" t="s">
        <v>8</v>
      </c>
      <c r="D129305" s="2" t="s">
        <v>9</v>
      </c>
      <c r="E129305" s="2" t="s">
        <v>10</v>
      </c>
      <c r="F129305" s="2" t="s">
        <v>10</v>
      </c>
      <c r="G129305">
        <v>11084.972</v>
      </c>
      <c r="H129305" t="b">
        <v>1</v>
      </c>
    </row>
    <row r="129306" spans="1:8" x14ac:dyDescent="0.2">
      <c r="A129306" s="1">
        <v>43848.833333333336</v>
      </c>
      <c r="B129306" s="1">
        <v>43848.625</v>
      </c>
      <c r="C129306" s="2" t="s">
        <v>8</v>
      </c>
      <c r="D129306" s="2" t="s">
        <v>9</v>
      </c>
      <c r="E129306" s="2" t="s">
        <v>10</v>
      </c>
      <c r="F129306" s="2" t="s">
        <v>10</v>
      </c>
      <c r="G129306">
        <v>11243.841</v>
      </c>
      <c r="H129306" t="b">
        <v>1</v>
      </c>
    </row>
    <row r="129307" spans="1:8" x14ac:dyDescent="0.2">
      <c r="A129307" s="1">
        <v>43848.875</v>
      </c>
      <c r="B129307" s="1">
        <v>43848.666666666664</v>
      </c>
      <c r="C129307" s="2" t="s">
        <v>8</v>
      </c>
      <c r="D129307" s="2" t="s">
        <v>9</v>
      </c>
      <c r="E129307" s="2" t="s">
        <v>10</v>
      </c>
      <c r="F129307" s="2" t="s">
        <v>10</v>
      </c>
      <c r="G129307">
        <v>11396.983</v>
      </c>
      <c r="H129307" t="b">
        <v>1</v>
      </c>
    </row>
    <row r="129308" spans="1:8" x14ac:dyDescent="0.2">
      <c r="A129308" s="1">
        <v>43848.916666666664</v>
      </c>
      <c r="B129308" s="1">
        <v>43848.708333333336</v>
      </c>
      <c r="C129308" s="2" t="s">
        <v>8</v>
      </c>
      <c r="D129308" s="2" t="s">
        <v>9</v>
      </c>
      <c r="E129308" s="2" t="s">
        <v>10</v>
      </c>
      <c r="F129308" s="2" t="s">
        <v>10</v>
      </c>
      <c r="G129308">
        <v>11817.674000000001</v>
      </c>
      <c r="H129308" t="b">
        <v>1</v>
      </c>
    </row>
    <row r="129309" spans="1:8" x14ac:dyDescent="0.2">
      <c r="A129309" s="1">
        <v>43848.958333333336</v>
      </c>
      <c r="B129309" s="1">
        <v>43848.75</v>
      </c>
      <c r="C129309" s="2" t="s">
        <v>8</v>
      </c>
      <c r="D129309" s="2" t="s">
        <v>9</v>
      </c>
      <c r="E129309" s="2" t="s">
        <v>10</v>
      </c>
      <c r="F129309" s="2" t="s">
        <v>10</v>
      </c>
      <c r="G129309">
        <v>12307.739</v>
      </c>
      <c r="H129309" t="b">
        <v>1</v>
      </c>
    </row>
    <row r="129310" spans="1:8" x14ac:dyDescent="0.2">
      <c r="A129310" s="1">
        <v>43849</v>
      </c>
      <c r="B129310" s="1">
        <v>43848.791666666664</v>
      </c>
      <c r="C129310" s="2" t="s">
        <v>8</v>
      </c>
      <c r="D129310" s="2" t="s">
        <v>9</v>
      </c>
      <c r="E129310" s="2" t="s">
        <v>10</v>
      </c>
      <c r="F129310" s="2" t="s">
        <v>10</v>
      </c>
      <c r="G129310">
        <v>12354.782999999999</v>
      </c>
      <c r="H129310" t="b">
        <v>1</v>
      </c>
    </row>
    <row r="129311" spans="1:8" x14ac:dyDescent="0.2">
      <c r="A129311" s="1">
        <v>43849.041666666664</v>
      </c>
      <c r="B129311" s="1">
        <v>43848.833333333336</v>
      </c>
      <c r="C129311" s="2" t="s">
        <v>8</v>
      </c>
      <c r="D129311" s="2" t="s">
        <v>9</v>
      </c>
      <c r="E129311" s="2" t="s">
        <v>10</v>
      </c>
      <c r="F129311" s="2" t="s">
        <v>10</v>
      </c>
      <c r="G129311">
        <v>12310.759</v>
      </c>
      <c r="H129311" t="b">
        <v>1</v>
      </c>
    </row>
    <row r="129312" spans="1:8" x14ac:dyDescent="0.2">
      <c r="A129312" s="1">
        <v>43849.083333333336</v>
      </c>
      <c r="B129312" s="1">
        <v>43848.875</v>
      </c>
      <c r="C129312" s="2" t="s">
        <v>8</v>
      </c>
      <c r="D129312" s="2" t="s">
        <v>9</v>
      </c>
      <c r="E129312" s="2" t="s">
        <v>10</v>
      </c>
      <c r="F129312" s="2" t="s">
        <v>10</v>
      </c>
      <c r="G129312">
        <v>12216.725</v>
      </c>
      <c r="H129312" t="b">
        <v>1</v>
      </c>
    </row>
    <row r="129313" spans="1:8" x14ac:dyDescent="0.2">
      <c r="A129313" s="1">
        <v>43849.125</v>
      </c>
      <c r="B129313" s="1">
        <v>43848.916666666664</v>
      </c>
      <c r="C129313" s="2" t="s">
        <v>8</v>
      </c>
      <c r="D129313" s="2" t="s">
        <v>9</v>
      </c>
      <c r="E129313" s="2" t="s">
        <v>10</v>
      </c>
      <c r="F129313" s="2" t="s">
        <v>10</v>
      </c>
      <c r="G129313">
        <v>12059.715</v>
      </c>
      <c r="H129313" t="b">
        <v>1</v>
      </c>
    </row>
    <row r="129314" spans="1:8" x14ac:dyDescent="0.2">
      <c r="A129314" s="1">
        <v>43849.166666666664</v>
      </c>
      <c r="B129314" s="1">
        <v>43848.958333333336</v>
      </c>
      <c r="C129314" s="2" t="s">
        <v>8</v>
      </c>
      <c r="D129314" s="2" t="s">
        <v>9</v>
      </c>
      <c r="E129314" s="2" t="s">
        <v>10</v>
      </c>
      <c r="F129314" s="2" t="s">
        <v>10</v>
      </c>
      <c r="G129314">
        <v>11739.705</v>
      </c>
      <c r="H129314" t="b">
        <v>1</v>
      </c>
    </row>
    <row r="129315" spans="1:8" x14ac:dyDescent="0.2">
      <c r="A129315" s="1">
        <v>43849.208333333336</v>
      </c>
      <c r="B129315" s="1">
        <v>43849</v>
      </c>
      <c r="C129315" s="2" t="s">
        <v>8</v>
      </c>
      <c r="D129315" s="2" t="s">
        <v>9</v>
      </c>
      <c r="E129315" s="2" t="s">
        <v>10</v>
      </c>
      <c r="F129315" s="2" t="s">
        <v>10</v>
      </c>
      <c r="G129315">
        <v>11411.731</v>
      </c>
      <c r="H129315" t="b">
        <v>1</v>
      </c>
    </row>
    <row r="129316" spans="1:8" x14ac:dyDescent="0.2">
      <c r="A129316" s="1">
        <v>43849.25</v>
      </c>
      <c r="B129316" s="1">
        <v>43849.041666666664</v>
      </c>
      <c r="C129316" s="2" t="s">
        <v>8</v>
      </c>
      <c r="D129316" s="2" t="s">
        <v>9</v>
      </c>
      <c r="E129316" s="2" t="s">
        <v>10</v>
      </c>
      <c r="F129316" s="2" t="s">
        <v>10</v>
      </c>
      <c r="G129316">
        <v>11192.67</v>
      </c>
      <c r="H129316" t="b">
        <v>1</v>
      </c>
    </row>
    <row r="129317" spans="1:8" x14ac:dyDescent="0.2">
      <c r="A129317" s="1">
        <v>43849.291666666664</v>
      </c>
      <c r="B129317" s="1">
        <v>43849.083333333336</v>
      </c>
      <c r="C129317" s="2" t="s">
        <v>8</v>
      </c>
      <c r="D129317" s="2" t="s">
        <v>9</v>
      </c>
      <c r="E129317" s="2" t="s">
        <v>10</v>
      </c>
      <c r="F129317" s="2" t="s">
        <v>10</v>
      </c>
      <c r="G129317">
        <v>11037.624</v>
      </c>
      <c r="H129317" t="b">
        <v>1</v>
      </c>
    </row>
    <row r="129318" spans="1:8" x14ac:dyDescent="0.2">
      <c r="A129318" s="1">
        <v>43849.333333333336</v>
      </c>
      <c r="B129318" s="1">
        <v>43849.125</v>
      </c>
      <c r="C129318" s="2" t="s">
        <v>8</v>
      </c>
      <c r="D129318" s="2" t="s">
        <v>9</v>
      </c>
      <c r="E129318" s="2" t="s">
        <v>10</v>
      </c>
      <c r="F129318" s="2" t="s">
        <v>10</v>
      </c>
      <c r="G129318">
        <v>10969.627</v>
      </c>
      <c r="H129318" t="b">
        <v>1</v>
      </c>
    </row>
    <row r="129319" spans="1:8" x14ac:dyDescent="0.2">
      <c r="A129319" s="1">
        <v>43849.375</v>
      </c>
      <c r="B129319" s="1">
        <v>43849.166666666664</v>
      </c>
      <c r="C129319" s="2" t="s">
        <v>8</v>
      </c>
      <c r="D129319" s="2" t="s">
        <v>9</v>
      </c>
      <c r="E129319" s="2" t="s">
        <v>10</v>
      </c>
      <c r="F129319" s="2" t="s">
        <v>10</v>
      </c>
      <c r="G129319">
        <v>10907.592000000001</v>
      </c>
      <c r="H129319" t="b">
        <v>1</v>
      </c>
    </row>
    <row r="129320" spans="1:8" x14ac:dyDescent="0.2">
      <c r="A129320" s="1">
        <v>43849.416666666664</v>
      </c>
      <c r="B129320" s="1">
        <v>43849.208333333336</v>
      </c>
      <c r="C129320" s="2" t="s">
        <v>8</v>
      </c>
      <c r="D129320" s="2" t="s">
        <v>9</v>
      </c>
      <c r="E129320" s="2" t="s">
        <v>10</v>
      </c>
      <c r="F129320" s="2" t="s">
        <v>10</v>
      </c>
      <c r="G129320">
        <v>10925.628000000001</v>
      </c>
      <c r="H129320" t="b">
        <v>1</v>
      </c>
    </row>
    <row r="129321" spans="1:8" x14ac:dyDescent="0.2">
      <c r="A129321" s="1">
        <v>43849.458333333336</v>
      </c>
      <c r="B129321" s="1">
        <v>43849.25</v>
      </c>
      <c r="C129321" s="2" t="s">
        <v>8</v>
      </c>
      <c r="D129321" s="2" t="s">
        <v>9</v>
      </c>
      <c r="E129321" s="2" t="s">
        <v>10</v>
      </c>
      <c r="F129321" s="2" t="s">
        <v>10</v>
      </c>
      <c r="G129321">
        <v>11129.689</v>
      </c>
      <c r="H129321" t="b">
        <v>1</v>
      </c>
    </row>
    <row r="129322" spans="1:8" x14ac:dyDescent="0.2">
      <c r="A129322" s="1">
        <v>43849.5</v>
      </c>
      <c r="B129322" s="1">
        <v>43849.291666666664</v>
      </c>
      <c r="C129322" s="2" t="s">
        <v>8</v>
      </c>
      <c r="D129322" s="2" t="s">
        <v>9</v>
      </c>
      <c r="E129322" s="2" t="s">
        <v>10</v>
      </c>
      <c r="F129322" s="2" t="s">
        <v>10</v>
      </c>
      <c r="G129322">
        <v>11363.638000000001</v>
      </c>
      <c r="H129322" t="b">
        <v>1</v>
      </c>
    </row>
    <row r="129323" spans="1:8" x14ac:dyDescent="0.2">
      <c r="A129323" s="1">
        <v>43849.541666666664</v>
      </c>
      <c r="B129323" s="1">
        <v>43849.333333333336</v>
      </c>
      <c r="C129323" s="2" t="s">
        <v>8</v>
      </c>
      <c r="D129323" s="2" t="s">
        <v>9</v>
      </c>
      <c r="E129323" s="2" t="s">
        <v>10</v>
      </c>
      <c r="F129323" s="2" t="s">
        <v>10</v>
      </c>
      <c r="G129323">
        <v>11462.76</v>
      </c>
      <c r="H129323" t="b">
        <v>1</v>
      </c>
    </row>
    <row r="129324" spans="1:8" x14ac:dyDescent="0.2">
      <c r="A129324" s="1">
        <v>43849.583333333336</v>
      </c>
      <c r="B129324" s="1">
        <v>43849.375</v>
      </c>
      <c r="C129324" s="2" t="s">
        <v>8</v>
      </c>
      <c r="D129324" s="2" t="s">
        <v>9</v>
      </c>
      <c r="E129324" s="2" t="s">
        <v>10</v>
      </c>
      <c r="F129324" s="2" t="s">
        <v>10</v>
      </c>
      <c r="G129324">
        <v>11627.84</v>
      </c>
      <c r="H129324" t="b">
        <v>1</v>
      </c>
    </row>
    <row r="129325" spans="1:8" x14ac:dyDescent="0.2">
      <c r="A129325" s="1">
        <v>43849.625</v>
      </c>
      <c r="B129325" s="1">
        <v>43849.416666666664</v>
      </c>
      <c r="C129325" s="2" t="s">
        <v>8</v>
      </c>
      <c r="D129325" s="2" t="s">
        <v>9</v>
      </c>
      <c r="E129325" s="2" t="s">
        <v>10</v>
      </c>
      <c r="F129325" s="2" t="s">
        <v>10</v>
      </c>
      <c r="G129325">
        <v>11807.76</v>
      </c>
      <c r="H129325" t="b">
        <v>1</v>
      </c>
    </row>
    <row r="129326" spans="1:8" x14ac:dyDescent="0.2">
      <c r="A129326" s="1">
        <v>43849.666666666664</v>
      </c>
      <c r="B129326" s="1">
        <v>43849.458333333336</v>
      </c>
      <c r="C129326" s="2" t="s">
        <v>8</v>
      </c>
      <c r="D129326" s="2" t="s">
        <v>9</v>
      </c>
      <c r="E129326" s="2" t="s">
        <v>10</v>
      </c>
      <c r="F129326" s="2" t="s">
        <v>10</v>
      </c>
      <c r="G129326">
        <v>11769.777</v>
      </c>
      <c r="H129326" t="b">
        <v>1</v>
      </c>
    </row>
    <row r="129327" spans="1:8" x14ac:dyDescent="0.2">
      <c r="A129327" s="1">
        <v>43849.708333333336</v>
      </c>
      <c r="B129327" s="1">
        <v>43849.5</v>
      </c>
      <c r="C129327" s="2" t="s">
        <v>8</v>
      </c>
      <c r="D129327" s="2" t="s">
        <v>9</v>
      </c>
      <c r="E129327" s="2" t="s">
        <v>10</v>
      </c>
      <c r="F129327" s="2" t="s">
        <v>10</v>
      </c>
      <c r="G129327">
        <v>11587.73</v>
      </c>
      <c r="H129327" t="b">
        <v>1</v>
      </c>
    </row>
    <row r="129328" spans="1:8" x14ac:dyDescent="0.2">
      <c r="A129328" s="1">
        <v>43849.75</v>
      </c>
      <c r="B129328" s="1">
        <v>43849.541666666664</v>
      </c>
      <c r="C129328" s="2" t="s">
        <v>8</v>
      </c>
      <c r="D129328" s="2" t="s">
        <v>9</v>
      </c>
      <c r="E129328" s="2" t="s">
        <v>10</v>
      </c>
      <c r="F129328" s="2" t="s">
        <v>10</v>
      </c>
      <c r="G129328">
        <v>11400.758</v>
      </c>
      <c r="H129328" t="b">
        <v>1</v>
      </c>
    </row>
    <row r="129329" spans="1:8" x14ac:dyDescent="0.2">
      <c r="A129329" s="1">
        <v>43849.791666666664</v>
      </c>
      <c r="B129329" s="1">
        <v>43849.583333333336</v>
      </c>
      <c r="C129329" s="2" t="s">
        <v>8</v>
      </c>
      <c r="D129329" s="2" t="s">
        <v>9</v>
      </c>
      <c r="E129329" s="2" t="s">
        <v>10</v>
      </c>
      <c r="F129329" s="2" t="s">
        <v>10</v>
      </c>
      <c r="G129329">
        <v>11294.807000000001</v>
      </c>
      <c r="H129329" t="b">
        <v>1</v>
      </c>
    </row>
    <row r="129330" spans="1:8" x14ac:dyDescent="0.2">
      <c r="A129330" s="1">
        <v>43849.833333333336</v>
      </c>
      <c r="B129330" s="1">
        <v>43849.625</v>
      </c>
      <c r="C129330" s="2" t="s">
        <v>8</v>
      </c>
      <c r="D129330" s="2" t="s">
        <v>9</v>
      </c>
      <c r="E129330" s="2" t="s">
        <v>10</v>
      </c>
      <c r="F129330" s="2" t="s">
        <v>10</v>
      </c>
      <c r="G129330">
        <v>11209.846</v>
      </c>
      <c r="H129330" t="b">
        <v>1</v>
      </c>
    </row>
    <row r="129331" spans="1:8" x14ac:dyDescent="0.2">
      <c r="A129331" s="1">
        <v>43849.875</v>
      </c>
      <c r="B129331" s="1">
        <v>43849.666666666664</v>
      </c>
      <c r="C129331" s="2" t="s">
        <v>8</v>
      </c>
      <c r="D129331" s="2" t="s">
        <v>9</v>
      </c>
      <c r="E129331" s="2" t="s">
        <v>10</v>
      </c>
      <c r="F129331" s="2" t="s">
        <v>10</v>
      </c>
      <c r="G129331">
        <v>11258.879000000001</v>
      </c>
      <c r="H129331" t="b">
        <v>1</v>
      </c>
    </row>
    <row r="129332" spans="1:8" x14ac:dyDescent="0.2">
      <c r="A129332" s="1">
        <v>43849.916666666664</v>
      </c>
      <c r="B129332" s="1">
        <v>43849.708333333336</v>
      </c>
      <c r="C129332" s="2" t="s">
        <v>8</v>
      </c>
      <c r="D129332" s="2" t="s">
        <v>9</v>
      </c>
      <c r="E129332" s="2" t="s">
        <v>10</v>
      </c>
      <c r="F129332" s="2" t="s">
        <v>10</v>
      </c>
      <c r="G129332">
        <v>11687.925999999999</v>
      </c>
      <c r="H129332" t="b">
        <v>1</v>
      </c>
    </row>
    <row r="129333" spans="1:8" x14ac:dyDescent="0.2">
      <c r="A129333" s="1">
        <v>43849.958333333336</v>
      </c>
      <c r="B129333" s="1">
        <v>43849.75</v>
      </c>
      <c r="C129333" s="2" t="s">
        <v>8</v>
      </c>
      <c r="D129333" s="2" t="s">
        <v>9</v>
      </c>
      <c r="E129333" s="2" t="s">
        <v>10</v>
      </c>
      <c r="F129333" s="2" t="s">
        <v>10</v>
      </c>
      <c r="G129333">
        <v>12329.89</v>
      </c>
      <c r="H129333" t="b">
        <v>1</v>
      </c>
    </row>
    <row r="129334" spans="1:8" x14ac:dyDescent="0.2">
      <c r="A129334" s="1">
        <v>43850</v>
      </c>
      <c r="B129334" s="1">
        <v>43849.791666666664</v>
      </c>
      <c r="C129334" s="2" t="s">
        <v>8</v>
      </c>
      <c r="D129334" s="2" t="s">
        <v>9</v>
      </c>
      <c r="E129334" s="2" t="s">
        <v>10</v>
      </c>
      <c r="F129334" s="2" t="s">
        <v>10</v>
      </c>
      <c r="G129334">
        <v>12378.88</v>
      </c>
      <c r="H129334" t="b">
        <v>1</v>
      </c>
    </row>
    <row r="129335" spans="1:8" x14ac:dyDescent="0.2">
      <c r="A129335" s="1">
        <v>43850.041666666664</v>
      </c>
      <c r="B129335" s="1">
        <v>43849.833333333336</v>
      </c>
      <c r="C129335" s="2" t="s">
        <v>8</v>
      </c>
      <c r="D129335" s="2" t="s">
        <v>9</v>
      </c>
      <c r="E129335" s="2" t="s">
        <v>10</v>
      </c>
      <c r="F129335" s="2" t="s">
        <v>10</v>
      </c>
      <c r="G129335">
        <v>12243.858</v>
      </c>
      <c r="H129335" t="b">
        <v>1</v>
      </c>
    </row>
    <row r="129336" spans="1:8" x14ac:dyDescent="0.2">
      <c r="A129336" s="1">
        <v>43850.083333333336</v>
      </c>
      <c r="B129336" s="1">
        <v>43849.875</v>
      </c>
      <c r="C129336" s="2" t="s">
        <v>8</v>
      </c>
      <c r="D129336" s="2" t="s">
        <v>9</v>
      </c>
      <c r="E129336" s="2" t="s">
        <v>10</v>
      </c>
      <c r="F129336" s="2" t="s">
        <v>10</v>
      </c>
      <c r="G129336">
        <v>12091.759</v>
      </c>
      <c r="H129336" t="b">
        <v>1</v>
      </c>
    </row>
    <row r="129337" spans="1:8" x14ac:dyDescent="0.2">
      <c r="A129337" s="1">
        <v>43850.125</v>
      </c>
      <c r="B129337" s="1">
        <v>43849.916666666664</v>
      </c>
      <c r="C129337" s="2" t="s">
        <v>8</v>
      </c>
      <c r="D129337" s="2" t="s">
        <v>9</v>
      </c>
      <c r="E129337" s="2" t="s">
        <v>10</v>
      </c>
      <c r="F129337" s="2" t="s">
        <v>10</v>
      </c>
      <c r="G129337">
        <v>11717.72</v>
      </c>
      <c r="H129337" t="b">
        <v>1</v>
      </c>
    </row>
    <row r="129338" spans="1:8" x14ac:dyDescent="0.2">
      <c r="A129338" s="1">
        <v>43850.166666666664</v>
      </c>
      <c r="B129338" s="1">
        <v>43849.958333333336</v>
      </c>
      <c r="C129338" s="2" t="s">
        <v>8</v>
      </c>
      <c r="D129338" s="2" t="s">
        <v>9</v>
      </c>
      <c r="E129338" s="2" t="s">
        <v>10</v>
      </c>
      <c r="F129338" s="2" t="s">
        <v>10</v>
      </c>
      <c r="G129338">
        <v>11286.725</v>
      </c>
      <c r="H129338" t="b">
        <v>1</v>
      </c>
    </row>
    <row r="129339" spans="1:8" x14ac:dyDescent="0.2">
      <c r="A129339" s="1">
        <v>43850.208333333336</v>
      </c>
      <c r="B129339" s="1">
        <v>43850</v>
      </c>
      <c r="C129339" s="2" t="s">
        <v>8</v>
      </c>
      <c r="D129339" s="2" t="s">
        <v>9</v>
      </c>
      <c r="E129339" s="2" t="s">
        <v>10</v>
      </c>
      <c r="F129339" s="2" t="s">
        <v>10</v>
      </c>
      <c r="G129339">
        <v>10837.77</v>
      </c>
      <c r="H129339" t="b">
        <v>1</v>
      </c>
    </row>
    <row r="129340" spans="1:8" x14ac:dyDescent="0.2">
      <c r="A129340" s="1">
        <v>43850.25</v>
      </c>
      <c r="B129340" s="1">
        <v>43850.041666666664</v>
      </c>
      <c r="C129340" s="2" t="s">
        <v>8</v>
      </c>
      <c r="D129340" s="2" t="s">
        <v>9</v>
      </c>
      <c r="E129340" s="2" t="s">
        <v>10</v>
      </c>
      <c r="F129340" s="2" t="s">
        <v>10</v>
      </c>
      <c r="G129340">
        <v>10607.861000000001</v>
      </c>
      <c r="H129340" t="b">
        <v>1</v>
      </c>
    </row>
    <row r="129341" spans="1:8" x14ac:dyDescent="0.2">
      <c r="A129341" s="1">
        <v>43850.291666666664</v>
      </c>
      <c r="B129341" s="1">
        <v>43850.083333333336</v>
      </c>
      <c r="C129341" s="2" t="s">
        <v>8</v>
      </c>
      <c r="D129341" s="2" t="s">
        <v>9</v>
      </c>
      <c r="E129341" s="2" t="s">
        <v>10</v>
      </c>
      <c r="F129341" s="2" t="s">
        <v>10</v>
      </c>
      <c r="G129341">
        <v>10478.891</v>
      </c>
      <c r="H129341" t="b">
        <v>1</v>
      </c>
    </row>
    <row r="129342" spans="1:8" x14ac:dyDescent="0.2">
      <c r="A129342" s="1">
        <v>43850.333333333336</v>
      </c>
      <c r="B129342" s="1">
        <v>43850.125</v>
      </c>
      <c r="C129342" s="2" t="s">
        <v>8</v>
      </c>
      <c r="D129342" s="2" t="s">
        <v>9</v>
      </c>
      <c r="E129342" s="2" t="s">
        <v>10</v>
      </c>
      <c r="F129342" s="2" t="s">
        <v>10</v>
      </c>
      <c r="G129342">
        <v>10355.895</v>
      </c>
      <c r="H129342" t="b">
        <v>1</v>
      </c>
    </row>
    <row r="129343" spans="1:8" x14ac:dyDescent="0.2">
      <c r="A129343" s="1">
        <v>43850.375</v>
      </c>
      <c r="B129343" s="1">
        <v>43850.166666666664</v>
      </c>
      <c r="C129343" s="2" t="s">
        <v>8</v>
      </c>
      <c r="D129343" s="2" t="s">
        <v>9</v>
      </c>
      <c r="E129343" s="2" t="s">
        <v>10</v>
      </c>
      <c r="F129343" s="2" t="s">
        <v>10</v>
      </c>
      <c r="G129343">
        <v>10387.92</v>
      </c>
      <c r="H129343" t="b">
        <v>1</v>
      </c>
    </row>
    <row r="129344" spans="1:8" x14ac:dyDescent="0.2">
      <c r="A129344" s="1">
        <v>43850.416666666664</v>
      </c>
      <c r="B129344" s="1">
        <v>43850.208333333336</v>
      </c>
      <c r="C129344" s="2" t="s">
        <v>8</v>
      </c>
      <c r="D129344" s="2" t="s">
        <v>9</v>
      </c>
      <c r="E129344" s="2" t="s">
        <v>10</v>
      </c>
      <c r="F129344" s="2" t="s">
        <v>10</v>
      </c>
      <c r="G129344">
        <v>10604.853999999999</v>
      </c>
      <c r="H129344" t="b">
        <v>1</v>
      </c>
    </row>
    <row r="129345" spans="1:8" x14ac:dyDescent="0.2">
      <c r="A129345" s="1">
        <v>43850.458333333336</v>
      </c>
      <c r="B129345" s="1">
        <v>43850.25</v>
      </c>
      <c r="C129345" s="2" t="s">
        <v>8</v>
      </c>
      <c r="D129345" s="2" t="s">
        <v>9</v>
      </c>
      <c r="E129345" s="2" t="s">
        <v>10</v>
      </c>
      <c r="F129345" s="2" t="s">
        <v>10</v>
      </c>
      <c r="G129345">
        <v>11090.798000000001</v>
      </c>
      <c r="H129345" t="b">
        <v>1</v>
      </c>
    </row>
    <row r="129346" spans="1:8" x14ac:dyDescent="0.2">
      <c r="A129346" s="1">
        <v>43850.5</v>
      </c>
      <c r="B129346" s="1">
        <v>43850.291666666664</v>
      </c>
      <c r="C129346" s="2" t="s">
        <v>8</v>
      </c>
      <c r="D129346" s="2" t="s">
        <v>9</v>
      </c>
      <c r="E129346" s="2" t="s">
        <v>10</v>
      </c>
      <c r="F129346" s="2" t="s">
        <v>10</v>
      </c>
      <c r="G129346">
        <v>11879.816999999999</v>
      </c>
      <c r="H129346" t="b">
        <v>1</v>
      </c>
    </row>
    <row r="129347" spans="1:8" x14ac:dyDescent="0.2">
      <c r="A129347" s="1">
        <v>43850.541666666664</v>
      </c>
      <c r="B129347" s="1">
        <v>43850.333333333336</v>
      </c>
      <c r="C129347" s="2" t="s">
        <v>8</v>
      </c>
      <c r="D129347" s="2" t="s">
        <v>9</v>
      </c>
      <c r="E129347" s="2" t="s">
        <v>10</v>
      </c>
      <c r="F129347" s="2" t="s">
        <v>10</v>
      </c>
      <c r="G129347">
        <v>12272.802</v>
      </c>
      <c r="H129347" t="b">
        <v>1</v>
      </c>
    </row>
    <row r="129348" spans="1:8" x14ac:dyDescent="0.2">
      <c r="A129348" s="1">
        <v>43850.583333333336</v>
      </c>
      <c r="B129348" s="1">
        <v>43850.375</v>
      </c>
      <c r="C129348" s="2" t="s">
        <v>8</v>
      </c>
      <c r="D129348" s="2" t="s">
        <v>9</v>
      </c>
      <c r="E129348" s="2" t="s">
        <v>10</v>
      </c>
      <c r="F129348" s="2" t="s">
        <v>10</v>
      </c>
      <c r="G129348">
        <v>12466.853999999999</v>
      </c>
      <c r="H129348" t="b">
        <v>1</v>
      </c>
    </row>
    <row r="129349" spans="1:8" x14ac:dyDescent="0.2">
      <c r="A129349" s="1">
        <v>43850.625</v>
      </c>
      <c r="B129349" s="1">
        <v>43850.416666666664</v>
      </c>
      <c r="C129349" s="2" t="s">
        <v>8</v>
      </c>
      <c r="D129349" s="2" t="s">
        <v>9</v>
      </c>
      <c r="E129349" s="2" t="s">
        <v>10</v>
      </c>
      <c r="F129349" s="2" t="s">
        <v>10</v>
      </c>
      <c r="G129349">
        <v>12494.897999999999</v>
      </c>
      <c r="H129349" t="b">
        <v>1</v>
      </c>
    </row>
    <row r="129350" spans="1:8" x14ac:dyDescent="0.2">
      <c r="A129350" s="1">
        <v>43850.666666666664</v>
      </c>
      <c r="B129350" s="1">
        <v>43850.458333333336</v>
      </c>
      <c r="C129350" s="2" t="s">
        <v>8</v>
      </c>
      <c r="D129350" s="2" t="s">
        <v>9</v>
      </c>
      <c r="E129350" s="2" t="s">
        <v>10</v>
      </c>
      <c r="F129350" s="2" t="s">
        <v>10</v>
      </c>
      <c r="G129350">
        <v>12466.963</v>
      </c>
      <c r="H129350" t="b">
        <v>1</v>
      </c>
    </row>
    <row r="129351" spans="1:8" x14ac:dyDescent="0.2">
      <c r="A129351" s="1">
        <v>43850.708333333336</v>
      </c>
      <c r="B129351" s="1">
        <v>43850.5</v>
      </c>
      <c r="C129351" s="2" t="s">
        <v>8</v>
      </c>
      <c r="D129351" s="2" t="s">
        <v>9</v>
      </c>
      <c r="E129351" s="2" t="s">
        <v>10</v>
      </c>
      <c r="F129351" s="2" t="s">
        <v>10</v>
      </c>
      <c r="G129351">
        <v>12305.048000000001</v>
      </c>
      <c r="H129351" t="b">
        <v>1</v>
      </c>
    </row>
    <row r="129352" spans="1:8" x14ac:dyDescent="0.2">
      <c r="A129352" s="1">
        <v>43850.75</v>
      </c>
      <c r="B129352" s="1">
        <v>43850.541666666664</v>
      </c>
      <c r="C129352" s="2" t="s">
        <v>8</v>
      </c>
      <c r="D129352" s="2" t="s">
        <v>9</v>
      </c>
      <c r="E129352" s="2" t="s">
        <v>10</v>
      </c>
      <c r="F129352" s="2" t="s">
        <v>10</v>
      </c>
      <c r="G129352">
        <v>12145.007</v>
      </c>
      <c r="H129352" t="b">
        <v>1</v>
      </c>
    </row>
    <row r="129353" spans="1:8" x14ac:dyDescent="0.2">
      <c r="A129353" s="1">
        <v>43850.791666666664</v>
      </c>
      <c r="B129353" s="1">
        <v>43850.583333333336</v>
      </c>
      <c r="C129353" s="2" t="s">
        <v>8</v>
      </c>
      <c r="D129353" s="2" t="s">
        <v>9</v>
      </c>
      <c r="E129353" s="2" t="s">
        <v>10</v>
      </c>
      <c r="F129353" s="2" t="s">
        <v>10</v>
      </c>
      <c r="G129353">
        <v>12044.966</v>
      </c>
      <c r="H129353" t="b">
        <v>1</v>
      </c>
    </row>
    <row r="129354" spans="1:8" x14ac:dyDescent="0.2">
      <c r="A129354" s="1">
        <v>43850.833333333336</v>
      </c>
      <c r="B129354" s="1">
        <v>43850.625</v>
      </c>
      <c r="C129354" s="2" t="s">
        <v>8</v>
      </c>
      <c r="D129354" s="2" t="s">
        <v>9</v>
      </c>
      <c r="E129354" s="2" t="s">
        <v>10</v>
      </c>
      <c r="F129354" s="2" t="s">
        <v>10</v>
      </c>
      <c r="G129354">
        <v>11943.96</v>
      </c>
      <c r="H129354" t="b">
        <v>1</v>
      </c>
    </row>
    <row r="129355" spans="1:8" x14ac:dyDescent="0.2">
      <c r="A129355" s="1">
        <v>43850.875</v>
      </c>
      <c r="B129355" s="1">
        <v>43850.666666666664</v>
      </c>
      <c r="C129355" s="2" t="s">
        <v>8</v>
      </c>
      <c r="D129355" s="2" t="s">
        <v>9</v>
      </c>
      <c r="E129355" s="2" t="s">
        <v>10</v>
      </c>
      <c r="F129355" s="2" t="s">
        <v>10</v>
      </c>
      <c r="G129355">
        <v>11934.951999999999</v>
      </c>
      <c r="H129355" t="b">
        <v>1</v>
      </c>
    </row>
    <row r="129356" spans="1:8" x14ac:dyDescent="0.2">
      <c r="A129356" s="1">
        <v>43850.916666666664</v>
      </c>
      <c r="B129356" s="1">
        <v>43850.708333333336</v>
      </c>
      <c r="C129356" s="2" t="s">
        <v>8</v>
      </c>
      <c r="D129356" s="2" t="s">
        <v>9</v>
      </c>
      <c r="E129356" s="2" t="s">
        <v>10</v>
      </c>
      <c r="F129356" s="2" t="s">
        <v>10</v>
      </c>
      <c r="G129356">
        <v>12220.921</v>
      </c>
      <c r="H129356" t="b">
        <v>1</v>
      </c>
    </row>
    <row r="129357" spans="1:8" x14ac:dyDescent="0.2">
      <c r="A129357" s="1">
        <v>43850.958333333336</v>
      </c>
      <c r="B129357" s="1">
        <v>43850.75</v>
      </c>
      <c r="C129357" s="2" t="s">
        <v>8</v>
      </c>
      <c r="D129357" s="2" t="s">
        <v>9</v>
      </c>
      <c r="E129357" s="2" t="s">
        <v>10</v>
      </c>
      <c r="F129357" s="2" t="s">
        <v>10</v>
      </c>
      <c r="G129357">
        <v>12796.966</v>
      </c>
      <c r="H129357" t="b">
        <v>1</v>
      </c>
    </row>
    <row r="129358" spans="1:8" x14ac:dyDescent="0.2">
      <c r="A129358" s="1">
        <v>43851</v>
      </c>
      <c r="B129358" s="1">
        <v>43850.791666666664</v>
      </c>
      <c r="C129358" s="2" t="s">
        <v>8</v>
      </c>
      <c r="D129358" s="2" t="s">
        <v>9</v>
      </c>
      <c r="E129358" s="2" t="s">
        <v>10</v>
      </c>
      <c r="F129358" s="2" t="s">
        <v>10</v>
      </c>
      <c r="G129358">
        <v>12718.924999999999</v>
      </c>
      <c r="H129358" t="b">
        <v>1</v>
      </c>
    </row>
    <row r="129359" spans="1:8" x14ac:dyDescent="0.2">
      <c r="A129359" s="1">
        <v>43851.041666666664</v>
      </c>
      <c r="B129359" s="1">
        <v>43850.833333333336</v>
      </c>
      <c r="C129359" s="2" t="s">
        <v>8</v>
      </c>
      <c r="D129359" s="2" t="s">
        <v>9</v>
      </c>
      <c r="E129359" s="2" t="s">
        <v>10</v>
      </c>
      <c r="F129359" s="2" t="s">
        <v>10</v>
      </c>
      <c r="G129359">
        <v>12567.91</v>
      </c>
      <c r="H129359" t="b">
        <v>1</v>
      </c>
    </row>
    <row r="129360" spans="1:8" x14ac:dyDescent="0.2">
      <c r="A129360" s="1">
        <v>43851.083333333336</v>
      </c>
      <c r="B129360" s="1">
        <v>43850.875</v>
      </c>
      <c r="C129360" s="2" t="s">
        <v>8</v>
      </c>
      <c r="D129360" s="2" t="s">
        <v>9</v>
      </c>
      <c r="E129360" s="2" t="s">
        <v>10</v>
      </c>
      <c r="F129360" s="2" t="s">
        <v>10</v>
      </c>
      <c r="G129360">
        <v>12321.957</v>
      </c>
      <c r="H129360" t="b">
        <v>1</v>
      </c>
    </row>
    <row r="129361" spans="1:8" x14ac:dyDescent="0.2">
      <c r="A129361" s="1">
        <v>43851.125</v>
      </c>
      <c r="B129361" s="1">
        <v>43850.916666666664</v>
      </c>
      <c r="C129361" s="2" t="s">
        <v>8</v>
      </c>
      <c r="D129361" s="2" t="s">
        <v>9</v>
      </c>
      <c r="E129361" s="2" t="s">
        <v>10</v>
      </c>
      <c r="F129361" s="2" t="s">
        <v>10</v>
      </c>
      <c r="G129361">
        <v>11914.897999999999</v>
      </c>
      <c r="H129361" t="b">
        <v>1</v>
      </c>
    </row>
    <row r="129362" spans="1:8" x14ac:dyDescent="0.2">
      <c r="A129362" s="1">
        <v>43851.166666666664</v>
      </c>
      <c r="B129362" s="1">
        <v>43850.958333333336</v>
      </c>
      <c r="C129362" s="2" t="s">
        <v>8</v>
      </c>
      <c r="D129362" s="2" t="s">
        <v>9</v>
      </c>
      <c r="E129362" s="2" t="s">
        <v>10</v>
      </c>
      <c r="F129362" s="2" t="s">
        <v>10</v>
      </c>
      <c r="G129362">
        <v>11345.691999999999</v>
      </c>
      <c r="H129362" t="b">
        <v>1</v>
      </c>
    </row>
    <row r="129363" spans="1:8" x14ac:dyDescent="0.2">
      <c r="A129363" s="1">
        <v>43851.208333333336</v>
      </c>
      <c r="B129363" s="1">
        <v>43851</v>
      </c>
      <c r="C129363" s="2" t="s">
        <v>8</v>
      </c>
      <c r="D129363" s="2" t="s">
        <v>9</v>
      </c>
      <c r="E129363" s="2" t="s">
        <v>10</v>
      </c>
      <c r="F129363" s="2" t="s">
        <v>10</v>
      </c>
      <c r="G129363">
        <v>10885.87</v>
      </c>
      <c r="H129363" t="b">
        <v>1</v>
      </c>
    </row>
    <row r="129364" spans="1:8" x14ac:dyDescent="0.2">
      <c r="A129364" s="1">
        <v>43851.25</v>
      </c>
      <c r="B129364" s="1">
        <v>43851.041666666664</v>
      </c>
      <c r="C129364" s="2" t="s">
        <v>8</v>
      </c>
      <c r="D129364" s="2" t="s">
        <v>9</v>
      </c>
      <c r="E129364" s="2" t="s">
        <v>10</v>
      </c>
      <c r="F129364" s="2" t="s">
        <v>10</v>
      </c>
      <c r="G129364">
        <v>10582.82</v>
      </c>
      <c r="H129364" t="b">
        <v>1</v>
      </c>
    </row>
    <row r="129365" spans="1:8" x14ac:dyDescent="0.2">
      <c r="A129365" s="1">
        <v>43851.291666666664</v>
      </c>
      <c r="B129365" s="1">
        <v>43851.083333333336</v>
      </c>
      <c r="C129365" s="2" t="s">
        <v>8</v>
      </c>
      <c r="D129365" s="2" t="s">
        <v>9</v>
      </c>
      <c r="E129365" s="2" t="s">
        <v>10</v>
      </c>
      <c r="F129365" s="2" t="s">
        <v>10</v>
      </c>
      <c r="G129365">
        <v>10456.843999999999</v>
      </c>
      <c r="H129365" t="b">
        <v>1</v>
      </c>
    </row>
    <row r="129366" spans="1:8" x14ac:dyDescent="0.2">
      <c r="A129366" s="1">
        <v>43851.333333333336</v>
      </c>
      <c r="B129366" s="1">
        <v>43851.125</v>
      </c>
      <c r="C129366" s="2" t="s">
        <v>8</v>
      </c>
      <c r="D129366" s="2" t="s">
        <v>9</v>
      </c>
      <c r="E129366" s="2" t="s">
        <v>10</v>
      </c>
      <c r="F129366" s="2" t="s">
        <v>10</v>
      </c>
      <c r="G129366">
        <v>10386.772999999999</v>
      </c>
      <c r="H129366" t="b">
        <v>1</v>
      </c>
    </row>
    <row r="129367" spans="1:8" x14ac:dyDescent="0.2">
      <c r="A129367" s="1">
        <v>43851.375</v>
      </c>
      <c r="B129367" s="1">
        <v>43851.166666666664</v>
      </c>
      <c r="C129367" s="2" t="s">
        <v>8</v>
      </c>
      <c r="D129367" s="2" t="s">
        <v>9</v>
      </c>
      <c r="E129367" s="2" t="s">
        <v>10</v>
      </c>
      <c r="F129367" s="2" t="s">
        <v>10</v>
      </c>
      <c r="G129367">
        <v>10434.794</v>
      </c>
      <c r="H129367" t="b">
        <v>1</v>
      </c>
    </row>
    <row r="129368" spans="1:8" x14ac:dyDescent="0.2">
      <c r="A129368" s="1">
        <v>43851.416666666664</v>
      </c>
      <c r="B129368" s="1">
        <v>43851.208333333336</v>
      </c>
      <c r="C129368" s="2" t="s">
        <v>8</v>
      </c>
      <c r="D129368" s="2" t="s">
        <v>9</v>
      </c>
      <c r="E129368" s="2" t="s">
        <v>10</v>
      </c>
      <c r="F129368" s="2" t="s">
        <v>10</v>
      </c>
      <c r="G129368">
        <v>10730.721</v>
      </c>
      <c r="H129368" t="b">
        <v>1</v>
      </c>
    </row>
    <row r="129369" spans="1:8" x14ac:dyDescent="0.2">
      <c r="A129369" s="1">
        <v>43851.458333333336</v>
      </c>
      <c r="B129369" s="1">
        <v>43851.25</v>
      </c>
      <c r="C129369" s="2" t="s">
        <v>8</v>
      </c>
      <c r="D129369" s="2" t="s">
        <v>9</v>
      </c>
      <c r="E129369" s="2" t="s">
        <v>10</v>
      </c>
      <c r="F129369" s="2" t="s">
        <v>10</v>
      </c>
      <c r="G129369">
        <v>11452.859</v>
      </c>
      <c r="H129369" t="b">
        <v>1</v>
      </c>
    </row>
    <row r="129370" spans="1:8" x14ac:dyDescent="0.2">
      <c r="A129370" s="1">
        <v>43851.5</v>
      </c>
      <c r="B129370" s="1">
        <v>43851.291666666664</v>
      </c>
      <c r="C129370" s="2" t="s">
        <v>8</v>
      </c>
      <c r="D129370" s="2" t="s">
        <v>9</v>
      </c>
      <c r="E129370" s="2" t="s">
        <v>10</v>
      </c>
      <c r="F129370" s="2" t="s">
        <v>10</v>
      </c>
      <c r="G129370">
        <v>12470.501</v>
      </c>
      <c r="H129370" t="b">
        <v>1</v>
      </c>
    </row>
    <row r="129371" spans="1:8" x14ac:dyDescent="0.2">
      <c r="A129371" s="1">
        <v>43851.541666666664</v>
      </c>
      <c r="B129371" s="1">
        <v>43851.333333333336</v>
      </c>
      <c r="C129371" s="2" t="s">
        <v>8</v>
      </c>
      <c r="D129371" s="2" t="s">
        <v>9</v>
      </c>
      <c r="E129371" s="2" t="s">
        <v>10</v>
      </c>
      <c r="F129371" s="2" t="s">
        <v>10</v>
      </c>
      <c r="G129371">
        <v>12882.81</v>
      </c>
      <c r="H129371" t="b">
        <v>1</v>
      </c>
    </row>
    <row r="129372" spans="1:8" x14ac:dyDescent="0.2">
      <c r="A129372" s="1">
        <v>43851.583333333336</v>
      </c>
      <c r="B129372" s="1">
        <v>43851.375</v>
      </c>
      <c r="C129372" s="2" t="s">
        <v>8</v>
      </c>
      <c r="D129372" s="2" t="s">
        <v>9</v>
      </c>
      <c r="E129372" s="2" t="s">
        <v>10</v>
      </c>
      <c r="F129372" s="2" t="s">
        <v>10</v>
      </c>
      <c r="G129372">
        <v>12783.583000000001</v>
      </c>
      <c r="H129372" t="b">
        <v>1</v>
      </c>
    </row>
    <row r="129373" spans="1:8" x14ac:dyDescent="0.2">
      <c r="A129373" s="1">
        <v>43851.625</v>
      </c>
      <c r="B129373" s="1">
        <v>43851.416666666664</v>
      </c>
      <c r="C129373" s="2" t="s">
        <v>8</v>
      </c>
      <c r="D129373" s="2" t="s">
        <v>9</v>
      </c>
      <c r="E129373" s="2" t="s">
        <v>10</v>
      </c>
      <c r="F129373" s="2" t="s">
        <v>10</v>
      </c>
      <c r="G129373">
        <v>12599.85</v>
      </c>
      <c r="H129373" t="b">
        <v>1</v>
      </c>
    </row>
    <row r="129374" spans="1:8" x14ac:dyDescent="0.2">
      <c r="A129374" s="1">
        <v>43851.666666666664</v>
      </c>
      <c r="B129374" s="1">
        <v>43851.458333333336</v>
      </c>
      <c r="C129374" s="2" t="s">
        <v>8</v>
      </c>
      <c r="D129374" s="2" t="s">
        <v>9</v>
      </c>
      <c r="E129374" s="2" t="s">
        <v>10</v>
      </c>
      <c r="F129374" s="2" t="s">
        <v>10</v>
      </c>
      <c r="G129374">
        <v>12443.905000000001</v>
      </c>
      <c r="H129374" t="b">
        <v>1</v>
      </c>
    </row>
    <row r="129375" spans="1:8" x14ac:dyDescent="0.2">
      <c r="A129375" s="1">
        <v>43851.708333333336</v>
      </c>
      <c r="B129375" s="1">
        <v>43851.5</v>
      </c>
      <c r="C129375" s="2" t="s">
        <v>8</v>
      </c>
      <c r="D129375" s="2" t="s">
        <v>9</v>
      </c>
      <c r="E129375" s="2" t="s">
        <v>10</v>
      </c>
      <c r="F129375" s="2" t="s">
        <v>10</v>
      </c>
      <c r="G129375">
        <v>12280.964</v>
      </c>
      <c r="H129375" t="b">
        <v>1</v>
      </c>
    </row>
    <row r="129376" spans="1:8" x14ac:dyDescent="0.2">
      <c r="A129376" s="1">
        <v>43851.75</v>
      </c>
      <c r="B129376" s="1">
        <v>43851.541666666664</v>
      </c>
      <c r="C129376" s="2" t="s">
        <v>8</v>
      </c>
      <c r="D129376" s="2" t="s">
        <v>9</v>
      </c>
      <c r="E129376" s="2" t="s">
        <v>10</v>
      </c>
      <c r="F129376" s="2" t="s">
        <v>10</v>
      </c>
      <c r="G129376">
        <v>12154.058999999999</v>
      </c>
      <c r="H129376" t="b">
        <v>1</v>
      </c>
    </row>
    <row r="129377" spans="1:8" x14ac:dyDescent="0.2">
      <c r="A129377" s="1">
        <v>43851.791666666664</v>
      </c>
      <c r="B129377" s="1">
        <v>43851.583333333336</v>
      </c>
      <c r="C129377" s="2" t="s">
        <v>8</v>
      </c>
      <c r="D129377" s="2" t="s">
        <v>9</v>
      </c>
      <c r="E129377" s="2" t="s">
        <v>10</v>
      </c>
      <c r="F129377" s="2" t="s">
        <v>10</v>
      </c>
      <c r="G129377">
        <v>12044.075000000001</v>
      </c>
      <c r="H129377" t="b">
        <v>1</v>
      </c>
    </row>
    <row r="129378" spans="1:8" x14ac:dyDescent="0.2">
      <c r="A129378" s="1">
        <v>43851.833333333336</v>
      </c>
      <c r="B129378" s="1">
        <v>43851.625</v>
      </c>
      <c r="C129378" s="2" t="s">
        <v>8</v>
      </c>
      <c r="D129378" s="2" t="s">
        <v>9</v>
      </c>
      <c r="E129378" s="2" t="s">
        <v>10</v>
      </c>
      <c r="F129378" s="2" t="s">
        <v>10</v>
      </c>
      <c r="G129378">
        <v>11944.039000000001</v>
      </c>
      <c r="H129378" t="b">
        <v>1</v>
      </c>
    </row>
    <row r="129379" spans="1:8" x14ac:dyDescent="0.2">
      <c r="A129379" s="1">
        <v>43851.875</v>
      </c>
      <c r="B129379" s="1">
        <v>43851.666666666664</v>
      </c>
      <c r="C129379" s="2" t="s">
        <v>8</v>
      </c>
      <c r="D129379" s="2" t="s">
        <v>9</v>
      </c>
      <c r="E129379" s="2" t="s">
        <v>10</v>
      </c>
      <c r="F129379" s="2" t="s">
        <v>10</v>
      </c>
      <c r="G129379">
        <v>11924.973</v>
      </c>
      <c r="H129379" t="b">
        <v>1</v>
      </c>
    </row>
    <row r="129380" spans="1:8" x14ac:dyDescent="0.2">
      <c r="A129380" s="1">
        <v>43851.916666666664</v>
      </c>
      <c r="B129380" s="1">
        <v>43851.708333333336</v>
      </c>
      <c r="C129380" s="2" t="s">
        <v>8</v>
      </c>
      <c r="D129380" s="2" t="s">
        <v>9</v>
      </c>
      <c r="E129380" s="2" t="s">
        <v>10</v>
      </c>
      <c r="F129380" s="2" t="s">
        <v>10</v>
      </c>
      <c r="G129380">
        <v>12258.954</v>
      </c>
      <c r="H129380" t="b">
        <v>1</v>
      </c>
    </row>
    <row r="129381" spans="1:8" x14ac:dyDescent="0.2">
      <c r="A129381" s="1">
        <v>43851.958333333336</v>
      </c>
      <c r="B129381" s="1">
        <v>43851.75</v>
      </c>
      <c r="C129381" s="2" t="s">
        <v>8</v>
      </c>
      <c r="D129381" s="2" t="s">
        <v>9</v>
      </c>
      <c r="E129381" s="2" t="s">
        <v>10</v>
      </c>
      <c r="F129381" s="2" t="s">
        <v>10</v>
      </c>
      <c r="G129381">
        <v>12910.928</v>
      </c>
      <c r="H129381" t="b">
        <v>1</v>
      </c>
    </row>
    <row r="129382" spans="1:8" x14ac:dyDescent="0.2">
      <c r="A129382" s="1">
        <v>43852</v>
      </c>
      <c r="B129382" s="1">
        <v>43851.791666666664</v>
      </c>
      <c r="C129382" s="2" t="s">
        <v>8</v>
      </c>
      <c r="D129382" s="2" t="s">
        <v>9</v>
      </c>
      <c r="E129382" s="2" t="s">
        <v>10</v>
      </c>
      <c r="F129382" s="2" t="s">
        <v>10</v>
      </c>
      <c r="G129382">
        <v>12782.897000000001</v>
      </c>
      <c r="H129382" t="b">
        <v>1</v>
      </c>
    </row>
    <row r="129383" spans="1:8" x14ac:dyDescent="0.2">
      <c r="A129383" s="1">
        <v>43852.041666666664</v>
      </c>
      <c r="B129383" s="1">
        <v>43851.833333333336</v>
      </c>
      <c r="C129383" s="2" t="s">
        <v>8</v>
      </c>
      <c r="D129383" s="2" t="s">
        <v>9</v>
      </c>
      <c r="E129383" s="2" t="s">
        <v>10</v>
      </c>
      <c r="F129383" s="2" t="s">
        <v>10</v>
      </c>
      <c r="G129383">
        <v>12597.885</v>
      </c>
      <c r="H129383" t="b">
        <v>1</v>
      </c>
    </row>
    <row r="129384" spans="1:8" x14ac:dyDescent="0.2">
      <c r="A129384" s="1">
        <v>43852.083333333336</v>
      </c>
      <c r="B129384" s="1">
        <v>43851.875</v>
      </c>
      <c r="C129384" s="2" t="s">
        <v>8</v>
      </c>
      <c r="D129384" s="2" t="s">
        <v>9</v>
      </c>
      <c r="E129384" s="2" t="s">
        <v>10</v>
      </c>
      <c r="F129384" s="2" t="s">
        <v>10</v>
      </c>
      <c r="G129384">
        <v>12343.807000000001</v>
      </c>
      <c r="H129384" t="b">
        <v>1</v>
      </c>
    </row>
    <row r="129385" spans="1:8" x14ac:dyDescent="0.2">
      <c r="A129385" s="1">
        <v>43852.125</v>
      </c>
      <c r="B129385" s="1">
        <v>43851.916666666664</v>
      </c>
      <c r="C129385" s="2" t="s">
        <v>8</v>
      </c>
      <c r="D129385" s="2" t="s">
        <v>9</v>
      </c>
      <c r="E129385" s="2" t="s">
        <v>10</v>
      </c>
      <c r="F129385" s="2" t="s">
        <v>10</v>
      </c>
      <c r="G129385">
        <v>11868.886</v>
      </c>
      <c r="H129385" t="b">
        <v>1</v>
      </c>
    </row>
    <row r="129386" spans="1:8" x14ac:dyDescent="0.2">
      <c r="A129386" s="1">
        <v>43852.166666666664</v>
      </c>
      <c r="B129386" s="1">
        <v>43851.958333333336</v>
      </c>
      <c r="C129386" s="2" t="s">
        <v>8</v>
      </c>
      <c r="D129386" s="2" t="s">
        <v>9</v>
      </c>
      <c r="E129386" s="2" t="s">
        <v>10</v>
      </c>
      <c r="F129386" s="2" t="s">
        <v>10</v>
      </c>
      <c r="G129386">
        <v>11281.929</v>
      </c>
      <c r="H129386" t="b">
        <v>1</v>
      </c>
    </row>
    <row r="129387" spans="1:8" x14ac:dyDescent="0.2">
      <c r="A129387" s="1">
        <v>43852.208333333336</v>
      </c>
      <c r="B129387" s="1">
        <v>43852</v>
      </c>
      <c r="C129387" s="2" t="s">
        <v>8</v>
      </c>
      <c r="D129387" s="2" t="s">
        <v>9</v>
      </c>
      <c r="E129387" s="2" t="s">
        <v>10</v>
      </c>
      <c r="F129387" s="2" t="s">
        <v>10</v>
      </c>
      <c r="G129387">
        <v>10755.942999999999</v>
      </c>
      <c r="H129387" t="b">
        <v>1</v>
      </c>
    </row>
    <row r="129388" spans="1:8" x14ac:dyDescent="0.2">
      <c r="A129388" s="1">
        <v>43852.25</v>
      </c>
      <c r="B129388" s="1">
        <v>43852.041666666664</v>
      </c>
      <c r="C129388" s="2" t="s">
        <v>8</v>
      </c>
      <c r="D129388" s="2" t="s">
        <v>9</v>
      </c>
      <c r="E129388" s="2" t="s">
        <v>10</v>
      </c>
      <c r="F129388" s="2" t="s">
        <v>10</v>
      </c>
      <c r="G129388">
        <v>10437.919</v>
      </c>
      <c r="H129388" t="b">
        <v>1</v>
      </c>
    </row>
    <row r="129389" spans="1:8" x14ac:dyDescent="0.2">
      <c r="A129389" s="1">
        <v>43852.291666666664</v>
      </c>
      <c r="B129389" s="1">
        <v>43852.083333333336</v>
      </c>
      <c r="C129389" s="2" t="s">
        <v>8</v>
      </c>
      <c r="D129389" s="2" t="s">
        <v>9</v>
      </c>
      <c r="E129389" s="2" t="s">
        <v>10</v>
      </c>
      <c r="F129389" s="2" t="s">
        <v>10</v>
      </c>
      <c r="G129389">
        <v>10263.856</v>
      </c>
      <c r="H129389" t="b">
        <v>1</v>
      </c>
    </row>
    <row r="129390" spans="1:8" x14ac:dyDescent="0.2">
      <c r="A129390" s="1">
        <v>43852.333333333336</v>
      </c>
      <c r="B129390" s="1">
        <v>43852.125</v>
      </c>
      <c r="C129390" s="2" t="s">
        <v>8</v>
      </c>
      <c r="D129390" s="2" t="s">
        <v>9</v>
      </c>
      <c r="E129390" s="2" t="s">
        <v>10</v>
      </c>
      <c r="F129390" s="2" t="s">
        <v>10</v>
      </c>
      <c r="G129390">
        <v>10161.822</v>
      </c>
      <c r="H129390" t="b">
        <v>1</v>
      </c>
    </row>
    <row r="129391" spans="1:8" x14ac:dyDescent="0.2">
      <c r="A129391" s="1">
        <v>43852.375</v>
      </c>
      <c r="B129391" s="1">
        <v>43852.166666666664</v>
      </c>
      <c r="C129391" s="2" t="s">
        <v>8</v>
      </c>
      <c r="D129391" s="2" t="s">
        <v>9</v>
      </c>
      <c r="E129391" s="2" t="s">
        <v>10</v>
      </c>
      <c r="F129391" s="2" t="s">
        <v>10</v>
      </c>
      <c r="G129391">
        <v>10186.873</v>
      </c>
      <c r="H129391" t="b">
        <v>1</v>
      </c>
    </row>
    <row r="129392" spans="1:8" x14ac:dyDescent="0.2">
      <c r="A129392" s="1">
        <v>43852.416666666664</v>
      </c>
      <c r="B129392" s="1">
        <v>43852.208333333336</v>
      </c>
      <c r="C129392" s="2" t="s">
        <v>8</v>
      </c>
      <c r="D129392" s="2" t="s">
        <v>9</v>
      </c>
      <c r="E129392" s="2" t="s">
        <v>10</v>
      </c>
      <c r="F129392" s="2" t="s">
        <v>10</v>
      </c>
      <c r="G129392">
        <v>10477.832</v>
      </c>
      <c r="H129392" t="b">
        <v>1</v>
      </c>
    </row>
    <row r="129393" spans="1:8" x14ac:dyDescent="0.2">
      <c r="A129393" s="1">
        <v>43852.458333333336</v>
      </c>
      <c r="B129393" s="1">
        <v>43852.25</v>
      </c>
      <c r="C129393" s="2" t="s">
        <v>8</v>
      </c>
      <c r="D129393" s="2" t="s">
        <v>9</v>
      </c>
      <c r="E129393" s="2" t="s">
        <v>10</v>
      </c>
      <c r="F129393" s="2" t="s">
        <v>10</v>
      </c>
      <c r="G129393">
        <v>11107.844999999999</v>
      </c>
      <c r="H129393" t="b">
        <v>1</v>
      </c>
    </row>
    <row r="129394" spans="1:8" x14ac:dyDescent="0.2">
      <c r="A129394" s="1">
        <v>43852.5</v>
      </c>
      <c r="B129394" s="1">
        <v>43852.291666666664</v>
      </c>
      <c r="C129394" s="2" t="s">
        <v>8</v>
      </c>
      <c r="D129394" s="2" t="s">
        <v>9</v>
      </c>
      <c r="E129394" s="2" t="s">
        <v>10</v>
      </c>
      <c r="F129394" s="2" t="s">
        <v>10</v>
      </c>
      <c r="G129394">
        <v>12095.834000000001</v>
      </c>
      <c r="H129394" t="b">
        <v>1</v>
      </c>
    </row>
    <row r="129395" spans="1:8" x14ac:dyDescent="0.2">
      <c r="A129395" s="1">
        <v>43852.541666666664</v>
      </c>
      <c r="B129395" s="1">
        <v>43852.333333333336</v>
      </c>
      <c r="C129395" s="2" t="s">
        <v>8</v>
      </c>
      <c r="D129395" s="2" t="s">
        <v>9</v>
      </c>
      <c r="E129395" s="2" t="s">
        <v>10</v>
      </c>
      <c r="F129395" s="2" t="s">
        <v>10</v>
      </c>
      <c r="G129395">
        <v>12573.829</v>
      </c>
      <c r="H129395" t="b">
        <v>1</v>
      </c>
    </row>
    <row r="129396" spans="1:8" x14ac:dyDescent="0.2">
      <c r="A129396" s="1">
        <v>43852.583333333336</v>
      </c>
      <c r="B129396" s="1">
        <v>43852.375</v>
      </c>
      <c r="C129396" s="2" t="s">
        <v>8</v>
      </c>
      <c r="D129396" s="2" t="s">
        <v>9</v>
      </c>
      <c r="E129396" s="2" t="s">
        <v>10</v>
      </c>
      <c r="F129396" s="2" t="s">
        <v>10</v>
      </c>
      <c r="G129396">
        <v>12623.891</v>
      </c>
      <c r="H129396" t="b">
        <v>1</v>
      </c>
    </row>
    <row r="129397" spans="1:8" x14ac:dyDescent="0.2">
      <c r="A129397" s="1">
        <v>43852.625</v>
      </c>
      <c r="B129397" s="1">
        <v>43852.416666666664</v>
      </c>
      <c r="C129397" s="2" t="s">
        <v>8</v>
      </c>
      <c r="D129397" s="2" t="s">
        <v>9</v>
      </c>
      <c r="E129397" s="2" t="s">
        <v>10</v>
      </c>
      <c r="F129397" s="2" t="s">
        <v>10</v>
      </c>
      <c r="G129397">
        <v>12561.953</v>
      </c>
      <c r="H129397" t="b">
        <v>1</v>
      </c>
    </row>
    <row r="129398" spans="1:8" x14ac:dyDescent="0.2">
      <c r="A129398" s="1">
        <v>43852.666666666664</v>
      </c>
      <c r="B129398" s="1">
        <v>43852.458333333336</v>
      </c>
      <c r="C129398" s="2" t="s">
        <v>8</v>
      </c>
      <c r="D129398" s="2" t="s">
        <v>9</v>
      </c>
      <c r="E129398" s="2" t="s">
        <v>10</v>
      </c>
      <c r="F129398" s="2" t="s">
        <v>10</v>
      </c>
      <c r="G129398">
        <v>12458.916999999999</v>
      </c>
      <c r="H129398" t="b">
        <v>1</v>
      </c>
    </row>
    <row r="129399" spans="1:8" x14ac:dyDescent="0.2">
      <c r="A129399" s="1">
        <v>43852.708333333336</v>
      </c>
      <c r="B129399" s="1">
        <v>43852.5</v>
      </c>
      <c r="C129399" s="2" t="s">
        <v>8</v>
      </c>
      <c r="D129399" s="2" t="s">
        <v>9</v>
      </c>
      <c r="E129399" s="2" t="s">
        <v>10</v>
      </c>
      <c r="F129399" s="2" t="s">
        <v>10</v>
      </c>
      <c r="G129399">
        <v>12276.955</v>
      </c>
      <c r="H129399" t="b">
        <v>1</v>
      </c>
    </row>
    <row r="129400" spans="1:8" x14ac:dyDescent="0.2">
      <c r="A129400" s="1">
        <v>43852.75</v>
      </c>
      <c r="B129400" s="1">
        <v>43852.541666666664</v>
      </c>
      <c r="C129400" s="2" t="s">
        <v>8</v>
      </c>
      <c r="D129400" s="2" t="s">
        <v>9</v>
      </c>
      <c r="E129400" s="2" t="s">
        <v>10</v>
      </c>
      <c r="F129400" s="2" t="s">
        <v>10</v>
      </c>
      <c r="G129400">
        <v>12095.96</v>
      </c>
      <c r="H129400" t="b">
        <v>1</v>
      </c>
    </row>
    <row r="129401" spans="1:8" x14ac:dyDescent="0.2">
      <c r="A129401" s="1">
        <v>43852.791666666664</v>
      </c>
      <c r="B129401" s="1">
        <v>43852.583333333336</v>
      </c>
      <c r="C129401" s="2" t="s">
        <v>8</v>
      </c>
      <c r="D129401" s="2" t="s">
        <v>9</v>
      </c>
      <c r="E129401" s="2" t="s">
        <v>10</v>
      </c>
      <c r="F129401" s="2" t="s">
        <v>10</v>
      </c>
      <c r="G129401">
        <v>12016.999</v>
      </c>
      <c r="H129401" t="b">
        <v>1</v>
      </c>
    </row>
    <row r="129402" spans="1:8" x14ac:dyDescent="0.2">
      <c r="A129402" s="1">
        <v>43852.833333333336</v>
      </c>
      <c r="B129402" s="1">
        <v>43852.625</v>
      </c>
      <c r="C129402" s="2" t="s">
        <v>8</v>
      </c>
      <c r="D129402" s="2" t="s">
        <v>9</v>
      </c>
      <c r="E129402" s="2" t="s">
        <v>10</v>
      </c>
      <c r="F129402" s="2" t="s">
        <v>10</v>
      </c>
      <c r="G129402">
        <v>11992.035</v>
      </c>
      <c r="H129402" t="b">
        <v>1</v>
      </c>
    </row>
    <row r="129403" spans="1:8" x14ac:dyDescent="0.2">
      <c r="A129403" s="1">
        <v>43852.875</v>
      </c>
      <c r="B129403" s="1">
        <v>43852.666666666664</v>
      </c>
      <c r="C129403" s="2" t="s">
        <v>8</v>
      </c>
      <c r="D129403" s="2" t="s">
        <v>9</v>
      </c>
      <c r="E129403" s="2" t="s">
        <v>10</v>
      </c>
      <c r="F129403" s="2" t="s">
        <v>10</v>
      </c>
      <c r="G129403">
        <v>11963.986000000001</v>
      </c>
      <c r="H129403" t="b">
        <v>1</v>
      </c>
    </row>
    <row r="129404" spans="1:8" x14ac:dyDescent="0.2">
      <c r="A129404" s="1">
        <v>43852.916666666664</v>
      </c>
      <c r="B129404" s="1">
        <v>43852.708333333336</v>
      </c>
      <c r="C129404" s="2" t="s">
        <v>8</v>
      </c>
      <c r="D129404" s="2" t="s">
        <v>9</v>
      </c>
      <c r="E129404" s="2" t="s">
        <v>10</v>
      </c>
      <c r="F129404" s="2" t="s">
        <v>10</v>
      </c>
      <c r="G129404">
        <v>12215.995000000001</v>
      </c>
      <c r="H129404" t="b">
        <v>1</v>
      </c>
    </row>
    <row r="129405" spans="1:8" x14ac:dyDescent="0.2">
      <c r="A129405" s="1">
        <v>43852.958333333336</v>
      </c>
      <c r="B129405" s="1">
        <v>43852.75</v>
      </c>
      <c r="C129405" s="2" t="s">
        <v>8</v>
      </c>
      <c r="D129405" s="2" t="s">
        <v>9</v>
      </c>
      <c r="E129405" s="2" t="s">
        <v>10</v>
      </c>
      <c r="F129405" s="2" t="s">
        <v>10</v>
      </c>
      <c r="G129405">
        <v>12654.987999999999</v>
      </c>
      <c r="H129405" t="b">
        <v>1</v>
      </c>
    </row>
    <row r="129406" spans="1:8" x14ac:dyDescent="0.2">
      <c r="A129406" s="1">
        <v>43853</v>
      </c>
      <c r="B129406" s="1">
        <v>43852.791666666664</v>
      </c>
      <c r="C129406" s="2" t="s">
        <v>8</v>
      </c>
      <c r="D129406" s="2" t="s">
        <v>9</v>
      </c>
      <c r="E129406" s="2" t="s">
        <v>10</v>
      </c>
      <c r="F129406" s="2" t="s">
        <v>10</v>
      </c>
      <c r="G129406">
        <v>12496.019</v>
      </c>
      <c r="H129406" t="b">
        <v>1</v>
      </c>
    </row>
    <row r="129407" spans="1:8" x14ac:dyDescent="0.2">
      <c r="A129407" s="1">
        <v>43853.041666666664</v>
      </c>
      <c r="B129407" s="1">
        <v>43852.833333333336</v>
      </c>
      <c r="C129407" s="2" t="s">
        <v>8</v>
      </c>
      <c r="D129407" s="2" t="s">
        <v>9</v>
      </c>
      <c r="E129407" s="2" t="s">
        <v>10</v>
      </c>
      <c r="F129407" s="2" t="s">
        <v>10</v>
      </c>
      <c r="G129407">
        <v>12280.034</v>
      </c>
      <c r="H129407" t="b">
        <v>1</v>
      </c>
    </row>
    <row r="129408" spans="1:8" x14ac:dyDescent="0.2">
      <c r="A129408" s="1">
        <v>43853.083333333336</v>
      </c>
      <c r="B129408" s="1">
        <v>43852.875</v>
      </c>
      <c r="C129408" s="2" t="s">
        <v>8</v>
      </c>
      <c r="D129408" s="2" t="s">
        <v>9</v>
      </c>
      <c r="E129408" s="2" t="s">
        <v>10</v>
      </c>
      <c r="F129408" s="2" t="s">
        <v>10</v>
      </c>
      <c r="G129408">
        <v>12006.995000000001</v>
      </c>
      <c r="H129408" t="b">
        <v>1</v>
      </c>
    </row>
    <row r="129409" spans="1:8" x14ac:dyDescent="0.2">
      <c r="A129409" s="1">
        <v>43853.125</v>
      </c>
      <c r="B129409" s="1">
        <v>43852.916666666664</v>
      </c>
      <c r="C129409" s="2" t="s">
        <v>8</v>
      </c>
      <c r="D129409" s="2" t="s">
        <v>9</v>
      </c>
      <c r="E129409" s="2" t="s">
        <v>10</v>
      </c>
      <c r="F129409" s="2" t="s">
        <v>10</v>
      </c>
      <c r="G129409">
        <v>11489.95</v>
      </c>
      <c r="H129409" t="b">
        <v>1</v>
      </c>
    </row>
    <row r="129410" spans="1:8" x14ac:dyDescent="0.2">
      <c r="A129410" s="1">
        <v>43853.166666666664</v>
      </c>
      <c r="B129410" s="1">
        <v>43852.958333333336</v>
      </c>
      <c r="C129410" s="2" t="s">
        <v>8</v>
      </c>
      <c r="D129410" s="2" t="s">
        <v>9</v>
      </c>
      <c r="E129410" s="2" t="s">
        <v>10</v>
      </c>
      <c r="F129410" s="2" t="s">
        <v>10</v>
      </c>
      <c r="G129410">
        <v>10883.936</v>
      </c>
      <c r="H129410" t="b">
        <v>1</v>
      </c>
    </row>
    <row r="129411" spans="1:8" x14ac:dyDescent="0.2">
      <c r="A129411" s="1">
        <v>43853.208333333336</v>
      </c>
      <c r="B129411" s="1">
        <v>43853</v>
      </c>
      <c r="C129411" s="2" t="s">
        <v>8</v>
      </c>
      <c r="D129411" s="2" t="s">
        <v>9</v>
      </c>
      <c r="E129411" s="2" t="s">
        <v>10</v>
      </c>
      <c r="F129411" s="2" t="s">
        <v>10</v>
      </c>
      <c r="G129411">
        <v>10282.959999999999</v>
      </c>
      <c r="H129411" t="b">
        <v>1</v>
      </c>
    </row>
    <row r="129412" spans="1:8" x14ac:dyDescent="0.2">
      <c r="A129412" s="1">
        <v>43853.25</v>
      </c>
      <c r="B129412" s="1">
        <v>43853.041666666664</v>
      </c>
      <c r="C129412" s="2" t="s">
        <v>8</v>
      </c>
      <c r="D129412" s="2" t="s">
        <v>9</v>
      </c>
      <c r="E129412" s="2" t="s">
        <v>10</v>
      </c>
      <c r="F129412" s="2" t="s">
        <v>10</v>
      </c>
      <c r="G129412">
        <v>9959.9950000000008</v>
      </c>
      <c r="H129412" t="b">
        <v>1</v>
      </c>
    </row>
    <row r="129413" spans="1:8" x14ac:dyDescent="0.2">
      <c r="A129413" s="1">
        <v>43853.291666666664</v>
      </c>
      <c r="B129413" s="1">
        <v>43853.083333333336</v>
      </c>
      <c r="C129413" s="2" t="s">
        <v>8</v>
      </c>
      <c r="D129413" s="2" t="s">
        <v>9</v>
      </c>
      <c r="E129413" s="2" t="s">
        <v>10</v>
      </c>
      <c r="F129413" s="2" t="s">
        <v>10</v>
      </c>
      <c r="G129413">
        <v>9694.9169999999995</v>
      </c>
      <c r="H129413" t="b">
        <v>1</v>
      </c>
    </row>
    <row r="129414" spans="1:8" x14ac:dyDescent="0.2">
      <c r="A129414" s="1">
        <v>43853.333333333336</v>
      </c>
      <c r="B129414" s="1">
        <v>43853.125</v>
      </c>
      <c r="C129414" s="2" t="s">
        <v>8</v>
      </c>
      <c r="D129414" s="2" t="s">
        <v>9</v>
      </c>
      <c r="E129414" s="2" t="s">
        <v>10</v>
      </c>
      <c r="F129414" s="2" t="s">
        <v>10</v>
      </c>
      <c r="G129414">
        <v>9611.9369999999999</v>
      </c>
      <c r="H129414" t="b">
        <v>1</v>
      </c>
    </row>
    <row r="129415" spans="1:8" x14ac:dyDescent="0.2">
      <c r="A129415" s="1">
        <v>43853.375</v>
      </c>
      <c r="B129415" s="1">
        <v>43853.166666666664</v>
      </c>
      <c r="C129415" s="2" t="s">
        <v>8</v>
      </c>
      <c r="D129415" s="2" t="s">
        <v>9</v>
      </c>
      <c r="E129415" s="2" t="s">
        <v>10</v>
      </c>
      <c r="F129415" s="2" t="s">
        <v>10</v>
      </c>
      <c r="G129415">
        <v>9643.9419999999991</v>
      </c>
      <c r="H129415" t="b">
        <v>1</v>
      </c>
    </row>
    <row r="129416" spans="1:8" x14ac:dyDescent="0.2">
      <c r="A129416" s="1">
        <v>43853.416666666664</v>
      </c>
      <c r="B129416" s="1">
        <v>43853.208333333336</v>
      </c>
      <c r="C129416" s="2" t="s">
        <v>8</v>
      </c>
      <c r="D129416" s="2" t="s">
        <v>9</v>
      </c>
      <c r="E129416" s="2" t="s">
        <v>10</v>
      </c>
      <c r="F129416" s="2" t="s">
        <v>10</v>
      </c>
      <c r="G129416">
        <v>9879.0220000000008</v>
      </c>
      <c r="H129416" t="b">
        <v>1</v>
      </c>
    </row>
    <row r="129417" spans="1:8" x14ac:dyDescent="0.2">
      <c r="A129417" s="1">
        <v>43853.458333333336</v>
      </c>
      <c r="B129417" s="1">
        <v>43853.25</v>
      </c>
      <c r="C129417" s="2" t="s">
        <v>8</v>
      </c>
      <c r="D129417" s="2" t="s">
        <v>9</v>
      </c>
      <c r="E129417" s="2" t="s">
        <v>10</v>
      </c>
      <c r="F129417" s="2" t="s">
        <v>10</v>
      </c>
      <c r="G129417">
        <v>10575.027</v>
      </c>
      <c r="H129417" t="b">
        <v>1</v>
      </c>
    </row>
    <row r="129418" spans="1:8" x14ac:dyDescent="0.2">
      <c r="A129418" s="1">
        <v>43853.5</v>
      </c>
      <c r="B129418" s="1">
        <v>43853.291666666664</v>
      </c>
      <c r="C129418" s="2" t="s">
        <v>8</v>
      </c>
      <c r="D129418" s="2" t="s">
        <v>9</v>
      </c>
      <c r="E129418" s="2" t="s">
        <v>10</v>
      </c>
      <c r="F129418" s="2" t="s">
        <v>10</v>
      </c>
      <c r="G129418">
        <v>11538.001</v>
      </c>
      <c r="H129418" t="b">
        <v>1</v>
      </c>
    </row>
    <row r="129419" spans="1:8" x14ac:dyDescent="0.2">
      <c r="A129419" s="1">
        <v>43853.541666666664</v>
      </c>
      <c r="B129419" s="1">
        <v>43853.333333333336</v>
      </c>
      <c r="C129419" s="2" t="s">
        <v>8</v>
      </c>
      <c r="D129419" s="2" t="s">
        <v>9</v>
      </c>
      <c r="E129419" s="2" t="s">
        <v>10</v>
      </c>
      <c r="F129419" s="2" t="s">
        <v>10</v>
      </c>
      <c r="G129419">
        <v>12032.008</v>
      </c>
      <c r="H129419" t="b">
        <v>1</v>
      </c>
    </row>
    <row r="129420" spans="1:8" x14ac:dyDescent="0.2">
      <c r="A129420" s="1">
        <v>43853.583333333336</v>
      </c>
      <c r="B129420" s="1">
        <v>43853.375</v>
      </c>
      <c r="C129420" s="2" t="s">
        <v>8</v>
      </c>
      <c r="D129420" s="2" t="s">
        <v>9</v>
      </c>
      <c r="E129420" s="2" t="s">
        <v>10</v>
      </c>
      <c r="F129420" s="2" t="s">
        <v>10</v>
      </c>
      <c r="G129420">
        <v>12114.002</v>
      </c>
      <c r="H129420" t="b">
        <v>1</v>
      </c>
    </row>
    <row r="129421" spans="1:8" x14ac:dyDescent="0.2">
      <c r="A129421" s="1">
        <v>43853.625</v>
      </c>
      <c r="B129421" s="1">
        <v>43853.416666666664</v>
      </c>
      <c r="C129421" s="2" t="s">
        <v>8</v>
      </c>
      <c r="D129421" s="2" t="s">
        <v>9</v>
      </c>
      <c r="E129421" s="2" t="s">
        <v>10</v>
      </c>
      <c r="F129421" s="2" t="s">
        <v>10</v>
      </c>
      <c r="G129421">
        <v>12177.996999999999</v>
      </c>
      <c r="H129421" t="b">
        <v>1</v>
      </c>
    </row>
    <row r="129422" spans="1:8" x14ac:dyDescent="0.2">
      <c r="A129422" s="1">
        <v>43853.666666666664</v>
      </c>
      <c r="B129422" s="1">
        <v>43853.458333333336</v>
      </c>
      <c r="C129422" s="2" t="s">
        <v>8</v>
      </c>
      <c r="D129422" s="2" t="s">
        <v>9</v>
      </c>
      <c r="E129422" s="2" t="s">
        <v>10</v>
      </c>
      <c r="F129422" s="2" t="s">
        <v>10</v>
      </c>
      <c r="G129422">
        <v>12197.987999999999</v>
      </c>
      <c r="H129422" t="b">
        <v>1</v>
      </c>
    </row>
    <row r="129423" spans="1:8" x14ac:dyDescent="0.2">
      <c r="A129423" s="1">
        <v>43853.708333333336</v>
      </c>
      <c r="B129423" s="1">
        <v>43853.5</v>
      </c>
      <c r="C129423" s="2" t="s">
        <v>8</v>
      </c>
      <c r="D129423" s="2" t="s">
        <v>9</v>
      </c>
      <c r="E129423" s="2" t="s">
        <v>10</v>
      </c>
      <c r="F129423" s="2" t="s">
        <v>10</v>
      </c>
      <c r="G129423">
        <v>12131.97</v>
      </c>
      <c r="H129423" t="b">
        <v>1</v>
      </c>
    </row>
    <row r="129424" spans="1:8" x14ac:dyDescent="0.2">
      <c r="A129424" s="1">
        <v>43853.75</v>
      </c>
      <c r="B129424" s="1">
        <v>43853.541666666664</v>
      </c>
      <c r="C129424" s="2" t="s">
        <v>8</v>
      </c>
      <c r="D129424" s="2" t="s">
        <v>9</v>
      </c>
      <c r="E129424" s="2" t="s">
        <v>10</v>
      </c>
      <c r="F129424" s="2" t="s">
        <v>10</v>
      </c>
      <c r="G129424">
        <v>12054.046</v>
      </c>
      <c r="H129424" t="b">
        <v>1</v>
      </c>
    </row>
    <row r="129425" spans="1:8" x14ac:dyDescent="0.2">
      <c r="A129425" s="1">
        <v>43853.791666666664</v>
      </c>
      <c r="B129425" s="1">
        <v>43853.583333333336</v>
      </c>
      <c r="C129425" s="2" t="s">
        <v>8</v>
      </c>
      <c r="D129425" s="2" t="s">
        <v>9</v>
      </c>
      <c r="E129425" s="2" t="s">
        <v>10</v>
      </c>
      <c r="F129425" s="2" t="s">
        <v>10</v>
      </c>
      <c r="G129425">
        <v>12064.053</v>
      </c>
      <c r="H129425" t="b">
        <v>1</v>
      </c>
    </row>
    <row r="129426" spans="1:8" x14ac:dyDescent="0.2">
      <c r="A129426" s="1">
        <v>43853.833333333336</v>
      </c>
      <c r="B129426" s="1">
        <v>43853.625</v>
      </c>
      <c r="C129426" s="2" t="s">
        <v>8</v>
      </c>
      <c r="D129426" s="2" t="s">
        <v>9</v>
      </c>
      <c r="E129426" s="2" t="s">
        <v>10</v>
      </c>
      <c r="F129426" s="2" t="s">
        <v>10</v>
      </c>
      <c r="G129426">
        <v>11988.058000000001</v>
      </c>
      <c r="H129426" t="b">
        <v>1</v>
      </c>
    </row>
    <row r="129427" spans="1:8" x14ac:dyDescent="0.2">
      <c r="A129427" s="1">
        <v>43853.875</v>
      </c>
      <c r="B129427" s="1">
        <v>43853.666666666664</v>
      </c>
      <c r="C129427" s="2" t="s">
        <v>8</v>
      </c>
      <c r="D129427" s="2" t="s">
        <v>9</v>
      </c>
      <c r="E129427" s="2" t="s">
        <v>10</v>
      </c>
      <c r="F129427" s="2" t="s">
        <v>10</v>
      </c>
      <c r="G129427">
        <v>11950.071</v>
      </c>
      <c r="H129427" t="b">
        <v>1</v>
      </c>
    </row>
    <row r="129428" spans="1:8" x14ac:dyDescent="0.2">
      <c r="A129428" s="1">
        <v>43853.916666666664</v>
      </c>
      <c r="B129428" s="1">
        <v>43853.708333333336</v>
      </c>
      <c r="C129428" s="2" t="s">
        <v>8</v>
      </c>
      <c r="D129428" s="2" t="s">
        <v>9</v>
      </c>
      <c r="E129428" s="2" t="s">
        <v>10</v>
      </c>
      <c r="F129428" s="2" t="s">
        <v>10</v>
      </c>
      <c r="G129428">
        <v>12169.066000000001</v>
      </c>
      <c r="H129428" t="b">
        <v>1</v>
      </c>
    </row>
    <row r="129429" spans="1:8" x14ac:dyDescent="0.2">
      <c r="A129429" s="1">
        <v>43853.958333333336</v>
      </c>
      <c r="B129429" s="1">
        <v>43853.75</v>
      </c>
      <c r="C129429" s="2" t="s">
        <v>8</v>
      </c>
      <c r="D129429" s="2" t="s">
        <v>9</v>
      </c>
      <c r="E129429" s="2" t="s">
        <v>10</v>
      </c>
      <c r="F129429" s="2" t="s">
        <v>10</v>
      </c>
      <c r="G129429">
        <v>12514.082</v>
      </c>
      <c r="H129429" t="b">
        <v>1</v>
      </c>
    </row>
    <row r="129430" spans="1:8" x14ac:dyDescent="0.2">
      <c r="A129430" s="1">
        <v>43854</v>
      </c>
      <c r="B129430" s="1">
        <v>43853.791666666664</v>
      </c>
      <c r="C129430" s="2" t="s">
        <v>8</v>
      </c>
      <c r="D129430" s="2" t="s">
        <v>9</v>
      </c>
      <c r="E129430" s="2" t="s">
        <v>10</v>
      </c>
      <c r="F129430" s="2" t="s">
        <v>10</v>
      </c>
      <c r="G129430">
        <v>12289.03</v>
      </c>
      <c r="H129430" t="b">
        <v>1</v>
      </c>
    </row>
    <row r="129431" spans="1:8" x14ac:dyDescent="0.2">
      <c r="A129431" s="1">
        <v>43854.041666666664</v>
      </c>
      <c r="B129431" s="1">
        <v>43853.833333333336</v>
      </c>
      <c r="C129431" s="2" t="s">
        <v>8</v>
      </c>
      <c r="D129431" s="2" t="s">
        <v>9</v>
      </c>
      <c r="E129431" s="2" t="s">
        <v>10</v>
      </c>
      <c r="F129431" s="2" t="s">
        <v>10</v>
      </c>
      <c r="G129431">
        <v>12073.977999999999</v>
      </c>
      <c r="H129431" t="b">
        <v>1</v>
      </c>
    </row>
    <row r="129432" spans="1:8" x14ac:dyDescent="0.2">
      <c r="A129432" s="1">
        <v>43854.083333333336</v>
      </c>
      <c r="B129432" s="1">
        <v>43853.875</v>
      </c>
      <c r="C129432" s="2" t="s">
        <v>8</v>
      </c>
      <c r="D129432" s="2" t="s">
        <v>9</v>
      </c>
      <c r="E129432" s="2" t="s">
        <v>10</v>
      </c>
      <c r="F129432" s="2" t="s">
        <v>10</v>
      </c>
      <c r="G129432">
        <v>11783.027</v>
      </c>
      <c r="H129432" t="b">
        <v>1</v>
      </c>
    </row>
    <row r="129433" spans="1:8" x14ac:dyDescent="0.2">
      <c r="A129433" s="1">
        <v>43854.125</v>
      </c>
      <c r="B129433" s="1">
        <v>43853.916666666664</v>
      </c>
      <c r="C129433" s="2" t="s">
        <v>8</v>
      </c>
      <c r="D129433" s="2" t="s">
        <v>9</v>
      </c>
      <c r="E129433" s="2" t="s">
        <v>10</v>
      </c>
      <c r="F129433" s="2" t="s">
        <v>10</v>
      </c>
      <c r="G129433">
        <v>11295.040999999999</v>
      </c>
      <c r="H129433" t="b">
        <v>1</v>
      </c>
    </row>
    <row r="129434" spans="1:8" x14ac:dyDescent="0.2">
      <c r="A129434" s="1">
        <v>43854.166666666664</v>
      </c>
      <c r="B129434" s="1">
        <v>43853.958333333336</v>
      </c>
      <c r="C129434" s="2" t="s">
        <v>8</v>
      </c>
      <c r="D129434" s="2" t="s">
        <v>9</v>
      </c>
      <c r="E129434" s="2" t="s">
        <v>10</v>
      </c>
      <c r="F129434" s="2" t="s">
        <v>10</v>
      </c>
      <c r="G129434">
        <v>10682.048000000001</v>
      </c>
      <c r="H129434" t="b">
        <v>1</v>
      </c>
    </row>
    <row r="129435" spans="1:8" x14ac:dyDescent="0.2">
      <c r="A129435" s="1">
        <v>43854.208333333336</v>
      </c>
      <c r="B129435" s="1">
        <v>43854</v>
      </c>
      <c r="C129435" s="2" t="s">
        <v>8</v>
      </c>
      <c r="D129435" s="2" t="s">
        <v>9</v>
      </c>
      <c r="E129435" s="2" t="s">
        <v>10</v>
      </c>
      <c r="F129435" s="2" t="s">
        <v>10</v>
      </c>
      <c r="G129435">
        <v>10141.013000000001</v>
      </c>
      <c r="H129435" t="b">
        <v>1</v>
      </c>
    </row>
    <row r="129436" spans="1:8" x14ac:dyDescent="0.2">
      <c r="A129436" s="1">
        <v>43854.25</v>
      </c>
      <c r="B129436" s="1">
        <v>43854.041666666664</v>
      </c>
      <c r="C129436" s="2" t="s">
        <v>8</v>
      </c>
      <c r="D129436" s="2" t="s">
        <v>9</v>
      </c>
      <c r="E129436" s="2" t="s">
        <v>10</v>
      </c>
      <c r="F129436" s="2" t="s">
        <v>10</v>
      </c>
      <c r="G129436">
        <v>9806.9529999999995</v>
      </c>
      <c r="H129436" t="b">
        <v>1</v>
      </c>
    </row>
    <row r="129437" spans="1:8" x14ac:dyDescent="0.2">
      <c r="A129437" s="1">
        <v>43854.291666666664</v>
      </c>
      <c r="B129437" s="1">
        <v>43854.083333333336</v>
      </c>
      <c r="C129437" s="2" t="s">
        <v>8</v>
      </c>
      <c r="D129437" s="2" t="s">
        <v>9</v>
      </c>
      <c r="E129437" s="2" t="s">
        <v>10</v>
      </c>
      <c r="F129437" s="2" t="s">
        <v>10</v>
      </c>
      <c r="G129437">
        <v>9537.99</v>
      </c>
      <c r="H129437" t="b">
        <v>1</v>
      </c>
    </row>
    <row r="129438" spans="1:8" x14ac:dyDescent="0.2">
      <c r="A129438" s="1">
        <v>43854.333333333336</v>
      </c>
      <c r="B129438" s="1">
        <v>43854.125</v>
      </c>
      <c r="C129438" s="2" t="s">
        <v>8</v>
      </c>
      <c r="D129438" s="2" t="s">
        <v>9</v>
      </c>
      <c r="E129438" s="2" t="s">
        <v>10</v>
      </c>
      <c r="F129438" s="2" t="s">
        <v>10</v>
      </c>
      <c r="G129438">
        <v>9436.0509999999995</v>
      </c>
      <c r="H129438" t="b">
        <v>1</v>
      </c>
    </row>
    <row r="129439" spans="1:8" x14ac:dyDescent="0.2">
      <c r="A129439" s="1">
        <v>43854.375</v>
      </c>
      <c r="B129439" s="1">
        <v>43854.166666666664</v>
      </c>
      <c r="C129439" s="2" t="s">
        <v>8</v>
      </c>
      <c r="D129439" s="2" t="s">
        <v>9</v>
      </c>
      <c r="E129439" s="2" t="s">
        <v>10</v>
      </c>
      <c r="F129439" s="2" t="s">
        <v>10</v>
      </c>
      <c r="G129439">
        <v>9442.0630000000001</v>
      </c>
      <c r="H129439" t="b">
        <v>1</v>
      </c>
    </row>
    <row r="129440" spans="1:8" x14ac:dyDescent="0.2">
      <c r="A129440" s="1">
        <v>43854.416666666664</v>
      </c>
      <c r="B129440" s="1">
        <v>43854.208333333336</v>
      </c>
      <c r="C129440" s="2" t="s">
        <v>8</v>
      </c>
      <c r="D129440" s="2" t="s">
        <v>9</v>
      </c>
      <c r="E129440" s="2" t="s">
        <v>10</v>
      </c>
      <c r="F129440" s="2" t="s">
        <v>10</v>
      </c>
      <c r="G129440">
        <v>9686.0460000000003</v>
      </c>
      <c r="H129440" t="b">
        <v>1</v>
      </c>
    </row>
    <row r="129441" spans="1:8" x14ac:dyDescent="0.2">
      <c r="A129441" s="1">
        <v>43854.458333333336</v>
      </c>
      <c r="B129441" s="1">
        <v>43854.25</v>
      </c>
      <c r="C129441" s="2" t="s">
        <v>8</v>
      </c>
      <c r="D129441" s="2" t="s">
        <v>9</v>
      </c>
      <c r="E129441" s="2" t="s">
        <v>10</v>
      </c>
      <c r="F129441" s="2" t="s">
        <v>10</v>
      </c>
      <c r="G129441">
        <v>10227.002</v>
      </c>
      <c r="H129441" t="b">
        <v>1</v>
      </c>
    </row>
    <row r="129442" spans="1:8" x14ac:dyDescent="0.2">
      <c r="A129442" s="1">
        <v>43854.5</v>
      </c>
      <c r="B129442" s="1">
        <v>43854.291666666664</v>
      </c>
      <c r="C129442" s="2" t="s">
        <v>8</v>
      </c>
      <c r="D129442" s="2" t="s">
        <v>9</v>
      </c>
      <c r="E129442" s="2" t="s">
        <v>10</v>
      </c>
      <c r="F129442" s="2" t="s">
        <v>10</v>
      </c>
      <c r="G129442">
        <v>11189.968999999999</v>
      </c>
      <c r="H129442" t="b">
        <v>1</v>
      </c>
    </row>
    <row r="129443" spans="1:8" x14ac:dyDescent="0.2">
      <c r="A129443" s="1">
        <v>43854.541666666664</v>
      </c>
      <c r="B129443" s="1">
        <v>43854.333333333336</v>
      </c>
      <c r="C129443" s="2" t="s">
        <v>8</v>
      </c>
      <c r="D129443" s="2" t="s">
        <v>9</v>
      </c>
      <c r="E129443" s="2" t="s">
        <v>10</v>
      </c>
      <c r="F129443" s="2" t="s">
        <v>10</v>
      </c>
      <c r="G129443">
        <v>11690.053</v>
      </c>
      <c r="H129443" t="b">
        <v>1</v>
      </c>
    </row>
    <row r="129444" spans="1:8" x14ac:dyDescent="0.2">
      <c r="A129444" s="1">
        <v>43854.583333333336</v>
      </c>
      <c r="B129444" s="1">
        <v>43854.375</v>
      </c>
      <c r="C129444" s="2" t="s">
        <v>8</v>
      </c>
      <c r="D129444" s="2" t="s">
        <v>9</v>
      </c>
      <c r="E129444" s="2" t="s">
        <v>10</v>
      </c>
      <c r="F129444" s="2" t="s">
        <v>10</v>
      </c>
      <c r="G129444">
        <v>11808.09</v>
      </c>
      <c r="H129444" t="b">
        <v>1</v>
      </c>
    </row>
    <row r="129445" spans="1:8" x14ac:dyDescent="0.2">
      <c r="A129445" s="1">
        <v>43854.625</v>
      </c>
      <c r="B129445" s="1">
        <v>43854.416666666664</v>
      </c>
      <c r="C129445" s="2" t="s">
        <v>8</v>
      </c>
      <c r="D129445" s="2" t="s">
        <v>9</v>
      </c>
      <c r="E129445" s="2" t="s">
        <v>10</v>
      </c>
      <c r="F129445" s="2" t="s">
        <v>10</v>
      </c>
      <c r="G129445">
        <v>11870.079</v>
      </c>
      <c r="H129445" t="b">
        <v>1</v>
      </c>
    </row>
    <row r="129446" spans="1:8" x14ac:dyDescent="0.2">
      <c r="A129446" s="1">
        <v>43854.666666666664</v>
      </c>
      <c r="B129446" s="1">
        <v>43854.458333333336</v>
      </c>
      <c r="C129446" s="2" t="s">
        <v>8</v>
      </c>
      <c r="D129446" s="2" t="s">
        <v>9</v>
      </c>
      <c r="E129446" s="2" t="s">
        <v>10</v>
      </c>
      <c r="F129446" s="2" t="s">
        <v>10</v>
      </c>
      <c r="G129446">
        <v>11867.076999999999</v>
      </c>
      <c r="H129446" t="b">
        <v>1</v>
      </c>
    </row>
    <row r="129447" spans="1:8" x14ac:dyDescent="0.2">
      <c r="A129447" s="1">
        <v>43854.708333333336</v>
      </c>
      <c r="B129447" s="1">
        <v>43854.5</v>
      </c>
      <c r="C129447" s="2" t="s">
        <v>8</v>
      </c>
      <c r="D129447" s="2" t="s">
        <v>9</v>
      </c>
      <c r="E129447" s="2" t="s">
        <v>10</v>
      </c>
      <c r="F129447" s="2" t="s">
        <v>10</v>
      </c>
      <c r="G129447">
        <v>11829.125</v>
      </c>
      <c r="H129447" t="b">
        <v>1</v>
      </c>
    </row>
    <row r="129448" spans="1:8" x14ac:dyDescent="0.2">
      <c r="A129448" s="1">
        <v>43854.75</v>
      </c>
      <c r="B129448" s="1">
        <v>43854.541666666664</v>
      </c>
      <c r="C129448" s="2" t="s">
        <v>8</v>
      </c>
      <c r="D129448" s="2" t="s">
        <v>9</v>
      </c>
      <c r="E129448" s="2" t="s">
        <v>10</v>
      </c>
      <c r="F129448" s="2" t="s">
        <v>10</v>
      </c>
      <c r="G129448">
        <v>11711.094999999999</v>
      </c>
      <c r="H129448" t="b">
        <v>1</v>
      </c>
    </row>
    <row r="129449" spans="1:8" x14ac:dyDescent="0.2">
      <c r="A129449" s="1">
        <v>43854.791666666664</v>
      </c>
      <c r="B129449" s="1">
        <v>43854.583333333336</v>
      </c>
      <c r="C129449" s="2" t="s">
        <v>8</v>
      </c>
      <c r="D129449" s="2" t="s">
        <v>9</v>
      </c>
      <c r="E129449" s="2" t="s">
        <v>10</v>
      </c>
      <c r="F129449" s="2" t="s">
        <v>10</v>
      </c>
      <c r="G129449">
        <v>11735.134</v>
      </c>
      <c r="H129449" t="b">
        <v>1</v>
      </c>
    </row>
    <row r="129450" spans="1:8" x14ac:dyDescent="0.2">
      <c r="A129450" s="1">
        <v>43854.833333333336</v>
      </c>
      <c r="B129450" s="1">
        <v>43854.625</v>
      </c>
      <c r="C129450" s="2" t="s">
        <v>8</v>
      </c>
      <c r="D129450" s="2" t="s">
        <v>9</v>
      </c>
      <c r="E129450" s="2" t="s">
        <v>10</v>
      </c>
      <c r="F129450" s="2" t="s">
        <v>10</v>
      </c>
      <c r="G129450">
        <v>11631.305</v>
      </c>
      <c r="H129450" t="b">
        <v>1</v>
      </c>
    </row>
    <row r="129451" spans="1:8" x14ac:dyDescent="0.2">
      <c r="A129451" s="1">
        <v>43854.875</v>
      </c>
      <c r="B129451" s="1">
        <v>43854.666666666664</v>
      </c>
      <c r="C129451" s="2" t="s">
        <v>8</v>
      </c>
      <c r="D129451" s="2" t="s">
        <v>9</v>
      </c>
      <c r="E129451" s="2" t="s">
        <v>10</v>
      </c>
      <c r="F129451" s="2" t="s">
        <v>10</v>
      </c>
      <c r="G129451">
        <v>11540.106</v>
      </c>
      <c r="H129451" t="b">
        <v>1</v>
      </c>
    </row>
    <row r="129452" spans="1:8" x14ac:dyDescent="0.2">
      <c r="A129452" s="1">
        <v>43854.916666666664</v>
      </c>
      <c r="B129452" s="1">
        <v>43854.708333333336</v>
      </c>
      <c r="C129452" s="2" t="s">
        <v>8</v>
      </c>
      <c r="D129452" s="2" t="s">
        <v>9</v>
      </c>
      <c r="E129452" s="2" t="s">
        <v>10</v>
      </c>
      <c r="F129452" s="2" t="s">
        <v>10</v>
      </c>
      <c r="G129452">
        <v>11737.075999999999</v>
      </c>
      <c r="H129452" t="b">
        <v>1</v>
      </c>
    </row>
    <row r="129453" spans="1:8" x14ac:dyDescent="0.2">
      <c r="A129453" s="1">
        <v>43854.958333333336</v>
      </c>
      <c r="B129453" s="1">
        <v>43854.75</v>
      </c>
      <c r="C129453" s="2" t="s">
        <v>8</v>
      </c>
      <c r="D129453" s="2" t="s">
        <v>9</v>
      </c>
      <c r="E129453" s="2" t="s">
        <v>10</v>
      </c>
      <c r="F129453" s="2" t="s">
        <v>10</v>
      </c>
      <c r="G129453">
        <v>12044.074000000001</v>
      </c>
      <c r="H129453" t="b">
        <v>1</v>
      </c>
    </row>
    <row r="129454" spans="1:8" x14ac:dyDescent="0.2">
      <c r="A129454" s="1">
        <v>43855</v>
      </c>
      <c r="B129454" s="1">
        <v>43854.791666666664</v>
      </c>
      <c r="C129454" s="2" t="s">
        <v>8</v>
      </c>
      <c r="D129454" s="2" t="s">
        <v>9</v>
      </c>
      <c r="E129454" s="2" t="s">
        <v>10</v>
      </c>
      <c r="F129454" s="2" t="s">
        <v>10</v>
      </c>
      <c r="G129454">
        <v>11819.054</v>
      </c>
      <c r="H129454" t="b">
        <v>1</v>
      </c>
    </row>
    <row r="129455" spans="1:8" x14ac:dyDescent="0.2">
      <c r="A129455" s="1">
        <v>43855.041666666664</v>
      </c>
      <c r="B129455" s="1">
        <v>43854.833333333336</v>
      </c>
      <c r="C129455" s="2" t="s">
        <v>8</v>
      </c>
      <c r="D129455" s="2" t="s">
        <v>9</v>
      </c>
      <c r="E129455" s="2" t="s">
        <v>10</v>
      </c>
      <c r="F129455" s="2" t="s">
        <v>10</v>
      </c>
      <c r="G129455">
        <v>11634.040999999999</v>
      </c>
      <c r="H129455" t="b">
        <v>1</v>
      </c>
    </row>
    <row r="129456" spans="1:8" x14ac:dyDescent="0.2">
      <c r="A129456" s="1">
        <v>43855.083333333336</v>
      </c>
      <c r="B129456" s="1">
        <v>43854.875</v>
      </c>
      <c r="C129456" s="2" t="s">
        <v>8</v>
      </c>
      <c r="D129456" s="2" t="s">
        <v>9</v>
      </c>
      <c r="E129456" s="2" t="s">
        <v>10</v>
      </c>
      <c r="F129456" s="2" t="s">
        <v>10</v>
      </c>
      <c r="G129456">
        <v>11386.027</v>
      </c>
      <c r="H129456" t="b">
        <v>1</v>
      </c>
    </row>
    <row r="129457" spans="1:8" x14ac:dyDescent="0.2">
      <c r="A129457" s="1">
        <v>43855.125</v>
      </c>
      <c r="B129457" s="1">
        <v>43854.916666666664</v>
      </c>
      <c r="C129457" s="2" t="s">
        <v>8</v>
      </c>
      <c r="D129457" s="2" t="s">
        <v>9</v>
      </c>
      <c r="E129457" s="2" t="s">
        <v>10</v>
      </c>
      <c r="F129457" s="2" t="s">
        <v>10</v>
      </c>
      <c r="G129457">
        <v>11044.022999999999</v>
      </c>
      <c r="H129457" t="b">
        <v>1</v>
      </c>
    </row>
    <row r="129458" spans="1:8" x14ac:dyDescent="0.2">
      <c r="A129458" s="1">
        <v>43855.166666666664</v>
      </c>
      <c r="B129458" s="1">
        <v>43854.958333333336</v>
      </c>
      <c r="C129458" s="2" t="s">
        <v>8</v>
      </c>
      <c r="D129458" s="2" t="s">
        <v>9</v>
      </c>
      <c r="E129458" s="2" t="s">
        <v>10</v>
      </c>
      <c r="F129458" s="2" t="s">
        <v>10</v>
      </c>
      <c r="G129458">
        <v>10505.045</v>
      </c>
      <c r="H129458" t="b">
        <v>1</v>
      </c>
    </row>
    <row r="129459" spans="1:8" x14ac:dyDescent="0.2">
      <c r="A129459" s="1">
        <v>43855.208333333336</v>
      </c>
      <c r="B129459" s="1">
        <v>43855</v>
      </c>
      <c r="C129459" s="2" t="s">
        <v>8</v>
      </c>
      <c r="D129459" s="2" t="s">
        <v>9</v>
      </c>
      <c r="E129459" s="2" t="s">
        <v>10</v>
      </c>
      <c r="F129459" s="2" t="s">
        <v>10</v>
      </c>
      <c r="G129459">
        <v>9998.0419999999995</v>
      </c>
      <c r="H129459" t="b">
        <v>1</v>
      </c>
    </row>
    <row r="129460" spans="1:8" x14ac:dyDescent="0.2">
      <c r="A129460" s="1">
        <v>43855.25</v>
      </c>
      <c r="B129460" s="1">
        <v>43855.041666666664</v>
      </c>
      <c r="C129460" s="2" t="s">
        <v>8</v>
      </c>
      <c r="D129460" s="2" t="s">
        <v>9</v>
      </c>
      <c r="E129460" s="2" t="s">
        <v>10</v>
      </c>
      <c r="F129460" s="2" t="s">
        <v>10</v>
      </c>
      <c r="G129460">
        <v>9633.0159999999996</v>
      </c>
      <c r="H129460" t="b">
        <v>1</v>
      </c>
    </row>
    <row r="129461" spans="1:8" x14ac:dyDescent="0.2">
      <c r="A129461" s="1">
        <v>43855.291666666664</v>
      </c>
      <c r="B129461" s="1">
        <v>43855.083333333336</v>
      </c>
      <c r="C129461" s="2" t="s">
        <v>8</v>
      </c>
      <c r="D129461" s="2" t="s">
        <v>9</v>
      </c>
      <c r="E129461" s="2" t="s">
        <v>10</v>
      </c>
      <c r="F129461" s="2" t="s">
        <v>10</v>
      </c>
      <c r="G129461">
        <v>9370.9879999999994</v>
      </c>
      <c r="H129461" t="b">
        <v>1</v>
      </c>
    </row>
    <row r="129462" spans="1:8" x14ac:dyDescent="0.2">
      <c r="A129462" s="1">
        <v>43855.333333333336</v>
      </c>
      <c r="B129462" s="1">
        <v>43855.125</v>
      </c>
      <c r="C129462" s="2" t="s">
        <v>8</v>
      </c>
      <c r="D129462" s="2" t="s">
        <v>9</v>
      </c>
      <c r="E129462" s="2" t="s">
        <v>10</v>
      </c>
      <c r="F129462" s="2" t="s">
        <v>10</v>
      </c>
      <c r="G129462">
        <v>9239.0149999999994</v>
      </c>
      <c r="H129462" t="b">
        <v>1</v>
      </c>
    </row>
    <row r="129463" spans="1:8" x14ac:dyDescent="0.2">
      <c r="A129463" s="1">
        <v>43855.375</v>
      </c>
      <c r="B129463" s="1">
        <v>43855.166666666664</v>
      </c>
      <c r="C129463" s="2" t="s">
        <v>8</v>
      </c>
      <c r="D129463" s="2" t="s">
        <v>9</v>
      </c>
      <c r="E129463" s="2" t="s">
        <v>10</v>
      </c>
      <c r="F129463" s="2" t="s">
        <v>10</v>
      </c>
      <c r="G129463">
        <v>9176.0040000000008</v>
      </c>
      <c r="H129463" t="b">
        <v>1</v>
      </c>
    </row>
    <row r="129464" spans="1:8" x14ac:dyDescent="0.2">
      <c r="A129464" s="1">
        <v>43855.416666666664</v>
      </c>
      <c r="B129464" s="1">
        <v>43855.208333333336</v>
      </c>
      <c r="C129464" s="2" t="s">
        <v>8</v>
      </c>
      <c r="D129464" s="2" t="s">
        <v>9</v>
      </c>
      <c r="E129464" s="2" t="s">
        <v>10</v>
      </c>
      <c r="F129464" s="2" t="s">
        <v>10</v>
      </c>
      <c r="G129464">
        <v>9239.9500000000007</v>
      </c>
      <c r="H129464" t="b">
        <v>1</v>
      </c>
    </row>
    <row r="129465" spans="1:8" x14ac:dyDescent="0.2">
      <c r="A129465" s="1">
        <v>43855.458333333336</v>
      </c>
      <c r="B129465" s="1">
        <v>43855.25</v>
      </c>
      <c r="C129465" s="2" t="s">
        <v>8</v>
      </c>
      <c r="D129465" s="2" t="s">
        <v>9</v>
      </c>
      <c r="E129465" s="2" t="s">
        <v>10</v>
      </c>
      <c r="F129465" s="2" t="s">
        <v>10</v>
      </c>
      <c r="G129465">
        <v>9553.9459999999999</v>
      </c>
      <c r="H129465" t="b">
        <v>1</v>
      </c>
    </row>
    <row r="129466" spans="1:8" x14ac:dyDescent="0.2">
      <c r="A129466" s="1">
        <v>43855.5</v>
      </c>
      <c r="B129466" s="1">
        <v>43855.291666666664</v>
      </c>
      <c r="C129466" s="2" t="s">
        <v>8</v>
      </c>
      <c r="D129466" s="2" t="s">
        <v>9</v>
      </c>
      <c r="E129466" s="2" t="s">
        <v>10</v>
      </c>
      <c r="F129466" s="2" t="s">
        <v>10</v>
      </c>
      <c r="G129466">
        <v>9976.9840000000004</v>
      </c>
      <c r="H129466" t="b">
        <v>1</v>
      </c>
    </row>
    <row r="129467" spans="1:8" x14ac:dyDescent="0.2">
      <c r="A129467" s="1">
        <v>43855.541666666664</v>
      </c>
      <c r="B129467" s="1">
        <v>43855.333333333336</v>
      </c>
      <c r="C129467" s="2" t="s">
        <v>8</v>
      </c>
      <c r="D129467" s="2" t="s">
        <v>9</v>
      </c>
      <c r="E129467" s="2" t="s">
        <v>10</v>
      </c>
      <c r="F129467" s="2" t="s">
        <v>10</v>
      </c>
      <c r="G129467">
        <v>10271.067999999999</v>
      </c>
      <c r="H129467" t="b">
        <v>1</v>
      </c>
    </row>
    <row r="129468" spans="1:8" x14ac:dyDescent="0.2">
      <c r="A129468" s="1">
        <v>43855.583333333336</v>
      </c>
      <c r="B129468" s="1">
        <v>43855.375</v>
      </c>
      <c r="C129468" s="2" t="s">
        <v>8</v>
      </c>
      <c r="D129468" s="2" t="s">
        <v>9</v>
      </c>
      <c r="E129468" s="2" t="s">
        <v>10</v>
      </c>
      <c r="F129468" s="2" t="s">
        <v>10</v>
      </c>
      <c r="G129468">
        <v>10581.07</v>
      </c>
      <c r="H129468" t="b">
        <v>1</v>
      </c>
    </row>
    <row r="129469" spans="1:8" x14ac:dyDescent="0.2">
      <c r="A129469" s="1">
        <v>43855.625</v>
      </c>
      <c r="B129469" s="1">
        <v>43855.416666666664</v>
      </c>
      <c r="C129469" s="2" t="s">
        <v>8</v>
      </c>
      <c r="D129469" s="2" t="s">
        <v>9</v>
      </c>
      <c r="E129469" s="2" t="s">
        <v>10</v>
      </c>
      <c r="F129469" s="2" t="s">
        <v>10</v>
      </c>
      <c r="G129469">
        <v>10803.04</v>
      </c>
      <c r="H129469" t="b">
        <v>1</v>
      </c>
    </row>
    <row r="129470" spans="1:8" x14ac:dyDescent="0.2">
      <c r="A129470" s="1">
        <v>43855.666666666664</v>
      </c>
      <c r="B129470" s="1">
        <v>43855.458333333336</v>
      </c>
      <c r="C129470" s="2" t="s">
        <v>8</v>
      </c>
      <c r="D129470" s="2" t="s">
        <v>9</v>
      </c>
      <c r="E129470" s="2" t="s">
        <v>10</v>
      </c>
      <c r="F129470" s="2" t="s">
        <v>10</v>
      </c>
      <c r="G129470">
        <v>10913.082</v>
      </c>
      <c r="H129470" t="b">
        <v>1</v>
      </c>
    </row>
    <row r="129471" spans="1:8" x14ac:dyDescent="0.2">
      <c r="A129471" s="1">
        <v>43855.708333333336</v>
      </c>
      <c r="B129471" s="1">
        <v>43855.5</v>
      </c>
      <c r="C129471" s="2" t="s">
        <v>8</v>
      </c>
      <c r="D129471" s="2" t="s">
        <v>9</v>
      </c>
      <c r="E129471" s="2" t="s">
        <v>10</v>
      </c>
      <c r="F129471" s="2" t="s">
        <v>10</v>
      </c>
      <c r="G129471">
        <v>10895.049000000001</v>
      </c>
      <c r="H129471" t="b">
        <v>1</v>
      </c>
    </row>
    <row r="129472" spans="1:8" x14ac:dyDescent="0.2">
      <c r="A129472" s="1">
        <v>43855.75</v>
      </c>
      <c r="B129472" s="1">
        <v>43855.541666666664</v>
      </c>
      <c r="C129472" s="2" t="s">
        <v>8</v>
      </c>
      <c r="D129472" s="2" t="s">
        <v>9</v>
      </c>
      <c r="E129472" s="2" t="s">
        <v>10</v>
      </c>
      <c r="F129472" s="2" t="s">
        <v>10</v>
      </c>
      <c r="G129472">
        <v>10847.058000000001</v>
      </c>
      <c r="H129472" t="b">
        <v>1</v>
      </c>
    </row>
    <row r="129473" spans="1:8" x14ac:dyDescent="0.2">
      <c r="A129473" s="1">
        <v>43855.791666666664</v>
      </c>
      <c r="B129473" s="1">
        <v>43855.583333333336</v>
      </c>
      <c r="C129473" s="2" t="s">
        <v>8</v>
      </c>
      <c r="D129473" s="2" t="s">
        <v>9</v>
      </c>
      <c r="E129473" s="2" t="s">
        <v>10</v>
      </c>
      <c r="F129473" s="2" t="s">
        <v>10</v>
      </c>
      <c r="G129473">
        <v>10714.994000000001</v>
      </c>
      <c r="H129473" t="b">
        <v>1</v>
      </c>
    </row>
    <row r="129474" spans="1:8" x14ac:dyDescent="0.2">
      <c r="A129474" s="1">
        <v>43855.833333333336</v>
      </c>
      <c r="B129474" s="1">
        <v>43855.625</v>
      </c>
      <c r="C129474" s="2" t="s">
        <v>8</v>
      </c>
      <c r="D129474" s="2" t="s">
        <v>9</v>
      </c>
      <c r="E129474" s="2" t="s">
        <v>10</v>
      </c>
      <c r="F129474" s="2" t="s">
        <v>10</v>
      </c>
      <c r="G129474">
        <v>10595.026</v>
      </c>
      <c r="H129474" t="b">
        <v>1</v>
      </c>
    </row>
    <row r="129475" spans="1:8" x14ac:dyDescent="0.2">
      <c r="A129475" s="1">
        <v>43855.875</v>
      </c>
      <c r="B129475" s="1">
        <v>43855.666666666664</v>
      </c>
      <c r="C129475" s="2" t="s">
        <v>8</v>
      </c>
      <c r="D129475" s="2" t="s">
        <v>9</v>
      </c>
      <c r="E129475" s="2" t="s">
        <v>10</v>
      </c>
      <c r="F129475" s="2" t="s">
        <v>10</v>
      </c>
      <c r="G129475">
        <v>10578.985000000001</v>
      </c>
      <c r="H129475" t="b">
        <v>1</v>
      </c>
    </row>
    <row r="129476" spans="1:8" x14ac:dyDescent="0.2">
      <c r="A129476" s="1">
        <v>43855.916666666664</v>
      </c>
      <c r="B129476" s="1">
        <v>43855.708333333336</v>
      </c>
      <c r="C129476" s="2" t="s">
        <v>8</v>
      </c>
      <c r="D129476" s="2" t="s">
        <v>9</v>
      </c>
      <c r="E129476" s="2" t="s">
        <v>10</v>
      </c>
      <c r="F129476" s="2" t="s">
        <v>10</v>
      </c>
      <c r="G129476">
        <v>10798.017</v>
      </c>
      <c r="H129476" t="b">
        <v>1</v>
      </c>
    </row>
    <row r="129477" spans="1:8" x14ac:dyDescent="0.2">
      <c r="A129477" s="1">
        <v>43855.958333333336</v>
      </c>
      <c r="B129477" s="1">
        <v>43855.75</v>
      </c>
      <c r="C129477" s="2" t="s">
        <v>8</v>
      </c>
      <c r="D129477" s="2" t="s">
        <v>9</v>
      </c>
      <c r="E129477" s="2" t="s">
        <v>10</v>
      </c>
      <c r="F129477" s="2" t="s">
        <v>10</v>
      </c>
      <c r="G129477">
        <v>11120.016</v>
      </c>
      <c r="H129477" t="b">
        <v>1</v>
      </c>
    </row>
    <row r="129478" spans="1:8" x14ac:dyDescent="0.2">
      <c r="A129478" s="1">
        <v>43856</v>
      </c>
      <c r="B129478" s="1">
        <v>43855.791666666664</v>
      </c>
      <c r="C129478" s="2" t="s">
        <v>8</v>
      </c>
      <c r="D129478" s="2" t="s">
        <v>9</v>
      </c>
      <c r="E129478" s="2" t="s">
        <v>10</v>
      </c>
      <c r="F129478" s="2" t="s">
        <v>10</v>
      </c>
      <c r="G129478">
        <v>11027.992</v>
      </c>
      <c r="H129478" t="b">
        <v>1</v>
      </c>
    </row>
    <row r="129479" spans="1:8" x14ac:dyDescent="0.2">
      <c r="A129479" s="1">
        <v>43856.041666666664</v>
      </c>
      <c r="B129479" s="1">
        <v>43855.833333333336</v>
      </c>
      <c r="C129479" s="2" t="s">
        <v>8</v>
      </c>
      <c r="D129479" s="2" t="s">
        <v>9</v>
      </c>
      <c r="E129479" s="2" t="s">
        <v>10</v>
      </c>
      <c r="F129479" s="2" t="s">
        <v>10</v>
      </c>
      <c r="G129479">
        <v>10842.99</v>
      </c>
      <c r="H129479" t="b">
        <v>1</v>
      </c>
    </row>
    <row r="129480" spans="1:8" x14ac:dyDescent="0.2">
      <c r="A129480" s="1">
        <v>43856.083333333336</v>
      </c>
      <c r="B129480" s="1">
        <v>43855.875</v>
      </c>
      <c r="C129480" s="2" t="s">
        <v>8</v>
      </c>
      <c r="D129480" s="2" t="s">
        <v>9</v>
      </c>
      <c r="E129480" s="2" t="s">
        <v>10</v>
      </c>
      <c r="F129480" s="2" t="s">
        <v>10</v>
      </c>
      <c r="G129480">
        <v>10679.968999999999</v>
      </c>
      <c r="H129480" t="b">
        <v>1</v>
      </c>
    </row>
    <row r="129481" spans="1:8" x14ac:dyDescent="0.2">
      <c r="A129481" s="1">
        <v>43856.125</v>
      </c>
      <c r="B129481" s="1">
        <v>43855.916666666664</v>
      </c>
      <c r="C129481" s="2" t="s">
        <v>8</v>
      </c>
      <c r="D129481" s="2" t="s">
        <v>9</v>
      </c>
      <c r="E129481" s="2" t="s">
        <v>10</v>
      </c>
      <c r="F129481" s="2" t="s">
        <v>10</v>
      </c>
      <c r="G129481">
        <v>10427.031000000001</v>
      </c>
      <c r="H129481" t="b">
        <v>1</v>
      </c>
    </row>
    <row r="129482" spans="1:8" x14ac:dyDescent="0.2">
      <c r="A129482" s="1">
        <v>43856.166666666664</v>
      </c>
      <c r="B129482" s="1">
        <v>43855.958333333336</v>
      </c>
      <c r="C129482" s="2" t="s">
        <v>8</v>
      </c>
      <c r="D129482" s="2" t="s">
        <v>9</v>
      </c>
      <c r="E129482" s="2" t="s">
        <v>10</v>
      </c>
      <c r="F129482" s="2" t="s">
        <v>10</v>
      </c>
      <c r="G129482">
        <v>10016.005999999999</v>
      </c>
      <c r="H129482" t="b">
        <v>1</v>
      </c>
    </row>
    <row r="129483" spans="1:8" x14ac:dyDescent="0.2">
      <c r="A129483" s="1">
        <v>43856.208333333336</v>
      </c>
      <c r="B129483" s="1">
        <v>43856</v>
      </c>
      <c r="C129483" s="2" t="s">
        <v>8</v>
      </c>
      <c r="D129483" s="2" t="s">
        <v>9</v>
      </c>
      <c r="E129483" s="2" t="s">
        <v>10</v>
      </c>
      <c r="F129483" s="2" t="s">
        <v>10</v>
      </c>
      <c r="G129483">
        <v>9606.9699999999993</v>
      </c>
      <c r="H129483" t="b">
        <v>1</v>
      </c>
    </row>
    <row r="129484" spans="1:8" x14ac:dyDescent="0.2">
      <c r="A129484" s="1">
        <v>43856.25</v>
      </c>
      <c r="B129484" s="1">
        <v>43856.041666666664</v>
      </c>
      <c r="C129484" s="2" t="s">
        <v>8</v>
      </c>
      <c r="D129484" s="2" t="s">
        <v>9</v>
      </c>
      <c r="E129484" s="2" t="s">
        <v>10</v>
      </c>
      <c r="F129484" s="2" t="s">
        <v>10</v>
      </c>
      <c r="G129484">
        <v>9300.9740000000002</v>
      </c>
      <c r="H129484" t="b">
        <v>1</v>
      </c>
    </row>
    <row r="129485" spans="1:8" x14ac:dyDescent="0.2">
      <c r="A129485" s="1">
        <v>43856.291666666664</v>
      </c>
      <c r="B129485" s="1">
        <v>43856.083333333336</v>
      </c>
      <c r="C129485" s="2" t="s">
        <v>8</v>
      </c>
      <c r="D129485" s="2" t="s">
        <v>9</v>
      </c>
      <c r="E129485" s="2" t="s">
        <v>10</v>
      </c>
      <c r="F129485" s="2" t="s">
        <v>10</v>
      </c>
      <c r="G129485">
        <v>9086.9940000000006</v>
      </c>
      <c r="H129485" t="b">
        <v>1</v>
      </c>
    </row>
    <row r="129486" spans="1:8" x14ac:dyDescent="0.2">
      <c r="A129486" s="1">
        <v>43856.333333333336</v>
      </c>
      <c r="B129486" s="1">
        <v>43856.125</v>
      </c>
      <c r="C129486" s="2" t="s">
        <v>8</v>
      </c>
      <c r="D129486" s="2" t="s">
        <v>9</v>
      </c>
      <c r="E129486" s="2" t="s">
        <v>10</v>
      </c>
      <c r="F129486" s="2" t="s">
        <v>10</v>
      </c>
      <c r="G129486">
        <v>8946.9930000000004</v>
      </c>
      <c r="H129486" t="b">
        <v>1</v>
      </c>
    </row>
    <row r="129487" spans="1:8" x14ac:dyDescent="0.2">
      <c r="A129487" s="1">
        <v>43856.375</v>
      </c>
      <c r="B129487" s="1">
        <v>43856.166666666664</v>
      </c>
      <c r="C129487" s="2" t="s">
        <v>8</v>
      </c>
      <c r="D129487" s="2" t="s">
        <v>9</v>
      </c>
      <c r="E129487" s="2" t="s">
        <v>10</v>
      </c>
      <c r="F129487" s="2" t="s">
        <v>10</v>
      </c>
      <c r="G129487">
        <v>8875.9609999999993</v>
      </c>
      <c r="H129487" t="b">
        <v>1</v>
      </c>
    </row>
    <row r="129488" spans="1:8" x14ac:dyDescent="0.2">
      <c r="A129488" s="1">
        <v>43856.416666666664</v>
      </c>
      <c r="B129488" s="1">
        <v>43856.208333333336</v>
      </c>
      <c r="C129488" s="2" t="s">
        <v>8</v>
      </c>
      <c r="D129488" s="2" t="s">
        <v>9</v>
      </c>
      <c r="E129488" s="2" t="s">
        <v>10</v>
      </c>
      <c r="F129488" s="2" t="s">
        <v>10</v>
      </c>
      <c r="G129488">
        <v>8934.9989999999998</v>
      </c>
      <c r="H129488" t="b">
        <v>1</v>
      </c>
    </row>
    <row r="129489" spans="1:8" x14ac:dyDescent="0.2">
      <c r="A129489" s="1">
        <v>43856.458333333336</v>
      </c>
      <c r="B129489" s="1">
        <v>43856.25</v>
      </c>
      <c r="C129489" s="2" t="s">
        <v>8</v>
      </c>
      <c r="D129489" s="2" t="s">
        <v>9</v>
      </c>
      <c r="E129489" s="2" t="s">
        <v>10</v>
      </c>
      <c r="F129489" s="2" t="s">
        <v>10</v>
      </c>
      <c r="G129489">
        <v>9071.0049999999992</v>
      </c>
      <c r="H129489" t="b">
        <v>1</v>
      </c>
    </row>
    <row r="129490" spans="1:8" x14ac:dyDescent="0.2">
      <c r="A129490" s="1">
        <v>43856.5</v>
      </c>
      <c r="B129490" s="1">
        <v>43856.291666666664</v>
      </c>
      <c r="C129490" s="2" t="s">
        <v>8</v>
      </c>
      <c r="D129490" s="2" t="s">
        <v>9</v>
      </c>
      <c r="E129490" s="2" t="s">
        <v>10</v>
      </c>
      <c r="F129490" s="2" t="s">
        <v>10</v>
      </c>
      <c r="G129490">
        <v>9330.0229999999992</v>
      </c>
      <c r="H129490" t="b">
        <v>1</v>
      </c>
    </row>
    <row r="129491" spans="1:8" x14ac:dyDescent="0.2">
      <c r="A129491" s="1">
        <v>43856.541666666664</v>
      </c>
      <c r="B129491" s="1">
        <v>43856.333333333336</v>
      </c>
      <c r="C129491" s="2" t="s">
        <v>8</v>
      </c>
      <c r="D129491" s="2" t="s">
        <v>9</v>
      </c>
      <c r="E129491" s="2" t="s">
        <v>10</v>
      </c>
      <c r="F129491" s="2" t="s">
        <v>10</v>
      </c>
      <c r="G129491">
        <v>9451.0010000000002</v>
      </c>
      <c r="H129491" t="b">
        <v>1</v>
      </c>
    </row>
    <row r="129492" spans="1:8" x14ac:dyDescent="0.2">
      <c r="A129492" s="1">
        <v>43856.583333333336</v>
      </c>
      <c r="B129492" s="1">
        <v>43856.375</v>
      </c>
      <c r="C129492" s="2" t="s">
        <v>8</v>
      </c>
      <c r="D129492" s="2" t="s">
        <v>9</v>
      </c>
      <c r="E129492" s="2" t="s">
        <v>10</v>
      </c>
      <c r="F129492" s="2" t="s">
        <v>10</v>
      </c>
      <c r="G129492">
        <v>9640.973</v>
      </c>
      <c r="H129492" t="b">
        <v>1</v>
      </c>
    </row>
    <row r="129493" spans="1:8" x14ac:dyDescent="0.2">
      <c r="A129493" s="1">
        <v>43856.625</v>
      </c>
      <c r="B129493" s="1">
        <v>43856.416666666664</v>
      </c>
      <c r="C129493" s="2" t="s">
        <v>8</v>
      </c>
      <c r="D129493" s="2" t="s">
        <v>9</v>
      </c>
      <c r="E129493" s="2" t="s">
        <v>10</v>
      </c>
      <c r="F129493" s="2" t="s">
        <v>10</v>
      </c>
      <c r="G129493">
        <v>9865.9740000000002</v>
      </c>
      <c r="H129493" t="b">
        <v>1</v>
      </c>
    </row>
    <row r="129494" spans="1:8" x14ac:dyDescent="0.2">
      <c r="A129494" s="1">
        <v>43856.666666666664</v>
      </c>
      <c r="B129494" s="1">
        <v>43856.458333333336</v>
      </c>
      <c r="C129494" s="2" t="s">
        <v>8</v>
      </c>
      <c r="D129494" s="2" t="s">
        <v>9</v>
      </c>
      <c r="E129494" s="2" t="s">
        <v>10</v>
      </c>
      <c r="F129494" s="2" t="s">
        <v>10</v>
      </c>
      <c r="G129494">
        <v>9947.9950000000008</v>
      </c>
      <c r="H129494" t="b">
        <v>1</v>
      </c>
    </row>
    <row r="129495" spans="1:8" x14ac:dyDescent="0.2">
      <c r="A129495" s="1">
        <v>43856.708333333336</v>
      </c>
      <c r="B129495" s="1">
        <v>43856.5</v>
      </c>
      <c r="C129495" s="2" t="s">
        <v>8</v>
      </c>
      <c r="D129495" s="2" t="s">
        <v>9</v>
      </c>
      <c r="E129495" s="2" t="s">
        <v>10</v>
      </c>
      <c r="F129495" s="2" t="s">
        <v>10</v>
      </c>
      <c r="G129495">
        <v>9939.0580000000009</v>
      </c>
      <c r="H129495" t="b">
        <v>1</v>
      </c>
    </row>
    <row r="129496" spans="1:8" x14ac:dyDescent="0.2">
      <c r="A129496" s="1">
        <v>43856.75</v>
      </c>
      <c r="B129496" s="1">
        <v>43856.541666666664</v>
      </c>
      <c r="C129496" s="2" t="s">
        <v>8</v>
      </c>
      <c r="D129496" s="2" t="s">
        <v>9</v>
      </c>
      <c r="E129496" s="2" t="s">
        <v>10</v>
      </c>
      <c r="F129496" s="2" t="s">
        <v>10</v>
      </c>
      <c r="G129496">
        <v>10059.007</v>
      </c>
      <c r="H129496" t="b">
        <v>1</v>
      </c>
    </row>
    <row r="129497" spans="1:8" x14ac:dyDescent="0.2">
      <c r="A129497" s="1">
        <v>43856.791666666664</v>
      </c>
      <c r="B129497" s="1">
        <v>43856.583333333336</v>
      </c>
      <c r="C129497" s="2" t="s">
        <v>8</v>
      </c>
      <c r="D129497" s="2" t="s">
        <v>9</v>
      </c>
      <c r="E129497" s="2" t="s">
        <v>10</v>
      </c>
      <c r="F129497" s="2" t="s">
        <v>10</v>
      </c>
      <c r="G129497">
        <v>10030.034</v>
      </c>
      <c r="H129497" t="b">
        <v>1</v>
      </c>
    </row>
    <row r="129498" spans="1:8" x14ac:dyDescent="0.2">
      <c r="A129498" s="1">
        <v>43856.833333333336</v>
      </c>
      <c r="B129498" s="1">
        <v>43856.625</v>
      </c>
      <c r="C129498" s="2" t="s">
        <v>8</v>
      </c>
      <c r="D129498" s="2" t="s">
        <v>9</v>
      </c>
      <c r="E129498" s="2" t="s">
        <v>10</v>
      </c>
      <c r="F129498" s="2" t="s">
        <v>10</v>
      </c>
      <c r="G129498">
        <v>10077.035</v>
      </c>
      <c r="H129498" t="b">
        <v>1</v>
      </c>
    </row>
    <row r="129499" spans="1:8" x14ac:dyDescent="0.2">
      <c r="A129499" s="1">
        <v>43856.875</v>
      </c>
      <c r="B129499" s="1">
        <v>43856.666666666664</v>
      </c>
      <c r="C129499" s="2" t="s">
        <v>8</v>
      </c>
      <c r="D129499" s="2" t="s">
        <v>9</v>
      </c>
      <c r="E129499" s="2" t="s">
        <v>10</v>
      </c>
      <c r="F129499" s="2" t="s">
        <v>10</v>
      </c>
      <c r="G129499">
        <v>10242.087</v>
      </c>
      <c r="H129499" t="b">
        <v>1</v>
      </c>
    </row>
    <row r="129500" spans="1:8" x14ac:dyDescent="0.2">
      <c r="A129500" s="1">
        <v>43856.916666666664</v>
      </c>
      <c r="B129500" s="1">
        <v>43856.708333333336</v>
      </c>
      <c r="C129500" s="2" t="s">
        <v>8</v>
      </c>
      <c r="D129500" s="2" t="s">
        <v>9</v>
      </c>
      <c r="E129500" s="2" t="s">
        <v>10</v>
      </c>
      <c r="F129500" s="2" t="s">
        <v>10</v>
      </c>
      <c r="G129500">
        <v>10571.017</v>
      </c>
      <c r="H129500" t="b">
        <v>1</v>
      </c>
    </row>
    <row r="129501" spans="1:8" x14ac:dyDescent="0.2">
      <c r="A129501" s="1">
        <v>43856.958333333336</v>
      </c>
      <c r="B129501" s="1">
        <v>43856.75</v>
      </c>
      <c r="C129501" s="2" t="s">
        <v>8</v>
      </c>
      <c r="D129501" s="2" t="s">
        <v>9</v>
      </c>
      <c r="E129501" s="2" t="s">
        <v>10</v>
      </c>
      <c r="F129501" s="2" t="s">
        <v>10</v>
      </c>
      <c r="G129501">
        <v>11108.97</v>
      </c>
      <c r="H129501" t="b">
        <v>1</v>
      </c>
    </row>
    <row r="129502" spans="1:8" x14ac:dyDescent="0.2">
      <c r="A129502" s="1">
        <v>43857</v>
      </c>
      <c r="B129502" s="1">
        <v>43856.791666666664</v>
      </c>
      <c r="C129502" s="2" t="s">
        <v>8</v>
      </c>
      <c r="D129502" s="2" t="s">
        <v>9</v>
      </c>
      <c r="E129502" s="2" t="s">
        <v>10</v>
      </c>
      <c r="F129502" s="2" t="s">
        <v>10</v>
      </c>
      <c r="G129502">
        <v>11156.950999999999</v>
      </c>
      <c r="H129502" t="b">
        <v>1</v>
      </c>
    </row>
    <row r="129503" spans="1:8" x14ac:dyDescent="0.2">
      <c r="A129503" s="1">
        <v>43857.041666666664</v>
      </c>
      <c r="B129503" s="1">
        <v>43856.833333333336</v>
      </c>
      <c r="C129503" s="2" t="s">
        <v>8</v>
      </c>
      <c r="D129503" s="2" t="s">
        <v>9</v>
      </c>
      <c r="E129503" s="2" t="s">
        <v>10</v>
      </c>
      <c r="F129503" s="2" t="s">
        <v>10</v>
      </c>
      <c r="G129503">
        <v>11006.995999999999</v>
      </c>
      <c r="H129503" t="b">
        <v>1</v>
      </c>
    </row>
    <row r="129504" spans="1:8" x14ac:dyDescent="0.2">
      <c r="A129504" s="1">
        <v>43857.083333333336</v>
      </c>
      <c r="B129504" s="1">
        <v>43856.875</v>
      </c>
      <c r="C129504" s="2" t="s">
        <v>8</v>
      </c>
      <c r="D129504" s="2" t="s">
        <v>9</v>
      </c>
      <c r="E129504" s="2" t="s">
        <v>10</v>
      </c>
      <c r="F129504" s="2" t="s">
        <v>10</v>
      </c>
      <c r="G129504">
        <v>10854.978999999999</v>
      </c>
      <c r="H129504" t="b">
        <v>1</v>
      </c>
    </row>
    <row r="129505" spans="1:8" x14ac:dyDescent="0.2">
      <c r="A129505" s="1">
        <v>43857.125</v>
      </c>
      <c r="B129505" s="1">
        <v>43856.916666666664</v>
      </c>
      <c r="C129505" s="2" t="s">
        <v>8</v>
      </c>
      <c r="D129505" s="2" t="s">
        <v>9</v>
      </c>
      <c r="E129505" s="2" t="s">
        <v>10</v>
      </c>
      <c r="F129505" s="2" t="s">
        <v>10</v>
      </c>
      <c r="G129505">
        <v>10499.916999999999</v>
      </c>
      <c r="H129505" t="b">
        <v>1</v>
      </c>
    </row>
    <row r="129506" spans="1:8" x14ac:dyDescent="0.2">
      <c r="A129506" s="1">
        <v>43857.166666666664</v>
      </c>
      <c r="B129506" s="1">
        <v>43856.958333333336</v>
      </c>
      <c r="C129506" s="2" t="s">
        <v>8</v>
      </c>
      <c r="D129506" s="2" t="s">
        <v>9</v>
      </c>
      <c r="E129506" s="2" t="s">
        <v>10</v>
      </c>
      <c r="F129506" s="2" t="s">
        <v>10</v>
      </c>
      <c r="G129506">
        <v>10126.938</v>
      </c>
      <c r="H129506" t="b">
        <v>1</v>
      </c>
    </row>
    <row r="129507" spans="1:8" x14ac:dyDescent="0.2">
      <c r="A129507" s="1">
        <v>43857.208333333336</v>
      </c>
      <c r="B129507" s="1">
        <v>43857</v>
      </c>
      <c r="C129507" s="2" t="s">
        <v>8</v>
      </c>
      <c r="D129507" s="2" t="s">
        <v>9</v>
      </c>
      <c r="E129507" s="2" t="s">
        <v>10</v>
      </c>
      <c r="F129507" s="2" t="s">
        <v>10</v>
      </c>
      <c r="G129507">
        <v>9694.9179999999997</v>
      </c>
      <c r="H129507" t="b">
        <v>1</v>
      </c>
    </row>
    <row r="129508" spans="1:8" x14ac:dyDescent="0.2">
      <c r="A129508" s="1">
        <v>43857.25</v>
      </c>
      <c r="B129508" s="1">
        <v>43857.041666666664</v>
      </c>
      <c r="C129508" s="2" t="s">
        <v>8</v>
      </c>
      <c r="D129508" s="2" t="s">
        <v>9</v>
      </c>
      <c r="E129508" s="2" t="s">
        <v>10</v>
      </c>
      <c r="F129508" s="2" t="s">
        <v>10</v>
      </c>
      <c r="G129508">
        <v>9489.9779999999992</v>
      </c>
      <c r="H129508" t="b">
        <v>1</v>
      </c>
    </row>
    <row r="129509" spans="1:8" x14ac:dyDescent="0.2">
      <c r="A129509" s="1">
        <v>43857.291666666664</v>
      </c>
      <c r="B129509" s="1">
        <v>43857.083333333336</v>
      </c>
      <c r="C129509" s="2" t="s">
        <v>8</v>
      </c>
      <c r="D129509" s="2" t="s">
        <v>9</v>
      </c>
      <c r="E129509" s="2" t="s">
        <v>10</v>
      </c>
      <c r="F129509" s="2" t="s">
        <v>10</v>
      </c>
      <c r="G129509">
        <v>9330.9830000000002</v>
      </c>
      <c r="H129509" t="b">
        <v>1</v>
      </c>
    </row>
    <row r="129510" spans="1:8" x14ac:dyDescent="0.2">
      <c r="A129510" s="1">
        <v>43857.333333333336</v>
      </c>
      <c r="B129510" s="1">
        <v>43857.125</v>
      </c>
      <c r="C129510" s="2" t="s">
        <v>8</v>
      </c>
      <c r="D129510" s="2" t="s">
        <v>9</v>
      </c>
      <c r="E129510" s="2" t="s">
        <v>10</v>
      </c>
      <c r="F129510" s="2" t="s">
        <v>10</v>
      </c>
      <c r="G129510">
        <v>9291.9940000000006</v>
      </c>
      <c r="H129510" t="b">
        <v>1</v>
      </c>
    </row>
    <row r="129511" spans="1:8" x14ac:dyDescent="0.2">
      <c r="A129511" s="1">
        <v>43857.375</v>
      </c>
      <c r="B129511" s="1">
        <v>43857.166666666664</v>
      </c>
      <c r="C129511" s="2" t="s">
        <v>8</v>
      </c>
      <c r="D129511" s="2" t="s">
        <v>9</v>
      </c>
      <c r="E129511" s="2" t="s">
        <v>10</v>
      </c>
      <c r="F129511" s="2" t="s">
        <v>10</v>
      </c>
      <c r="G129511">
        <v>9331.9650000000001</v>
      </c>
      <c r="H129511" t="b">
        <v>1</v>
      </c>
    </row>
    <row r="129512" spans="1:8" x14ac:dyDescent="0.2">
      <c r="A129512" s="1">
        <v>43857.416666666664</v>
      </c>
      <c r="B129512" s="1">
        <v>43857.208333333336</v>
      </c>
      <c r="C129512" s="2" t="s">
        <v>8</v>
      </c>
      <c r="D129512" s="2" t="s">
        <v>9</v>
      </c>
      <c r="E129512" s="2" t="s">
        <v>10</v>
      </c>
      <c r="F129512" s="2" t="s">
        <v>10</v>
      </c>
      <c r="G129512">
        <v>9659.0010000000002</v>
      </c>
      <c r="H129512" t="b">
        <v>1</v>
      </c>
    </row>
    <row r="129513" spans="1:8" x14ac:dyDescent="0.2">
      <c r="A129513" s="1">
        <v>43857.458333333336</v>
      </c>
      <c r="B129513" s="1">
        <v>43857.25</v>
      </c>
      <c r="C129513" s="2" t="s">
        <v>8</v>
      </c>
      <c r="D129513" s="2" t="s">
        <v>9</v>
      </c>
      <c r="E129513" s="2" t="s">
        <v>10</v>
      </c>
      <c r="F129513" s="2" t="s">
        <v>10</v>
      </c>
      <c r="G129513">
        <v>10312.998</v>
      </c>
      <c r="H129513" t="b">
        <v>1</v>
      </c>
    </row>
    <row r="129514" spans="1:8" x14ac:dyDescent="0.2">
      <c r="A129514" s="1">
        <v>43857.5</v>
      </c>
      <c r="B129514" s="1">
        <v>43857.291666666664</v>
      </c>
      <c r="C129514" s="2" t="s">
        <v>8</v>
      </c>
      <c r="D129514" s="2" t="s">
        <v>9</v>
      </c>
      <c r="E129514" s="2" t="s">
        <v>10</v>
      </c>
      <c r="F129514" s="2" t="s">
        <v>10</v>
      </c>
      <c r="G129514">
        <v>11388.018</v>
      </c>
      <c r="H129514" t="b">
        <v>1</v>
      </c>
    </row>
    <row r="129515" spans="1:8" x14ac:dyDescent="0.2">
      <c r="A129515" s="1">
        <v>43857.541666666664</v>
      </c>
      <c r="B129515" s="1">
        <v>43857.333333333336</v>
      </c>
      <c r="C129515" s="2" t="s">
        <v>8</v>
      </c>
      <c r="D129515" s="2" t="s">
        <v>9</v>
      </c>
      <c r="E129515" s="2" t="s">
        <v>10</v>
      </c>
      <c r="F129515" s="2" t="s">
        <v>10</v>
      </c>
      <c r="G129515">
        <v>11881.99</v>
      </c>
      <c r="H129515" t="b">
        <v>1</v>
      </c>
    </row>
    <row r="129516" spans="1:8" x14ac:dyDescent="0.2">
      <c r="A129516" s="1">
        <v>43857.583333333336</v>
      </c>
      <c r="B129516" s="1">
        <v>43857.375</v>
      </c>
      <c r="C129516" s="2" t="s">
        <v>8</v>
      </c>
      <c r="D129516" s="2" t="s">
        <v>9</v>
      </c>
      <c r="E129516" s="2" t="s">
        <v>10</v>
      </c>
      <c r="F129516" s="2" t="s">
        <v>10</v>
      </c>
      <c r="G129516">
        <v>12002.012000000001</v>
      </c>
      <c r="H129516" t="b">
        <v>1</v>
      </c>
    </row>
    <row r="129517" spans="1:8" x14ac:dyDescent="0.2">
      <c r="A129517" s="1">
        <v>43857.625</v>
      </c>
      <c r="B129517" s="1">
        <v>43857.416666666664</v>
      </c>
      <c r="C129517" s="2" t="s">
        <v>8</v>
      </c>
      <c r="D129517" s="2" t="s">
        <v>9</v>
      </c>
      <c r="E129517" s="2" t="s">
        <v>10</v>
      </c>
      <c r="F129517" s="2" t="s">
        <v>10</v>
      </c>
      <c r="G129517">
        <v>12027.016</v>
      </c>
      <c r="H129517" t="b">
        <v>1</v>
      </c>
    </row>
    <row r="129518" spans="1:8" x14ac:dyDescent="0.2">
      <c r="A129518" s="1">
        <v>43857.666666666664</v>
      </c>
      <c r="B129518" s="1">
        <v>43857.458333333336</v>
      </c>
      <c r="C129518" s="2" t="s">
        <v>8</v>
      </c>
      <c r="D129518" s="2" t="s">
        <v>9</v>
      </c>
      <c r="E129518" s="2" t="s">
        <v>10</v>
      </c>
      <c r="F129518" s="2" t="s">
        <v>10</v>
      </c>
      <c r="G129518">
        <v>12052.044</v>
      </c>
      <c r="H129518" t="b">
        <v>1</v>
      </c>
    </row>
    <row r="129519" spans="1:8" x14ac:dyDescent="0.2">
      <c r="A129519" s="1">
        <v>43857.708333333336</v>
      </c>
      <c r="B129519" s="1">
        <v>43857.5</v>
      </c>
      <c r="C129519" s="2" t="s">
        <v>8</v>
      </c>
      <c r="D129519" s="2" t="s">
        <v>9</v>
      </c>
      <c r="E129519" s="2" t="s">
        <v>10</v>
      </c>
      <c r="F129519" s="2" t="s">
        <v>10</v>
      </c>
      <c r="G129519">
        <v>11975.026</v>
      </c>
      <c r="H129519" t="b">
        <v>1</v>
      </c>
    </row>
    <row r="129520" spans="1:8" x14ac:dyDescent="0.2">
      <c r="A129520" s="1">
        <v>43857.75</v>
      </c>
      <c r="B129520" s="1">
        <v>43857.541666666664</v>
      </c>
      <c r="C129520" s="2" t="s">
        <v>8</v>
      </c>
      <c r="D129520" s="2" t="s">
        <v>9</v>
      </c>
      <c r="E129520" s="2" t="s">
        <v>10</v>
      </c>
      <c r="F129520" s="2" t="s">
        <v>10</v>
      </c>
      <c r="G129520">
        <v>11889.05</v>
      </c>
      <c r="H129520" t="b">
        <v>1</v>
      </c>
    </row>
    <row r="129521" spans="1:8" x14ac:dyDescent="0.2">
      <c r="A129521" s="1">
        <v>43857.791666666664</v>
      </c>
      <c r="B129521" s="1">
        <v>43857.583333333336</v>
      </c>
      <c r="C129521" s="2" t="s">
        <v>8</v>
      </c>
      <c r="D129521" s="2" t="s">
        <v>9</v>
      </c>
      <c r="E129521" s="2" t="s">
        <v>10</v>
      </c>
      <c r="F129521" s="2" t="s">
        <v>10</v>
      </c>
      <c r="G129521">
        <v>11850.074000000001</v>
      </c>
      <c r="H129521" t="b">
        <v>1</v>
      </c>
    </row>
    <row r="129522" spans="1:8" x14ac:dyDescent="0.2">
      <c r="A129522" s="1">
        <v>43857.833333333336</v>
      </c>
      <c r="B129522" s="1">
        <v>43857.625</v>
      </c>
      <c r="C129522" s="2" t="s">
        <v>8</v>
      </c>
      <c r="D129522" s="2" t="s">
        <v>9</v>
      </c>
      <c r="E129522" s="2" t="s">
        <v>10</v>
      </c>
      <c r="F129522" s="2" t="s">
        <v>10</v>
      </c>
      <c r="G129522">
        <v>11764.094999999999</v>
      </c>
      <c r="H129522" t="b">
        <v>1</v>
      </c>
    </row>
    <row r="129523" spans="1:8" x14ac:dyDescent="0.2">
      <c r="A129523" s="1">
        <v>43857.875</v>
      </c>
      <c r="B129523" s="1">
        <v>43857.666666666664</v>
      </c>
      <c r="C129523" s="2" t="s">
        <v>8</v>
      </c>
      <c r="D129523" s="2" t="s">
        <v>9</v>
      </c>
      <c r="E129523" s="2" t="s">
        <v>10</v>
      </c>
      <c r="F129523" s="2" t="s">
        <v>10</v>
      </c>
      <c r="G129523">
        <v>11717.096</v>
      </c>
      <c r="H129523" t="b">
        <v>1</v>
      </c>
    </row>
    <row r="129524" spans="1:8" x14ac:dyDescent="0.2">
      <c r="A129524" s="1">
        <v>43857.916666666664</v>
      </c>
      <c r="B129524" s="1">
        <v>43857.708333333336</v>
      </c>
      <c r="C129524" s="2" t="s">
        <v>8</v>
      </c>
      <c r="D129524" s="2" t="s">
        <v>9</v>
      </c>
      <c r="E129524" s="2" t="s">
        <v>10</v>
      </c>
      <c r="F129524" s="2" t="s">
        <v>10</v>
      </c>
      <c r="G129524">
        <v>11897.055</v>
      </c>
      <c r="H129524" t="b">
        <v>1</v>
      </c>
    </row>
    <row r="129525" spans="1:8" x14ac:dyDescent="0.2">
      <c r="A129525" s="1">
        <v>43857.958333333336</v>
      </c>
      <c r="B129525" s="1">
        <v>43857.75</v>
      </c>
      <c r="C129525" s="2" t="s">
        <v>8</v>
      </c>
      <c r="D129525" s="2" t="s">
        <v>9</v>
      </c>
      <c r="E129525" s="2" t="s">
        <v>10</v>
      </c>
      <c r="F129525" s="2" t="s">
        <v>10</v>
      </c>
      <c r="G129525">
        <v>12279.066000000001</v>
      </c>
      <c r="H129525" t="b">
        <v>1</v>
      </c>
    </row>
    <row r="129526" spans="1:8" x14ac:dyDescent="0.2">
      <c r="A129526" s="1">
        <v>43858</v>
      </c>
      <c r="B129526" s="1">
        <v>43857.791666666664</v>
      </c>
      <c r="C129526" s="2" t="s">
        <v>8</v>
      </c>
      <c r="D129526" s="2" t="s">
        <v>9</v>
      </c>
      <c r="E129526" s="2" t="s">
        <v>10</v>
      </c>
      <c r="F129526" s="2" t="s">
        <v>10</v>
      </c>
      <c r="G129526">
        <v>12127.073</v>
      </c>
      <c r="H129526" t="b">
        <v>1</v>
      </c>
    </row>
    <row r="129527" spans="1:8" x14ac:dyDescent="0.2">
      <c r="A129527" s="1">
        <v>43858.041666666664</v>
      </c>
      <c r="B129527" s="1">
        <v>43857.833333333336</v>
      </c>
      <c r="C129527" s="2" t="s">
        <v>8</v>
      </c>
      <c r="D129527" s="2" t="s">
        <v>9</v>
      </c>
      <c r="E129527" s="2" t="s">
        <v>10</v>
      </c>
      <c r="F129527" s="2" t="s">
        <v>10</v>
      </c>
      <c r="G129527">
        <v>11909.028</v>
      </c>
      <c r="H129527" t="b">
        <v>1</v>
      </c>
    </row>
    <row r="129528" spans="1:8" x14ac:dyDescent="0.2">
      <c r="A129528" s="1">
        <v>43858.083333333336</v>
      </c>
      <c r="B129528" s="1">
        <v>43857.875</v>
      </c>
      <c r="C129528" s="2" t="s">
        <v>8</v>
      </c>
      <c r="D129528" s="2" t="s">
        <v>9</v>
      </c>
      <c r="E129528" s="2" t="s">
        <v>10</v>
      </c>
      <c r="F129528" s="2" t="s">
        <v>10</v>
      </c>
      <c r="G129528">
        <v>11603.987999999999</v>
      </c>
      <c r="H129528" t="b">
        <v>1</v>
      </c>
    </row>
    <row r="129529" spans="1:8" x14ac:dyDescent="0.2">
      <c r="A129529" s="1">
        <v>43858.125</v>
      </c>
      <c r="B129529" s="1">
        <v>43857.916666666664</v>
      </c>
      <c r="C129529" s="2" t="s">
        <v>8</v>
      </c>
      <c r="D129529" s="2" t="s">
        <v>9</v>
      </c>
      <c r="E129529" s="2" t="s">
        <v>10</v>
      </c>
      <c r="F129529" s="2" t="s">
        <v>10</v>
      </c>
      <c r="G129529">
        <v>11102.995000000001</v>
      </c>
      <c r="H129529" t="b">
        <v>1</v>
      </c>
    </row>
    <row r="129530" spans="1:8" x14ac:dyDescent="0.2">
      <c r="A129530" s="1">
        <v>43858.166666666664</v>
      </c>
      <c r="B129530" s="1">
        <v>43857.958333333336</v>
      </c>
      <c r="C129530" s="2" t="s">
        <v>8</v>
      </c>
      <c r="D129530" s="2" t="s">
        <v>9</v>
      </c>
      <c r="E129530" s="2" t="s">
        <v>10</v>
      </c>
      <c r="F129530" s="2" t="s">
        <v>10</v>
      </c>
      <c r="G129530">
        <v>10484.009</v>
      </c>
      <c r="H129530" t="b">
        <v>1</v>
      </c>
    </row>
    <row r="129531" spans="1:8" x14ac:dyDescent="0.2">
      <c r="A129531" s="1">
        <v>43858.208333333336</v>
      </c>
      <c r="B129531" s="1">
        <v>43858</v>
      </c>
      <c r="C129531" s="2" t="s">
        <v>8</v>
      </c>
      <c r="D129531" s="2" t="s">
        <v>9</v>
      </c>
      <c r="E129531" s="2" t="s">
        <v>10</v>
      </c>
      <c r="F129531" s="2" t="s">
        <v>10</v>
      </c>
      <c r="G129531">
        <v>9948.0889999999999</v>
      </c>
      <c r="H129531" t="b">
        <v>1</v>
      </c>
    </row>
    <row r="129532" spans="1:8" x14ac:dyDescent="0.2">
      <c r="A129532" s="1">
        <v>43858.25</v>
      </c>
      <c r="B129532" s="1">
        <v>43858.041666666664</v>
      </c>
      <c r="C129532" s="2" t="s">
        <v>8</v>
      </c>
      <c r="D129532" s="2" t="s">
        <v>9</v>
      </c>
      <c r="E129532" s="2" t="s">
        <v>10</v>
      </c>
      <c r="F129532" s="2" t="s">
        <v>10</v>
      </c>
      <c r="G129532">
        <v>9567.0609999999997</v>
      </c>
      <c r="H129532" t="b">
        <v>1</v>
      </c>
    </row>
    <row r="129533" spans="1:8" x14ac:dyDescent="0.2">
      <c r="A129533" s="1">
        <v>43858.291666666664</v>
      </c>
      <c r="B129533" s="1">
        <v>43858.083333333336</v>
      </c>
      <c r="C129533" s="2" t="s">
        <v>8</v>
      </c>
      <c r="D129533" s="2" t="s">
        <v>9</v>
      </c>
      <c r="E129533" s="2" t="s">
        <v>10</v>
      </c>
      <c r="F129533" s="2" t="s">
        <v>10</v>
      </c>
      <c r="G129533">
        <v>9355.0429999999997</v>
      </c>
      <c r="H129533" t="b">
        <v>1</v>
      </c>
    </row>
    <row r="129534" spans="1:8" x14ac:dyDescent="0.2">
      <c r="A129534" s="1">
        <v>43858.333333333336</v>
      </c>
      <c r="B129534" s="1">
        <v>43858.125</v>
      </c>
      <c r="C129534" s="2" t="s">
        <v>8</v>
      </c>
      <c r="D129534" s="2" t="s">
        <v>9</v>
      </c>
      <c r="E129534" s="2" t="s">
        <v>10</v>
      </c>
      <c r="F129534" s="2" t="s">
        <v>10</v>
      </c>
      <c r="G129534">
        <v>9271.98</v>
      </c>
      <c r="H129534" t="b">
        <v>1</v>
      </c>
    </row>
    <row r="129535" spans="1:8" x14ac:dyDescent="0.2">
      <c r="A129535" s="1">
        <v>43858.375</v>
      </c>
      <c r="B129535" s="1">
        <v>43858.166666666664</v>
      </c>
      <c r="C129535" s="2" t="s">
        <v>8</v>
      </c>
      <c r="D129535" s="2" t="s">
        <v>9</v>
      </c>
      <c r="E129535" s="2" t="s">
        <v>10</v>
      </c>
      <c r="F129535" s="2" t="s">
        <v>10</v>
      </c>
      <c r="G129535">
        <v>9267.9809999999998</v>
      </c>
      <c r="H129535" t="b">
        <v>1</v>
      </c>
    </row>
    <row r="129536" spans="1:8" x14ac:dyDescent="0.2">
      <c r="A129536" s="1">
        <v>43858.416666666664</v>
      </c>
      <c r="B129536" s="1">
        <v>43858.208333333336</v>
      </c>
      <c r="C129536" s="2" t="s">
        <v>8</v>
      </c>
      <c r="D129536" s="2" t="s">
        <v>9</v>
      </c>
      <c r="E129536" s="2" t="s">
        <v>10</v>
      </c>
      <c r="F129536" s="2" t="s">
        <v>10</v>
      </c>
      <c r="G129536">
        <v>9584.0450000000001</v>
      </c>
      <c r="H129536" t="b">
        <v>1</v>
      </c>
    </row>
    <row r="129537" spans="1:8" x14ac:dyDescent="0.2">
      <c r="A129537" s="1">
        <v>43858.458333333336</v>
      </c>
      <c r="B129537" s="1">
        <v>43858.25</v>
      </c>
      <c r="C129537" s="2" t="s">
        <v>8</v>
      </c>
      <c r="D129537" s="2" t="s">
        <v>9</v>
      </c>
      <c r="E129537" s="2" t="s">
        <v>10</v>
      </c>
      <c r="F129537" s="2" t="s">
        <v>10</v>
      </c>
      <c r="G129537">
        <v>10219.031999999999</v>
      </c>
      <c r="H129537" t="b">
        <v>1</v>
      </c>
    </row>
    <row r="129538" spans="1:8" x14ac:dyDescent="0.2">
      <c r="A129538" s="1">
        <v>43858.5</v>
      </c>
      <c r="B129538" s="1">
        <v>43858.291666666664</v>
      </c>
      <c r="C129538" s="2" t="s">
        <v>8</v>
      </c>
      <c r="D129538" s="2" t="s">
        <v>9</v>
      </c>
      <c r="E129538" s="2" t="s">
        <v>10</v>
      </c>
      <c r="F129538" s="2" t="s">
        <v>10</v>
      </c>
      <c r="G129538">
        <v>11280.998</v>
      </c>
      <c r="H129538" t="b">
        <v>1</v>
      </c>
    </row>
    <row r="129539" spans="1:8" x14ac:dyDescent="0.2">
      <c r="A129539" s="1">
        <v>43858.541666666664</v>
      </c>
      <c r="B129539" s="1">
        <v>43858.333333333336</v>
      </c>
      <c r="C129539" s="2" t="s">
        <v>8</v>
      </c>
      <c r="D129539" s="2" t="s">
        <v>9</v>
      </c>
      <c r="E129539" s="2" t="s">
        <v>10</v>
      </c>
      <c r="F129539" s="2" t="s">
        <v>10</v>
      </c>
      <c r="G129539">
        <v>11876.735000000001</v>
      </c>
      <c r="H129539" t="b">
        <v>1</v>
      </c>
    </row>
    <row r="129540" spans="1:8" x14ac:dyDescent="0.2">
      <c r="A129540" s="1">
        <v>43858.583333333336</v>
      </c>
      <c r="B129540" s="1">
        <v>43858.375</v>
      </c>
      <c r="C129540" s="2" t="s">
        <v>8</v>
      </c>
      <c r="D129540" s="2" t="s">
        <v>9</v>
      </c>
      <c r="E129540" s="2" t="s">
        <v>10</v>
      </c>
      <c r="F129540" s="2" t="s">
        <v>10</v>
      </c>
      <c r="G129540">
        <v>11967.977000000001</v>
      </c>
      <c r="H129540" t="b">
        <v>1</v>
      </c>
    </row>
    <row r="129541" spans="1:8" x14ac:dyDescent="0.2">
      <c r="A129541" s="1">
        <v>43858.625</v>
      </c>
      <c r="B129541" s="1">
        <v>43858.416666666664</v>
      </c>
      <c r="C129541" s="2" t="s">
        <v>8</v>
      </c>
      <c r="D129541" s="2" t="s">
        <v>9</v>
      </c>
      <c r="E129541" s="2" t="s">
        <v>10</v>
      </c>
      <c r="F129541" s="2" t="s">
        <v>10</v>
      </c>
      <c r="G129541">
        <v>12030.038</v>
      </c>
      <c r="H129541" t="b">
        <v>1</v>
      </c>
    </row>
    <row r="129542" spans="1:8" x14ac:dyDescent="0.2">
      <c r="A129542" s="1">
        <v>43858.666666666664</v>
      </c>
      <c r="B129542" s="1">
        <v>43858.458333333336</v>
      </c>
      <c r="C129542" s="2" t="s">
        <v>8</v>
      </c>
      <c r="D129542" s="2" t="s">
        <v>9</v>
      </c>
      <c r="E129542" s="2" t="s">
        <v>10</v>
      </c>
      <c r="F129542" s="2" t="s">
        <v>10</v>
      </c>
      <c r="G129542">
        <v>12115.050999999999</v>
      </c>
      <c r="H129542" t="b">
        <v>1</v>
      </c>
    </row>
    <row r="129543" spans="1:8" x14ac:dyDescent="0.2">
      <c r="A129543" s="1">
        <v>43858.708333333336</v>
      </c>
      <c r="B129543" s="1">
        <v>43858.5</v>
      </c>
      <c r="C129543" s="2" t="s">
        <v>8</v>
      </c>
      <c r="D129543" s="2" t="s">
        <v>9</v>
      </c>
      <c r="E129543" s="2" t="s">
        <v>10</v>
      </c>
      <c r="F129543" s="2" t="s">
        <v>10</v>
      </c>
      <c r="G129543">
        <v>12075.069</v>
      </c>
      <c r="H129543" t="b">
        <v>1</v>
      </c>
    </row>
    <row r="129544" spans="1:8" x14ac:dyDescent="0.2">
      <c r="A129544" s="1">
        <v>43858.75</v>
      </c>
      <c r="B129544" s="1">
        <v>43858.541666666664</v>
      </c>
      <c r="C129544" s="2" t="s">
        <v>8</v>
      </c>
      <c r="D129544" s="2" t="s">
        <v>9</v>
      </c>
      <c r="E129544" s="2" t="s">
        <v>10</v>
      </c>
      <c r="F129544" s="2" t="s">
        <v>10</v>
      </c>
      <c r="G129544">
        <v>12014.023999999999</v>
      </c>
      <c r="H129544" t="b">
        <v>1</v>
      </c>
    </row>
    <row r="129545" spans="1:8" x14ac:dyDescent="0.2">
      <c r="A129545" s="1">
        <v>43858.791666666664</v>
      </c>
      <c r="B129545" s="1">
        <v>43858.583333333336</v>
      </c>
      <c r="C129545" s="2" t="s">
        <v>8</v>
      </c>
      <c r="D129545" s="2" t="s">
        <v>9</v>
      </c>
      <c r="E129545" s="2" t="s">
        <v>10</v>
      </c>
      <c r="F129545" s="2" t="s">
        <v>10</v>
      </c>
      <c r="G129545">
        <v>12011.946</v>
      </c>
      <c r="H129545" t="b">
        <v>1</v>
      </c>
    </row>
    <row r="129546" spans="1:8" x14ac:dyDescent="0.2">
      <c r="A129546" s="1">
        <v>43858.833333333336</v>
      </c>
      <c r="B129546" s="1">
        <v>43858.625</v>
      </c>
      <c r="C129546" s="2" t="s">
        <v>8</v>
      </c>
      <c r="D129546" s="2" t="s">
        <v>9</v>
      </c>
      <c r="E129546" s="2" t="s">
        <v>10</v>
      </c>
      <c r="F129546" s="2" t="s">
        <v>10</v>
      </c>
      <c r="G129546">
        <v>11933.976000000001</v>
      </c>
      <c r="H129546" t="b">
        <v>1</v>
      </c>
    </row>
    <row r="129547" spans="1:8" x14ac:dyDescent="0.2">
      <c r="A129547" s="1">
        <v>43858.875</v>
      </c>
      <c r="B129547" s="1">
        <v>43858.666666666664</v>
      </c>
      <c r="C129547" s="2" t="s">
        <v>8</v>
      </c>
      <c r="D129547" s="2" t="s">
        <v>9</v>
      </c>
      <c r="E129547" s="2" t="s">
        <v>10</v>
      </c>
      <c r="F129547" s="2" t="s">
        <v>10</v>
      </c>
      <c r="G129547">
        <v>11926.09</v>
      </c>
      <c r="H129547" t="b">
        <v>1</v>
      </c>
    </row>
    <row r="129548" spans="1:8" x14ac:dyDescent="0.2">
      <c r="A129548" s="1">
        <v>43858.916666666664</v>
      </c>
      <c r="B129548" s="1">
        <v>43858.708333333336</v>
      </c>
      <c r="C129548" s="2" t="s">
        <v>8</v>
      </c>
      <c r="D129548" s="2" t="s">
        <v>9</v>
      </c>
      <c r="E129548" s="2" t="s">
        <v>10</v>
      </c>
      <c r="F129548" s="2" t="s">
        <v>10</v>
      </c>
      <c r="G129548">
        <v>12133.093999999999</v>
      </c>
      <c r="H129548" t="b">
        <v>1</v>
      </c>
    </row>
    <row r="129549" spans="1:8" x14ac:dyDescent="0.2">
      <c r="A129549" s="1">
        <v>43858.958333333336</v>
      </c>
      <c r="B129549" s="1">
        <v>43858.75</v>
      </c>
      <c r="C129549" s="2" t="s">
        <v>8</v>
      </c>
      <c r="D129549" s="2" t="s">
        <v>9</v>
      </c>
      <c r="E129549" s="2" t="s">
        <v>10</v>
      </c>
      <c r="F129549" s="2" t="s">
        <v>10</v>
      </c>
      <c r="G129549">
        <v>12405.828</v>
      </c>
      <c r="H129549" t="b">
        <v>1</v>
      </c>
    </row>
    <row r="129550" spans="1:8" x14ac:dyDescent="0.2">
      <c r="A129550" s="1">
        <v>43859</v>
      </c>
      <c r="B129550" s="1">
        <v>43858.791666666664</v>
      </c>
      <c r="C129550" s="2" t="s">
        <v>8</v>
      </c>
      <c r="D129550" s="2" t="s">
        <v>9</v>
      </c>
      <c r="E129550" s="2" t="s">
        <v>10</v>
      </c>
      <c r="F129550" s="2" t="s">
        <v>10</v>
      </c>
      <c r="G129550">
        <v>12233.958000000001</v>
      </c>
      <c r="H129550" t="b">
        <v>1</v>
      </c>
    </row>
    <row r="129551" spans="1:8" x14ac:dyDescent="0.2">
      <c r="A129551" s="1">
        <v>43859.041666666664</v>
      </c>
      <c r="B129551" s="1">
        <v>43858.833333333336</v>
      </c>
      <c r="C129551" s="2" t="s">
        <v>8</v>
      </c>
      <c r="D129551" s="2" t="s">
        <v>9</v>
      </c>
      <c r="E129551" s="2" t="s">
        <v>10</v>
      </c>
      <c r="F129551" s="2" t="s">
        <v>10</v>
      </c>
      <c r="G129551">
        <v>12022.838</v>
      </c>
      <c r="H129551" t="b">
        <v>1</v>
      </c>
    </row>
    <row r="129552" spans="1:8" x14ac:dyDescent="0.2">
      <c r="A129552" s="1">
        <v>43859.083333333336</v>
      </c>
      <c r="B129552" s="1">
        <v>43858.875</v>
      </c>
      <c r="C129552" s="2" t="s">
        <v>8</v>
      </c>
      <c r="D129552" s="2" t="s">
        <v>9</v>
      </c>
      <c r="E129552" s="2" t="s">
        <v>10</v>
      </c>
      <c r="F129552" s="2" t="s">
        <v>10</v>
      </c>
      <c r="G129552">
        <v>11755.901</v>
      </c>
      <c r="H129552" t="b">
        <v>1</v>
      </c>
    </row>
    <row r="129553" spans="1:8" x14ac:dyDescent="0.2">
      <c r="A129553" s="1">
        <v>43859.125</v>
      </c>
      <c r="B129553" s="1">
        <v>43858.916666666664</v>
      </c>
      <c r="C129553" s="2" t="s">
        <v>8</v>
      </c>
      <c r="D129553" s="2" t="s">
        <v>9</v>
      </c>
      <c r="E129553" s="2" t="s">
        <v>10</v>
      </c>
      <c r="F129553" s="2" t="s">
        <v>10</v>
      </c>
      <c r="G129553">
        <v>11266.013000000001</v>
      </c>
      <c r="H129553" t="b">
        <v>1</v>
      </c>
    </row>
    <row r="129554" spans="1:8" x14ac:dyDescent="0.2">
      <c r="A129554" s="1">
        <v>43859.166666666664</v>
      </c>
      <c r="B129554" s="1">
        <v>43858.958333333336</v>
      </c>
      <c r="C129554" s="2" t="s">
        <v>8</v>
      </c>
      <c r="D129554" s="2" t="s">
        <v>9</v>
      </c>
      <c r="E129554" s="2" t="s">
        <v>10</v>
      </c>
      <c r="F129554" s="2" t="s">
        <v>10</v>
      </c>
      <c r="G129554">
        <v>10630.072</v>
      </c>
      <c r="H129554" t="b">
        <v>1</v>
      </c>
    </row>
    <row r="129555" spans="1:8" x14ac:dyDescent="0.2">
      <c r="A129555" s="1">
        <v>43859.208333333336</v>
      </c>
      <c r="B129555" s="1">
        <v>43859</v>
      </c>
      <c r="C129555" s="2" t="s">
        <v>8</v>
      </c>
      <c r="D129555" s="2" t="s">
        <v>9</v>
      </c>
      <c r="E129555" s="2" t="s">
        <v>10</v>
      </c>
      <c r="F129555" s="2" t="s">
        <v>10</v>
      </c>
      <c r="G129555">
        <v>10060.939</v>
      </c>
      <c r="H129555" t="b">
        <v>1</v>
      </c>
    </row>
    <row r="129556" spans="1:8" x14ac:dyDescent="0.2">
      <c r="A129556" s="1">
        <v>43859.25</v>
      </c>
      <c r="B129556" s="1">
        <v>43859.041666666664</v>
      </c>
      <c r="C129556" s="2" t="s">
        <v>8</v>
      </c>
      <c r="D129556" s="2" t="s">
        <v>9</v>
      </c>
      <c r="E129556" s="2" t="s">
        <v>10</v>
      </c>
      <c r="F129556" s="2" t="s">
        <v>10</v>
      </c>
      <c r="G129556">
        <v>9689.8979999999992</v>
      </c>
      <c r="H129556" t="b">
        <v>1</v>
      </c>
    </row>
    <row r="129557" spans="1:8" x14ac:dyDescent="0.2">
      <c r="A129557" s="1">
        <v>43859.291666666664</v>
      </c>
      <c r="B129557" s="1">
        <v>43859.083333333336</v>
      </c>
      <c r="C129557" s="2" t="s">
        <v>8</v>
      </c>
      <c r="D129557" s="2" t="s">
        <v>9</v>
      </c>
      <c r="E129557" s="2" t="s">
        <v>10</v>
      </c>
      <c r="F129557" s="2" t="s">
        <v>10</v>
      </c>
      <c r="G129557">
        <v>9494.9330000000009</v>
      </c>
      <c r="H129557" t="b">
        <v>1</v>
      </c>
    </row>
    <row r="129558" spans="1:8" x14ac:dyDescent="0.2">
      <c r="A129558" s="1">
        <v>43859.333333333336</v>
      </c>
      <c r="B129558" s="1">
        <v>43859.125</v>
      </c>
      <c r="C129558" s="2" t="s">
        <v>8</v>
      </c>
      <c r="D129558" s="2" t="s">
        <v>9</v>
      </c>
      <c r="E129558" s="2" t="s">
        <v>10</v>
      </c>
      <c r="F129558" s="2" t="s">
        <v>10</v>
      </c>
      <c r="G129558">
        <v>9383.9089999999997</v>
      </c>
      <c r="H129558" t="b">
        <v>1</v>
      </c>
    </row>
    <row r="129559" spans="1:8" x14ac:dyDescent="0.2">
      <c r="A129559" s="1">
        <v>43859.375</v>
      </c>
      <c r="B129559" s="1">
        <v>43859.166666666664</v>
      </c>
      <c r="C129559" s="2" t="s">
        <v>8</v>
      </c>
      <c r="D129559" s="2" t="s">
        <v>9</v>
      </c>
      <c r="E129559" s="2" t="s">
        <v>10</v>
      </c>
      <c r="F129559" s="2" t="s">
        <v>10</v>
      </c>
      <c r="G129559">
        <v>9380.7909999999993</v>
      </c>
      <c r="H129559" t="b">
        <v>1</v>
      </c>
    </row>
    <row r="129560" spans="1:8" x14ac:dyDescent="0.2">
      <c r="A129560" s="1">
        <v>43859.416666666664</v>
      </c>
      <c r="B129560" s="1">
        <v>43859.208333333336</v>
      </c>
      <c r="C129560" s="2" t="s">
        <v>8</v>
      </c>
      <c r="D129560" s="2" t="s">
        <v>9</v>
      </c>
      <c r="E129560" s="2" t="s">
        <v>10</v>
      </c>
      <c r="F129560" s="2" t="s">
        <v>10</v>
      </c>
      <c r="G129560">
        <v>9665.7260000000006</v>
      </c>
      <c r="H129560" t="b">
        <v>1</v>
      </c>
    </row>
    <row r="129561" spans="1:8" x14ac:dyDescent="0.2">
      <c r="A129561" s="1">
        <v>43859.458333333336</v>
      </c>
      <c r="B129561" s="1">
        <v>43859.25</v>
      </c>
      <c r="C129561" s="2" t="s">
        <v>8</v>
      </c>
      <c r="D129561" s="2" t="s">
        <v>9</v>
      </c>
      <c r="E129561" s="2" t="s">
        <v>10</v>
      </c>
      <c r="F129561" s="2" t="s">
        <v>10</v>
      </c>
      <c r="G129561">
        <v>10325.013000000001</v>
      </c>
      <c r="H129561" t="b">
        <v>1</v>
      </c>
    </row>
    <row r="129562" spans="1:8" x14ac:dyDescent="0.2">
      <c r="A129562" s="1">
        <v>43859.5</v>
      </c>
      <c r="B129562" s="1">
        <v>43859.291666666664</v>
      </c>
      <c r="C129562" s="2" t="s">
        <v>8</v>
      </c>
      <c r="D129562" s="2" t="s">
        <v>9</v>
      </c>
      <c r="E129562" s="2" t="s">
        <v>10</v>
      </c>
      <c r="F129562" s="2" t="s">
        <v>10</v>
      </c>
      <c r="G129562">
        <v>11364.968000000001</v>
      </c>
      <c r="H129562" t="b">
        <v>1</v>
      </c>
    </row>
    <row r="129563" spans="1:8" x14ac:dyDescent="0.2">
      <c r="A129563" s="1">
        <v>43859.541666666664</v>
      </c>
      <c r="B129563" s="1">
        <v>43859.333333333336</v>
      </c>
      <c r="C129563" s="2" t="s">
        <v>8</v>
      </c>
      <c r="D129563" s="2" t="s">
        <v>9</v>
      </c>
      <c r="E129563" s="2" t="s">
        <v>10</v>
      </c>
      <c r="F129563" s="2" t="s">
        <v>10</v>
      </c>
      <c r="G129563">
        <v>11929.754999999999</v>
      </c>
      <c r="H129563" t="b">
        <v>1</v>
      </c>
    </row>
    <row r="129564" spans="1:8" x14ac:dyDescent="0.2">
      <c r="A129564" s="1">
        <v>43859.583333333336</v>
      </c>
      <c r="B129564" s="1">
        <v>43859.375</v>
      </c>
      <c r="C129564" s="2" t="s">
        <v>8</v>
      </c>
      <c r="D129564" s="2" t="s">
        <v>9</v>
      </c>
      <c r="E129564" s="2" t="s">
        <v>10</v>
      </c>
      <c r="F129564" s="2" t="s">
        <v>10</v>
      </c>
      <c r="G129564">
        <v>12047.852999999999</v>
      </c>
      <c r="H129564" t="b">
        <v>1</v>
      </c>
    </row>
    <row r="129565" spans="1:8" x14ac:dyDescent="0.2">
      <c r="A129565" s="1">
        <v>43859.625</v>
      </c>
      <c r="B129565" s="1">
        <v>43859.416666666664</v>
      </c>
      <c r="C129565" s="2" t="s">
        <v>8</v>
      </c>
      <c r="D129565" s="2" t="s">
        <v>9</v>
      </c>
      <c r="E129565" s="2" t="s">
        <v>10</v>
      </c>
      <c r="F129565" s="2" t="s">
        <v>10</v>
      </c>
      <c r="G129565">
        <v>12079.057000000001</v>
      </c>
      <c r="H129565" t="b">
        <v>1</v>
      </c>
    </row>
    <row r="129566" spans="1:8" x14ac:dyDescent="0.2">
      <c r="A129566" s="1">
        <v>43859.666666666664</v>
      </c>
      <c r="B129566" s="1">
        <v>43859.458333333336</v>
      </c>
      <c r="C129566" s="2" t="s">
        <v>8</v>
      </c>
      <c r="D129566" s="2" t="s">
        <v>9</v>
      </c>
      <c r="E129566" s="2" t="s">
        <v>10</v>
      </c>
      <c r="F129566" s="2" t="s">
        <v>10</v>
      </c>
      <c r="G129566">
        <v>12099.206</v>
      </c>
      <c r="H129566" t="b">
        <v>1</v>
      </c>
    </row>
    <row r="129567" spans="1:8" x14ac:dyDescent="0.2">
      <c r="A129567" s="1">
        <v>43859.708333333336</v>
      </c>
      <c r="B129567" s="1">
        <v>43859.5</v>
      </c>
      <c r="C129567" s="2" t="s">
        <v>8</v>
      </c>
      <c r="D129567" s="2" t="s">
        <v>9</v>
      </c>
      <c r="E129567" s="2" t="s">
        <v>10</v>
      </c>
      <c r="F129567" s="2" t="s">
        <v>10</v>
      </c>
      <c r="G129567">
        <v>12054.061</v>
      </c>
      <c r="H129567" t="b">
        <v>1</v>
      </c>
    </row>
    <row r="129568" spans="1:8" x14ac:dyDescent="0.2">
      <c r="A129568" s="1">
        <v>43859.75</v>
      </c>
      <c r="B129568" s="1">
        <v>43859.541666666664</v>
      </c>
      <c r="C129568" s="2" t="s">
        <v>8</v>
      </c>
      <c r="D129568" s="2" t="s">
        <v>9</v>
      </c>
      <c r="E129568" s="2" t="s">
        <v>10</v>
      </c>
      <c r="F129568" s="2" t="s">
        <v>10</v>
      </c>
      <c r="G129568">
        <v>12003.994000000001</v>
      </c>
      <c r="H129568" t="b">
        <v>1</v>
      </c>
    </row>
    <row r="129569" spans="1:8" x14ac:dyDescent="0.2">
      <c r="A129569" s="1">
        <v>43859.791666666664</v>
      </c>
      <c r="B129569" s="1">
        <v>43859.583333333336</v>
      </c>
      <c r="C129569" s="2" t="s">
        <v>8</v>
      </c>
      <c r="D129569" s="2" t="s">
        <v>9</v>
      </c>
      <c r="E129569" s="2" t="s">
        <v>10</v>
      </c>
      <c r="F129569" s="2" t="s">
        <v>10</v>
      </c>
      <c r="G129569">
        <v>11995.097</v>
      </c>
      <c r="H129569" t="b">
        <v>1</v>
      </c>
    </row>
    <row r="129570" spans="1:8" x14ac:dyDescent="0.2">
      <c r="A129570" s="1">
        <v>43859.833333333336</v>
      </c>
      <c r="B129570" s="1">
        <v>43859.625</v>
      </c>
      <c r="C129570" s="2" t="s">
        <v>8</v>
      </c>
      <c r="D129570" s="2" t="s">
        <v>9</v>
      </c>
      <c r="E129570" s="2" t="s">
        <v>10</v>
      </c>
      <c r="F129570" s="2" t="s">
        <v>10</v>
      </c>
      <c r="G129570">
        <v>11952.065000000001</v>
      </c>
      <c r="H129570" t="b">
        <v>1</v>
      </c>
    </row>
    <row r="129571" spans="1:8" x14ac:dyDescent="0.2">
      <c r="A129571" s="1">
        <v>43859.875</v>
      </c>
      <c r="B129571" s="1">
        <v>43859.666666666664</v>
      </c>
      <c r="C129571" s="2" t="s">
        <v>8</v>
      </c>
      <c r="D129571" s="2" t="s">
        <v>9</v>
      </c>
      <c r="E129571" s="2" t="s">
        <v>10</v>
      </c>
      <c r="F129571" s="2" t="s">
        <v>10</v>
      </c>
      <c r="G129571">
        <v>11918.876</v>
      </c>
      <c r="H129571" t="b">
        <v>1</v>
      </c>
    </row>
    <row r="129572" spans="1:8" x14ac:dyDescent="0.2">
      <c r="A129572" s="1">
        <v>43859.916666666664</v>
      </c>
      <c r="B129572" s="1">
        <v>43859.708333333336</v>
      </c>
      <c r="C129572" s="2" t="s">
        <v>8</v>
      </c>
      <c r="D129572" s="2" t="s">
        <v>9</v>
      </c>
      <c r="E129572" s="2" t="s">
        <v>10</v>
      </c>
      <c r="F129572" s="2" t="s">
        <v>10</v>
      </c>
      <c r="G129572">
        <v>12099.942999999999</v>
      </c>
      <c r="H129572" t="b">
        <v>1</v>
      </c>
    </row>
    <row r="129573" spans="1:8" x14ac:dyDescent="0.2">
      <c r="A129573" s="1">
        <v>43859.958333333336</v>
      </c>
      <c r="B129573" s="1">
        <v>43859.75</v>
      </c>
      <c r="C129573" s="2" t="s">
        <v>8</v>
      </c>
      <c r="D129573" s="2" t="s">
        <v>9</v>
      </c>
      <c r="E129573" s="2" t="s">
        <v>10</v>
      </c>
      <c r="F129573" s="2" t="s">
        <v>10</v>
      </c>
      <c r="G129573">
        <v>12411.924999999999</v>
      </c>
      <c r="H129573" t="b">
        <v>1</v>
      </c>
    </row>
    <row r="129574" spans="1:8" x14ac:dyDescent="0.2">
      <c r="A129574" s="1">
        <v>43860</v>
      </c>
      <c r="B129574" s="1">
        <v>43859.791666666664</v>
      </c>
      <c r="C129574" s="2" t="s">
        <v>8</v>
      </c>
      <c r="D129574" s="2" t="s">
        <v>9</v>
      </c>
      <c r="E129574" s="2" t="s">
        <v>10</v>
      </c>
      <c r="F129574" s="2" t="s">
        <v>10</v>
      </c>
      <c r="G129574">
        <v>12211.031999999999</v>
      </c>
      <c r="H129574" t="b">
        <v>1</v>
      </c>
    </row>
    <row r="129575" spans="1:8" x14ac:dyDescent="0.2">
      <c r="A129575" s="1">
        <v>43860.041666666664</v>
      </c>
      <c r="B129575" s="1">
        <v>43859.833333333336</v>
      </c>
      <c r="C129575" s="2" t="s">
        <v>8</v>
      </c>
      <c r="D129575" s="2" t="s">
        <v>9</v>
      </c>
      <c r="E129575" s="2" t="s">
        <v>10</v>
      </c>
      <c r="F129575" s="2" t="s">
        <v>10</v>
      </c>
      <c r="G129575">
        <v>12006.927</v>
      </c>
      <c r="H129575" t="b">
        <v>1</v>
      </c>
    </row>
    <row r="129576" spans="1:8" x14ac:dyDescent="0.2">
      <c r="A129576" s="1">
        <v>43860.083333333336</v>
      </c>
      <c r="B129576" s="1">
        <v>43859.875</v>
      </c>
      <c r="C129576" s="2" t="s">
        <v>8</v>
      </c>
      <c r="D129576" s="2" t="s">
        <v>9</v>
      </c>
      <c r="E129576" s="2" t="s">
        <v>10</v>
      </c>
      <c r="F129576" s="2" t="s">
        <v>10</v>
      </c>
      <c r="G129576">
        <v>11680.012000000001</v>
      </c>
      <c r="H129576" t="b">
        <v>1</v>
      </c>
    </row>
    <row r="129577" spans="1:8" x14ac:dyDescent="0.2">
      <c r="A129577" s="1">
        <v>43860.125</v>
      </c>
      <c r="B129577" s="1">
        <v>43859.916666666664</v>
      </c>
      <c r="C129577" s="2" t="s">
        <v>8</v>
      </c>
      <c r="D129577" s="2" t="s">
        <v>9</v>
      </c>
      <c r="E129577" s="2" t="s">
        <v>10</v>
      </c>
      <c r="F129577" s="2" t="s">
        <v>10</v>
      </c>
      <c r="G129577">
        <v>11210.993</v>
      </c>
      <c r="H129577" t="b">
        <v>1</v>
      </c>
    </row>
    <row r="129578" spans="1:8" x14ac:dyDescent="0.2">
      <c r="A129578" s="1">
        <v>43860.166666666664</v>
      </c>
      <c r="B129578" s="1">
        <v>43859.958333333336</v>
      </c>
      <c r="C129578" s="2" t="s">
        <v>8</v>
      </c>
      <c r="D129578" s="2" t="s">
        <v>9</v>
      </c>
      <c r="E129578" s="2" t="s">
        <v>10</v>
      </c>
      <c r="F129578" s="2" t="s">
        <v>10</v>
      </c>
      <c r="G129578">
        <v>10578.879000000001</v>
      </c>
      <c r="H129578" t="b">
        <v>1</v>
      </c>
    </row>
    <row r="129579" spans="1:8" x14ac:dyDescent="0.2">
      <c r="A129579" s="1">
        <v>43860.208333333336</v>
      </c>
      <c r="B129579" s="1">
        <v>43860</v>
      </c>
      <c r="C129579" s="2" t="s">
        <v>8</v>
      </c>
      <c r="D129579" s="2" t="s">
        <v>9</v>
      </c>
      <c r="E129579" s="2" t="s">
        <v>10</v>
      </c>
      <c r="F129579" s="2" t="s">
        <v>10</v>
      </c>
      <c r="G129579">
        <v>10036.052</v>
      </c>
      <c r="H129579" t="b">
        <v>1</v>
      </c>
    </row>
    <row r="129580" spans="1:8" x14ac:dyDescent="0.2">
      <c r="A129580" s="1">
        <v>43860.25</v>
      </c>
      <c r="B129580" s="1">
        <v>43860.041666666664</v>
      </c>
      <c r="C129580" s="2" t="s">
        <v>8</v>
      </c>
      <c r="D129580" s="2" t="s">
        <v>9</v>
      </c>
      <c r="E129580" s="2" t="s">
        <v>10</v>
      </c>
      <c r="F129580" s="2" t="s">
        <v>10</v>
      </c>
      <c r="G129580">
        <v>9680.9</v>
      </c>
      <c r="H129580" t="b">
        <v>1</v>
      </c>
    </row>
    <row r="129581" spans="1:8" x14ac:dyDescent="0.2">
      <c r="A129581" s="1">
        <v>43860.291666666664</v>
      </c>
      <c r="B129581" s="1">
        <v>43860.083333333336</v>
      </c>
      <c r="C129581" s="2" t="s">
        <v>8</v>
      </c>
      <c r="D129581" s="2" t="s">
        <v>9</v>
      </c>
      <c r="E129581" s="2" t="s">
        <v>10</v>
      </c>
      <c r="F129581" s="2" t="s">
        <v>10</v>
      </c>
      <c r="G129581">
        <v>9468.0529999999999</v>
      </c>
      <c r="H129581" t="b">
        <v>1</v>
      </c>
    </row>
    <row r="129582" spans="1:8" x14ac:dyDescent="0.2">
      <c r="A129582" s="1">
        <v>43860.333333333336</v>
      </c>
      <c r="B129582" s="1">
        <v>43860.125</v>
      </c>
      <c r="C129582" s="2" t="s">
        <v>8</v>
      </c>
      <c r="D129582" s="2" t="s">
        <v>9</v>
      </c>
      <c r="E129582" s="2" t="s">
        <v>10</v>
      </c>
      <c r="F129582" s="2" t="s">
        <v>10</v>
      </c>
      <c r="G129582">
        <v>9348.8209999999999</v>
      </c>
      <c r="H129582" t="b">
        <v>1</v>
      </c>
    </row>
    <row r="129583" spans="1:8" x14ac:dyDescent="0.2">
      <c r="A129583" s="1">
        <v>43860.375</v>
      </c>
      <c r="B129583" s="1">
        <v>43860.166666666664</v>
      </c>
      <c r="C129583" s="2" t="s">
        <v>8</v>
      </c>
      <c r="D129583" s="2" t="s">
        <v>9</v>
      </c>
      <c r="E129583" s="2" t="s">
        <v>10</v>
      </c>
      <c r="F129583" s="2" t="s">
        <v>10</v>
      </c>
      <c r="G129583">
        <v>9334.8539999999994</v>
      </c>
      <c r="H129583" t="b">
        <v>1</v>
      </c>
    </row>
    <row r="129584" spans="1:8" x14ac:dyDescent="0.2">
      <c r="A129584" s="1">
        <v>43860.416666666664</v>
      </c>
      <c r="B129584" s="1">
        <v>43860.208333333336</v>
      </c>
      <c r="C129584" s="2" t="s">
        <v>8</v>
      </c>
      <c r="D129584" s="2" t="s">
        <v>9</v>
      </c>
      <c r="E129584" s="2" t="s">
        <v>10</v>
      </c>
      <c r="F129584" s="2" t="s">
        <v>10</v>
      </c>
      <c r="G129584">
        <v>9643.893</v>
      </c>
      <c r="H129584" t="b">
        <v>1</v>
      </c>
    </row>
    <row r="129585" spans="1:8" x14ac:dyDescent="0.2">
      <c r="A129585" s="1">
        <v>43860.458333333336</v>
      </c>
      <c r="B129585" s="1">
        <v>43860.25</v>
      </c>
      <c r="C129585" s="2" t="s">
        <v>8</v>
      </c>
      <c r="D129585" s="2" t="s">
        <v>9</v>
      </c>
      <c r="E129585" s="2" t="s">
        <v>10</v>
      </c>
      <c r="F129585" s="2" t="s">
        <v>10</v>
      </c>
      <c r="G129585">
        <v>10279.045</v>
      </c>
      <c r="H129585" t="b">
        <v>1</v>
      </c>
    </row>
    <row r="129586" spans="1:8" x14ac:dyDescent="0.2">
      <c r="A129586" s="1">
        <v>43860.5</v>
      </c>
      <c r="B129586" s="1">
        <v>43860.291666666664</v>
      </c>
      <c r="C129586" s="2" t="s">
        <v>8</v>
      </c>
      <c r="D129586" s="2" t="s">
        <v>9</v>
      </c>
      <c r="E129586" s="2" t="s">
        <v>10</v>
      </c>
      <c r="F129586" s="2" t="s">
        <v>10</v>
      </c>
      <c r="G129586">
        <v>11299.004999999999</v>
      </c>
      <c r="H129586" t="b">
        <v>1</v>
      </c>
    </row>
    <row r="129587" spans="1:8" x14ac:dyDescent="0.2">
      <c r="A129587" s="1">
        <v>43860.541666666664</v>
      </c>
      <c r="B129587" s="1">
        <v>43860.333333333336</v>
      </c>
      <c r="C129587" s="2" t="s">
        <v>8</v>
      </c>
      <c r="D129587" s="2" t="s">
        <v>9</v>
      </c>
      <c r="E129587" s="2" t="s">
        <v>10</v>
      </c>
      <c r="F129587" s="2" t="s">
        <v>10</v>
      </c>
      <c r="G129587">
        <v>11823.887000000001</v>
      </c>
      <c r="H129587" t="b">
        <v>1</v>
      </c>
    </row>
    <row r="129588" spans="1:8" x14ac:dyDescent="0.2">
      <c r="A129588" s="1">
        <v>43860.583333333336</v>
      </c>
      <c r="B129588" s="1">
        <v>43860.375</v>
      </c>
      <c r="C129588" s="2" t="s">
        <v>8</v>
      </c>
      <c r="D129588" s="2" t="s">
        <v>9</v>
      </c>
      <c r="E129588" s="2" t="s">
        <v>10</v>
      </c>
      <c r="F129588" s="2" t="s">
        <v>10</v>
      </c>
      <c r="G129588">
        <v>11878.053</v>
      </c>
      <c r="H129588" t="b">
        <v>1</v>
      </c>
    </row>
    <row r="129589" spans="1:8" x14ac:dyDescent="0.2">
      <c r="A129589" s="1">
        <v>43860.625</v>
      </c>
      <c r="B129589" s="1">
        <v>43860.416666666664</v>
      </c>
      <c r="C129589" s="2" t="s">
        <v>8</v>
      </c>
      <c r="D129589" s="2" t="s">
        <v>9</v>
      </c>
      <c r="E129589" s="2" t="s">
        <v>10</v>
      </c>
      <c r="F129589" s="2" t="s">
        <v>10</v>
      </c>
      <c r="G129589">
        <v>11973.89</v>
      </c>
      <c r="H129589" t="b">
        <v>1</v>
      </c>
    </row>
    <row r="129590" spans="1:8" x14ac:dyDescent="0.2">
      <c r="A129590" s="1">
        <v>43860.666666666664</v>
      </c>
      <c r="B129590" s="1">
        <v>43860.458333333336</v>
      </c>
      <c r="C129590" s="2" t="s">
        <v>8</v>
      </c>
      <c r="D129590" s="2" t="s">
        <v>9</v>
      </c>
      <c r="E129590" s="2" t="s">
        <v>10</v>
      </c>
      <c r="F129590" s="2" t="s">
        <v>10</v>
      </c>
      <c r="G129590">
        <v>11971.066999999999</v>
      </c>
      <c r="H129590" t="b">
        <v>1</v>
      </c>
    </row>
    <row r="129591" spans="1:8" x14ac:dyDescent="0.2">
      <c r="A129591" s="1">
        <v>43860.708333333336</v>
      </c>
      <c r="B129591" s="1">
        <v>43860.5</v>
      </c>
      <c r="C129591" s="2" t="s">
        <v>8</v>
      </c>
      <c r="D129591" s="2" t="s">
        <v>9</v>
      </c>
      <c r="E129591" s="2" t="s">
        <v>10</v>
      </c>
      <c r="F129591" s="2" t="s">
        <v>10</v>
      </c>
      <c r="G129591">
        <v>11940.978999999999</v>
      </c>
      <c r="H129591" t="b">
        <v>1</v>
      </c>
    </row>
    <row r="129592" spans="1:8" x14ac:dyDescent="0.2">
      <c r="A129592" s="1">
        <v>43860.75</v>
      </c>
      <c r="B129592" s="1">
        <v>43860.541666666664</v>
      </c>
      <c r="C129592" s="2" t="s">
        <v>8</v>
      </c>
      <c r="D129592" s="2" t="s">
        <v>9</v>
      </c>
      <c r="E129592" s="2" t="s">
        <v>10</v>
      </c>
      <c r="F129592" s="2" t="s">
        <v>10</v>
      </c>
      <c r="G129592">
        <v>11906.074000000001</v>
      </c>
      <c r="H129592" t="b">
        <v>1</v>
      </c>
    </row>
    <row r="129593" spans="1:8" x14ac:dyDescent="0.2">
      <c r="A129593" s="1">
        <v>43860.791666666664</v>
      </c>
      <c r="B129593" s="1">
        <v>43860.583333333336</v>
      </c>
      <c r="C129593" s="2" t="s">
        <v>8</v>
      </c>
      <c r="D129593" s="2" t="s">
        <v>9</v>
      </c>
      <c r="E129593" s="2" t="s">
        <v>10</v>
      </c>
      <c r="F129593" s="2" t="s">
        <v>10</v>
      </c>
      <c r="G129593">
        <v>11873.876</v>
      </c>
      <c r="H129593" t="b">
        <v>1</v>
      </c>
    </row>
    <row r="129594" spans="1:8" x14ac:dyDescent="0.2">
      <c r="A129594" s="1">
        <v>43860.833333333336</v>
      </c>
      <c r="B129594" s="1">
        <v>43860.625</v>
      </c>
      <c r="C129594" s="2" t="s">
        <v>8</v>
      </c>
      <c r="D129594" s="2" t="s">
        <v>9</v>
      </c>
      <c r="E129594" s="2" t="s">
        <v>10</v>
      </c>
      <c r="F129594" s="2" t="s">
        <v>10</v>
      </c>
      <c r="G129594">
        <v>11753.039000000001</v>
      </c>
      <c r="H129594" t="b">
        <v>1</v>
      </c>
    </row>
    <row r="129595" spans="1:8" x14ac:dyDescent="0.2">
      <c r="A129595" s="1">
        <v>43860.875</v>
      </c>
      <c r="B129595" s="1">
        <v>43860.666666666664</v>
      </c>
      <c r="C129595" s="2" t="s">
        <v>8</v>
      </c>
      <c r="D129595" s="2" t="s">
        <v>9</v>
      </c>
      <c r="E129595" s="2" t="s">
        <v>10</v>
      </c>
      <c r="F129595" s="2" t="s">
        <v>10</v>
      </c>
      <c r="G129595">
        <v>11714.993</v>
      </c>
      <c r="H129595" t="b">
        <v>1</v>
      </c>
    </row>
    <row r="129596" spans="1:8" x14ac:dyDescent="0.2">
      <c r="A129596" s="1">
        <v>43860.916666666664</v>
      </c>
      <c r="B129596" s="1">
        <v>43860.708333333336</v>
      </c>
      <c r="C129596" s="2" t="s">
        <v>8</v>
      </c>
      <c r="D129596" s="2" t="s">
        <v>9</v>
      </c>
      <c r="E129596" s="2" t="s">
        <v>10</v>
      </c>
      <c r="F129596" s="2" t="s">
        <v>10</v>
      </c>
      <c r="G129596">
        <v>11869.045</v>
      </c>
      <c r="H129596" t="b">
        <v>1</v>
      </c>
    </row>
    <row r="129597" spans="1:8" x14ac:dyDescent="0.2">
      <c r="A129597" s="1">
        <v>43860.958333333336</v>
      </c>
      <c r="B129597" s="1">
        <v>43860.75</v>
      </c>
      <c r="C129597" s="2" t="s">
        <v>8</v>
      </c>
      <c r="D129597" s="2" t="s">
        <v>9</v>
      </c>
      <c r="E129597" s="2" t="s">
        <v>10</v>
      </c>
      <c r="F129597" s="2" t="s">
        <v>10</v>
      </c>
      <c r="G129597">
        <v>12230.002</v>
      </c>
      <c r="H129597" t="b">
        <v>1</v>
      </c>
    </row>
    <row r="129598" spans="1:8" x14ac:dyDescent="0.2">
      <c r="A129598" s="1">
        <v>43861</v>
      </c>
      <c r="B129598" s="1">
        <v>43860.791666666664</v>
      </c>
      <c r="C129598" s="2" t="s">
        <v>8</v>
      </c>
      <c r="D129598" s="2" t="s">
        <v>9</v>
      </c>
      <c r="E129598" s="2" t="s">
        <v>10</v>
      </c>
      <c r="F129598" s="2" t="s">
        <v>10</v>
      </c>
      <c r="G129598">
        <v>12141.087</v>
      </c>
      <c r="H129598" t="b">
        <v>1</v>
      </c>
    </row>
    <row r="129599" spans="1:8" x14ac:dyDescent="0.2">
      <c r="A129599" s="1">
        <v>43861.041666666664</v>
      </c>
      <c r="B129599" s="1">
        <v>43860.833333333336</v>
      </c>
      <c r="C129599" s="2" t="s">
        <v>8</v>
      </c>
      <c r="D129599" s="2" t="s">
        <v>9</v>
      </c>
      <c r="E129599" s="2" t="s">
        <v>10</v>
      </c>
      <c r="F129599" s="2" t="s">
        <v>10</v>
      </c>
      <c r="G129599">
        <v>11941.050999999999</v>
      </c>
      <c r="H129599" t="b">
        <v>1</v>
      </c>
    </row>
    <row r="129600" spans="1:8" x14ac:dyDescent="0.2">
      <c r="A129600" s="1">
        <v>43861.083333333336</v>
      </c>
      <c r="B129600" s="1">
        <v>43860.875</v>
      </c>
      <c r="C129600" s="2" t="s">
        <v>8</v>
      </c>
      <c r="D129600" s="2" t="s">
        <v>9</v>
      </c>
      <c r="E129600" s="2" t="s">
        <v>10</v>
      </c>
      <c r="F129600" s="2" t="s">
        <v>10</v>
      </c>
      <c r="G129600">
        <v>11621.032999999999</v>
      </c>
      <c r="H129600" t="b">
        <v>1</v>
      </c>
    </row>
    <row r="129601" spans="1:8" x14ac:dyDescent="0.2">
      <c r="A129601" s="1">
        <v>43861.125</v>
      </c>
      <c r="B129601" s="1">
        <v>43860.916666666664</v>
      </c>
      <c r="C129601" s="2" t="s">
        <v>8</v>
      </c>
      <c r="D129601" s="2" t="s">
        <v>9</v>
      </c>
      <c r="E129601" s="2" t="s">
        <v>10</v>
      </c>
      <c r="F129601" s="2" t="s">
        <v>10</v>
      </c>
      <c r="G129601">
        <v>11200.995999999999</v>
      </c>
      <c r="H129601" t="b">
        <v>1</v>
      </c>
    </row>
    <row r="129602" spans="1:8" x14ac:dyDescent="0.2">
      <c r="A129602" s="1">
        <v>43861.166666666664</v>
      </c>
      <c r="B129602" s="1">
        <v>43860.958333333336</v>
      </c>
      <c r="C129602" s="2" t="s">
        <v>8</v>
      </c>
      <c r="D129602" s="2" t="s">
        <v>9</v>
      </c>
      <c r="E129602" s="2" t="s">
        <v>10</v>
      </c>
      <c r="F129602" s="2" t="s">
        <v>10</v>
      </c>
      <c r="G129602">
        <v>10574.01</v>
      </c>
      <c r="H129602" t="b">
        <v>1</v>
      </c>
    </row>
    <row r="129603" spans="1:8" x14ac:dyDescent="0.2">
      <c r="A129603" s="1">
        <v>43861.208333333336</v>
      </c>
      <c r="B129603" s="1">
        <v>43861</v>
      </c>
      <c r="C129603" s="2" t="s">
        <v>8</v>
      </c>
      <c r="D129603" s="2" t="s">
        <v>9</v>
      </c>
      <c r="E129603" s="2" t="s">
        <v>10</v>
      </c>
      <c r="F129603" s="2" t="s">
        <v>10</v>
      </c>
      <c r="G129603">
        <v>10067.022000000001</v>
      </c>
      <c r="H129603" t="b">
        <v>1</v>
      </c>
    </row>
    <row r="129604" spans="1:8" x14ac:dyDescent="0.2">
      <c r="A129604" s="1">
        <v>43861.25</v>
      </c>
      <c r="B129604" s="1">
        <v>43861.041666666664</v>
      </c>
      <c r="C129604" s="2" t="s">
        <v>8</v>
      </c>
      <c r="D129604" s="2" t="s">
        <v>9</v>
      </c>
      <c r="E129604" s="2" t="s">
        <v>10</v>
      </c>
      <c r="F129604" s="2" t="s">
        <v>10</v>
      </c>
      <c r="G129604">
        <v>9700.9490000000005</v>
      </c>
      <c r="H129604" t="b">
        <v>1</v>
      </c>
    </row>
    <row r="129605" spans="1:8" x14ac:dyDescent="0.2">
      <c r="A129605" s="1">
        <v>43861.291666666664</v>
      </c>
      <c r="B129605" s="1">
        <v>43861.083333333336</v>
      </c>
      <c r="C129605" s="2" t="s">
        <v>8</v>
      </c>
      <c r="D129605" s="2" t="s">
        <v>9</v>
      </c>
      <c r="E129605" s="2" t="s">
        <v>10</v>
      </c>
      <c r="F129605" s="2" t="s">
        <v>10</v>
      </c>
      <c r="G129605">
        <v>9498.9660000000003</v>
      </c>
      <c r="H129605" t="b">
        <v>1</v>
      </c>
    </row>
    <row r="129606" spans="1:8" x14ac:dyDescent="0.2">
      <c r="A129606" s="1">
        <v>43861.333333333336</v>
      </c>
      <c r="B129606" s="1">
        <v>43861.125</v>
      </c>
      <c r="C129606" s="2" t="s">
        <v>8</v>
      </c>
      <c r="D129606" s="2" t="s">
        <v>9</v>
      </c>
      <c r="E129606" s="2" t="s">
        <v>10</v>
      </c>
      <c r="F129606" s="2" t="s">
        <v>10</v>
      </c>
      <c r="G129606">
        <v>9387.9680000000008</v>
      </c>
      <c r="H129606" t="b">
        <v>1</v>
      </c>
    </row>
    <row r="129607" spans="1:8" x14ac:dyDescent="0.2">
      <c r="A129607" s="1">
        <v>43861.375</v>
      </c>
      <c r="B129607" s="1">
        <v>43861.166666666664</v>
      </c>
      <c r="C129607" s="2" t="s">
        <v>8</v>
      </c>
      <c r="D129607" s="2" t="s">
        <v>9</v>
      </c>
      <c r="E129607" s="2" t="s">
        <v>10</v>
      </c>
      <c r="F129607" s="2" t="s">
        <v>10</v>
      </c>
      <c r="G129607">
        <v>9414.0030000000006</v>
      </c>
      <c r="H129607" t="b">
        <v>1</v>
      </c>
    </row>
    <row r="129608" spans="1:8" x14ac:dyDescent="0.2">
      <c r="A129608" s="1">
        <v>43861.416666666664</v>
      </c>
      <c r="B129608" s="1">
        <v>43861.208333333336</v>
      </c>
      <c r="C129608" s="2" t="s">
        <v>8</v>
      </c>
      <c r="D129608" s="2" t="s">
        <v>9</v>
      </c>
      <c r="E129608" s="2" t="s">
        <v>10</v>
      </c>
      <c r="F129608" s="2" t="s">
        <v>10</v>
      </c>
      <c r="G129608">
        <v>9653.0580000000009</v>
      </c>
      <c r="H129608" t="b">
        <v>1</v>
      </c>
    </row>
    <row r="129609" spans="1:8" x14ac:dyDescent="0.2">
      <c r="A129609" s="1">
        <v>43861.458333333336</v>
      </c>
      <c r="B129609" s="1">
        <v>43861.25</v>
      </c>
      <c r="C129609" s="2" t="s">
        <v>8</v>
      </c>
      <c r="D129609" s="2" t="s">
        <v>9</v>
      </c>
      <c r="E129609" s="2" t="s">
        <v>10</v>
      </c>
      <c r="F129609" s="2" t="s">
        <v>10</v>
      </c>
      <c r="G129609">
        <v>10284.074000000001</v>
      </c>
      <c r="H129609" t="b">
        <v>1</v>
      </c>
    </row>
    <row r="129610" spans="1:8" x14ac:dyDescent="0.2">
      <c r="A129610" s="1">
        <v>43861.5</v>
      </c>
      <c r="B129610" s="1">
        <v>43861.291666666664</v>
      </c>
      <c r="C129610" s="2" t="s">
        <v>8</v>
      </c>
      <c r="D129610" s="2" t="s">
        <v>9</v>
      </c>
      <c r="E129610" s="2" t="s">
        <v>10</v>
      </c>
      <c r="F129610" s="2" t="s">
        <v>10</v>
      </c>
      <c r="G129610">
        <v>11228.035</v>
      </c>
      <c r="H129610" t="b">
        <v>1</v>
      </c>
    </row>
    <row r="129611" spans="1:8" x14ac:dyDescent="0.2">
      <c r="A129611" s="1">
        <v>43861.541666666664</v>
      </c>
      <c r="B129611" s="1">
        <v>43861.333333333336</v>
      </c>
      <c r="C129611" s="2" t="s">
        <v>8</v>
      </c>
      <c r="D129611" s="2" t="s">
        <v>9</v>
      </c>
      <c r="E129611" s="2" t="s">
        <v>10</v>
      </c>
      <c r="F129611" s="2" t="s">
        <v>10</v>
      </c>
      <c r="G129611">
        <v>11715.044</v>
      </c>
      <c r="H129611" t="b">
        <v>1</v>
      </c>
    </row>
    <row r="129612" spans="1:8" x14ac:dyDescent="0.2">
      <c r="A129612" s="1">
        <v>43861.583333333336</v>
      </c>
      <c r="B129612" s="1">
        <v>43861.375</v>
      </c>
      <c r="C129612" s="2" t="s">
        <v>8</v>
      </c>
      <c r="D129612" s="2" t="s">
        <v>9</v>
      </c>
      <c r="E129612" s="2" t="s">
        <v>10</v>
      </c>
      <c r="F129612" s="2" t="s">
        <v>10</v>
      </c>
      <c r="G129612">
        <v>11833.045</v>
      </c>
      <c r="H129612" t="b">
        <v>1</v>
      </c>
    </row>
    <row r="129613" spans="1:8" x14ac:dyDescent="0.2">
      <c r="A129613" s="1">
        <v>43861.625</v>
      </c>
      <c r="B129613" s="1">
        <v>43861.416666666664</v>
      </c>
      <c r="C129613" s="2" t="s">
        <v>8</v>
      </c>
      <c r="D129613" s="2" t="s">
        <v>9</v>
      </c>
      <c r="E129613" s="2" t="s">
        <v>10</v>
      </c>
      <c r="F129613" s="2" t="s">
        <v>10</v>
      </c>
      <c r="G129613">
        <v>11773.06</v>
      </c>
      <c r="H129613" t="b">
        <v>1</v>
      </c>
    </row>
    <row r="129614" spans="1:8" x14ac:dyDescent="0.2">
      <c r="A129614" s="1">
        <v>43861.666666666664</v>
      </c>
      <c r="B129614" s="1">
        <v>43861.458333333336</v>
      </c>
      <c r="C129614" s="2" t="s">
        <v>8</v>
      </c>
      <c r="D129614" s="2" t="s">
        <v>9</v>
      </c>
      <c r="E129614" s="2" t="s">
        <v>10</v>
      </c>
      <c r="F129614" s="2" t="s">
        <v>10</v>
      </c>
      <c r="G129614">
        <v>11768.055</v>
      </c>
      <c r="H129614" t="b">
        <v>1</v>
      </c>
    </row>
    <row r="129615" spans="1:8" x14ac:dyDescent="0.2">
      <c r="A129615" s="1">
        <v>43861.708333333336</v>
      </c>
      <c r="B129615" s="1">
        <v>43861.5</v>
      </c>
      <c r="C129615" s="2" t="s">
        <v>8</v>
      </c>
      <c r="D129615" s="2" t="s">
        <v>9</v>
      </c>
      <c r="E129615" s="2" t="s">
        <v>10</v>
      </c>
      <c r="F129615" s="2" t="s">
        <v>10</v>
      </c>
      <c r="G129615">
        <v>11721.037</v>
      </c>
      <c r="H129615" t="b">
        <v>1</v>
      </c>
    </row>
    <row r="129616" spans="1:8" x14ac:dyDescent="0.2">
      <c r="A129616" s="1">
        <v>43861.75</v>
      </c>
      <c r="B129616" s="1">
        <v>43861.541666666664</v>
      </c>
      <c r="C129616" s="2" t="s">
        <v>8</v>
      </c>
      <c r="D129616" s="2" t="s">
        <v>9</v>
      </c>
      <c r="E129616" s="2" t="s">
        <v>10</v>
      </c>
      <c r="F129616" s="2" t="s">
        <v>10</v>
      </c>
      <c r="G129616">
        <v>11650.052</v>
      </c>
      <c r="H129616" t="b">
        <v>1</v>
      </c>
    </row>
    <row r="129617" spans="1:8" x14ac:dyDescent="0.2">
      <c r="A129617" s="1">
        <v>43861.791666666664</v>
      </c>
      <c r="B129617" s="1">
        <v>43861.583333333336</v>
      </c>
      <c r="C129617" s="2" t="s">
        <v>8</v>
      </c>
      <c r="D129617" s="2" t="s">
        <v>9</v>
      </c>
      <c r="E129617" s="2" t="s">
        <v>10</v>
      </c>
      <c r="F129617" s="2" t="s">
        <v>10</v>
      </c>
      <c r="G129617">
        <v>11657.123</v>
      </c>
      <c r="H129617" t="b">
        <v>1</v>
      </c>
    </row>
    <row r="129618" spans="1:8" x14ac:dyDescent="0.2">
      <c r="A129618" s="1">
        <v>43861.833333333336</v>
      </c>
      <c r="B129618" s="1">
        <v>43861.625</v>
      </c>
      <c r="C129618" s="2" t="s">
        <v>8</v>
      </c>
      <c r="D129618" s="2" t="s">
        <v>9</v>
      </c>
      <c r="E129618" s="2" t="s">
        <v>10</v>
      </c>
      <c r="F129618" s="2" t="s">
        <v>10</v>
      </c>
      <c r="G129618">
        <v>11556.029</v>
      </c>
      <c r="H129618" t="b">
        <v>1</v>
      </c>
    </row>
    <row r="129619" spans="1:8" x14ac:dyDescent="0.2">
      <c r="A129619" s="1">
        <v>43861.875</v>
      </c>
      <c r="B129619" s="1">
        <v>43861.666666666664</v>
      </c>
      <c r="C129619" s="2" t="s">
        <v>8</v>
      </c>
      <c r="D129619" s="2" t="s">
        <v>9</v>
      </c>
      <c r="E129619" s="2" t="s">
        <v>10</v>
      </c>
      <c r="F129619" s="2" t="s">
        <v>10</v>
      </c>
      <c r="G129619">
        <v>11480.094999999999</v>
      </c>
      <c r="H129619" t="b">
        <v>1</v>
      </c>
    </row>
    <row r="129620" spans="1:8" x14ac:dyDescent="0.2">
      <c r="A129620" s="1">
        <v>43861.916666666664</v>
      </c>
      <c r="B129620" s="1">
        <v>43861.708333333336</v>
      </c>
      <c r="C129620" s="2" t="s">
        <v>8</v>
      </c>
      <c r="D129620" s="2" t="s">
        <v>9</v>
      </c>
      <c r="E129620" s="2" t="s">
        <v>10</v>
      </c>
      <c r="F129620" s="2" t="s">
        <v>10</v>
      </c>
      <c r="G129620">
        <v>11641.111000000001</v>
      </c>
      <c r="H129620" t="b">
        <v>1</v>
      </c>
    </row>
    <row r="129621" spans="1:8" x14ac:dyDescent="0.2">
      <c r="A129621" s="1">
        <v>43861.958333333336</v>
      </c>
      <c r="B129621" s="1">
        <v>43861.75</v>
      </c>
      <c r="C129621" s="2" t="s">
        <v>8</v>
      </c>
      <c r="D129621" s="2" t="s">
        <v>9</v>
      </c>
      <c r="E129621" s="2" t="s">
        <v>10</v>
      </c>
      <c r="F129621" s="2" t="s">
        <v>10</v>
      </c>
      <c r="G129621">
        <v>11881.092000000001</v>
      </c>
      <c r="H129621" t="b">
        <v>1</v>
      </c>
    </row>
    <row r="129622" spans="1:8" x14ac:dyDescent="0.2">
      <c r="A129622" s="1">
        <v>43862</v>
      </c>
      <c r="B129622" s="1">
        <v>43861.791666666664</v>
      </c>
      <c r="C129622" s="2" t="s">
        <v>8</v>
      </c>
      <c r="D129622" s="2" t="s">
        <v>9</v>
      </c>
      <c r="E129622" s="2" t="s">
        <v>10</v>
      </c>
      <c r="F129622" s="2" t="s">
        <v>10</v>
      </c>
      <c r="G129622">
        <v>11673.058999999999</v>
      </c>
      <c r="H129622" t="b">
        <v>1</v>
      </c>
    </row>
    <row r="129623" spans="1:8" x14ac:dyDescent="0.2">
      <c r="A129623" s="1">
        <v>43862.041666666664</v>
      </c>
      <c r="B129623" s="1">
        <v>43861.833333333336</v>
      </c>
      <c r="C129623" s="2" t="s">
        <v>8</v>
      </c>
      <c r="D129623" s="2" t="s">
        <v>9</v>
      </c>
      <c r="E129623" s="2" t="s">
        <v>10</v>
      </c>
      <c r="F129623" s="2" t="s">
        <v>10</v>
      </c>
      <c r="G129623">
        <v>11457.073</v>
      </c>
      <c r="H129623" t="b">
        <v>1</v>
      </c>
    </row>
    <row r="129624" spans="1:8" x14ac:dyDescent="0.2">
      <c r="A129624" s="1">
        <v>43862.083333333336</v>
      </c>
      <c r="B129624" s="1">
        <v>43861.875</v>
      </c>
      <c r="C129624" s="2" t="s">
        <v>8</v>
      </c>
      <c r="D129624" s="2" t="s">
        <v>9</v>
      </c>
      <c r="E129624" s="2" t="s">
        <v>10</v>
      </c>
      <c r="F129624" s="2" t="s">
        <v>10</v>
      </c>
      <c r="G129624">
        <v>11198.038</v>
      </c>
      <c r="H129624" t="b">
        <v>1</v>
      </c>
    </row>
    <row r="129625" spans="1:8" x14ac:dyDescent="0.2">
      <c r="A129625" s="1">
        <v>43862.125</v>
      </c>
      <c r="B129625" s="1">
        <v>43861.916666666664</v>
      </c>
      <c r="C129625" s="2" t="s">
        <v>8</v>
      </c>
      <c r="D129625" s="2" t="s">
        <v>9</v>
      </c>
      <c r="E129625" s="2" t="s">
        <v>10</v>
      </c>
      <c r="F129625" s="2" t="s">
        <v>10</v>
      </c>
      <c r="G129625">
        <v>10821.002</v>
      </c>
      <c r="H129625" t="b">
        <v>1</v>
      </c>
    </row>
    <row r="129626" spans="1:8" x14ac:dyDescent="0.2">
      <c r="A129626" s="1">
        <v>43862.166666666664</v>
      </c>
      <c r="B129626" s="1">
        <v>43861.958333333336</v>
      </c>
      <c r="C129626" s="2" t="s">
        <v>8</v>
      </c>
      <c r="D129626" s="2" t="s">
        <v>9</v>
      </c>
      <c r="E129626" s="2" t="s">
        <v>10</v>
      </c>
      <c r="F129626" s="2" t="s">
        <v>10</v>
      </c>
      <c r="G129626">
        <v>10346.027</v>
      </c>
      <c r="H129626" t="b">
        <v>1</v>
      </c>
    </row>
    <row r="129627" spans="1:8" x14ac:dyDescent="0.2">
      <c r="A129627" s="1">
        <v>43862.208333333336</v>
      </c>
      <c r="B129627" s="1">
        <v>43862</v>
      </c>
      <c r="C129627" s="2" t="s">
        <v>8</v>
      </c>
      <c r="D129627" s="2" t="s">
        <v>9</v>
      </c>
      <c r="E129627" s="2" t="s">
        <v>10</v>
      </c>
      <c r="F129627" s="2" t="s">
        <v>10</v>
      </c>
      <c r="G129627">
        <v>9891.8889999999992</v>
      </c>
      <c r="H129627" t="b">
        <v>1</v>
      </c>
    </row>
    <row r="129628" spans="1:8" x14ac:dyDescent="0.2">
      <c r="A129628" s="1">
        <v>43862.25</v>
      </c>
      <c r="B129628" s="1">
        <v>43862.041666666664</v>
      </c>
      <c r="C129628" s="2" t="s">
        <v>8</v>
      </c>
      <c r="D129628" s="2" t="s">
        <v>9</v>
      </c>
      <c r="E129628" s="2" t="s">
        <v>10</v>
      </c>
      <c r="F129628" s="2" t="s">
        <v>10</v>
      </c>
      <c r="G129628">
        <v>9522.91</v>
      </c>
      <c r="H129628" t="b">
        <v>1</v>
      </c>
    </row>
    <row r="129629" spans="1:8" x14ac:dyDescent="0.2">
      <c r="A129629" s="1">
        <v>43862.291666666664</v>
      </c>
      <c r="B129629" s="1">
        <v>43862.083333333336</v>
      </c>
      <c r="C129629" s="2" t="s">
        <v>8</v>
      </c>
      <c r="D129629" s="2" t="s">
        <v>9</v>
      </c>
      <c r="E129629" s="2" t="s">
        <v>10</v>
      </c>
      <c r="F129629" s="2" t="s">
        <v>10</v>
      </c>
      <c r="G129629">
        <v>9382.9419999999991</v>
      </c>
      <c r="H129629" t="b">
        <v>1</v>
      </c>
    </row>
    <row r="129630" spans="1:8" x14ac:dyDescent="0.2">
      <c r="A129630" s="1">
        <v>43862.333333333336</v>
      </c>
      <c r="B129630" s="1">
        <v>43862.125</v>
      </c>
      <c r="C129630" s="2" t="s">
        <v>8</v>
      </c>
      <c r="D129630" s="2" t="s">
        <v>9</v>
      </c>
      <c r="E129630" s="2" t="s">
        <v>10</v>
      </c>
      <c r="F129630" s="2" t="s">
        <v>10</v>
      </c>
      <c r="G129630">
        <v>9197.9619999999995</v>
      </c>
      <c r="H129630" t="b">
        <v>1</v>
      </c>
    </row>
    <row r="129631" spans="1:8" x14ac:dyDescent="0.2">
      <c r="A129631" s="1">
        <v>43862.375</v>
      </c>
      <c r="B129631" s="1">
        <v>43862.166666666664</v>
      </c>
      <c r="C129631" s="2" t="s">
        <v>8</v>
      </c>
      <c r="D129631" s="2" t="s">
        <v>9</v>
      </c>
      <c r="E129631" s="2" t="s">
        <v>10</v>
      </c>
      <c r="F129631" s="2" t="s">
        <v>10</v>
      </c>
      <c r="G129631">
        <v>9144.9429999999993</v>
      </c>
      <c r="H129631" t="b">
        <v>1</v>
      </c>
    </row>
    <row r="129632" spans="1:8" x14ac:dyDescent="0.2">
      <c r="A129632" s="1">
        <v>43862.416666666664</v>
      </c>
      <c r="B129632" s="1">
        <v>43862.208333333336</v>
      </c>
      <c r="C129632" s="2" t="s">
        <v>8</v>
      </c>
      <c r="D129632" s="2" t="s">
        <v>9</v>
      </c>
      <c r="E129632" s="2" t="s">
        <v>10</v>
      </c>
      <c r="F129632" s="2" t="s">
        <v>10</v>
      </c>
      <c r="G129632">
        <v>9182.9290000000001</v>
      </c>
      <c r="H129632" t="b">
        <v>1</v>
      </c>
    </row>
    <row r="129633" spans="1:8" x14ac:dyDescent="0.2">
      <c r="A129633" s="1">
        <v>43862.458333333336</v>
      </c>
      <c r="B129633" s="1">
        <v>43862.25</v>
      </c>
      <c r="C129633" s="2" t="s">
        <v>8</v>
      </c>
      <c r="D129633" s="2" t="s">
        <v>9</v>
      </c>
      <c r="E129633" s="2" t="s">
        <v>10</v>
      </c>
      <c r="F129633" s="2" t="s">
        <v>10</v>
      </c>
      <c r="G129633">
        <v>9457.9459999999999</v>
      </c>
      <c r="H129633" t="b">
        <v>1</v>
      </c>
    </row>
    <row r="129634" spans="1:8" x14ac:dyDescent="0.2">
      <c r="A129634" s="1">
        <v>43862.5</v>
      </c>
      <c r="B129634" s="1">
        <v>43862.291666666664</v>
      </c>
      <c r="C129634" s="2" t="s">
        <v>8</v>
      </c>
      <c r="D129634" s="2" t="s">
        <v>9</v>
      </c>
      <c r="E129634" s="2" t="s">
        <v>10</v>
      </c>
      <c r="F129634" s="2" t="s">
        <v>10</v>
      </c>
      <c r="G129634">
        <v>9845.92</v>
      </c>
      <c r="H129634" t="b">
        <v>1</v>
      </c>
    </row>
    <row r="129635" spans="1:8" x14ac:dyDescent="0.2">
      <c r="A129635" s="1">
        <v>43862.541666666664</v>
      </c>
      <c r="B129635" s="1">
        <v>43862.333333333336</v>
      </c>
      <c r="C129635" s="2" t="s">
        <v>8</v>
      </c>
      <c r="D129635" s="2" t="s">
        <v>9</v>
      </c>
      <c r="E129635" s="2" t="s">
        <v>10</v>
      </c>
      <c r="F129635" s="2" t="s">
        <v>10</v>
      </c>
      <c r="G129635">
        <v>10170.901</v>
      </c>
      <c r="H129635" t="b">
        <v>1</v>
      </c>
    </row>
    <row r="129636" spans="1:8" x14ac:dyDescent="0.2">
      <c r="A129636" s="1">
        <v>43862.583333333336</v>
      </c>
      <c r="B129636" s="1">
        <v>43862.375</v>
      </c>
      <c r="C129636" s="2" t="s">
        <v>8</v>
      </c>
      <c r="D129636" s="2" t="s">
        <v>9</v>
      </c>
      <c r="E129636" s="2" t="s">
        <v>10</v>
      </c>
      <c r="F129636" s="2" t="s">
        <v>10</v>
      </c>
      <c r="G129636">
        <v>10392.838</v>
      </c>
      <c r="H129636" t="b">
        <v>1</v>
      </c>
    </row>
    <row r="129637" spans="1:8" x14ac:dyDescent="0.2">
      <c r="A129637" s="1">
        <v>43862.625</v>
      </c>
      <c r="B129637" s="1">
        <v>43862.416666666664</v>
      </c>
      <c r="C129637" s="2" t="s">
        <v>8</v>
      </c>
      <c r="D129637" s="2" t="s">
        <v>9</v>
      </c>
      <c r="E129637" s="2" t="s">
        <v>10</v>
      </c>
      <c r="F129637" s="2" t="s">
        <v>10</v>
      </c>
      <c r="G129637">
        <v>10564.834000000001</v>
      </c>
      <c r="H129637" t="b">
        <v>1</v>
      </c>
    </row>
    <row r="129638" spans="1:8" x14ac:dyDescent="0.2">
      <c r="A129638" s="1">
        <v>43862.666666666664</v>
      </c>
      <c r="B129638" s="1">
        <v>43862.458333333336</v>
      </c>
      <c r="C129638" s="2" t="s">
        <v>8</v>
      </c>
      <c r="D129638" s="2" t="s">
        <v>9</v>
      </c>
      <c r="E129638" s="2" t="s">
        <v>10</v>
      </c>
      <c r="F129638" s="2" t="s">
        <v>10</v>
      </c>
      <c r="G129638">
        <v>10593.934999999999</v>
      </c>
      <c r="H129638" t="b">
        <v>1</v>
      </c>
    </row>
    <row r="129639" spans="1:8" x14ac:dyDescent="0.2">
      <c r="A129639" s="1">
        <v>43862.708333333336</v>
      </c>
      <c r="B129639" s="1">
        <v>43862.5</v>
      </c>
      <c r="C129639" s="2" t="s">
        <v>8</v>
      </c>
      <c r="D129639" s="2" t="s">
        <v>9</v>
      </c>
      <c r="E129639" s="2" t="s">
        <v>10</v>
      </c>
      <c r="F129639" s="2" t="s">
        <v>10</v>
      </c>
      <c r="G129639">
        <v>10588.964</v>
      </c>
      <c r="H129639" t="b">
        <v>1</v>
      </c>
    </row>
    <row r="129640" spans="1:8" x14ac:dyDescent="0.2">
      <c r="A129640" s="1">
        <v>43862.75</v>
      </c>
      <c r="B129640" s="1">
        <v>43862.541666666664</v>
      </c>
      <c r="C129640" s="2" t="s">
        <v>8</v>
      </c>
      <c r="D129640" s="2" t="s">
        <v>9</v>
      </c>
      <c r="E129640" s="2" t="s">
        <v>10</v>
      </c>
      <c r="F129640" s="2" t="s">
        <v>10</v>
      </c>
      <c r="G129640">
        <v>10576.035</v>
      </c>
      <c r="H129640" t="b">
        <v>1</v>
      </c>
    </row>
    <row r="129641" spans="1:8" x14ac:dyDescent="0.2">
      <c r="A129641" s="1">
        <v>43862.791666666664</v>
      </c>
      <c r="B129641" s="1">
        <v>43862.583333333336</v>
      </c>
      <c r="C129641" s="2" t="s">
        <v>8</v>
      </c>
      <c r="D129641" s="2" t="s">
        <v>9</v>
      </c>
      <c r="E129641" s="2" t="s">
        <v>10</v>
      </c>
      <c r="F129641" s="2" t="s">
        <v>10</v>
      </c>
      <c r="G129641">
        <v>10519.046</v>
      </c>
      <c r="H129641" t="b">
        <v>1</v>
      </c>
    </row>
    <row r="129642" spans="1:8" x14ac:dyDescent="0.2">
      <c r="A129642" s="1">
        <v>43862.833333333336</v>
      </c>
      <c r="B129642" s="1">
        <v>43862.625</v>
      </c>
      <c r="C129642" s="2" t="s">
        <v>8</v>
      </c>
      <c r="D129642" s="2" t="s">
        <v>9</v>
      </c>
      <c r="E129642" s="2" t="s">
        <v>10</v>
      </c>
      <c r="F129642" s="2" t="s">
        <v>10</v>
      </c>
      <c r="G129642">
        <v>10459.022999999999</v>
      </c>
      <c r="H129642" t="b">
        <v>1</v>
      </c>
    </row>
    <row r="129643" spans="1:8" x14ac:dyDescent="0.2">
      <c r="A129643" s="1">
        <v>43862.875</v>
      </c>
      <c r="B129643" s="1">
        <v>43862.666666666664</v>
      </c>
      <c r="C129643" s="2" t="s">
        <v>8</v>
      </c>
      <c r="D129643" s="2" t="s">
        <v>9</v>
      </c>
      <c r="E129643" s="2" t="s">
        <v>10</v>
      </c>
      <c r="F129643" s="2" t="s">
        <v>10</v>
      </c>
      <c r="G129643">
        <v>10371.971</v>
      </c>
      <c r="H129643" t="b">
        <v>1</v>
      </c>
    </row>
    <row r="129644" spans="1:8" x14ac:dyDescent="0.2">
      <c r="A129644" s="1">
        <v>43862.916666666664</v>
      </c>
      <c r="B129644" s="1">
        <v>43862.708333333336</v>
      </c>
      <c r="C129644" s="2" t="s">
        <v>8</v>
      </c>
      <c r="D129644" s="2" t="s">
        <v>9</v>
      </c>
      <c r="E129644" s="2" t="s">
        <v>10</v>
      </c>
      <c r="F129644" s="2" t="s">
        <v>10</v>
      </c>
      <c r="G129644">
        <v>10557.05</v>
      </c>
      <c r="H129644" t="b">
        <v>1</v>
      </c>
    </row>
    <row r="129645" spans="1:8" x14ac:dyDescent="0.2">
      <c r="A129645" s="1">
        <v>43862.958333333336</v>
      </c>
      <c r="B129645" s="1">
        <v>43862.75</v>
      </c>
      <c r="C129645" s="2" t="s">
        <v>8</v>
      </c>
      <c r="D129645" s="2" t="s">
        <v>9</v>
      </c>
      <c r="E129645" s="2" t="s">
        <v>10</v>
      </c>
      <c r="F129645" s="2" t="s">
        <v>10</v>
      </c>
      <c r="G129645">
        <v>10951.023999999999</v>
      </c>
      <c r="H129645" t="b">
        <v>1</v>
      </c>
    </row>
    <row r="129646" spans="1:8" x14ac:dyDescent="0.2">
      <c r="A129646" s="1">
        <v>43863</v>
      </c>
      <c r="B129646" s="1">
        <v>43862.791666666664</v>
      </c>
      <c r="C129646" s="2" t="s">
        <v>8</v>
      </c>
      <c r="D129646" s="2" t="s">
        <v>9</v>
      </c>
      <c r="E129646" s="2" t="s">
        <v>10</v>
      </c>
      <c r="F129646" s="2" t="s">
        <v>10</v>
      </c>
      <c r="G129646">
        <v>11022.986999999999</v>
      </c>
      <c r="H129646" t="b">
        <v>1</v>
      </c>
    </row>
    <row r="129647" spans="1:8" x14ac:dyDescent="0.2">
      <c r="A129647" s="1">
        <v>43863.041666666664</v>
      </c>
      <c r="B129647" s="1">
        <v>43862.833333333336</v>
      </c>
      <c r="C129647" s="2" t="s">
        <v>8</v>
      </c>
      <c r="D129647" s="2" t="s">
        <v>9</v>
      </c>
      <c r="E129647" s="2" t="s">
        <v>10</v>
      </c>
      <c r="F129647" s="2" t="s">
        <v>10</v>
      </c>
      <c r="G129647">
        <v>10903.822</v>
      </c>
      <c r="H129647" t="b">
        <v>1</v>
      </c>
    </row>
    <row r="129648" spans="1:8" x14ac:dyDescent="0.2">
      <c r="A129648" s="1">
        <v>43863.083333333336</v>
      </c>
      <c r="B129648" s="1">
        <v>43862.875</v>
      </c>
      <c r="C129648" s="2" t="s">
        <v>8</v>
      </c>
      <c r="D129648" s="2" t="s">
        <v>9</v>
      </c>
      <c r="E129648" s="2" t="s">
        <v>10</v>
      </c>
      <c r="F129648" s="2" t="s">
        <v>10</v>
      </c>
      <c r="G129648">
        <v>10694.803</v>
      </c>
      <c r="H129648" t="b">
        <v>1</v>
      </c>
    </row>
    <row r="129649" spans="1:8" x14ac:dyDescent="0.2">
      <c r="A129649" s="1">
        <v>43863.125</v>
      </c>
      <c r="B129649" s="1">
        <v>43862.916666666664</v>
      </c>
      <c r="C129649" s="2" t="s">
        <v>8</v>
      </c>
      <c r="D129649" s="2" t="s">
        <v>9</v>
      </c>
      <c r="E129649" s="2" t="s">
        <v>10</v>
      </c>
      <c r="F129649" s="2" t="s">
        <v>10</v>
      </c>
      <c r="G129649">
        <v>10453.883</v>
      </c>
      <c r="H129649" t="b">
        <v>1</v>
      </c>
    </row>
    <row r="129650" spans="1:8" x14ac:dyDescent="0.2">
      <c r="A129650" s="1">
        <v>43863.166666666664</v>
      </c>
      <c r="B129650" s="1">
        <v>43862.958333333336</v>
      </c>
      <c r="C129650" s="2" t="s">
        <v>8</v>
      </c>
      <c r="D129650" s="2" t="s">
        <v>9</v>
      </c>
      <c r="E129650" s="2" t="s">
        <v>10</v>
      </c>
      <c r="F129650" s="2" t="s">
        <v>10</v>
      </c>
      <c r="G129650">
        <v>10048.905000000001</v>
      </c>
      <c r="H129650" t="b">
        <v>1</v>
      </c>
    </row>
    <row r="129651" spans="1:8" x14ac:dyDescent="0.2">
      <c r="A129651" s="1">
        <v>43863.208333333336</v>
      </c>
      <c r="B129651" s="1">
        <v>43863</v>
      </c>
      <c r="C129651" s="2" t="s">
        <v>8</v>
      </c>
      <c r="D129651" s="2" t="s">
        <v>9</v>
      </c>
      <c r="E129651" s="2" t="s">
        <v>10</v>
      </c>
      <c r="F129651" s="2" t="s">
        <v>10</v>
      </c>
      <c r="G129651">
        <v>9641.9060000000009</v>
      </c>
      <c r="H129651" t="b">
        <v>1</v>
      </c>
    </row>
    <row r="129652" spans="1:8" x14ac:dyDescent="0.2">
      <c r="A129652" s="1">
        <v>43863.25</v>
      </c>
      <c r="B129652" s="1">
        <v>43863.041666666664</v>
      </c>
      <c r="C129652" s="2" t="s">
        <v>8</v>
      </c>
      <c r="D129652" s="2" t="s">
        <v>9</v>
      </c>
      <c r="E129652" s="2" t="s">
        <v>10</v>
      </c>
      <c r="F129652" s="2" t="s">
        <v>10</v>
      </c>
      <c r="G129652">
        <v>9343.9570000000003</v>
      </c>
      <c r="H129652" t="b">
        <v>1</v>
      </c>
    </row>
    <row r="129653" spans="1:8" x14ac:dyDescent="0.2">
      <c r="A129653" s="1">
        <v>43863.291666666664</v>
      </c>
      <c r="B129653" s="1">
        <v>43863.083333333336</v>
      </c>
      <c r="C129653" s="2" t="s">
        <v>8</v>
      </c>
      <c r="D129653" s="2" t="s">
        <v>9</v>
      </c>
      <c r="E129653" s="2" t="s">
        <v>10</v>
      </c>
      <c r="F129653" s="2" t="s">
        <v>10</v>
      </c>
      <c r="G129653">
        <v>9139.94</v>
      </c>
      <c r="H129653" t="b">
        <v>1</v>
      </c>
    </row>
    <row r="129654" spans="1:8" x14ac:dyDescent="0.2">
      <c r="A129654" s="1">
        <v>43863.333333333336</v>
      </c>
      <c r="B129654" s="1">
        <v>43863.125</v>
      </c>
      <c r="C129654" s="2" t="s">
        <v>8</v>
      </c>
      <c r="D129654" s="2" t="s">
        <v>9</v>
      </c>
      <c r="E129654" s="2" t="s">
        <v>10</v>
      </c>
      <c r="F129654" s="2" t="s">
        <v>10</v>
      </c>
      <c r="G129654">
        <v>9008.8770000000004</v>
      </c>
      <c r="H129654" t="b">
        <v>1</v>
      </c>
    </row>
    <row r="129655" spans="1:8" x14ac:dyDescent="0.2">
      <c r="A129655" s="1">
        <v>43863.375</v>
      </c>
      <c r="B129655" s="1">
        <v>43863.166666666664</v>
      </c>
      <c r="C129655" s="2" t="s">
        <v>8</v>
      </c>
      <c r="D129655" s="2" t="s">
        <v>9</v>
      </c>
      <c r="E129655" s="2" t="s">
        <v>10</v>
      </c>
      <c r="F129655" s="2" t="s">
        <v>10</v>
      </c>
      <c r="G129655">
        <v>8930.8940000000002</v>
      </c>
      <c r="H129655" t="b">
        <v>1</v>
      </c>
    </row>
    <row r="129656" spans="1:8" x14ac:dyDescent="0.2">
      <c r="A129656" s="1">
        <v>43863.416666666664</v>
      </c>
      <c r="B129656" s="1">
        <v>43863.208333333336</v>
      </c>
      <c r="C129656" s="2" t="s">
        <v>8</v>
      </c>
      <c r="D129656" s="2" t="s">
        <v>9</v>
      </c>
      <c r="E129656" s="2" t="s">
        <v>10</v>
      </c>
      <c r="F129656" s="2" t="s">
        <v>10</v>
      </c>
      <c r="G129656">
        <v>8945.9269999999997</v>
      </c>
      <c r="H129656" t="b">
        <v>1</v>
      </c>
    </row>
    <row r="129657" spans="1:8" x14ac:dyDescent="0.2">
      <c r="A129657" s="1">
        <v>43863.458333333336</v>
      </c>
      <c r="B129657" s="1">
        <v>43863.25</v>
      </c>
      <c r="C129657" s="2" t="s">
        <v>8</v>
      </c>
      <c r="D129657" s="2" t="s">
        <v>9</v>
      </c>
      <c r="E129657" s="2" t="s">
        <v>10</v>
      </c>
      <c r="F129657" s="2" t="s">
        <v>10</v>
      </c>
      <c r="G129657">
        <v>9050.8880000000008</v>
      </c>
      <c r="H129657" t="b">
        <v>1</v>
      </c>
    </row>
    <row r="129658" spans="1:8" x14ac:dyDescent="0.2">
      <c r="A129658" s="1">
        <v>43863.5</v>
      </c>
      <c r="B129658" s="1">
        <v>43863.291666666664</v>
      </c>
      <c r="C129658" s="2" t="s">
        <v>8</v>
      </c>
      <c r="D129658" s="2" t="s">
        <v>9</v>
      </c>
      <c r="E129658" s="2" t="s">
        <v>10</v>
      </c>
      <c r="F129658" s="2" t="s">
        <v>10</v>
      </c>
      <c r="G129658">
        <v>9267.9210000000003</v>
      </c>
      <c r="H129658" t="b">
        <v>1</v>
      </c>
    </row>
    <row r="129659" spans="1:8" x14ac:dyDescent="0.2">
      <c r="A129659" s="1">
        <v>43863.541666666664</v>
      </c>
      <c r="B129659" s="1">
        <v>43863.333333333336</v>
      </c>
      <c r="C129659" s="2" t="s">
        <v>8</v>
      </c>
      <c r="D129659" s="2" t="s">
        <v>9</v>
      </c>
      <c r="E129659" s="2" t="s">
        <v>10</v>
      </c>
      <c r="F129659" s="2" t="s">
        <v>10</v>
      </c>
      <c r="G129659">
        <v>9298.9429999999993</v>
      </c>
      <c r="H129659" t="b">
        <v>1</v>
      </c>
    </row>
    <row r="129660" spans="1:8" x14ac:dyDescent="0.2">
      <c r="A129660" s="1">
        <v>43863.583333333336</v>
      </c>
      <c r="B129660" s="1">
        <v>43863.375</v>
      </c>
      <c r="C129660" s="2" t="s">
        <v>8</v>
      </c>
      <c r="D129660" s="2" t="s">
        <v>9</v>
      </c>
      <c r="E129660" s="2" t="s">
        <v>10</v>
      </c>
      <c r="F129660" s="2" t="s">
        <v>10</v>
      </c>
      <c r="G129660">
        <v>9398.9619999999995</v>
      </c>
      <c r="H129660" t="b">
        <v>1</v>
      </c>
    </row>
    <row r="129661" spans="1:8" x14ac:dyDescent="0.2">
      <c r="A129661" s="1">
        <v>43863.625</v>
      </c>
      <c r="B129661" s="1">
        <v>43863.416666666664</v>
      </c>
      <c r="C129661" s="2" t="s">
        <v>8</v>
      </c>
      <c r="D129661" s="2" t="s">
        <v>9</v>
      </c>
      <c r="E129661" s="2" t="s">
        <v>10</v>
      </c>
      <c r="F129661" s="2" t="s">
        <v>10</v>
      </c>
      <c r="G129661">
        <v>9430.0619999999999</v>
      </c>
      <c r="H129661" t="b">
        <v>1</v>
      </c>
    </row>
    <row r="129662" spans="1:8" x14ac:dyDescent="0.2">
      <c r="A129662" s="1">
        <v>43863.666666666664</v>
      </c>
      <c r="B129662" s="1">
        <v>43863.458333333336</v>
      </c>
      <c r="C129662" s="2" t="s">
        <v>8</v>
      </c>
      <c r="D129662" s="2" t="s">
        <v>9</v>
      </c>
      <c r="E129662" s="2" t="s">
        <v>10</v>
      </c>
      <c r="F129662" s="2" t="s">
        <v>10</v>
      </c>
      <c r="G129662">
        <v>9361.1869999999999</v>
      </c>
      <c r="H129662" t="b">
        <v>1</v>
      </c>
    </row>
    <row r="129663" spans="1:8" x14ac:dyDescent="0.2">
      <c r="A129663" s="1">
        <v>43863.708333333336</v>
      </c>
      <c r="B129663" s="1">
        <v>43863.5</v>
      </c>
      <c r="C129663" s="2" t="s">
        <v>8</v>
      </c>
      <c r="D129663" s="2" t="s">
        <v>9</v>
      </c>
      <c r="E129663" s="2" t="s">
        <v>10</v>
      </c>
      <c r="F129663" s="2" t="s">
        <v>10</v>
      </c>
      <c r="G129663">
        <v>9355.1849999999995</v>
      </c>
      <c r="H129663" t="b">
        <v>1</v>
      </c>
    </row>
    <row r="129664" spans="1:8" x14ac:dyDescent="0.2">
      <c r="A129664" s="1">
        <v>43863.75</v>
      </c>
      <c r="B129664" s="1">
        <v>43863.541666666664</v>
      </c>
      <c r="C129664" s="2" t="s">
        <v>8</v>
      </c>
      <c r="D129664" s="2" t="s">
        <v>9</v>
      </c>
      <c r="E129664" s="2" t="s">
        <v>10</v>
      </c>
      <c r="F129664" s="2" t="s">
        <v>10</v>
      </c>
      <c r="G129664">
        <v>9341.1350000000002</v>
      </c>
      <c r="H129664" t="b">
        <v>1</v>
      </c>
    </row>
    <row r="129665" spans="1:8" x14ac:dyDescent="0.2">
      <c r="A129665" s="1">
        <v>43863.791666666664</v>
      </c>
      <c r="B129665" s="1">
        <v>43863.583333333336</v>
      </c>
      <c r="C129665" s="2" t="s">
        <v>8</v>
      </c>
      <c r="D129665" s="2" t="s">
        <v>9</v>
      </c>
      <c r="E129665" s="2" t="s">
        <v>10</v>
      </c>
      <c r="F129665" s="2" t="s">
        <v>10</v>
      </c>
      <c r="G129665">
        <v>9240.2029999999995</v>
      </c>
      <c r="H129665" t="b">
        <v>1</v>
      </c>
    </row>
    <row r="129666" spans="1:8" x14ac:dyDescent="0.2">
      <c r="A129666" s="1">
        <v>43863.833333333336</v>
      </c>
      <c r="B129666" s="1">
        <v>43863.625</v>
      </c>
      <c r="C129666" s="2" t="s">
        <v>8</v>
      </c>
      <c r="D129666" s="2" t="s">
        <v>9</v>
      </c>
      <c r="E129666" s="2" t="s">
        <v>10</v>
      </c>
      <c r="F129666" s="2" t="s">
        <v>10</v>
      </c>
      <c r="G129666">
        <v>9175.24</v>
      </c>
      <c r="H129666" t="b">
        <v>1</v>
      </c>
    </row>
    <row r="129667" spans="1:8" x14ac:dyDescent="0.2">
      <c r="A129667" s="1">
        <v>43863.875</v>
      </c>
      <c r="B129667" s="1">
        <v>43863.666666666664</v>
      </c>
      <c r="C129667" s="2" t="s">
        <v>8</v>
      </c>
      <c r="D129667" s="2" t="s">
        <v>9</v>
      </c>
      <c r="E129667" s="2" t="s">
        <v>10</v>
      </c>
      <c r="F129667" s="2" t="s">
        <v>10</v>
      </c>
      <c r="G129667">
        <v>9246.2360000000008</v>
      </c>
      <c r="H129667" t="b">
        <v>1</v>
      </c>
    </row>
    <row r="129668" spans="1:8" x14ac:dyDescent="0.2">
      <c r="A129668" s="1">
        <v>43863.916666666664</v>
      </c>
      <c r="B129668" s="1">
        <v>43863.708333333336</v>
      </c>
      <c r="C129668" s="2" t="s">
        <v>8</v>
      </c>
      <c r="D129668" s="2" t="s">
        <v>9</v>
      </c>
      <c r="E129668" s="2" t="s">
        <v>10</v>
      </c>
      <c r="F129668" s="2" t="s">
        <v>10</v>
      </c>
      <c r="G129668">
        <v>9503.2139999999999</v>
      </c>
      <c r="H129668" t="b">
        <v>1</v>
      </c>
    </row>
    <row r="129669" spans="1:8" x14ac:dyDescent="0.2">
      <c r="A129669" s="1">
        <v>43863.958333333336</v>
      </c>
      <c r="B129669" s="1">
        <v>43863.75</v>
      </c>
      <c r="C129669" s="2" t="s">
        <v>8</v>
      </c>
      <c r="D129669" s="2" t="s">
        <v>9</v>
      </c>
      <c r="E129669" s="2" t="s">
        <v>10</v>
      </c>
      <c r="F129669" s="2" t="s">
        <v>10</v>
      </c>
      <c r="G129669">
        <v>10058.151</v>
      </c>
      <c r="H129669" t="b">
        <v>1</v>
      </c>
    </row>
    <row r="129670" spans="1:8" x14ac:dyDescent="0.2">
      <c r="A129670" s="1">
        <v>43864</v>
      </c>
      <c r="B129670" s="1">
        <v>43863.791666666664</v>
      </c>
      <c r="C129670" s="2" t="s">
        <v>8</v>
      </c>
      <c r="D129670" s="2" t="s">
        <v>9</v>
      </c>
      <c r="E129670" s="2" t="s">
        <v>10</v>
      </c>
      <c r="F129670" s="2" t="s">
        <v>10</v>
      </c>
      <c r="G129670">
        <v>10118.133</v>
      </c>
      <c r="H129670" t="b">
        <v>1</v>
      </c>
    </row>
    <row r="129671" spans="1:8" x14ac:dyDescent="0.2">
      <c r="A129671" s="1">
        <v>43864.041666666664</v>
      </c>
      <c r="B129671" s="1">
        <v>43863.833333333336</v>
      </c>
      <c r="C129671" s="2" t="s">
        <v>8</v>
      </c>
      <c r="D129671" s="2" t="s">
        <v>9</v>
      </c>
      <c r="E129671" s="2" t="s">
        <v>10</v>
      </c>
      <c r="F129671" s="2" t="s">
        <v>10</v>
      </c>
      <c r="G129671">
        <v>10009.15</v>
      </c>
      <c r="H129671" t="b">
        <v>1</v>
      </c>
    </row>
    <row r="129672" spans="1:8" x14ac:dyDescent="0.2">
      <c r="A129672" s="1">
        <v>43864.083333333336</v>
      </c>
      <c r="B129672" s="1">
        <v>43863.875</v>
      </c>
      <c r="C129672" s="2" t="s">
        <v>8</v>
      </c>
      <c r="D129672" s="2" t="s">
        <v>9</v>
      </c>
      <c r="E129672" s="2" t="s">
        <v>10</v>
      </c>
      <c r="F129672" s="2" t="s">
        <v>10</v>
      </c>
      <c r="G129672">
        <v>9896.0630000000001</v>
      </c>
      <c r="H129672" t="b">
        <v>1</v>
      </c>
    </row>
    <row r="129673" spans="1:8" x14ac:dyDescent="0.2">
      <c r="A129673" s="1">
        <v>43864.125</v>
      </c>
      <c r="B129673" s="1">
        <v>43863.916666666664</v>
      </c>
      <c r="C129673" s="2" t="s">
        <v>8</v>
      </c>
      <c r="D129673" s="2" t="s">
        <v>9</v>
      </c>
      <c r="E129673" s="2" t="s">
        <v>10</v>
      </c>
      <c r="F129673" s="2" t="s">
        <v>10</v>
      </c>
      <c r="G129673">
        <v>9699.0409999999993</v>
      </c>
      <c r="H129673" t="b">
        <v>1</v>
      </c>
    </row>
    <row r="129674" spans="1:8" x14ac:dyDescent="0.2">
      <c r="A129674" s="1">
        <v>43864.166666666664</v>
      </c>
      <c r="B129674" s="1">
        <v>43863.958333333336</v>
      </c>
      <c r="C129674" s="2" t="s">
        <v>8</v>
      </c>
      <c r="D129674" s="2" t="s">
        <v>9</v>
      </c>
      <c r="E129674" s="2" t="s">
        <v>10</v>
      </c>
      <c r="F129674" s="2" t="s">
        <v>10</v>
      </c>
      <c r="G129674">
        <v>9380.0130000000008</v>
      </c>
      <c r="H129674" t="b">
        <v>1</v>
      </c>
    </row>
    <row r="129675" spans="1:8" x14ac:dyDescent="0.2">
      <c r="A129675" s="1">
        <v>43864.208333333336</v>
      </c>
      <c r="B129675" s="1">
        <v>43864</v>
      </c>
      <c r="C129675" s="2" t="s">
        <v>8</v>
      </c>
      <c r="D129675" s="2" t="s">
        <v>9</v>
      </c>
      <c r="E129675" s="2" t="s">
        <v>10</v>
      </c>
      <c r="F129675" s="2" t="s">
        <v>10</v>
      </c>
      <c r="G129675">
        <v>8999.9969999999994</v>
      </c>
      <c r="H129675" t="b">
        <v>1</v>
      </c>
    </row>
    <row r="129676" spans="1:8" x14ac:dyDescent="0.2">
      <c r="A129676" s="1">
        <v>43864.25</v>
      </c>
      <c r="B129676" s="1">
        <v>43864.041666666664</v>
      </c>
      <c r="C129676" s="2" t="s">
        <v>8</v>
      </c>
      <c r="D129676" s="2" t="s">
        <v>9</v>
      </c>
      <c r="E129676" s="2" t="s">
        <v>10</v>
      </c>
      <c r="F129676" s="2" t="s">
        <v>10</v>
      </c>
      <c r="G129676">
        <v>8752.8819999999996</v>
      </c>
      <c r="H129676" t="b">
        <v>1</v>
      </c>
    </row>
    <row r="129677" spans="1:8" x14ac:dyDescent="0.2">
      <c r="A129677" s="1">
        <v>43864.291666666664</v>
      </c>
      <c r="B129677" s="1">
        <v>43864.083333333336</v>
      </c>
      <c r="C129677" s="2" t="s">
        <v>8</v>
      </c>
      <c r="D129677" s="2" t="s">
        <v>9</v>
      </c>
      <c r="E129677" s="2" t="s">
        <v>10</v>
      </c>
      <c r="F129677" s="2" t="s">
        <v>10</v>
      </c>
      <c r="G129677">
        <v>8670.8169999999991</v>
      </c>
      <c r="H129677" t="b">
        <v>1</v>
      </c>
    </row>
    <row r="129678" spans="1:8" x14ac:dyDescent="0.2">
      <c r="A129678" s="1">
        <v>43864.333333333336</v>
      </c>
      <c r="B129678" s="1">
        <v>43864.125</v>
      </c>
      <c r="C129678" s="2" t="s">
        <v>8</v>
      </c>
      <c r="D129678" s="2" t="s">
        <v>9</v>
      </c>
      <c r="E129678" s="2" t="s">
        <v>10</v>
      </c>
      <c r="F129678" s="2" t="s">
        <v>10</v>
      </c>
      <c r="G129678">
        <v>8626.9529999999995</v>
      </c>
      <c r="H129678" t="b">
        <v>1</v>
      </c>
    </row>
    <row r="129679" spans="1:8" x14ac:dyDescent="0.2">
      <c r="A129679" s="1">
        <v>43864.375</v>
      </c>
      <c r="B129679" s="1">
        <v>43864.166666666664</v>
      </c>
      <c r="C129679" s="2" t="s">
        <v>8</v>
      </c>
      <c r="D129679" s="2" t="s">
        <v>9</v>
      </c>
      <c r="E129679" s="2" t="s">
        <v>10</v>
      </c>
      <c r="F129679" s="2" t="s">
        <v>10</v>
      </c>
      <c r="G129679">
        <v>8758.9</v>
      </c>
      <c r="H129679" t="b">
        <v>1</v>
      </c>
    </row>
    <row r="129680" spans="1:8" x14ac:dyDescent="0.2">
      <c r="A129680" s="1">
        <v>43864.416666666664</v>
      </c>
      <c r="B129680" s="1">
        <v>43864.208333333336</v>
      </c>
      <c r="C129680" s="2" t="s">
        <v>8</v>
      </c>
      <c r="D129680" s="2" t="s">
        <v>9</v>
      </c>
      <c r="E129680" s="2" t="s">
        <v>10</v>
      </c>
      <c r="F129680" s="2" t="s">
        <v>10</v>
      </c>
      <c r="G129680">
        <v>9115.9429999999993</v>
      </c>
      <c r="H129680" t="b">
        <v>1</v>
      </c>
    </row>
    <row r="129681" spans="1:8" x14ac:dyDescent="0.2">
      <c r="A129681" s="1">
        <v>43864.458333333336</v>
      </c>
      <c r="B129681" s="1">
        <v>43864.25</v>
      </c>
      <c r="C129681" s="2" t="s">
        <v>8</v>
      </c>
      <c r="D129681" s="2" t="s">
        <v>9</v>
      </c>
      <c r="E129681" s="2" t="s">
        <v>10</v>
      </c>
      <c r="F129681" s="2" t="s">
        <v>10</v>
      </c>
      <c r="G129681">
        <v>9885.9560000000001</v>
      </c>
      <c r="H129681" t="b">
        <v>1</v>
      </c>
    </row>
    <row r="129682" spans="1:8" x14ac:dyDescent="0.2">
      <c r="A129682" s="1">
        <v>43864.5</v>
      </c>
      <c r="B129682" s="1">
        <v>43864.291666666664</v>
      </c>
      <c r="C129682" s="2" t="s">
        <v>8</v>
      </c>
      <c r="D129682" s="2" t="s">
        <v>9</v>
      </c>
      <c r="E129682" s="2" t="s">
        <v>10</v>
      </c>
      <c r="F129682" s="2" t="s">
        <v>10</v>
      </c>
      <c r="G129682">
        <v>11024.975</v>
      </c>
      <c r="H129682" t="b">
        <v>1</v>
      </c>
    </row>
    <row r="129683" spans="1:8" x14ac:dyDescent="0.2">
      <c r="A129683" s="1">
        <v>43864.541666666664</v>
      </c>
      <c r="B129683" s="1">
        <v>43864.333333333336</v>
      </c>
      <c r="C129683" s="2" t="s">
        <v>8</v>
      </c>
      <c r="D129683" s="2" t="s">
        <v>9</v>
      </c>
      <c r="E129683" s="2" t="s">
        <v>10</v>
      </c>
      <c r="F129683" s="2" t="s">
        <v>10</v>
      </c>
      <c r="G129683">
        <v>11531.965</v>
      </c>
      <c r="H129683" t="b">
        <v>1</v>
      </c>
    </row>
    <row r="129684" spans="1:8" x14ac:dyDescent="0.2">
      <c r="A129684" s="1">
        <v>43864.583333333336</v>
      </c>
      <c r="B129684" s="1">
        <v>43864.375</v>
      </c>
      <c r="C129684" s="2" t="s">
        <v>8</v>
      </c>
      <c r="D129684" s="2" t="s">
        <v>9</v>
      </c>
      <c r="E129684" s="2" t="s">
        <v>10</v>
      </c>
      <c r="F129684" s="2" t="s">
        <v>10</v>
      </c>
      <c r="G129684">
        <v>11418.984</v>
      </c>
      <c r="H129684" t="b">
        <v>1</v>
      </c>
    </row>
    <row r="129685" spans="1:8" x14ac:dyDescent="0.2">
      <c r="A129685" s="1">
        <v>43864.625</v>
      </c>
      <c r="B129685" s="1">
        <v>43864.416666666664</v>
      </c>
      <c r="C129685" s="2" t="s">
        <v>8</v>
      </c>
      <c r="D129685" s="2" t="s">
        <v>9</v>
      </c>
      <c r="E129685" s="2" t="s">
        <v>10</v>
      </c>
      <c r="F129685" s="2" t="s">
        <v>10</v>
      </c>
      <c r="G129685">
        <v>11267.064</v>
      </c>
      <c r="H129685" t="b">
        <v>1</v>
      </c>
    </row>
    <row r="129686" spans="1:8" x14ac:dyDescent="0.2">
      <c r="A129686" s="1">
        <v>43864.666666666664</v>
      </c>
      <c r="B129686" s="1">
        <v>43864.458333333336</v>
      </c>
      <c r="C129686" s="2" t="s">
        <v>8</v>
      </c>
      <c r="D129686" s="2" t="s">
        <v>9</v>
      </c>
      <c r="E129686" s="2" t="s">
        <v>10</v>
      </c>
      <c r="F129686" s="2" t="s">
        <v>10</v>
      </c>
      <c r="G129686">
        <v>11183.084000000001</v>
      </c>
      <c r="H129686" t="b">
        <v>1</v>
      </c>
    </row>
    <row r="129687" spans="1:8" x14ac:dyDescent="0.2">
      <c r="A129687" s="1">
        <v>43864.708333333336</v>
      </c>
      <c r="B129687" s="1">
        <v>43864.5</v>
      </c>
      <c r="C129687" s="2" t="s">
        <v>8</v>
      </c>
      <c r="D129687" s="2" t="s">
        <v>9</v>
      </c>
      <c r="E129687" s="2" t="s">
        <v>10</v>
      </c>
      <c r="F129687" s="2" t="s">
        <v>10</v>
      </c>
      <c r="G129687">
        <v>11113.171</v>
      </c>
      <c r="H129687" t="b">
        <v>1</v>
      </c>
    </row>
    <row r="129688" spans="1:8" x14ac:dyDescent="0.2">
      <c r="A129688" s="1">
        <v>43864.75</v>
      </c>
      <c r="B129688" s="1">
        <v>43864.541666666664</v>
      </c>
      <c r="C129688" s="2" t="s">
        <v>8</v>
      </c>
      <c r="D129688" s="2" t="s">
        <v>9</v>
      </c>
      <c r="E129688" s="2" t="s">
        <v>10</v>
      </c>
      <c r="F129688" s="2" t="s">
        <v>10</v>
      </c>
      <c r="G129688">
        <v>11063.155000000001</v>
      </c>
      <c r="H129688" t="b">
        <v>1</v>
      </c>
    </row>
    <row r="129689" spans="1:8" x14ac:dyDescent="0.2">
      <c r="A129689" s="1">
        <v>43864.791666666664</v>
      </c>
      <c r="B129689" s="1">
        <v>43864.583333333336</v>
      </c>
      <c r="C129689" s="2" t="s">
        <v>8</v>
      </c>
      <c r="D129689" s="2" t="s">
        <v>9</v>
      </c>
      <c r="E129689" s="2" t="s">
        <v>10</v>
      </c>
      <c r="F129689" s="2" t="s">
        <v>10</v>
      </c>
      <c r="G129689">
        <v>11029.126</v>
      </c>
      <c r="H129689" t="b">
        <v>1</v>
      </c>
    </row>
    <row r="129690" spans="1:8" x14ac:dyDescent="0.2">
      <c r="A129690" s="1">
        <v>43864.833333333336</v>
      </c>
      <c r="B129690" s="1">
        <v>43864.625</v>
      </c>
      <c r="C129690" s="2" t="s">
        <v>8</v>
      </c>
      <c r="D129690" s="2" t="s">
        <v>9</v>
      </c>
      <c r="E129690" s="2" t="s">
        <v>10</v>
      </c>
      <c r="F129690" s="2" t="s">
        <v>10</v>
      </c>
      <c r="G129690">
        <v>10919.983</v>
      </c>
      <c r="H129690" t="b">
        <v>1</v>
      </c>
    </row>
    <row r="129691" spans="1:8" x14ac:dyDescent="0.2">
      <c r="A129691" s="1">
        <v>43864.875</v>
      </c>
      <c r="B129691" s="1">
        <v>43864.666666666664</v>
      </c>
      <c r="C129691" s="2" t="s">
        <v>8</v>
      </c>
      <c r="D129691" s="2" t="s">
        <v>9</v>
      </c>
      <c r="E129691" s="2" t="s">
        <v>10</v>
      </c>
      <c r="F129691" s="2" t="s">
        <v>10</v>
      </c>
      <c r="G129691">
        <v>10959.148999999999</v>
      </c>
      <c r="H129691" t="b">
        <v>1</v>
      </c>
    </row>
    <row r="129692" spans="1:8" x14ac:dyDescent="0.2">
      <c r="A129692" s="1">
        <v>43864.916666666664</v>
      </c>
      <c r="B129692" s="1">
        <v>43864.708333333336</v>
      </c>
      <c r="C129692" s="2" t="s">
        <v>8</v>
      </c>
      <c r="D129692" s="2" t="s">
        <v>9</v>
      </c>
      <c r="E129692" s="2" t="s">
        <v>10</v>
      </c>
      <c r="F129692" s="2" t="s">
        <v>10</v>
      </c>
      <c r="G129692">
        <v>11181.11</v>
      </c>
      <c r="H129692" t="b">
        <v>1</v>
      </c>
    </row>
    <row r="129693" spans="1:8" x14ac:dyDescent="0.2">
      <c r="A129693" s="1">
        <v>43864.958333333336</v>
      </c>
      <c r="B129693" s="1">
        <v>43864.75</v>
      </c>
      <c r="C129693" s="2" t="s">
        <v>8</v>
      </c>
      <c r="D129693" s="2" t="s">
        <v>9</v>
      </c>
      <c r="E129693" s="2" t="s">
        <v>10</v>
      </c>
      <c r="F129693" s="2" t="s">
        <v>10</v>
      </c>
      <c r="G129693">
        <v>11742.063</v>
      </c>
      <c r="H129693" t="b">
        <v>1</v>
      </c>
    </row>
    <row r="129694" spans="1:8" x14ac:dyDescent="0.2">
      <c r="A129694" s="1">
        <v>43865</v>
      </c>
      <c r="B129694" s="1">
        <v>43864.791666666664</v>
      </c>
      <c r="C129694" s="2" t="s">
        <v>8</v>
      </c>
      <c r="D129694" s="2" t="s">
        <v>9</v>
      </c>
      <c r="E129694" s="2" t="s">
        <v>10</v>
      </c>
      <c r="F129694" s="2" t="s">
        <v>10</v>
      </c>
      <c r="G129694">
        <v>11745.017</v>
      </c>
      <c r="H129694" t="b">
        <v>1</v>
      </c>
    </row>
    <row r="129695" spans="1:8" x14ac:dyDescent="0.2">
      <c r="A129695" s="1">
        <v>43865.041666666664</v>
      </c>
      <c r="B129695" s="1">
        <v>43864.833333333336</v>
      </c>
      <c r="C129695" s="2" t="s">
        <v>8</v>
      </c>
      <c r="D129695" s="2" t="s">
        <v>9</v>
      </c>
      <c r="E129695" s="2" t="s">
        <v>10</v>
      </c>
      <c r="F129695" s="2" t="s">
        <v>10</v>
      </c>
      <c r="G129695">
        <v>11582.999</v>
      </c>
      <c r="H129695" t="b">
        <v>1</v>
      </c>
    </row>
    <row r="129696" spans="1:8" x14ac:dyDescent="0.2">
      <c r="A129696" s="1">
        <v>43865.083333333336</v>
      </c>
      <c r="B129696" s="1">
        <v>43864.875</v>
      </c>
      <c r="C129696" s="2" t="s">
        <v>8</v>
      </c>
      <c r="D129696" s="2" t="s">
        <v>9</v>
      </c>
      <c r="E129696" s="2" t="s">
        <v>10</v>
      </c>
      <c r="F129696" s="2" t="s">
        <v>10</v>
      </c>
      <c r="G129696">
        <v>11340.005999999999</v>
      </c>
      <c r="H129696" t="b">
        <v>1</v>
      </c>
    </row>
    <row r="129697" spans="1:8" x14ac:dyDescent="0.2">
      <c r="A129697" s="1">
        <v>43865.125</v>
      </c>
      <c r="B129697" s="1">
        <v>43864.916666666664</v>
      </c>
      <c r="C129697" s="2" t="s">
        <v>8</v>
      </c>
      <c r="D129697" s="2" t="s">
        <v>9</v>
      </c>
      <c r="E129697" s="2" t="s">
        <v>10</v>
      </c>
      <c r="F129697" s="2" t="s">
        <v>10</v>
      </c>
      <c r="G129697">
        <v>10845.96</v>
      </c>
      <c r="H129697" t="b">
        <v>1</v>
      </c>
    </row>
    <row r="129698" spans="1:8" x14ac:dyDescent="0.2">
      <c r="A129698" s="1">
        <v>43865.166666666664</v>
      </c>
      <c r="B129698" s="1">
        <v>43864.958333333336</v>
      </c>
      <c r="C129698" s="2" t="s">
        <v>8</v>
      </c>
      <c r="D129698" s="2" t="s">
        <v>9</v>
      </c>
      <c r="E129698" s="2" t="s">
        <v>10</v>
      </c>
      <c r="F129698" s="2" t="s">
        <v>10</v>
      </c>
      <c r="G129698">
        <v>10276.924000000001</v>
      </c>
      <c r="H129698" t="b">
        <v>1</v>
      </c>
    </row>
    <row r="129699" spans="1:8" x14ac:dyDescent="0.2">
      <c r="A129699" s="1">
        <v>43865.208333333336</v>
      </c>
      <c r="B129699" s="1">
        <v>43865</v>
      </c>
      <c r="C129699" s="2" t="s">
        <v>8</v>
      </c>
      <c r="D129699" s="2" t="s">
        <v>9</v>
      </c>
      <c r="E129699" s="2" t="s">
        <v>10</v>
      </c>
      <c r="F129699" s="2" t="s">
        <v>10</v>
      </c>
      <c r="G129699">
        <v>9714.9509999999991</v>
      </c>
      <c r="H129699" t="b">
        <v>1</v>
      </c>
    </row>
    <row r="129700" spans="1:8" x14ac:dyDescent="0.2">
      <c r="A129700" s="1">
        <v>43865.25</v>
      </c>
      <c r="B129700" s="1">
        <v>43865.041666666664</v>
      </c>
      <c r="C129700" s="2" t="s">
        <v>8</v>
      </c>
      <c r="D129700" s="2" t="s">
        <v>9</v>
      </c>
      <c r="E129700" s="2" t="s">
        <v>10</v>
      </c>
      <c r="F129700" s="2" t="s">
        <v>10</v>
      </c>
      <c r="G129700">
        <v>9402.9419999999991</v>
      </c>
      <c r="H129700" t="b">
        <v>1</v>
      </c>
    </row>
    <row r="129701" spans="1:8" x14ac:dyDescent="0.2">
      <c r="A129701" s="1">
        <v>43865.291666666664</v>
      </c>
      <c r="B129701" s="1">
        <v>43865.083333333336</v>
      </c>
      <c r="C129701" s="2" t="s">
        <v>8</v>
      </c>
      <c r="D129701" s="2" t="s">
        <v>9</v>
      </c>
      <c r="E129701" s="2" t="s">
        <v>10</v>
      </c>
      <c r="F129701" s="2" t="s">
        <v>10</v>
      </c>
      <c r="G129701">
        <v>9194.9079999999994</v>
      </c>
      <c r="H129701" t="b">
        <v>1</v>
      </c>
    </row>
    <row r="129702" spans="1:8" x14ac:dyDescent="0.2">
      <c r="A129702" s="1">
        <v>43865.333333333336</v>
      </c>
      <c r="B129702" s="1">
        <v>43865.125</v>
      </c>
      <c r="C129702" s="2" t="s">
        <v>8</v>
      </c>
      <c r="D129702" s="2" t="s">
        <v>9</v>
      </c>
      <c r="E129702" s="2" t="s">
        <v>10</v>
      </c>
      <c r="F129702" s="2" t="s">
        <v>10</v>
      </c>
      <c r="G129702">
        <v>9098.9069999999992</v>
      </c>
      <c r="H129702" t="b">
        <v>1</v>
      </c>
    </row>
    <row r="129703" spans="1:8" x14ac:dyDescent="0.2">
      <c r="A129703" s="1">
        <v>43865.375</v>
      </c>
      <c r="B129703" s="1">
        <v>43865.166666666664</v>
      </c>
      <c r="C129703" s="2" t="s">
        <v>8</v>
      </c>
      <c r="D129703" s="2" t="s">
        <v>9</v>
      </c>
      <c r="E129703" s="2" t="s">
        <v>10</v>
      </c>
      <c r="F129703" s="2" t="s">
        <v>10</v>
      </c>
      <c r="G129703">
        <v>9142.9390000000003</v>
      </c>
      <c r="H129703" t="b">
        <v>1</v>
      </c>
    </row>
    <row r="129704" spans="1:8" x14ac:dyDescent="0.2">
      <c r="A129704" s="1">
        <v>43865.416666666664</v>
      </c>
      <c r="B129704" s="1">
        <v>43865.208333333336</v>
      </c>
      <c r="C129704" s="2" t="s">
        <v>8</v>
      </c>
      <c r="D129704" s="2" t="s">
        <v>9</v>
      </c>
      <c r="E129704" s="2" t="s">
        <v>10</v>
      </c>
      <c r="F129704" s="2" t="s">
        <v>10</v>
      </c>
      <c r="G129704">
        <v>9456.9879999999994</v>
      </c>
      <c r="H129704" t="b">
        <v>1</v>
      </c>
    </row>
    <row r="129705" spans="1:8" x14ac:dyDescent="0.2">
      <c r="A129705" s="1">
        <v>43865.458333333336</v>
      </c>
      <c r="B129705" s="1">
        <v>43865.25</v>
      </c>
      <c r="C129705" s="2" t="s">
        <v>8</v>
      </c>
      <c r="D129705" s="2" t="s">
        <v>9</v>
      </c>
      <c r="E129705" s="2" t="s">
        <v>10</v>
      </c>
      <c r="F129705" s="2" t="s">
        <v>10</v>
      </c>
      <c r="G129705">
        <v>10180.014999999999</v>
      </c>
      <c r="H129705" t="b">
        <v>1</v>
      </c>
    </row>
    <row r="129706" spans="1:8" x14ac:dyDescent="0.2">
      <c r="A129706" s="1">
        <v>43865.5</v>
      </c>
      <c r="B129706" s="1">
        <v>43865.291666666664</v>
      </c>
      <c r="C129706" s="2" t="s">
        <v>8</v>
      </c>
      <c r="D129706" s="2" t="s">
        <v>9</v>
      </c>
      <c r="E129706" s="2" t="s">
        <v>10</v>
      </c>
      <c r="F129706" s="2" t="s">
        <v>10</v>
      </c>
      <c r="G129706">
        <v>11241.989</v>
      </c>
      <c r="H129706" t="b">
        <v>1</v>
      </c>
    </row>
    <row r="129707" spans="1:8" x14ac:dyDescent="0.2">
      <c r="A129707" s="1">
        <v>43865.541666666664</v>
      </c>
      <c r="B129707" s="1">
        <v>43865.333333333336</v>
      </c>
      <c r="C129707" s="2" t="s">
        <v>8</v>
      </c>
      <c r="D129707" s="2" t="s">
        <v>9</v>
      </c>
      <c r="E129707" s="2" t="s">
        <v>10</v>
      </c>
      <c r="F129707" s="2" t="s">
        <v>10</v>
      </c>
      <c r="G129707">
        <v>11779.977999999999</v>
      </c>
      <c r="H129707" t="b">
        <v>1</v>
      </c>
    </row>
    <row r="129708" spans="1:8" x14ac:dyDescent="0.2">
      <c r="A129708" s="1">
        <v>43865.583333333336</v>
      </c>
      <c r="B129708" s="1">
        <v>43865.375</v>
      </c>
      <c r="C129708" s="2" t="s">
        <v>8</v>
      </c>
      <c r="D129708" s="2" t="s">
        <v>9</v>
      </c>
      <c r="E129708" s="2" t="s">
        <v>10</v>
      </c>
      <c r="F129708" s="2" t="s">
        <v>10</v>
      </c>
      <c r="G129708">
        <v>11932.974</v>
      </c>
      <c r="H129708" t="b">
        <v>1</v>
      </c>
    </row>
    <row r="129709" spans="1:8" x14ac:dyDescent="0.2">
      <c r="A129709" s="1">
        <v>43865.625</v>
      </c>
      <c r="B129709" s="1">
        <v>43865.416666666664</v>
      </c>
      <c r="C129709" s="2" t="s">
        <v>8</v>
      </c>
      <c r="D129709" s="2" t="s">
        <v>9</v>
      </c>
      <c r="E129709" s="2" t="s">
        <v>10</v>
      </c>
      <c r="F129709" s="2" t="s">
        <v>10</v>
      </c>
      <c r="G129709">
        <v>12048.953</v>
      </c>
      <c r="H129709" t="b">
        <v>1</v>
      </c>
    </row>
    <row r="129710" spans="1:8" x14ac:dyDescent="0.2">
      <c r="A129710" s="1">
        <v>43865.666666666664</v>
      </c>
      <c r="B129710" s="1">
        <v>43865.458333333336</v>
      </c>
      <c r="C129710" s="2" t="s">
        <v>8</v>
      </c>
      <c r="D129710" s="2" t="s">
        <v>9</v>
      </c>
      <c r="E129710" s="2" t="s">
        <v>10</v>
      </c>
      <c r="F129710" s="2" t="s">
        <v>10</v>
      </c>
      <c r="G129710">
        <v>12082.945</v>
      </c>
      <c r="H129710" t="b">
        <v>1</v>
      </c>
    </row>
    <row r="129711" spans="1:8" x14ac:dyDescent="0.2">
      <c r="A129711" s="1">
        <v>43865.708333333336</v>
      </c>
      <c r="B129711" s="1">
        <v>43865.5</v>
      </c>
      <c r="C129711" s="2" t="s">
        <v>8</v>
      </c>
      <c r="D129711" s="2" t="s">
        <v>9</v>
      </c>
      <c r="E129711" s="2" t="s">
        <v>10</v>
      </c>
      <c r="F129711" s="2" t="s">
        <v>10</v>
      </c>
      <c r="G129711">
        <v>12019.936</v>
      </c>
      <c r="H129711" t="b">
        <v>1</v>
      </c>
    </row>
    <row r="129712" spans="1:8" x14ac:dyDescent="0.2">
      <c r="A129712" s="1">
        <v>43865.75</v>
      </c>
      <c r="B129712" s="1">
        <v>43865.541666666664</v>
      </c>
      <c r="C129712" s="2" t="s">
        <v>8</v>
      </c>
      <c r="D129712" s="2" t="s">
        <v>9</v>
      </c>
      <c r="E129712" s="2" t="s">
        <v>10</v>
      </c>
      <c r="F129712" s="2" t="s">
        <v>10</v>
      </c>
      <c r="G129712">
        <v>11899.957</v>
      </c>
      <c r="H129712" t="b">
        <v>1</v>
      </c>
    </row>
    <row r="129713" spans="1:8" x14ac:dyDescent="0.2">
      <c r="A129713" s="1">
        <v>43865.791666666664</v>
      </c>
      <c r="B129713" s="1">
        <v>43865.583333333336</v>
      </c>
      <c r="C129713" s="2" t="s">
        <v>8</v>
      </c>
      <c r="D129713" s="2" t="s">
        <v>9</v>
      </c>
      <c r="E129713" s="2" t="s">
        <v>10</v>
      </c>
      <c r="F129713" s="2" t="s">
        <v>10</v>
      </c>
      <c r="G129713">
        <v>11870.950999999999</v>
      </c>
      <c r="H129713" t="b">
        <v>1</v>
      </c>
    </row>
    <row r="129714" spans="1:8" x14ac:dyDescent="0.2">
      <c r="A129714" s="1">
        <v>43865.833333333336</v>
      </c>
      <c r="B129714" s="1">
        <v>43865.625</v>
      </c>
      <c r="C129714" s="2" t="s">
        <v>8</v>
      </c>
      <c r="D129714" s="2" t="s">
        <v>9</v>
      </c>
      <c r="E129714" s="2" t="s">
        <v>10</v>
      </c>
      <c r="F129714" s="2" t="s">
        <v>10</v>
      </c>
      <c r="G129714">
        <v>11858.924999999999</v>
      </c>
      <c r="H129714" t="b">
        <v>1</v>
      </c>
    </row>
    <row r="129715" spans="1:8" x14ac:dyDescent="0.2">
      <c r="A129715" s="1">
        <v>43865.875</v>
      </c>
      <c r="B129715" s="1">
        <v>43865.666666666664</v>
      </c>
      <c r="C129715" s="2" t="s">
        <v>8</v>
      </c>
      <c r="D129715" s="2" t="s">
        <v>9</v>
      </c>
      <c r="E129715" s="2" t="s">
        <v>10</v>
      </c>
      <c r="F129715" s="2" t="s">
        <v>10</v>
      </c>
      <c r="G129715">
        <v>11892.933000000001</v>
      </c>
      <c r="H129715" t="b">
        <v>1</v>
      </c>
    </row>
    <row r="129716" spans="1:8" x14ac:dyDescent="0.2">
      <c r="A129716" s="1">
        <v>43865.916666666664</v>
      </c>
      <c r="B129716" s="1">
        <v>43865.708333333336</v>
      </c>
      <c r="C129716" s="2" t="s">
        <v>8</v>
      </c>
      <c r="D129716" s="2" t="s">
        <v>9</v>
      </c>
      <c r="E129716" s="2" t="s">
        <v>10</v>
      </c>
      <c r="F129716" s="2" t="s">
        <v>10</v>
      </c>
      <c r="G129716">
        <v>12119.823</v>
      </c>
      <c r="H129716" t="b">
        <v>1</v>
      </c>
    </row>
    <row r="129717" spans="1:8" x14ac:dyDescent="0.2">
      <c r="A129717" s="1">
        <v>43865.958333333336</v>
      </c>
      <c r="B129717" s="1">
        <v>43865.75</v>
      </c>
      <c r="C129717" s="2" t="s">
        <v>8</v>
      </c>
      <c r="D129717" s="2" t="s">
        <v>9</v>
      </c>
      <c r="E129717" s="2" t="s">
        <v>10</v>
      </c>
      <c r="F129717" s="2" t="s">
        <v>10</v>
      </c>
      <c r="G129717">
        <v>12517.986000000001</v>
      </c>
      <c r="H129717" t="b">
        <v>1</v>
      </c>
    </row>
    <row r="129718" spans="1:8" x14ac:dyDescent="0.2">
      <c r="A129718" s="1">
        <v>43866</v>
      </c>
      <c r="B129718" s="1">
        <v>43865.791666666664</v>
      </c>
      <c r="C129718" s="2" t="s">
        <v>8</v>
      </c>
      <c r="D129718" s="2" t="s">
        <v>9</v>
      </c>
      <c r="E129718" s="2" t="s">
        <v>10</v>
      </c>
      <c r="F129718" s="2" t="s">
        <v>10</v>
      </c>
      <c r="G129718">
        <v>12386.989</v>
      </c>
      <c r="H129718" t="b">
        <v>1</v>
      </c>
    </row>
    <row r="129719" spans="1:8" x14ac:dyDescent="0.2">
      <c r="A129719" s="1">
        <v>43866.041666666664</v>
      </c>
      <c r="B129719" s="1">
        <v>43865.833333333336</v>
      </c>
      <c r="C129719" s="2" t="s">
        <v>8</v>
      </c>
      <c r="D129719" s="2" t="s">
        <v>9</v>
      </c>
      <c r="E129719" s="2" t="s">
        <v>10</v>
      </c>
      <c r="F129719" s="2" t="s">
        <v>10</v>
      </c>
      <c r="G129719">
        <v>12155.816000000001</v>
      </c>
      <c r="H129719" t="b">
        <v>1</v>
      </c>
    </row>
    <row r="129720" spans="1:8" x14ac:dyDescent="0.2">
      <c r="A129720" s="1">
        <v>43866.083333333336</v>
      </c>
      <c r="B129720" s="1">
        <v>43865.875</v>
      </c>
      <c r="C129720" s="2" t="s">
        <v>8</v>
      </c>
      <c r="D129720" s="2" t="s">
        <v>9</v>
      </c>
      <c r="E129720" s="2" t="s">
        <v>10</v>
      </c>
      <c r="F129720" s="2" t="s">
        <v>10</v>
      </c>
      <c r="G129720">
        <v>11856.856</v>
      </c>
      <c r="H129720" t="b">
        <v>1</v>
      </c>
    </row>
    <row r="129721" spans="1:8" x14ac:dyDescent="0.2">
      <c r="A129721" s="1">
        <v>43866.125</v>
      </c>
      <c r="B129721" s="1">
        <v>43865.916666666664</v>
      </c>
      <c r="C129721" s="2" t="s">
        <v>8</v>
      </c>
      <c r="D129721" s="2" t="s">
        <v>9</v>
      </c>
      <c r="E129721" s="2" t="s">
        <v>10</v>
      </c>
      <c r="F129721" s="2" t="s">
        <v>10</v>
      </c>
      <c r="G129721">
        <v>11368.891</v>
      </c>
      <c r="H129721" t="b">
        <v>1</v>
      </c>
    </row>
    <row r="129722" spans="1:8" x14ac:dyDescent="0.2">
      <c r="A129722" s="1">
        <v>43866.166666666664</v>
      </c>
      <c r="B129722" s="1">
        <v>43865.958333333336</v>
      </c>
      <c r="C129722" s="2" t="s">
        <v>8</v>
      </c>
      <c r="D129722" s="2" t="s">
        <v>9</v>
      </c>
      <c r="E129722" s="2" t="s">
        <v>10</v>
      </c>
      <c r="F129722" s="2" t="s">
        <v>10</v>
      </c>
      <c r="G129722">
        <v>10749.891</v>
      </c>
      <c r="H129722" t="b">
        <v>1</v>
      </c>
    </row>
    <row r="129723" spans="1:8" x14ac:dyDescent="0.2">
      <c r="A129723" s="1">
        <v>43866.208333333336</v>
      </c>
      <c r="B129723" s="1">
        <v>43866</v>
      </c>
      <c r="C129723" s="2" t="s">
        <v>8</v>
      </c>
      <c r="D129723" s="2" t="s">
        <v>9</v>
      </c>
      <c r="E129723" s="2" t="s">
        <v>10</v>
      </c>
      <c r="F129723" s="2" t="s">
        <v>10</v>
      </c>
      <c r="G129723">
        <v>10171.831</v>
      </c>
      <c r="H129723" t="b">
        <v>1</v>
      </c>
    </row>
    <row r="129724" spans="1:8" x14ac:dyDescent="0.2">
      <c r="A129724" s="1">
        <v>43866.25</v>
      </c>
      <c r="B129724" s="1">
        <v>43866.041666666664</v>
      </c>
      <c r="C129724" s="2" t="s">
        <v>8</v>
      </c>
      <c r="D129724" s="2" t="s">
        <v>9</v>
      </c>
      <c r="E129724" s="2" t="s">
        <v>10</v>
      </c>
      <c r="F129724" s="2" t="s">
        <v>10</v>
      </c>
      <c r="G129724">
        <v>9846.2569999999996</v>
      </c>
      <c r="H129724" t="b">
        <v>1</v>
      </c>
    </row>
    <row r="129725" spans="1:8" x14ac:dyDescent="0.2">
      <c r="A129725" s="1">
        <v>43866.291666666664</v>
      </c>
      <c r="B129725" s="1">
        <v>43866.083333333336</v>
      </c>
      <c r="C129725" s="2" t="s">
        <v>8</v>
      </c>
      <c r="D129725" s="2" t="s">
        <v>9</v>
      </c>
      <c r="E129725" s="2" t="s">
        <v>10</v>
      </c>
      <c r="F129725" s="2" t="s">
        <v>10</v>
      </c>
      <c r="G129725">
        <v>9631.9979999999996</v>
      </c>
      <c r="H129725" t="b">
        <v>1</v>
      </c>
    </row>
    <row r="129726" spans="1:8" x14ac:dyDescent="0.2">
      <c r="A129726" s="1">
        <v>43866.333333333336</v>
      </c>
      <c r="B129726" s="1">
        <v>43866.125</v>
      </c>
      <c r="C129726" s="2" t="s">
        <v>8</v>
      </c>
      <c r="D129726" s="2" t="s">
        <v>9</v>
      </c>
      <c r="E129726" s="2" t="s">
        <v>10</v>
      </c>
      <c r="F129726" s="2" t="s">
        <v>10</v>
      </c>
      <c r="G129726">
        <v>9549.9249999999993</v>
      </c>
      <c r="H129726" t="b">
        <v>1</v>
      </c>
    </row>
    <row r="129727" spans="1:8" x14ac:dyDescent="0.2">
      <c r="A129727" s="1">
        <v>43866.375</v>
      </c>
      <c r="B129727" s="1">
        <v>43866.166666666664</v>
      </c>
      <c r="C129727" s="2" t="s">
        <v>8</v>
      </c>
      <c r="D129727" s="2" t="s">
        <v>9</v>
      </c>
      <c r="E129727" s="2" t="s">
        <v>10</v>
      </c>
      <c r="F129727" s="2" t="s">
        <v>10</v>
      </c>
      <c r="G129727">
        <v>9577.4470000000001</v>
      </c>
      <c r="H129727" t="b">
        <v>1</v>
      </c>
    </row>
    <row r="129728" spans="1:8" x14ac:dyDescent="0.2">
      <c r="A129728" s="1">
        <v>43866.416666666664</v>
      </c>
      <c r="B129728" s="1">
        <v>43866.208333333336</v>
      </c>
      <c r="C129728" s="2" t="s">
        <v>8</v>
      </c>
      <c r="D129728" s="2" t="s">
        <v>9</v>
      </c>
      <c r="E129728" s="2" t="s">
        <v>10</v>
      </c>
      <c r="F129728" s="2" t="s">
        <v>10</v>
      </c>
      <c r="G129728">
        <v>9831.9590000000007</v>
      </c>
      <c r="H129728" t="b">
        <v>1</v>
      </c>
    </row>
    <row r="129729" spans="1:8" x14ac:dyDescent="0.2">
      <c r="A129729" s="1">
        <v>43866.458333333336</v>
      </c>
      <c r="B129729" s="1">
        <v>43866.25</v>
      </c>
      <c r="C129729" s="2" t="s">
        <v>8</v>
      </c>
      <c r="D129729" s="2" t="s">
        <v>9</v>
      </c>
      <c r="E129729" s="2" t="s">
        <v>10</v>
      </c>
      <c r="F129729" s="2" t="s">
        <v>10</v>
      </c>
      <c r="G129729">
        <v>10578.359</v>
      </c>
      <c r="H129729" t="b">
        <v>1</v>
      </c>
    </row>
    <row r="129730" spans="1:8" x14ac:dyDescent="0.2">
      <c r="A129730" s="1">
        <v>43866.5</v>
      </c>
      <c r="B129730" s="1">
        <v>43866.291666666664</v>
      </c>
      <c r="C129730" s="2" t="s">
        <v>8</v>
      </c>
      <c r="D129730" s="2" t="s">
        <v>9</v>
      </c>
      <c r="E129730" s="2" t="s">
        <v>10</v>
      </c>
      <c r="F129730" s="2" t="s">
        <v>10</v>
      </c>
      <c r="G129730">
        <v>11558.628000000001</v>
      </c>
      <c r="H129730" t="b">
        <v>1</v>
      </c>
    </row>
    <row r="129731" spans="1:8" x14ac:dyDescent="0.2">
      <c r="A129731" s="1">
        <v>43866.541666666664</v>
      </c>
      <c r="B129731" s="1">
        <v>43866.333333333336</v>
      </c>
      <c r="C129731" s="2" t="s">
        <v>8</v>
      </c>
      <c r="D129731" s="2" t="s">
        <v>9</v>
      </c>
      <c r="E129731" s="2" t="s">
        <v>10</v>
      </c>
      <c r="F129731" s="2" t="s">
        <v>10</v>
      </c>
      <c r="G129731">
        <v>12038.828</v>
      </c>
      <c r="H129731" t="b">
        <v>1</v>
      </c>
    </row>
    <row r="129732" spans="1:8" x14ac:dyDescent="0.2">
      <c r="A129732" s="1">
        <v>43866.583333333336</v>
      </c>
      <c r="B129732" s="1">
        <v>43866.375</v>
      </c>
      <c r="C129732" s="2" t="s">
        <v>8</v>
      </c>
      <c r="D129732" s="2" t="s">
        <v>9</v>
      </c>
      <c r="E129732" s="2" t="s">
        <v>10</v>
      </c>
      <c r="F129732" s="2" t="s">
        <v>10</v>
      </c>
      <c r="G129732">
        <v>12137.252</v>
      </c>
      <c r="H129732" t="b">
        <v>1</v>
      </c>
    </row>
    <row r="129733" spans="1:8" x14ac:dyDescent="0.2">
      <c r="A129733" s="1">
        <v>43866.625</v>
      </c>
      <c r="B129733" s="1">
        <v>43866.416666666664</v>
      </c>
      <c r="C129733" s="2" t="s">
        <v>8</v>
      </c>
      <c r="D129733" s="2" t="s">
        <v>9</v>
      </c>
      <c r="E129733" s="2" t="s">
        <v>10</v>
      </c>
      <c r="F129733" s="2" t="s">
        <v>10</v>
      </c>
      <c r="G129733">
        <v>12070.731</v>
      </c>
      <c r="H129733" t="b">
        <v>1</v>
      </c>
    </row>
    <row r="129734" spans="1:8" x14ac:dyDescent="0.2">
      <c r="A129734" s="1">
        <v>43866.666666666664</v>
      </c>
      <c r="B129734" s="1">
        <v>43866.458333333336</v>
      </c>
      <c r="C129734" s="2" t="s">
        <v>8</v>
      </c>
      <c r="D129734" s="2" t="s">
        <v>9</v>
      </c>
      <c r="E129734" s="2" t="s">
        <v>10</v>
      </c>
      <c r="F129734" s="2" t="s">
        <v>10</v>
      </c>
      <c r="G129734">
        <v>12001.527</v>
      </c>
      <c r="H129734" t="b">
        <v>1</v>
      </c>
    </row>
    <row r="129735" spans="1:8" x14ac:dyDescent="0.2">
      <c r="A129735" s="1">
        <v>43866.708333333336</v>
      </c>
      <c r="B129735" s="1">
        <v>43866.5</v>
      </c>
      <c r="C129735" s="2" t="s">
        <v>8</v>
      </c>
      <c r="D129735" s="2" t="s">
        <v>9</v>
      </c>
      <c r="E129735" s="2" t="s">
        <v>10</v>
      </c>
      <c r="F129735" s="2" t="s">
        <v>10</v>
      </c>
      <c r="G129735">
        <v>12086.151</v>
      </c>
      <c r="H129735" t="b">
        <v>1</v>
      </c>
    </row>
    <row r="129736" spans="1:8" x14ac:dyDescent="0.2">
      <c r="A129736" s="1">
        <v>43866.75</v>
      </c>
      <c r="B129736" s="1">
        <v>43866.541666666664</v>
      </c>
      <c r="C129736" s="2" t="s">
        <v>8</v>
      </c>
      <c r="D129736" s="2" t="s">
        <v>9</v>
      </c>
      <c r="E129736" s="2" t="s">
        <v>10</v>
      </c>
      <c r="F129736" s="2" t="s">
        <v>10</v>
      </c>
      <c r="G129736">
        <v>12074.718000000001</v>
      </c>
      <c r="H129736" t="b">
        <v>1</v>
      </c>
    </row>
    <row r="129737" spans="1:8" x14ac:dyDescent="0.2">
      <c r="A129737" s="1">
        <v>43866.791666666664</v>
      </c>
      <c r="B129737" s="1">
        <v>43866.583333333336</v>
      </c>
      <c r="C129737" s="2" t="s">
        <v>8</v>
      </c>
      <c r="D129737" s="2" t="s">
        <v>9</v>
      </c>
      <c r="E129737" s="2" t="s">
        <v>10</v>
      </c>
      <c r="F129737" s="2" t="s">
        <v>10</v>
      </c>
      <c r="G129737">
        <v>12158.276</v>
      </c>
      <c r="H129737" t="b">
        <v>1</v>
      </c>
    </row>
    <row r="129738" spans="1:8" x14ac:dyDescent="0.2">
      <c r="A129738" s="1">
        <v>43866.833333333336</v>
      </c>
      <c r="B129738" s="1">
        <v>43866.625</v>
      </c>
      <c r="C129738" s="2" t="s">
        <v>8</v>
      </c>
      <c r="D129738" s="2" t="s">
        <v>9</v>
      </c>
      <c r="E129738" s="2" t="s">
        <v>10</v>
      </c>
      <c r="F129738" s="2" t="s">
        <v>10</v>
      </c>
      <c r="G129738">
        <v>12147.145</v>
      </c>
      <c r="H129738" t="b">
        <v>1</v>
      </c>
    </row>
    <row r="129739" spans="1:8" x14ac:dyDescent="0.2">
      <c r="A129739" s="1">
        <v>43866.875</v>
      </c>
      <c r="B129739" s="1">
        <v>43866.666666666664</v>
      </c>
      <c r="C129739" s="2" t="s">
        <v>8</v>
      </c>
      <c r="D129739" s="2" t="s">
        <v>9</v>
      </c>
      <c r="E129739" s="2" t="s">
        <v>10</v>
      </c>
      <c r="F129739" s="2" t="s">
        <v>10</v>
      </c>
      <c r="G129739">
        <v>12165.669</v>
      </c>
      <c r="H129739" t="b">
        <v>1</v>
      </c>
    </row>
    <row r="129740" spans="1:8" x14ac:dyDescent="0.2">
      <c r="A129740" s="1">
        <v>43866.916666666664</v>
      </c>
      <c r="B129740" s="1">
        <v>43866.708333333336</v>
      </c>
      <c r="C129740" s="2" t="s">
        <v>8</v>
      </c>
      <c r="D129740" s="2" t="s">
        <v>9</v>
      </c>
      <c r="E129740" s="2" t="s">
        <v>10</v>
      </c>
      <c r="F129740" s="2" t="s">
        <v>10</v>
      </c>
      <c r="G129740">
        <v>12342.708000000001</v>
      </c>
      <c r="H129740" t="b">
        <v>1</v>
      </c>
    </row>
    <row r="129741" spans="1:8" x14ac:dyDescent="0.2">
      <c r="A129741" s="1">
        <v>43866.958333333336</v>
      </c>
      <c r="B129741" s="1">
        <v>43866.75</v>
      </c>
      <c r="C129741" s="2" t="s">
        <v>8</v>
      </c>
      <c r="D129741" s="2" t="s">
        <v>9</v>
      </c>
      <c r="E129741" s="2" t="s">
        <v>10</v>
      </c>
      <c r="F129741" s="2" t="s">
        <v>10</v>
      </c>
      <c r="G129741">
        <v>12714.268</v>
      </c>
      <c r="H129741" t="b">
        <v>1</v>
      </c>
    </row>
    <row r="129742" spans="1:8" x14ac:dyDescent="0.2">
      <c r="A129742" s="1">
        <v>43867</v>
      </c>
      <c r="B129742" s="1">
        <v>43866.791666666664</v>
      </c>
      <c r="C129742" s="2" t="s">
        <v>8</v>
      </c>
      <c r="D129742" s="2" t="s">
        <v>9</v>
      </c>
      <c r="E129742" s="2" t="s">
        <v>10</v>
      </c>
      <c r="F129742" s="2" t="s">
        <v>10</v>
      </c>
      <c r="G129742">
        <v>12591.188</v>
      </c>
      <c r="H129742" t="b">
        <v>1</v>
      </c>
    </row>
    <row r="129743" spans="1:8" x14ac:dyDescent="0.2">
      <c r="A129743" s="1">
        <v>43867.041666666664</v>
      </c>
      <c r="B129743" s="1">
        <v>43866.833333333336</v>
      </c>
      <c r="C129743" s="2" t="s">
        <v>8</v>
      </c>
      <c r="D129743" s="2" t="s">
        <v>9</v>
      </c>
      <c r="E129743" s="2" t="s">
        <v>10</v>
      </c>
      <c r="F129743" s="2" t="s">
        <v>10</v>
      </c>
      <c r="G129743">
        <v>12374.331</v>
      </c>
      <c r="H129743" t="b">
        <v>1</v>
      </c>
    </row>
    <row r="129744" spans="1:8" x14ac:dyDescent="0.2">
      <c r="A129744" s="1">
        <v>43867.083333333336</v>
      </c>
      <c r="B129744" s="1">
        <v>43866.875</v>
      </c>
      <c r="C129744" s="2" t="s">
        <v>8</v>
      </c>
      <c r="D129744" s="2" t="s">
        <v>9</v>
      </c>
      <c r="E129744" s="2" t="s">
        <v>10</v>
      </c>
      <c r="F129744" s="2" t="s">
        <v>10</v>
      </c>
      <c r="G129744">
        <v>12060.701999999999</v>
      </c>
      <c r="H129744" t="b">
        <v>1</v>
      </c>
    </row>
    <row r="129745" spans="1:8" x14ac:dyDescent="0.2">
      <c r="A129745" s="1">
        <v>43867.125</v>
      </c>
      <c r="B129745" s="1">
        <v>43866.916666666664</v>
      </c>
      <c r="C129745" s="2" t="s">
        <v>8</v>
      </c>
      <c r="D129745" s="2" t="s">
        <v>9</v>
      </c>
      <c r="E129745" s="2" t="s">
        <v>10</v>
      </c>
      <c r="F129745" s="2" t="s">
        <v>10</v>
      </c>
      <c r="G129745">
        <v>11627.696</v>
      </c>
      <c r="H129745" t="b">
        <v>1</v>
      </c>
    </row>
    <row r="129746" spans="1:8" x14ac:dyDescent="0.2">
      <c r="A129746" s="1">
        <v>43867.166666666664</v>
      </c>
      <c r="B129746" s="1">
        <v>43866.958333333336</v>
      </c>
      <c r="C129746" s="2" t="s">
        <v>8</v>
      </c>
      <c r="D129746" s="2" t="s">
        <v>9</v>
      </c>
      <c r="E129746" s="2" t="s">
        <v>10</v>
      </c>
      <c r="F129746" s="2" t="s">
        <v>10</v>
      </c>
      <c r="G129746">
        <v>10990.145</v>
      </c>
      <c r="H129746" t="b">
        <v>1</v>
      </c>
    </row>
    <row r="129747" spans="1:8" x14ac:dyDescent="0.2">
      <c r="A129747" s="1">
        <v>43867.208333333336</v>
      </c>
      <c r="B129747" s="1">
        <v>43867</v>
      </c>
      <c r="C129747" s="2" t="s">
        <v>8</v>
      </c>
      <c r="D129747" s="2" t="s">
        <v>9</v>
      </c>
      <c r="E129747" s="2" t="s">
        <v>10</v>
      </c>
      <c r="F129747" s="2" t="s">
        <v>10</v>
      </c>
      <c r="G129747">
        <v>10421.938</v>
      </c>
      <c r="H129747" t="b">
        <v>1</v>
      </c>
    </row>
    <row r="129748" spans="1:8" x14ac:dyDescent="0.2">
      <c r="A129748" s="1">
        <v>43867.25</v>
      </c>
      <c r="B129748" s="1">
        <v>43867.041666666664</v>
      </c>
      <c r="C129748" s="2" t="s">
        <v>8</v>
      </c>
      <c r="D129748" s="2" t="s">
        <v>9</v>
      </c>
      <c r="E129748" s="2" t="s">
        <v>10</v>
      </c>
      <c r="F129748" s="2" t="s">
        <v>10</v>
      </c>
      <c r="G129748">
        <v>10102.928</v>
      </c>
      <c r="H129748" t="b">
        <v>1</v>
      </c>
    </row>
    <row r="129749" spans="1:8" x14ac:dyDescent="0.2">
      <c r="A129749" s="1">
        <v>43867.291666666664</v>
      </c>
      <c r="B129749" s="1">
        <v>43867.083333333336</v>
      </c>
      <c r="C129749" s="2" t="s">
        <v>8</v>
      </c>
      <c r="D129749" s="2" t="s">
        <v>9</v>
      </c>
      <c r="E129749" s="2" t="s">
        <v>10</v>
      </c>
      <c r="F129749" s="2" t="s">
        <v>10</v>
      </c>
      <c r="G129749">
        <v>9894.9230000000007</v>
      </c>
      <c r="H129749" t="b">
        <v>1</v>
      </c>
    </row>
    <row r="129750" spans="1:8" x14ac:dyDescent="0.2">
      <c r="A129750" s="1">
        <v>43867.333333333336</v>
      </c>
      <c r="B129750" s="1">
        <v>43867.125</v>
      </c>
      <c r="C129750" s="2" t="s">
        <v>8</v>
      </c>
      <c r="D129750" s="2" t="s">
        <v>9</v>
      </c>
      <c r="E129750" s="2" t="s">
        <v>10</v>
      </c>
      <c r="F129750" s="2" t="s">
        <v>10</v>
      </c>
      <c r="G129750">
        <v>9742.8770000000004</v>
      </c>
      <c r="H129750" t="b">
        <v>1</v>
      </c>
    </row>
    <row r="129751" spans="1:8" x14ac:dyDescent="0.2">
      <c r="A129751" s="1">
        <v>43867.375</v>
      </c>
      <c r="B129751" s="1">
        <v>43867.166666666664</v>
      </c>
      <c r="C129751" s="2" t="s">
        <v>8</v>
      </c>
      <c r="D129751" s="2" t="s">
        <v>9</v>
      </c>
      <c r="E129751" s="2" t="s">
        <v>10</v>
      </c>
      <c r="F129751" s="2" t="s">
        <v>10</v>
      </c>
      <c r="G129751">
        <v>9774.8459999999995</v>
      </c>
      <c r="H129751" t="b">
        <v>1</v>
      </c>
    </row>
    <row r="129752" spans="1:8" x14ac:dyDescent="0.2">
      <c r="A129752" s="1">
        <v>43867.416666666664</v>
      </c>
      <c r="B129752" s="1">
        <v>43867.208333333336</v>
      </c>
      <c r="C129752" s="2" t="s">
        <v>8</v>
      </c>
      <c r="D129752" s="2" t="s">
        <v>9</v>
      </c>
      <c r="E129752" s="2" t="s">
        <v>10</v>
      </c>
      <c r="F129752" s="2" t="s">
        <v>10</v>
      </c>
      <c r="G129752">
        <v>10086.737999999999</v>
      </c>
      <c r="H129752" t="b">
        <v>1</v>
      </c>
    </row>
    <row r="129753" spans="1:8" x14ac:dyDescent="0.2">
      <c r="A129753" s="1">
        <v>43867.458333333336</v>
      </c>
      <c r="B129753" s="1">
        <v>43867.25</v>
      </c>
      <c r="C129753" s="2" t="s">
        <v>8</v>
      </c>
      <c r="D129753" s="2" t="s">
        <v>9</v>
      </c>
      <c r="E129753" s="2" t="s">
        <v>10</v>
      </c>
      <c r="F129753" s="2" t="s">
        <v>10</v>
      </c>
      <c r="G129753">
        <v>10660.922</v>
      </c>
      <c r="H129753" t="b">
        <v>1</v>
      </c>
    </row>
    <row r="129754" spans="1:8" x14ac:dyDescent="0.2">
      <c r="A129754" s="1">
        <v>43867.5</v>
      </c>
      <c r="B129754" s="1">
        <v>43867.291666666664</v>
      </c>
      <c r="C129754" s="2" t="s">
        <v>8</v>
      </c>
      <c r="D129754" s="2" t="s">
        <v>9</v>
      </c>
      <c r="E129754" s="2" t="s">
        <v>10</v>
      </c>
      <c r="F129754" s="2" t="s">
        <v>10</v>
      </c>
      <c r="G129754">
        <v>11685.951999999999</v>
      </c>
      <c r="H129754" t="b">
        <v>1</v>
      </c>
    </row>
    <row r="129755" spans="1:8" x14ac:dyDescent="0.2">
      <c r="A129755" s="1">
        <v>43867.541666666664</v>
      </c>
      <c r="B129755" s="1">
        <v>43867.333333333336</v>
      </c>
      <c r="C129755" s="2" t="s">
        <v>8</v>
      </c>
      <c r="D129755" s="2" t="s">
        <v>9</v>
      </c>
      <c r="E129755" s="2" t="s">
        <v>10</v>
      </c>
      <c r="F129755" s="2" t="s">
        <v>10</v>
      </c>
      <c r="G129755">
        <v>12097.01</v>
      </c>
      <c r="H129755" t="b">
        <v>1</v>
      </c>
    </row>
    <row r="129756" spans="1:8" x14ac:dyDescent="0.2">
      <c r="A129756" s="1">
        <v>43867.583333333336</v>
      </c>
      <c r="B129756" s="1">
        <v>43867.375</v>
      </c>
      <c r="C129756" s="2" t="s">
        <v>8</v>
      </c>
      <c r="D129756" s="2" t="s">
        <v>9</v>
      </c>
      <c r="E129756" s="2" t="s">
        <v>10</v>
      </c>
      <c r="F129756" s="2" t="s">
        <v>10</v>
      </c>
      <c r="G129756">
        <v>12263.052</v>
      </c>
      <c r="H129756" t="b">
        <v>1</v>
      </c>
    </row>
    <row r="129757" spans="1:8" x14ac:dyDescent="0.2">
      <c r="A129757" s="1">
        <v>43867.625</v>
      </c>
      <c r="B129757" s="1">
        <v>43867.416666666664</v>
      </c>
      <c r="C129757" s="2" t="s">
        <v>8</v>
      </c>
      <c r="D129757" s="2" t="s">
        <v>9</v>
      </c>
      <c r="E129757" s="2" t="s">
        <v>10</v>
      </c>
      <c r="F129757" s="2" t="s">
        <v>10</v>
      </c>
      <c r="G129757">
        <v>12320.05</v>
      </c>
      <c r="H129757" t="b">
        <v>1</v>
      </c>
    </row>
    <row r="129758" spans="1:8" x14ac:dyDescent="0.2">
      <c r="A129758" s="1">
        <v>43867.666666666664</v>
      </c>
      <c r="B129758" s="1">
        <v>43867.458333333336</v>
      </c>
      <c r="C129758" s="2" t="s">
        <v>8</v>
      </c>
      <c r="D129758" s="2" t="s">
        <v>9</v>
      </c>
      <c r="E129758" s="2" t="s">
        <v>10</v>
      </c>
      <c r="F129758" s="2" t="s">
        <v>10</v>
      </c>
      <c r="G129758">
        <v>12341.105</v>
      </c>
      <c r="H129758" t="b">
        <v>1</v>
      </c>
    </row>
    <row r="129759" spans="1:8" x14ac:dyDescent="0.2">
      <c r="A129759" s="1">
        <v>43867.708333333336</v>
      </c>
      <c r="B129759" s="1">
        <v>43867.5</v>
      </c>
      <c r="C129759" s="2" t="s">
        <v>8</v>
      </c>
      <c r="D129759" s="2" t="s">
        <v>9</v>
      </c>
      <c r="E129759" s="2" t="s">
        <v>10</v>
      </c>
      <c r="F129759" s="2" t="s">
        <v>10</v>
      </c>
      <c r="G129759">
        <v>12343.712</v>
      </c>
      <c r="H129759" t="b">
        <v>1</v>
      </c>
    </row>
    <row r="129760" spans="1:8" x14ac:dyDescent="0.2">
      <c r="A129760" s="1">
        <v>43867.75</v>
      </c>
      <c r="B129760" s="1">
        <v>43867.541666666664</v>
      </c>
      <c r="C129760" s="2" t="s">
        <v>8</v>
      </c>
      <c r="D129760" s="2" t="s">
        <v>9</v>
      </c>
      <c r="E129760" s="2" t="s">
        <v>10</v>
      </c>
      <c r="F129760" s="2" t="s">
        <v>10</v>
      </c>
      <c r="G129760">
        <v>12213.937</v>
      </c>
      <c r="H129760" t="b">
        <v>1</v>
      </c>
    </row>
    <row r="129761" spans="1:8" x14ac:dyDescent="0.2">
      <c r="A129761" s="1">
        <v>43867.791666666664</v>
      </c>
      <c r="B129761" s="1">
        <v>43867.583333333336</v>
      </c>
      <c r="C129761" s="2" t="s">
        <v>8</v>
      </c>
      <c r="D129761" s="2" t="s">
        <v>9</v>
      </c>
      <c r="E129761" s="2" t="s">
        <v>10</v>
      </c>
      <c r="F129761" s="2" t="s">
        <v>10</v>
      </c>
      <c r="G129761">
        <v>12199.902</v>
      </c>
      <c r="H129761" t="b">
        <v>1</v>
      </c>
    </row>
    <row r="129762" spans="1:8" x14ac:dyDescent="0.2">
      <c r="A129762" s="1">
        <v>43867.833333333336</v>
      </c>
      <c r="B129762" s="1">
        <v>43867.625</v>
      </c>
      <c r="C129762" s="2" t="s">
        <v>8</v>
      </c>
      <c r="D129762" s="2" t="s">
        <v>9</v>
      </c>
      <c r="E129762" s="2" t="s">
        <v>10</v>
      </c>
      <c r="F129762" s="2" t="s">
        <v>10</v>
      </c>
      <c r="G129762">
        <v>12076.9</v>
      </c>
      <c r="H129762" t="b">
        <v>1</v>
      </c>
    </row>
    <row r="129763" spans="1:8" x14ac:dyDescent="0.2">
      <c r="A129763" s="1">
        <v>43867.875</v>
      </c>
      <c r="B129763" s="1">
        <v>43867.666666666664</v>
      </c>
      <c r="C129763" s="2" t="s">
        <v>8</v>
      </c>
      <c r="D129763" s="2" t="s">
        <v>9</v>
      </c>
      <c r="E129763" s="2" t="s">
        <v>10</v>
      </c>
      <c r="F129763" s="2" t="s">
        <v>10</v>
      </c>
      <c r="G129763">
        <v>12034.041999999999</v>
      </c>
      <c r="H129763" t="b">
        <v>1</v>
      </c>
    </row>
    <row r="129764" spans="1:8" x14ac:dyDescent="0.2">
      <c r="A129764" s="1">
        <v>43867.916666666664</v>
      </c>
      <c r="B129764" s="1">
        <v>43867.708333333336</v>
      </c>
      <c r="C129764" s="2" t="s">
        <v>8</v>
      </c>
      <c r="D129764" s="2" t="s">
        <v>9</v>
      </c>
      <c r="E129764" s="2" t="s">
        <v>10</v>
      </c>
      <c r="F129764" s="2" t="s">
        <v>10</v>
      </c>
      <c r="G129764">
        <v>12168.005999999999</v>
      </c>
      <c r="H129764" t="b">
        <v>1</v>
      </c>
    </row>
    <row r="129765" spans="1:8" x14ac:dyDescent="0.2">
      <c r="A129765" s="1">
        <v>43867.958333333336</v>
      </c>
      <c r="B129765" s="1">
        <v>43867.75</v>
      </c>
      <c r="C129765" s="2" t="s">
        <v>8</v>
      </c>
      <c r="D129765" s="2" t="s">
        <v>9</v>
      </c>
      <c r="E129765" s="2" t="s">
        <v>10</v>
      </c>
      <c r="F129765" s="2" t="s">
        <v>10</v>
      </c>
      <c r="G129765">
        <v>12529.008</v>
      </c>
      <c r="H129765" t="b">
        <v>1</v>
      </c>
    </row>
    <row r="129766" spans="1:8" x14ac:dyDescent="0.2">
      <c r="A129766" s="1">
        <v>43868</v>
      </c>
      <c r="B129766" s="1">
        <v>43867.791666666664</v>
      </c>
      <c r="C129766" s="2" t="s">
        <v>8</v>
      </c>
      <c r="D129766" s="2" t="s">
        <v>9</v>
      </c>
      <c r="E129766" s="2" t="s">
        <v>10</v>
      </c>
      <c r="F129766" s="2" t="s">
        <v>10</v>
      </c>
      <c r="G129766">
        <v>12545.999</v>
      </c>
      <c r="H129766" t="b">
        <v>1</v>
      </c>
    </row>
    <row r="129767" spans="1:8" x14ac:dyDescent="0.2">
      <c r="A129767" s="1">
        <v>43868.041666666664</v>
      </c>
      <c r="B129767" s="1">
        <v>43867.833333333336</v>
      </c>
      <c r="C129767" s="2" t="s">
        <v>8</v>
      </c>
      <c r="D129767" s="2" t="s">
        <v>9</v>
      </c>
      <c r="E129767" s="2" t="s">
        <v>10</v>
      </c>
      <c r="F129767" s="2" t="s">
        <v>10</v>
      </c>
      <c r="G129767">
        <v>12362.013999999999</v>
      </c>
      <c r="H129767" t="b">
        <v>1</v>
      </c>
    </row>
    <row r="129768" spans="1:8" x14ac:dyDescent="0.2">
      <c r="A129768" s="1">
        <v>43868.083333333336</v>
      </c>
      <c r="B129768" s="1">
        <v>43867.875</v>
      </c>
      <c r="C129768" s="2" t="s">
        <v>8</v>
      </c>
      <c r="D129768" s="2" t="s">
        <v>9</v>
      </c>
      <c r="E129768" s="2" t="s">
        <v>10</v>
      </c>
      <c r="F129768" s="2" t="s">
        <v>10</v>
      </c>
      <c r="G129768">
        <v>12046.040999999999</v>
      </c>
      <c r="H129768" t="b">
        <v>1</v>
      </c>
    </row>
    <row r="129769" spans="1:8" x14ac:dyDescent="0.2">
      <c r="A129769" s="1">
        <v>43868.125</v>
      </c>
      <c r="B129769" s="1">
        <v>43867.916666666664</v>
      </c>
      <c r="C129769" s="2" t="s">
        <v>8</v>
      </c>
      <c r="D129769" s="2" t="s">
        <v>9</v>
      </c>
      <c r="E129769" s="2" t="s">
        <v>10</v>
      </c>
      <c r="F129769" s="2" t="s">
        <v>10</v>
      </c>
      <c r="G129769">
        <v>11608.040999999999</v>
      </c>
      <c r="H129769" t="b">
        <v>1</v>
      </c>
    </row>
    <row r="129770" spans="1:8" x14ac:dyDescent="0.2">
      <c r="A129770" s="1">
        <v>43868.166666666664</v>
      </c>
      <c r="B129770" s="1">
        <v>43867.958333333336</v>
      </c>
      <c r="C129770" s="2" t="s">
        <v>8</v>
      </c>
      <c r="D129770" s="2" t="s">
        <v>9</v>
      </c>
      <c r="E129770" s="2" t="s">
        <v>10</v>
      </c>
      <c r="F129770" s="2" t="s">
        <v>10</v>
      </c>
      <c r="G129770">
        <v>10924.044</v>
      </c>
      <c r="H129770" t="b">
        <v>1</v>
      </c>
    </row>
    <row r="129771" spans="1:8" x14ac:dyDescent="0.2">
      <c r="A129771" s="1">
        <v>43868.208333333336</v>
      </c>
      <c r="B129771" s="1">
        <v>43868</v>
      </c>
      <c r="C129771" s="2" t="s">
        <v>8</v>
      </c>
      <c r="D129771" s="2" t="s">
        <v>9</v>
      </c>
      <c r="E129771" s="2" t="s">
        <v>10</v>
      </c>
      <c r="F129771" s="2" t="s">
        <v>10</v>
      </c>
      <c r="G129771">
        <v>10358.725</v>
      </c>
      <c r="H129771" t="b">
        <v>1</v>
      </c>
    </row>
    <row r="129772" spans="1:8" x14ac:dyDescent="0.2">
      <c r="A129772" s="1">
        <v>43868.25</v>
      </c>
      <c r="B129772" s="1">
        <v>43868.041666666664</v>
      </c>
      <c r="C129772" s="2" t="s">
        <v>8</v>
      </c>
      <c r="D129772" s="2" t="s">
        <v>9</v>
      </c>
      <c r="E129772" s="2" t="s">
        <v>10</v>
      </c>
      <c r="F129772" s="2" t="s">
        <v>10</v>
      </c>
      <c r="G129772">
        <v>10054.755999999999</v>
      </c>
      <c r="H129772" t="b">
        <v>1</v>
      </c>
    </row>
    <row r="129773" spans="1:8" x14ac:dyDescent="0.2">
      <c r="A129773" s="1">
        <v>43868.291666666664</v>
      </c>
      <c r="B129773" s="1">
        <v>43868.083333333336</v>
      </c>
      <c r="C129773" s="2" t="s">
        <v>8</v>
      </c>
      <c r="D129773" s="2" t="s">
        <v>9</v>
      </c>
      <c r="E129773" s="2" t="s">
        <v>10</v>
      </c>
      <c r="F129773" s="2" t="s">
        <v>10</v>
      </c>
      <c r="G129773">
        <v>9862.8340000000007</v>
      </c>
      <c r="H129773" t="b">
        <v>1</v>
      </c>
    </row>
    <row r="129774" spans="1:8" x14ac:dyDescent="0.2">
      <c r="A129774" s="1">
        <v>43868.333333333336</v>
      </c>
      <c r="B129774" s="1">
        <v>43868.125</v>
      </c>
      <c r="C129774" s="2" t="s">
        <v>8</v>
      </c>
      <c r="D129774" s="2" t="s">
        <v>9</v>
      </c>
      <c r="E129774" s="2" t="s">
        <v>10</v>
      </c>
      <c r="F129774" s="2" t="s">
        <v>10</v>
      </c>
      <c r="G129774">
        <v>9806.5689999999995</v>
      </c>
      <c r="H129774" t="b">
        <v>1</v>
      </c>
    </row>
    <row r="129775" spans="1:8" x14ac:dyDescent="0.2">
      <c r="A129775" s="1">
        <v>43868.375</v>
      </c>
      <c r="B129775" s="1">
        <v>43868.166666666664</v>
      </c>
      <c r="C129775" s="2" t="s">
        <v>8</v>
      </c>
      <c r="D129775" s="2" t="s">
        <v>9</v>
      </c>
      <c r="E129775" s="2" t="s">
        <v>10</v>
      </c>
      <c r="F129775" s="2" t="s">
        <v>10</v>
      </c>
      <c r="G129775">
        <v>9813.875</v>
      </c>
      <c r="H129775" t="b">
        <v>1</v>
      </c>
    </row>
    <row r="129776" spans="1:8" x14ac:dyDescent="0.2">
      <c r="A129776" s="1">
        <v>43868.416666666664</v>
      </c>
      <c r="B129776" s="1">
        <v>43868.208333333336</v>
      </c>
      <c r="C129776" s="2" t="s">
        <v>8</v>
      </c>
      <c r="D129776" s="2" t="s">
        <v>9</v>
      </c>
      <c r="E129776" s="2" t="s">
        <v>10</v>
      </c>
      <c r="F129776" s="2" t="s">
        <v>10</v>
      </c>
      <c r="G129776">
        <v>10096.112999999999</v>
      </c>
      <c r="H129776" t="b">
        <v>1</v>
      </c>
    </row>
    <row r="129777" spans="1:8" x14ac:dyDescent="0.2">
      <c r="A129777" s="1">
        <v>43868.458333333336</v>
      </c>
      <c r="B129777" s="1">
        <v>43868.25</v>
      </c>
      <c r="C129777" s="2" t="s">
        <v>8</v>
      </c>
      <c r="D129777" s="2" t="s">
        <v>9</v>
      </c>
      <c r="E129777" s="2" t="s">
        <v>10</v>
      </c>
      <c r="F129777" s="2" t="s">
        <v>10</v>
      </c>
      <c r="G129777">
        <v>10783.436</v>
      </c>
      <c r="H129777" t="b">
        <v>1</v>
      </c>
    </row>
    <row r="129778" spans="1:8" x14ac:dyDescent="0.2">
      <c r="A129778" s="1">
        <v>43868.5</v>
      </c>
      <c r="B129778" s="1">
        <v>43868.291666666664</v>
      </c>
      <c r="C129778" s="2" t="s">
        <v>8</v>
      </c>
      <c r="D129778" s="2" t="s">
        <v>9</v>
      </c>
      <c r="E129778" s="2" t="s">
        <v>10</v>
      </c>
      <c r="F129778" s="2" t="s">
        <v>10</v>
      </c>
      <c r="G129778">
        <v>11770.343000000001</v>
      </c>
      <c r="H129778" t="b">
        <v>1</v>
      </c>
    </row>
    <row r="129779" spans="1:8" x14ac:dyDescent="0.2">
      <c r="A129779" s="1">
        <v>43868.541666666664</v>
      </c>
      <c r="B129779" s="1">
        <v>43868.333333333336</v>
      </c>
      <c r="C129779" s="2" t="s">
        <v>8</v>
      </c>
      <c r="D129779" s="2" t="s">
        <v>9</v>
      </c>
      <c r="E129779" s="2" t="s">
        <v>10</v>
      </c>
      <c r="F129779" s="2" t="s">
        <v>10</v>
      </c>
      <c r="G129779">
        <v>12175.027</v>
      </c>
      <c r="H129779" t="b">
        <v>1</v>
      </c>
    </row>
    <row r="129780" spans="1:8" x14ac:dyDescent="0.2">
      <c r="A129780" s="1">
        <v>43868.583333333336</v>
      </c>
      <c r="B129780" s="1">
        <v>43868.375</v>
      </c>
      <c r="C129780" s="2" t="s">
        <v>8</v>
      </c>
      <c r="D129780" s="2" t="s">
        <v>9</v>
      </c>
      <c r="E129780" s="2" t="s">
        <v>10</v>
      </c>
      <c r="F129780" s="2" t="s">
        <v>10</v>
      </c>
      <c r="G129780">
        <v>12110.423000000001</v>
      </c>
      <c r="H129780" t="b">
        <v>1</v>
      </c>
    </row>
    <row r="129781" spans="1:8" x14ac:dyDescent="0.2">
      <c r="A129781" s="1">
        <v>43868.625</v>
      </c>
      <c r="B129781" s="1">
        <v>43868.416666666664</v>
      </c>
      <c r="C129781" s="2" t="s">
        <v>8</v>
      </c>
      <c r="D129781" s="2" t="s">
        <v>9</v>
      </c>
      <c r="E129781" s="2" t="s">
        <v>10</v>
      </c>
      <c r="F129781" s="2" t="s">
        <v>10</v>
      </c>
      <c r="G129781">
        <v>11963.434999999999</v>
      </c>
      <c r="H129781" t="b">
        <v>1</v>
      </c>
    </row>
    <row r="129782" spans="1:8" x14ac:dyDescent="0.2">
      <c r="A129782" s="1">
        <v>43868.666666666664</v>
      </c>
      <c r="B129782" s="1">
        <v>43868.458333333336</v>
      </c>
      <c r="C129782" s="2" t="s">
        <v>8</v>
      </c>
      <c r="D129782" s="2" t="s">
        <v>9</v>
      </c>
      <c r="E129782" s="2" t="s">
        <v>10</v>
      </c>
      <c r="F129782" s="2" t="s">
        <v>10</v>
      </c>
      <c r="G129782">
        <v>11791.199000000001</v>
      </c>
      <c r="H129782" t="b">
        <v>1</v>
      </c>
    </row>
    <row r="129783" spans="1:8" x14ac:dyDescent="0.2">
      <c r="A129783" s="1">
        <v>43868.708333333336</v>
      </c>
      <c r="B129783" s="1">
        <v>43868.5</v>
      </c>
      <c r="C129783" s="2" t="s">
        <v>8</v>
      </c>
      <c r="D129783" s="2" t="s">
        <v>9</v>
      </c>
      <c r="E129783" s="2" t="s">
        <v>10</v>
      </c>
      <c r="F129783" s="2" t="s">
        <v>10</v>
      </c>
      <c r="G129783">
        <v>11638.101000000001</v>
      </c>
      <c r="H129783" t="b">
        <v>1</v>
      </c>
    </row>
    <row r="129784" spans="1:8" x14ac:dyDescent="0.2">
      <c r="A129784" s="1">
        <v>43868.75</v>
      </c>
      <c r="B129784" s="1">
        <v>43868.541666666664</v>
      </c>
      <c r="C129784" s="2" t="s">
        <v>8</v>
      </c>
      <c r="D129784" s="2" t="s">
        <v>9</v>
      </c>
      <c r="E129784" s="2" t="s">
        <v>10</v>
      </c>
      <c r="F129784" s="2" t="s">
        <v>10</v>
      </c>
      <c r="G129784">
        <v>11502.624</v>
      </c>
      <c r="H129784" t="b">
        <v>1</v>
      </c>
    </row>
    <row r="129785" spans="1:8" x14ac:dyDescent="0.2">
      <c r="A129785" s="1">
        <v>43868.791666666664</v>
      </c>
      <c r="B129785" s="1">
        <v>43868.583333333336</v>
      </c>
      <c r="C129785" s="2" t="s">
        <v>8</v>
      </c>
      <c r="D129785" s="2" t="s">
        <v>9</v>
      </c>
      <c r="E129785" s="2" t="s">
        <v>10</v>
      </c>
      <c r="F129785" s="2" t="s">
        <v>10</v>
      </c>
      <c r="G129785">
        <v>11428.611999999999</v>
      </c>
      <c r="H129785" t="b">
        <v>1</v>
      </c>
    </row>
    <row r="129786" spans="1:8" x14ac:dyDescent="0.2">
      <c r="A129786" s="1">
        <v>43868.833333333336</v>
      </c>
      <c r="B129786" s="1">
        <v>43868.625</v>
      </c>
      <c r="C129786" s="2" t="s">
        <v>8</v>
      </c>
      <c r="D129786" s="2" t="s">
        <v>9</v>
      </c>
      <c r="E129786" s="2" t="s">
        <v>10</v>
      </c>
      <c r="F129786" s="2" t="s">
        <v>10</v>
      </c>
      <c r="G129786">
        <v>11302.625</v>
      </c>
      <c r="H129786" t="b">
        <v>1</v>
      </c>
    </row>
    <row r="129787" spans="1:8" x14ac:dyDescent="0.2">
      <c r="A129787" s="1">
        <v>43868.875</v>
      </c>
      <c r="B129787" s="1">
        <v>43868.666666666664</v>
      </c>
      <c r="C129787" s="2" t="s">
        <v>8</v>
      </c>
      <c r="D129787" s="2" t="s">
        <v>9</v>
      </c>
      <c r="E129787" s="2" t="s">
        <v>10</v>
      </c>
      <c r="F129787" s="2" t="s">
        <v>10</v>
      </c>
      <c r="G129787">
        <v>11290.379000000001</v>
      </c>
      <c r="H129787" t="b">
        <v>1</v>
      </c>
    </row>
    <row r="129788" spans="1:8" x14ac:dyDescent="0.2">
      <c r="A129788" s="1">
        <v>43868.916666666664</v>
      </c>
      <c r="B129788" s="1">
        <v>43868.708333333336</v>
      </c>
      <c r="C129788" s="2" t="s">
        <v>8</v>
      </c>
      <c r="D129788" s="2" t="s">
        <v>9</v>
      </c>
      <c r="E129788" s="2" t="s">
        <v>10</v>
      </c>
      <c r="F129788" s="2" t="s">
        <v>10</v>
      </c>
      <c r="G129788">
        <v>11465.378000000001</v>
      </c>
      <c r="H129788" t="b">
        <v>1</v>
      </c>
    </row>
    <row r="129789" spans="1:8" x14ac:dyDescent="0.2">
      <c r="A129789" s="1">
        <v>43868.958333333336</v>
      </c>
      <c r="B129789" s="1">
        <v>43868.75</v>
      </c>
      <c r="C129789" s="2" t="s">
        <v>8</v>
      </c>
      <c r="D129789" s="2" t="s">
        <v>9</v>
      </c>
      <c r="E129789" s="2" t="s">
        <v>10</v>
      </c>
      <c r="F129789" s="2" t="s">
        <v>10</v>
      </c>
      <c r="G129789">
        <v>11906.263999999999</v>
      </c>
      <c r="H129789" t="b">
        <v>1</v>
      </c>
    </row>
    <row r="129790" spans="1:8" x14ac:dyDescent="0.2">
      <c r="A129790" s="1">
        <v>43869</v>
      </c>
      <c r="B129790" s="1">
        <v>43868.791666666664</v>
      </c>
      <c r="C129790" s="2" t="s">
        <v>8</v>
      </c>
      <c r="D129790" s="2" t="s">
        <v>9</v>
      </c>
      <c r="E129790" s="2" t="s">
        <v>10</v>
      </c>
      <c r="F129790" s="2" t="s">
        <v>10</v>
      </c>
      <c r="G129790">
        <v>11922.016</v>
      </c>
      <c r="H129790" t="b">
        <v>1</v>
      </c>
    </row>
    <row r="129791" spans="1:8" x14ac:dyDescent="0.2">
      <c r="A129791" s="1">
        <v>43869.041666666664</v>
      </c>
      <c r="B129791" s="1">
        <v>43868.833333333336</v>
      </c>
      <c r="C129791" s="2" t="s">
        <v>8</v>
      </c>
      <c r="D129791" s="2" t="s">
        <v>9</v>
      </c>
      <c r="E129791" s="2" t="s">
        <v>10</v>
      </c>
      <c r="F129791" s="2" t="s">
        <v>10</v>
      </c>
      <c r="G129791">
        <v>11743.232</v>
      </c>
      <c r="H129791" t="b">
        <v>1</v>
      </c>
    </row>
    <row r="129792" spans="1:8" x14ac:dyDescent="0.2">
      <c r="A129792" s="1">
        <v>43869.083333333336</v>
      </c>
      <c r="B129792" s="1">
        <v>43868.875</v>
      </c>
      <c r="C129792" s="2" t="s">
        <v>8</v>
      </c>
      <c r="D129792" s="2" t="s">
        <v>9</v>
      </c>
      <c r="E129792" s="2" t="s">
        <v>10</v>
      </c>
      <c r="F129792" s="2" t="s">
        <v>10</v>
      </c>
      <c r="G129792">
        <v>11467.991</v>
      </c>
      <c r="H129792" t="b">
        <v>1</v>
      </c>
    </row>
    <row r="129793" spans="1:8" x14ac:dyDescent="0.2">
      <c r="A129793" s="1">
        <v>43869.125</v>
      </c>
      <c r="B129793" s="1">
        <v>43868.916666666664</v>
      </c>
      <c r="C129793" s="2" t="s">
        <v>8</v>
      </c>
      <c r="D129793" s="2" t="s">
        <v>9</v>
      </c>
      <c r="E129793" s="2" t="s">
        <v>10</v>
      </c>
      <c r="F129793" s="2" t="s">
        <v>10</v>
      </c>
      <c r="G129793">
        <v>11131.084999999999</v>
      </c>
      <c r="H129793" t="b">
        <v>1</v>
      </c>
    </row>
    <row r="129794" spans="1:8" x14ac:dyDescent="0.2">
      <c r="A129794" s="1">
        <v>43869.166666666664</v>
      </c>
      <c r="B129794" s="1">
        <v>43868.958333333336</v>
      </c>
      <c r="C129794" s="2" t="s">
        <v>8</v>
      </c>
      <c r="D129794" s="2" t="s">
        <v>9</v>
      </c>
      <c r="E129794" s="2" t="s">
        <v>10</v>
      </c>
      <c r="F129794" s="2" t="s">
        <v>10</v>
      </c>
      <c r="G129794">
        <v>10535.118</v>
      </c>
      <c r="H129794" t="b">
        <v>1</v>
      </c>
    </row>
    <row r="129795" spans="1:8" x14ac:dyDescent="0.2">
      <c r="A129795" s="1">
        <v>43869.208333333336</v>
      </c>
      <c r="B129795" s="1">
        <v>43869</v>
      </c>
      <c r="C129795" s="2" t="s">
        <v>8</v>
      </c>
      <c r="D129795" s="2" t="s">
        <v>9</v>
      </c>
      <c r="E129795" s="2" t="s">
        <v>10</v>
      </c>
      <c r="F129795" s="2" t="s">
        <v>10</v>
      </c>
      <c r="G129795">
        <v>10085.721</v>
      </c>
      <c r="H129795" t="b">
        <v>1</v>
      </c>
    </row>
    <row r="129796" spans="1:8" x14ac:dyDescent="0.2">
      <c r="A129796" s="1">
        <v>43869.25</v>
      </c>
      <c r="B129796" s="1">
        <v>43869.041666666664</v>
      </c>
      <c r="C129796" s="2" t="s">
        <v>8</v>
      </c>
      <c r="D129796" s="2" t="s">
        <v>9</v>
      </c>
      <c r="E129796" s="2" t="s">
        <v>10</v>
      </c>
      <c r="F129796" s="2" t="s">
        <v>10</v>
      </c>
      <c r="G129796">
        <v>9668.1010000000006</v>
      </c>
      <c r="H129796" t="b">
        <v>1</v>
      </c>
    </row>
    <row r="129797" spans="1:8" x14ac:dyDescent="0.2">
      <c r="A129797" s="1">
        <v>43869.291666666664</v>
      </c>
      <c r="B129797" s="1">
        <v>43869.083333333336</v>
      </c>
      <c r="C129797" s="2" t="s">
        <v>8</v>
      </c>
      <c r="D129797" s="2" t="s">
        <v>9</v>
      </c>
      <c r="E129797" s="2" t="s">
        <v>10</v>
      </c>
      <c r="F129797" s="2" t="s">
        <v>10</v>
      </c>
      <c r="G129797">
        <v>9495.8340000000007</v>
      </c>
      <c r="H129797" t="b">
        <v>1</v>
      </c>
    </row>
    <row r="129798" spans="1:8" x14ac:dyDescent="0.2">
      <c r="A129798" s="1">
        <v>43869.333333333336</v>
      </c>
      <c r="B129798" s="1">
        <v>43869.125</v>
      </c>
      <c r="C129798" s="2" t="s">
        <v>8</v>
      </c>
      <c r="D129798" s="2" t="s">
        <v>9</v>
      </c>
      <c r="E129798" s="2" t="s">
        <v>10</v>
      </c>
      <c r="F129798" s="2" t="s">
        <v>10</v>
      </c>
      <c r="G129798">
        <v>9327.866</v>
      </c>
      <c r="H129798" t="b">
        <v>1</v>
      </c>
    </row>
    <row r="129799" spans="1:8" x14ac:dyDescent="0.2">
      <c r="A129799" s="1">
        <v>43869.375</v>
      </c>
      <c r="B129799" s="1">
        <v>43869.166666666664</v>
      </c>
      <c r="C129799" s="2" t="s">
        <v>8</v>
      </c>
      <c r="D129799" s="2" t="s">
        <v>9</v>
      </c>
      <c r="E129799" s="2" t="s">
        <v>10</v>
      </c>
      <c r="F129799" s="2" t="s">
        <v>10</v>
      </c>
      <c r="G129799">
        <v>9296.18</v>
      </c>
      <c r="H129799" t="b">
        <v>1</v>
      </c>
    </row>
    <row r="129800" spans="1:8" x14ac:dyDescent="0.2">
      <c r="A129800" s="1">
        <v>43869.416666666664</v>
      </c>
      <c r="B129800" s="1">
        <v>43869.208333333336</v>
      </c>
      <c r="C129800" s="2" t="s">
        <v>8</v>
      </c>
      <c r="D129800" s="2" t="s">
        <v>9</v>
      </c>
      <c r="E129800" s="2" t="s">
        <v>10</v>
      </c>
      <c r="F129800" s="2" t="s">
        <v>10</v>
      </c>
      <c r="G129800">
        <v>9355.7639999999992</v>
      </c>
      <c r="H129800" t="b">
        <v>1</v>
      </c>
    </row>
    <row r="129801" spans="1:8" x14ac:dyDescent="0.2">
      <c r="A129801" s="1">
        <v>43869.458333333336</v>
      </c>
      <c r="B129801" s="1">
        <v>43869.25</v>
      </c>
      <c r="C129801" s="2" t="s">
        <v>8</v>
      </c>
      <c r="D129801" s="2" t="s">
        <v>9</v>
      </c>
      <c r="E129801" s="2" t="s">
        <v>10</v>
      </c>
      <c r="F129801" s="2" t="s">
        <v>10</v>
      </c>
      <c r="G129801">
        <v>9636.81</v>
      </c>
      <c r="H129801" t="b">
        <v>1</v>
      </c>
    </row>
    <row r="129802" spans="1:8" x14ac:dyDescent="0.2">
      <c r="A129802" s="1">
        <v>43869.5</v>
      </c>
      <c r="B129802" s="1">
        <v>43869.291666666664</v>
      </c>
      <c r="C129802" s="2" t="s">
        <v>8</v>
      </c>
      <c r="D129802" s="2" t="s">
        <v>9</v>
      </c>
      <c r="E129802" s="2" t="s">
        <v>10</v>
      </c>
      <c r="F129802" s="2" t="s">
        <v>10</v>
      </c>
      <c r="G129802">
        <v>10063.919</v>
      </c>
      <c r="H129802" t="b">
        <v>1</v>
      </c>
    </row>
    <row r="129803" spans="1:8" x14ac:dyDescent="0.2">
      <c r="A129803" s="1">
        <v>43869.541666666664</v>
      </c>
      <c r="B129803" s="1">
        <v>43869.333333333336</v>
      </c>
      <c r="C129803" s="2" t="s">
        <v>8</v>
      </c>
      <c r="D129803" s="2" t="s">
        <v>9</v>
      </c>
      <c r="E129803" s="2" t="s">
        <v>10</v>
      </c>
      <c r="F129803" s="2" t="s">
        <v>10</v>
      </c>
      <c r="G129803">
        <v>10294.411</v>
      </c>
      <c r="H129803" t="b">
        <v>1</v>
      </c>
    </row>
    <row r="129804" spans="1:8" x14ac:dyDescent="0.2">
      <c r="A129804" s="1">
        <v>43869.583333333336</v>
      </c>
      <c r="B129804" s="1">
        <v>43869.375</v>
      </c>
      <c r="C129804" s="2" t="s">
        <v>8</v>
      </c>
      <c r="D129804" s="2" t="s">
        <v>9</v>
      </c>
      <c r="E129804" s="2" t="s">
        <v>10</v>
      </c>
      <c r="F129804" s="2" t="s">
        <v>10</v>
      </c>
      <c r="G129804">
        <v>10521.099</v>
      </c>
      <c r="H129804" t="b">
        <v>1</v>
      </c>
    </row>
    <row r="129805" spans="1:8" x14ac:dyDescent="0.2">
      <c r="A129805" s="1">
        <v>43869.625</v>
      </c>
      <c r="B129805" s="1">
        <v>43869.416666666664</v>
      </c>
      <c r="C129805" s="2" t="s">
        <v>8</v>
      </c>
      <c r="D129805" s="2" t="s">
        <v>9</v>
      </c>
      <c r="E129805" s="2" t="s">
        <v>10</v>
      </c>
      <c r="F129805" s="2" t="s">
        <v>10</v>
      </c>
      <c r="G129805">
        <v>10545.174000000001</v>
      </c>
      <c r="H129805" t="b">
        <v>1</v>
      </c>
    </row>
    <row r="129806" spans="1:8" x14ac:dyDescent="0.2">
      <c r="A129806" s="1">
        <v>43869.666666666664</v>
      </c>
      <c r="B129806" s="1">
        <v>43869.458333333336</v>
      </c>
      <c r="C129806" s="2" t="s">
        <v>8</v>
      </c>
      <c r="D129806" s="2" t="s">
        <v>9</v>
      </c>
      <c r="E129806" s="2" t="s">
        <v>10</v>
      </c>
      <c r="F129806" s="2" t="s">
        <v>10</v>
      </c>
      <c r="G129806">
        <v>10457.853999999999</v>
      </c>
      <c r="H129806" t="b">
        <v>1</v>
      </c>
    </row>
    <row r="129807" spans="1:8" x14ac:dyDescent="0.2">
      <c r="A129807" s="1">
        <v>43869.708333333336</v>
      </c>
      <c r="B129807" s="1">
        <v>43869.5</v>
      </c>
      <c r="C129807" s="2" t="s">
        <v>8</v>
      </c>
      <c r="D129807" s="2" t="s">
        <v>9</v>
      </c>
      <c r="E129807" s="2" t="s">
        <v>10</v>
      </c>
      <c r="F129807" s="2" t="s">
        <v>10</v>
      </c>
      <c r="G129807">
        <v>10315.397999999999</v>
      </c>
      <c r="H129807" t="b">
        <v>1</v>
      </c>
    </row>
    <row r="129808" spans="1:8" x14ac:dyDescent="0.2">
      <c r="A129808" s="1">
        <v>43869.75</v>
      </c>
      <c r="B129808" s="1">
        <v>43869.541666666664</v>
      </c>
      <c r="C129808" s="2" t="s">
        <v>8</v>
      </c>
      <c r="D129808" s="2" t="s">
        <v>9</v>
      </c>
      <c r="E129808" s="2" t="s">
        <v>10</v>
      </c>
      <c r="F129808" s="2" t="s">
        <v>10</v>
      </c>
      <c r="G129808">
        <v>10227.478999999999</v>
      </c>
      <c r="H129808" t="b">
        <v>1</v>
      </c>
    </row>
    <row r="129809" spans="1:8" x14ac:dyDescent="0.2">
      <c r="A129809" s="1">
        <v>43869.791666666664</v>
      </c>
      <c r="B129809" s="1">
        <v>43869.583333333336</v>
      </c>
      <c r="C129809" s="2" t="s">
        <v>8</v>
      </c>
      <c r="D129809" s="2" t="s">
        <v>9</v>
      </c>
      <c r="E129809" s="2" t="s">
        <v>10</v>
      </c>
      <c r="F129809" s="2" t="s">
        <v>10</v>
      </c>
      <c r="G129809">
        <v>10199.25</v>
      </c>
      <c r="H129809" t="b">
        <v>1</v>
      </c>
    </row>
    <row r="129810" spans="1:8" x14ac:dyDescent="0.2">
      <c r="A129810" s="1">
        <v>43869.833333333336</v>
      </c>
      <c r="B129810" s="1">
        <v>43869.625</v>
      </c>
      <c r="C129810" s="2" t="s">
        <v>8</v>
      </c>
      <c r="D129810" s="2" t="s">
        <v>9</v>
      </c>
      <c r="E129810" s="2" t="s">
        <v>10</v>
      </c>
      <c r="F129810" s="2" t="s">
        <v>10</v>
      </c>
      <c r="G129810">
        <v>10144.401</v>
      </c>
      <c r="H129810" t="b">
        <v>1</v>
      </c>
    </row>
    <row r="129811" spans="1:8" x14ac:dyDescent="0.2">
      <c r="A129811" s="1">
        <v>43869.875</v>
      </c>
      <c r="B129811" s="1">
        <v>43869.666666666664</v>
      </c>
      <c r="C129811" s="2" t="s">
        <v>8</v>
      </c>
      <c r="D129811" s="2" t="s">
        <v>9</v>
      </c>
      <c r="E129811" s="2" t="s">
        <v>10</v>
      </c>
      <c r="F129811" s="2" t="s">
        <v>10</v>
      </c>
      <c r="G129811">
        <v>10226.591</v>
      </c>
      <c r="H129811" t="b">
        <v>1</v>
      </c>
    </row>
    <row r="129812" spans="1:8" x14ac:dyDescent="0.2">
      <c r="A129812" s="1">
        <v>43869.916666666664</v>
      </c>
      <c r="B129812" s="1">
        <v>43869.708333333336</v>
      </c>
      <c r="C129812" s="2" t="s">
        <v>8</v>
      </c>
      <c r="D129812" s="2" t="s">
        <v>9</v>
      </c>
      <c r="E129812" s="2" t="s">
        <v>10</v>
      </c>
      <c r="F129812" s="2" t="s">
        <v>10</v>
      </c>
      <c r="G129812">
        <v>10475.736000000001</v>
      </c>
      <c r="H129812" t="b">
        <v>1</v>
      </c>
    </row>
    <row r="129813" spans="1:8" x14ac:dyDescent="0.2">
      <c r="A129813" s="1">
        <v>43869.958333333336</v>
      </c>
      <c r="B129813" s="1">
        <v>43869.75</v>
      </c>
      <c r="C129813" s="2" t="s">
        <v>8</v>
      </c>
      <c r="D129813" s="2" t="s">
        <v>9</v>
      </c>
      <c r="E129813" s="2" t="s">
        <v>10</v>
      </c>
      <c r="F129813" s="2" t="s">
        <v>10</v>
      </c>
      <c r="G129813">
        <v>10922.752</v>
      </c>
      <c r="H129813" t="b">
        <v>1</v>
      </c>
    </row>
    <row r="129814" spans="1:8" x14ac:dyDescent="0.2">
      <c r="A129814" s="1">
        <v>43870</v>
      </c>
      <c r="B129814" s="1">
        <v>43869.791666666664</v>
      </c>
      <c r="C129814" s="2" t="s">
        <v>8</v>
      </c>
      <c r="D129814" s="2" t="s">
        <v>9</v>
      </c>
      <c r="E129814" s="2" t="s">
        <v>10</v>
      </c>
      <c r="F129814" s="2" t="s">
        <v>10</v>
      </c>
      <c r="G129814">
        <v>11004.88</v>
      </c>
      <c r="H129814" t="b">
        <v>1</v>
      </c>
    </row>
    <row r="129815" spans="1:8" x14ac:dyDescent="0.2">
      <c r="A129815" s="1">
        <v>43870.041666666664</v>
      </c>
      <c r="B129815" s="1">
        <v>43869.833333333336</v>
      </c>
      <c r="C129815" s="2" t="s">
        <v>8</v>
      </c>
      <c r="D129815" s="2" t="s">
        <v>9</v>
      </c>
      <c r="E129815" s="2" t="s">
        <v>10</v>
      </c>
      <c r="F129815" s="2" t="s">
        <v>10</v>
      </c>
      <c r="G129815">
        <v>10881.302</v>
      </c>
      <c r="H129815" t="b">
        <v>1</v>
      </c>
    </row>
    <row r="129816" spans="1:8" x14ac:dyDescent="0.2">
      <c r="A129816" s="1">
        <v>43870.083333333336</v>
      </c>
      <c r="B129816" s="1">
        <v>43869.875</v>
      </c>
      <c r="C129816" s="2" t="s">
        <v>8</v>
      </c>
      <c r="D129816" s="2" t="s">
        <v>9</v>
      </c>
      <c r="E129816" s="2" t="s">
        <v>10</v>
      </c>
      <c r="F129816" s="2" t="s">
        <v>10</v>
      </c>
      <c r="G129816">
        <v>10754.351000000001</v>
      </c>
      <c r="H129816" t="b">
        <v>1</v>
      </c>
    </row>
    <row r="129817" spans="1:8" x14ac:dyDescent="0.2">
      <c r="A129817" s="1">
        <v>43870.125</v>
      </c>
      <c r="B129817" s="1">
        <v>43869.916666666664</v>
      </c>
      <c r="C129817" s="2" t="s">
        <v>8</v>
      </c>
      <c r="D129817" s="2" t="s">
        <v>9</v>
      </c>
      <c r="E129817" s="2" t="s">
        <v>10</v>
      </c>
      <c r="F129817" s="2" t="s">
        <v>10</v>
      </c>
      <c r="G129817">
        <v>10529.445</v>
      </c>
      <c r="H129817" t="b">
        <v>1</v>
      </c>
    </row>
    <row r="129818" spans="1:8" x14ac:dyDescent="0.2">
      <c r="A129818" s="1">
        <v>43870.166666666664</v>
      </c>
      <c r="B129818" s="1">
        <v>43869.958333333336</v>
      </c>
      <c r="C129818" s="2" t="s">
        <v>8</v>
      </c>
      <c r="D129818" s="2" t="s">
        <v>9</v>
      </c>
      <c r="E129818" s="2" t="s">
        <v>10</v>
      </c>
      <c r="F129818" s="2" t="s">
        <v>10</v>
      </c>
      <c r="G129818">
        <v>10171.646000000001</v>
      </c>
      <c r="H129818" t="b">
        <v>1</v>
      </c>
    </row>
    <row r="129819" spans="1:8" x14ac:dyDescent="0.2">
      <c r="A129819" s="1">
        <v>43870.208333333336</v>
      </c>
      <c r="B129819" s="1">
        <v>43870</v>
      </c>
      <c r="C129819" s="2" t="s">
        <v>8</v>
      </c>
      <c r="D129819" s="2" t="s">
        <v>9</v>
      </c>
      <c r="E129819" s="2" t="s">
        <v>10</v>
      </c>
      <c r="F129819" s="2" t="s">
        <v>10</v>
      </c>
      <c r="G129819">
        <v>9804.1309999999994</v>
      </c>
      <c r="H129819" t="b">
        <v>1</v>
      </c>
    </row>
    <row r="129820" spans="1:8" x14ac:dyDescent="0.2">
      <c r="A129820" s="1">
        <v>43870.25</v>
      </c>
      <c r="B129820" s="1">
        <v>43870.041666666664</v>
      </c>
      <c r="C129820" s="2" t="s">
        <v>8</v>
      </c>
      <c r="D129820" s="2" t="s">
        <v>9</v>
      </c>
      <c r="E129820" s="2" t="s">
        <v>10</v>
      </c>
      <c r="F129820" s="2" t="s">
        <v>10</v>
      </c>
      <c r="G129820">
        <v>9558.3160000000007</v>
      </c>
      <c r="H129820" t="b">
        <v>1</v>
      </c>
    </row>
    <row r="129821" spans="1:8" x14ac:dyDescent="0.2">
      <c r="A129821" s="1">
        <v>43870.291666666664</v>
      </c>
      <c r="B129821" s="1">
        <v>43870.083333333336</v>
      </c>
      <c r="C129821" s="2" t="s">
        <v>8</v>
      </c>
      <c r="D129821" s="2" t="s">
        <v>9</v>
      </c>
      <c r="E129821" s="2" t="s">
        <v>10</v>
      </c>
      <c r="F129821" s="2" t="s">
        <v>10</v>
      </c>
      <c r="G129821">
        <v>9375.1170000000002</v>
      </c>
      <c r="H129821" t="b">
        <v>1</v>
      </c>
    </row>
    <row r="129822" spans="1:8" x14ac:dyDescent="0.2">
      <c r="A129822" s="1">
        <v>43870.333333333336</v>
      </c>
      <c r="B129822" s="1">
        <v>43870.125</v>
      </c>
      <c r="C129822" s="2" t="s">
        <v>8</v>
      </c>
      <c r="D129822" s="2" t="s">
        <v>9</v>
      </c>
      <c r="E129822" s="2" t="s">
        <v>10</v>
      </c>
      <c r="F129822" s="2" t="s">
        <v>10</v>
      </c>
      <c r="G129822">
        <v>9324.8430000000008</v>
      </c>
      <c r="H129822" t="b">
        <v>1</v>
      </c>
    </row>
    <row r="129823" spans="1:8" x14ac:dyDescent="0.2">
      <c r="A129823" s="1">
        <v>43870.375</v>
      </c>
      <c r="B129823" s="1">
        <v>43870.166666666664</v>
      </c>
      <c r="C129823" s="2" t="s">
        <v>8</v>
      </c>
      <c r="D129823" s="2" t="s">
        <v>9</v>
      </c>
      <c r="E129823" s="2" t="s">
        <v>10</v>
      </c>
      <c r="F129823" s="2" t="s">
        <v>10</v>
      </c>
      <c r="G129823">
        <v>9287.0889999999999</v>
      </c>
      <c r="H129823" t="b">
        <v>1</v>
      </c>
    </row>
    <row r="129824" spans="1:8" x14ac:dyDescent="0.2">
      <c r="A129824" s="1">
        <v>43870.416666666664</v>
      </c>
      <c r="B129824" s="1">
        <v>43870.208333333336</v>
      </c>
      <c r="C129824" s="2" t="s">
        <v>8</v>
      </c>
      <c r="D129824" s="2" t="s">
        <v>9</v>
      </c>
      <c r="E129824" s="2" t="s">
        <v>10</v>
      </c>
      <c r="F129824" s="2" t="s">
        <v>10</v>
      </c>
      <c r="G129824">
        <v>9344.9069999999992</v>
      </c>
      <c r="H129824" t="b">
        <v>1</v>
      </c>
    </row>
    <row r="129825" spans="1:8" x14ac:dyDescent="0.2">
      <c r="A129825" s="1">
        <v>43870.458333333336</v>
      </c>
      <c r="B129825" s="1">
        <v>43870.25</v>
      </c>
      <c r="C129825" s="2" t="s">
        <v>8</v>
      </c>
      <c r="D129825" s="2" t="s">
        <v>9</v>
      </c>
      <c r="E129825" s="2" t="s">
        <v>10</v>
      </c>
      <c r="F129825" s="2" t="s">
        <v>10</v>
      </c>
      <c r="G129825">
        <v>9491.6990000000005</v>
      </c>
      <c r="H129825" t="b">
        <v>1</v>
      </c>
    </row>
    <row r="129826" spans="1:8" x14ac:dyDescent="0.2">
      <c r="A129826" s="1">
        <v>43870.5</v>
      </c>
      <c r="B129826" s="1">
        <v>43870.291666666664</v>
      </c>
      <c r="C129826" s="2" t="s">
        <v>8</v>
      </c>
      <c r="D129826" s="2" t="s">
        <v>9</v>
      </c>
      <c r="E129826" s="2" t="s">
        <v>10</v>
      </c>
      <c r="F129826" s="2" t="s">
        <v>10</v>
      </c>
      <c r="G129826">
        <v>9770.7639999999992</v>
      </c>
      <c r="H129826" t="b">
        <v>1</v>
      </c>
    </row>
    <row r="129827" spans="1:8" x14ac:dyDescent="0.2">
      <c r="A129827" s="1">
        <v>43870.541666666664</v>
      </c>
      <c r="B129827" s="1">
        <v>43870.333333333336</v>
      </c>
      <c r="C129827" s="2" t="s">
        <v>8</v>
      </c>
      <c r="D129827" s="2" t="s">
        <v>9</v>
      </c>
      <c r="E129827" s="2" t="s">
        <v>10</v>
      </c>
      <c r="F129827" s="2" t="s">
        <v>10</v>
      </c>
      <c r="G129827">
        <v>9881.5990000000002</v>
      </c>
      <c r="H129827" t="b">
        <v>1</v>
      </c>
    </row>
    <row r="129828" spans="1:8" x14ac:dyDescent="0.2">
      <c r="A129828" s="1">
        <v>43870.583333333336</v>
      </c>
      <c r="B129828" s="1">
        <v>43870.375</v>
      </c>
      <c r="C129828" s="2" t="s">
        <v>8</v>
      </c>
      <c r="D129828" s="2" t="s">
        <v>9</v>
      </c>
      <c r="E129828" s="2" t="s">
        <v>10</v>
      </c>
      <c r="F129828" s="2" t="s">
        <v>10</v>
      </c>
      <c r="G129828">
        <v>10089.065000000001</v>
      </c>
      <c r="H129828" t="b">
        <v>1</v>
      </c>
    </row>
    <row r="129829" spans="1:8" x14ac:dyDescent="0.2">
      <c r="A129829" s="1">
        <v>43870.625</v>
      </c>
      <c r="B129829" s="1">
        <v>43870.416666666664</v>
      </c>
      <c r="C129829" s="2" t="s">
        <v>8</v>
      </c>
      <c r="D129829" s="2" t="s">
        <v>9</v>
      </c>
      <c r="E129829" s="2" t="s">
        <v>10</v>
      </c>
      <c r="F129829" s="2" t="s">
        <v>10</v>
      </c>
      <c r="G129829">
        <v>10265.512000000001</v>
      </c>
      <c r="H129829" t="b">
        <v>1</v>
      </c>
    </row>
    <row r="129830" spans="1:8" x14ac:dyDescent="0.2">
      <c r="A129830" s="1">
        <v>43870.666666666664</v>
      </c>
      <c r="B129830" s="1">
        <v>43870.458333333336</v>
      </c>
      <c r="C129830" s="2" t="s">
        <v>8</v>
      </c>
      <c r="D129830" s="2" t="s">
        <v>9</v>
      </c>
      <c r="E129830" s="2" t="s">
        <v>10</v>
      </c>
      <c r="F129830" s="2" t="s">
        <v>10</v>
      </c>
      <c r="G129830">
        <v>10423.373</v>
      </c>
      <c r="H129830" t="b">
        <v>1</v>
      </c>
    </row>
    <row r="129831" spans="1:8" x14ac:dyDescent="0.2">
      <c r="A129831" s="1">
        <v>43870.708333333336</v>
      </c>
      <c r="B129831" s="1">
        <v>43870.5</v>
      </c>
      <c r="C129831" s="2" t="s">
        <v>8</v>
      </c>
      <c r="D129831" s="2" t="s">
        <v>9</v>
      </c>
      <c r="E129831" s="2" t="s">
        <v>10</v>
      </c>
      <c r="F129831" s="2" t="s">
        <v>10</v>
      </c>
      <c r="G129831">
        <v>10538.304</v>
      </c>
      <c r="H129831" t="b">
        <v>1</v>
      </c>
    </row>
    <row r="129832" spans="1:8" x14ac:dyDescent="0.2">
      <c r="A129832" s="1">
        <v>43870.75</v>
      </c>
      <c r="B129832" s="1">
        <v>43870.541666666664</v>
      </c>
      <c r="C129832" s="2" t="s">
        <v>8</v>
      </c>
      <c r="D129832" s="2" t="s">
        <v>9</v>
      </c>
      <c r="E129832" s="2" t="s">
        <v>10</v>
      </c>
      <c r="F129832" s="2" t="s">
        <v>10</v>
      </c>
      <c r="G129832">
        <v>10652.121999999999</v>
      </c>
      <c r="H129832" t="b">
        <v>1</v>
      </c>
    </row>
    <row r="129833" spans="1:8" x14ac:dyDescent="0.2">
      <c r="A129833" s="1">
        <v>43870.791666666664</v>
      </c>
      <c r="B129833" s="1">
        <v>43870.583333333336</v>
      </c>
      <c r="C129833" s="2" t="s">
        <v>8</v>
      </c>
      <c r="D129833" s="2" t="s">
        <v>9</v>
      </c>
      <c r="E129833" s="2" t="s">
        <v>10</v>
      </c>
      <c r="F129833" s="2" t="s">
        <v>10</v>
      </c>
      <c r="G129833">
        <v>10695.391</v>
      </c>
      <c r="H129833" t="b">
        <v>1</v>
      </c>
    </row>
    <row r="129834" spans="1:8" x14ac:dyDescent="0.2">
      <c r="A129834" s="1">
        <v>43870.833333333336</v>
      </c>
      <c r="B129834" s="1">
        <v>43870.625</v>
      </c>
      <c r="C129834" s="2" t="s">
        <v>8</v>
      </c>
      <c r="D129834" s="2" t="s">
        <v>9</v>
      </c>
      <c r="E129834" s="2" t="s">
        <v>10</v>
      </c>
      <c r="F129834" s="2" t="s">
        <v>10</v>
      </c>
      <c r="G129834">
        <v>10644.971</v>
      </c>
      <c r="H129834" t="b">
        <v>1</v>
      </c>
    </row>
    <row r="129835" spans="1:8" x14ac:dyDescent="0.2">
      <c r="A129835" s="1">
        <v>43870.875</v>
      </c>
      <c r="B129835" s="1">
        <v>43870.666666666664</v>
      </c>
      <c r="C129835" s="2" t="s">
        <v>8</v>
      </c>
      <c r="D129835" s="2" t="s">
        <v>9</v>
      </c>
      <c r="E129835" s="2" t="s">
        <v>10</v>
      </c>
      <c r="F129835" s="2" t="s">
        <v>10</v>
      </c>
      <c r="G129835">
        <v>10645.296</v>
      </c>
      <c r="H129835" t="b">
        <v>1</v>
      </c>
    </row>
    <row r="129836" spans="1:8" x14ac:dyDescent="0.2">
      <c r="A129836" s="1">
        <v>43870.916666666664</v>
      </c>
      <c r="B129836" s="1">
        <v>43870.708333333336</v>
      </c>
      <c r="C129836" s="2" t="s">
        <v>8</v>
      </c>
      <c r="D129836" s="2" t="s">
        <v>9</v>
      </c>
      <c r="E129836" s="2" t="s">
        <v>10</v>
      </c>
      <c r="F129836" s="2" t="s">
        <v>10</v>
      </c>
      <c r="G129836">
        <v>10835.181</v>
      </c>
      <c r="H129836" t="b">
        <v>1</v>
      </c>
    </row>
    <row r="129837" spans="1:8" x14ac:dyDescent="0.2">
      <c r="A129837" s="1">
        <v>43870.958333333336</v>
      </c>
      <c r="B129837" s="1">
        <v>43870.75</v>
      </c>
      <c r="C129837" s="2" t="s">
        <v>8</v>
      </c>
      <c r="D129837" s="2" t="s">
        <v>9</v>
      </c>
      <c r="E129837" s="2" t="s">
        <v>10</v>
      </c>
      <c r="F129837" s="2" t="s">
        <v>10</v>
      </c>
      <c r="G129837">
        <v>11145.179</v>
      </c>
      <c r="H129837" t="b">
        <v>1</v>
      </c>
    </row>
    <row r="129838" spans="1:8" x14ac:dyDescent="0.2">
      <c r="A129838" s="1">
        <v>43871</v>
      </c>
      <c r="B129838" s="1">
        <v>43870.791666666664</v>
      </c>
      <c r="C129838" s="2" t="s">
        <v>8</v>
      </c>
      <c r="D129838" s="2" t="s">
        <v>9</v>
      </c>
      <c r="E129838" s="2" t="s">
        <v>10</v>
      </c>
      <c r="F129838" s="2" t="s">
        <v>10</v>
      </c>
      <c r="G129838">
        <v>11082.096</v>
      </c>
      <c r="H129838" t="b">
        <v>1</v>
      </c>
    </row>
    <row r="129839" spans="1:8" x14ac:dyDescent="0.2">
      <c r="A129839" s="1">
        <v>43871.041666666664</v>
      </c>
      <c r="B129839" s="1">
        <v>43870.833333333336</v>
      </c>
      <c r="C129839" s="2" t="s">
        <v>8</v>
      </c>
      <c r="D129839" s="2" t="s">
        <v>9</v>
      </c>
      <c r="E129839" s="2" t="s">
        <v>10</v>
      </c>
      <c r="F129839" s="2" t="s">
        <v>10</v>
      </c>
      <c r="G129839">
        <v>10831.296</v>
      </c>
      <c r="H129839" t="b">
        <v>1</v>
      </c>
    </row>
    <row r="129840" spans="1:8" x14ac:dyDescent="0.2">
      <c r="A129840" s="1">
        <v>43871.083333333336</v>
      </c>
      <c r="B129840" s="1">
        <v>43870.875</v>
      </c>
      <c r="C129840" s="2" t="s">
        <v>8</v>
      </c>
      <c r="D129840" s="2" t="s">
        <v>9</v>
      </c>
      <c r="E129840" s="2" t="s">
        <v>10</v>
      </c>
      <c r="F129840" s="2" t="s">
        <v>10</v>
      </c>
      <c r="G129840">
        <v>10609.2</v>
      </c>
      <c r="H129840" t="b">
        <v>1</v>
      </c>
    </row>
    <row r="129841" spans="1:8" x14ac:dyDescent="0.2">
      <c r="A129841" s="1">
        <v>43871.125</v>
      </c>
      <c r="B129841" s="1">
        <v>43870.916666666664</v>
      </c>
      <c r="C129841" s="2" t="s">
        <v>8</v>
      </c>
      <c r="D129841" s="2" t="s">
        <v>9</v>
      </c>
      <c r="E129841" s="2" t="s">
        <v>10</v>
      </c>
      <c r="F129841" s="2" t="s">
        <v>10</v>
      </c>
      <c r="G129841">
        <v>10261.252</v>
      </c>
      <c r="H129841" t="b">
        <v>1</v>
      </c>
    </row>
    <row r="129842" spans="1:8" x14ac:dyDescent="0.2">
      <c r="A129842" s="1">
        <v>43871.166666666664</v>
      </c>
      <c r="B129842" s="1">
        <v>43870.958333333336</v>
      </c>
      <c r="C129842" s="2" t="s">
        <v>8</v>
      </c>
      <c r="D129842" s="2" t="s">
        <v>9</v>
      </c>
      <c r="E129842" s="2" t="s">
        <v>10</v>
      </c>
      <c r="F129842" s="2" t="s">
        <v>10</v>
      </c>
      <c r="G129842">
        <v>9855.7420000000002</v>
      </c>
      <c r="H129842" t="b">
        <v>1</v>
      </c>
    </row>
    <row r="129843" spans="1:8" x14ac:dyDescent="0.2">
      <c r="A129843" s="1">
        <v>43871.208333333336</v>
      </c>
      <c r="B129843" s="1">
        <v>43871</v>
      </c>
      <c r="C129843" s="2" t="s">
        <v>8</v>
      </c>
      <c r="D129843" s="2" t="s">
        <v>9</v>
      </c>
      <c r="E129843" s="2" t="s">
        <v>10</v>
      </c>
      <c r="F129843" s="2" t="s">
        <v>10</v>
      </c>
      <c r="G129843">
        <v>9532.1990000000005</v>
      </c>
      <c r="H129843" t="b">
        <v>1</v>
      </c>
    </row>
    <row r="129844" spans="1:8" x14ac:dyDescent="0.2">
      <c r="A129844" s="1">
        <v>43871.25</v>
      </c>
      <c r="B129844" s="1">
        <v>43871.041666666664</v>
      </c>
      <c r="C129844" s="2" t="s">
        <v>8</v>
      </c>
      <c r="D129844" s="2" t="s">
        <v>9</v>
      </c>
      <c r="E129844" s="2" t="s">
        <v>10</v>
      </c>
      <c r="F129844" s="2" t="s">
        <v>10</v>
      </c>
      <c r="G129844">
        <v>9264.75</v>
      </c>
      <c r="H129844" t="b">
        <v>1</v>
      </c>
    </row>
    <row r="129845" spans="1:8" x14ac:dyDescent="0.2">
      <c r="A129845" s="1">
        <v>43871.291666666664</v>
      </c>
      <c r="B129845" s="1">
        <v>43871.083333333336</v>
      </c>
      <c r="C129845" s="2" t="s">
        <v>8</v>
      </c>
      <c r="D129845" s="2" t="s">
        <v>9</v>
      </c>
      <c r="E129845" s="2" t="s">
        <v>10</v>
      </c>
      <c r="F129845" s="2" t="s">
        <v>10</v>
      </c>
      <c r="G129845">
        <v>9263.1350000000002</v>
      </c>
      <c r="H129845" t="b">
        <v>1</v>
      </c>
    </row>
    <row r="129846" spans="1:8" x14ac:dyDescent="0.2">
      <c r="A129846" s="1">
        <v>43871.333333333336</v>
      </c>
      <c r="B129846" s="1">
        <v>43871.125</v>
      </c>
      <c r="C129846" s="2" t="s">
        <v>8</v>
      </c>
      <c r="D129846" s="2" t="s">
        <v>9</v>
      </c>
      <c r="E129846" s="2" t="s">
        <v>10</v>
      </c>
      <c r="F129846" s="2" t="s">
        <v>10</v>
      </c>
      <c r="G129846">
        <v>9227.2839999999997</v>
      </c>
      <c r="H129846" t="b">
        <v>1</v>
      </c>
    </row>
    <row r="129847" spans="1:8" x14ac:dyDescent="0.2">
      <c r="A129847" s="1">
        <v>43871.375</v>
      </c>
      <c r="B129847" s="1">
        <v>43871.166666666664</v>
      </c>
      <c r="C129847" s="2" t="s">
        <v>8</v>
      </c>
      <c r="D129847" s="2" t="s">
        <v>9</v>
      </c>
      <c r="E129847" s="2" t="s">
        <v>10</v>
      </c>
      <c r="F129847" s="2" t="s">
        <v>10</v>
      </c>
      <c r="G129847">
        <v>9343.3850000000002</v>
      </c>
      <c r="H129847" t="b">
        <v>1</v>
      </c>
    </row>
    <row r="129848" spans="1:8" x14ac:dyDescent="0.2">
      <c r="A129848" s="1">
        <v>43871.416666666664</v>
      </c>
      <c r="B129848" s="1">
        <v>43871.208333333336</v>
      </c>
      <c r="C129848" s="2" t="s">
        <v>8</v>
      </c>
      <c r="D129848" s="2" t="s">
        <v>9</v>
      </c>
      <c r="E129848" s="2" t="s">
        <v>10</v>
      </c>
      <c r="F129848" s="2" t="s">
        <v>10</v>
      </c>
      <c r="G129848">
        <v>9696.58</v>
      </c>
      <c r="H129848" t="b">
        <v>1</v>
      </c>
    </row>
    <row r="129849" spans="1:8" x14ac:dyDescent="0.2">
      <c r="A129849" s="1">
        <v>43871.458333333336</v>
      </c>
      <c r="B129849" s="1">
        <v>43871.25</v>
      </c>
      <c r="C129849" s="2" t="s">
        <v>8</v>
      </c>
      <c r="D129849" s="2" t="s">
        <v>9</v>
      </c>
      <c r="E129849" s="2" t="s">
        <v>10</v>
      </c>
      <c r="F129849" s="2" t="s">
        <v>10</v>
      </c>
      <c r="G129849">
        <v>10462.099</v>
      </c>
      <c r="H129849" t="b">
        <v>1</v>
      </c>
    </row>
    <row r="129850" spans="1:8" x14ac:dyDescent="0.2">
      <c r="A129850" s="1">
        <v>43871.5</v>
      </c>
      <c r="B129850" s="1">
        <v>43871.291666666664</v>
      </c>
      <c r="C129850" s="2" t="s">
        <v>8</v>
      </c>
      <c r="D129850" s="2" t="s">
        <v>9</v>
      </c>
      <c r="E129850" s="2" t="s">
        <v>10</v>
      </c>
      <c r="F129850" s="2" t="s">
        <v>10</v>
      </c>
      <c r="G129850">
        <v>11534.643</v>
      </c>
      <c r="H129850" t="b">
        <v>1</v>
      </c>
    </row>
    <row r="129851" spans="1:8" x14ac:dyDescent="0.2">
      <c r="A129851" s="1">
        <v>43871.541666666664</v>
      </c>
      <c r="B129851" s="1">
        <v>43871.333333333336</v>
      </c>
      <c r="C129851" s="2" t="s">
        <v>8</v>
      </c>
      <c r="D129851" s="2" t="s">
        <v>9</v>
      </c>
      <c r="E129851" s="2" t="s">
        <v>10</v>
      </c>
      <c r="F129851" s="2" t="s">
        <v>10</v>
      </c>
      <c r="G129851">
        <v>11976.367</v>
      </c>
      <c r="H129851" t="b">
        <v>1</v>
      </c>
    </row>
    <row r="129852" spans="1:8" x14ac:dyDescent="0.2">
      <c r="A129852" s="1">
        <v>43871.583333333336</v>
      </c>
      <c r="B129852" s="1">
        <v>43871.375</v>
      </c>
      <c r="C129852" s="2" t="s">
        <v>8</v>
      </c>
      <c r="D129852" s="2" t="s">
        <v>9</v>
      </c>
      <c r="E129852" s="2" t="s">
        <v>10</v>
      </c>
      <c r="F129852" s="2" t="s">
        <v>10</v>
      </c>
      <c r="G129852">
        <v>12108.28</v>
      </c>
      <c r="H129852" t="b">
        <v>1</v>
      </c>
    </row>
    <row r="129853" spans="1:8" x14ac:dyDescent="0.2">
      <c r="A129853" s="1">
        <v>43871.625</v>
      </c>
      <c r="B129853" s="1">
        <v>43871.416666666664</v>
      </c>
      <c r="C129853" s="2" t="s">
        <v>8</v>
      </c>
      <c r="D129853" s="2" t="s">
        <v>9</v>
      </c>
      <c r="E129853" s="2" t="s">
        <v>10</v>
      </c>
      <c r="F129853" s="2" t="s">
        <v>10</v>
      </c>
      <c r="G129853">
        <v>12084.790999999999</v>
      </c>
      <c r="H129853" t="b">
        <v>1</v>
      </c>
    </row>
    <row r="129854" spans="1:8" x14ac:dyDescent="0.2">
      <c r="A129854" s="1">
        <v>43871.666666666664</v>
      </c>
      <c r="B129854" s="1">
        <v>43871.458333333336</v>
      </c>
      <c r="C129854" s="2" t="s">
        <v>8</v>
      </c>
      <c r="D129854" s="2" t="s">
        <v>9</v>
      </c>
      <c r="E129854" s="2" t="s">
        <v>10</v>
      </c>
      <c r="F129854" s="2" t="s">
        <v>10</v>
      </c>
      <c r="G129854">
        <v>12000.567999999999</v>
      </c>
      <c r="H129854" t="b">
        <v>1</v>
      </c>
    </row>
    <row r="129855" spans="1:8" x14ac:dyDescent="0.2">
      <c r="A129855" s="1">
        <v>43871.708333333336</v>
      </c>
      <c r="B129855" s="1">
        <v>43871.5</v>
      </c>
      <c r="C129855" s="2" t="s">
        <v>8</v>
      </c>
      <c r="D129855" s="2" t="s">
        <v>9</v>
      </c>
      <c r="E129855" s="2" t="s">
        <v>10</v>
      </c>
      <c r="F129855" s="2" t="s">
        <v>10</v>
      </c>
      <c r="G129855">
        <v>11756.978999999999</v>
      </c>
      <c r="H129855" t="b">
        <v>1</v>
      </c>
    </row>
    <row r="129856" spans="1:8" x14ac:dyDescent="0.2">
      <c r="A129856" s="1">
        <v>43871.75</v>
      </c>
      <c r="B129856" s="1">
        <v>43871.541666666664</v>
      </c>
      <c r="C129856" s="2" t="s">
        <v>8</v>
      </c>
      <c r="D129856" s="2" t="s">
        <v>9</v>
      </c>
      <c r="E129856" s="2" t="s">
        <v>10</v>
      </c>
      <c r="F129856" s="2" t="s">
        <v>10</v>
      </c>
      <c r="G129856">
        <v>11561.137000000001</v>
      </c>
      <c r="H129856" t="b">
        <v>1</v>
      </c>
    </row>
    <row r="129857" spans="1:8" x14ac:dyDescent="0.2">
      <c r="A129857" s="1">
        <v>43871.791666666664</v>
      </c>
      <c r="B129857" s="1">
        <v>43871.583333333336</v>
      </c>
      <c r="C129857" s="2" t="s">
        <v>8</v>
      </c>
      <c r="D129857" s="2" t="s">
        <v>9</v>
      </c>
      <c r="E129857" s="2" t="s">
        <v>10</v>
      </c>
      <c r="F129857" s="2" t="s">
        <v>10</v>
      </c>
      <c r="G129857">
        <v>11493.132</v>
      </c>
      <c r="H129857" t="b">
        <v>1</v>
      </c>
    </row>
    <row r="129858" spans="1:8" x14ac:dyDescent="0.2">
      <c r="A129858" s="1">
        <v>43871.833333333336</v>
      </c>
      <c r="B129858" s="1">
        <v>43871.625</v>
      </c>
      <c r="C129858" s="2" t="s">
        <v>8</v>
      </c>
      <c r="D129858" s="2" t="s">
        <v>9</v>
      </c>
      <c r="E129858" s="2" t="s">
        <v>10</v>
      </c>
      <c r="F129858" s="2" t="s">
        <v>10</v>
      </c>
      <c r="G129858">
        <v>11383.965</v>
      </c>
      <c r="H129858" t="b">
        <v>1</v>
      </c>
    </row>
    <row r="129859" spans="1:8" x14ac:dyDescent="0.2">
      <c r="A129859" s="1">
        <v>43871.875</v>
      </c>
      <c r="B129859" s="1">
        <v>43871.666666666664</v>
      </c>
      <c r="C129859" s="2" t="s">
        <v>8</v>
      </c>
      <c r="D129859" s="2" t="s">
        <v>9</v>
      </c>
      <c r="E129859" s="2" t="s">
        <v>10</v>
      </c>
      <c r="F129859" s="2" t="s">
        <v>10</v>
      </c>
      <c r="G129859">
        <v>11339.828</v>
      </c>
      <c r="H129859" t="b">
        <v>1</v>
      </c>
    </row>
    <row r="129860" spans="1:8" x14ac:dyDescent="0.2">
      <c r="A129860" s="1">
        <v>43871.916666666664</v>
      </c>
      <c r="B129860" s="1">
        <v>43871.708333333336</v>
      </c>
      <c r="C129860" s="2" t="s">
        <v>8</v>
      </c>
      <c r="D129860" s="2" t="s">
        <v>9</v>
      </c>
      <c r="E129860" s="2" t="s">
        <v>10</v>
      </c>
      <c r="F129860" s="2" t="s">
        <v>10</v>
      </c>
      <c r="G129860">
        <v>11458.982</v>
      </c>
      <c r="H129860" t="b">
        <v>1</v>
      </c>
    </row>
    <row r="129861" spans="1:8" x14ac:dyDescent="0.2">
      <c r="A129861" s="1">
        <v>43871.958333333336</v>
      </c>
      <c r="B129861" s="1">
        <v>43871.75</v>
      </c>
      <c r="C129861" s="2" t="s">
        <v>8</v>
      </c>
      <c r="D129861" s="2" t="s">
        <v>9</v>
      </c>
      <c r="E129861" s="2" t="s">
        <v>10</v>
      </c>
      <c r="F129861" s="2" t="s">
        <v>10</v>
      </c>
      <c r="G129861">
        <v>11976.956</v>
      </c>
      <c r="H129861" t="b">
        <v>1</v>
      </c>
    </row>
    <row r="129862" spans="1:8" x14ac:dyDescent="0.2">
      <c r="A129862" s="1">
        <v>43872</v>
      </c>
      <c r="B129862" s="1">
        <v>43871.791666666664</v>
      </c>
      <c r="C129862" s="2" t="s">
        <v>8</v>
      </c>
      <c r="D129862" s="2" t="s">
        <v>9</v>
      </c>
      <c r="E129862" s="2" t="s">
        <v>10</v>
      </c>
      <c r="F129862" s="2" t="s">
        <v>10</v>
      </c>
      <c r="G129862">
        <v>12092.895</v>
      </c>
      <c r="H129862" t="b">
        <v>1</v>
      </c>
    </row>
    <row r="129863" spans="1:8" x14ac:dyDescent="0.2">
      <c r="A129863" s="1">
        <v>43872.041666666664</v>
      </c>
      <c r="B129863" s="1">
        <v>43871.833333333336</v>
      </c>
      <c r="C129863" s="2" t="s">
        <v>8</v>
      </c>
      <c r="D129863" s="2" t="s">
        <v>9</v>
      </c>
      <c r="E129863" s="2" t="s">
        <v>10</v>
      </c>
      <c r="F129863" s="2" t="s">
        <v>10</v>
      </c>
      <c r="G129863">
        <v>11927.804</v>
      </c>
      <c r="H129863" t="b">
        <v>1</v>
      </c>
    </row>
    <row r="129864" spans="1:8" x14ac:dyDescent="0.2">
      <c r="A129864" s="1">
        <v>43872.083333333336</v>
      </c>
      <c r="B129864" s="1">
        <v>43871.875</v>
      </c>
      <c r="C129864" s="2" t="s">
        <v>8</v>
      </c>
      <c r="D129864" s="2" t="s">
        <v>9</v>
      </c>
      <c r="E129864" s="2" t="s">
        <v>10</v>
      </c>
      <c r="F129864" s="2" t="s">
        <v>10</v>
      </c>
      <c r="G129864">
        <v>11688.541999999999</v>
      </c>
      <c r="H129864" t="b">
        <v>1</v>
      </c>
    </row>
    <row r="129865" spans="1:8" x14ac:dyDescent="0.2">
      <c r="A129865" s="1">
        <v>43872.125</v>
      </c>
      <c r="B129865" s="1">
        <v>43871.916666666664</v>
      </c>
      <c r="C129865" s="2" t="s">
        <v>8</v>
      </c>
      <c r="D129865" s="2" t="s">
        <v>9</v>
      </c>
      <c r="E129865" s="2" t="s">
        <v>10</v>
      </c>
      <c r="F129865" s="2" t="s">
        <v>10</v>
      </c>
      <c r="G129865">
        <v>11275.921</v>
      </c>
      <c r="H129865" t="b">
        <v>1</v>
      </c>
    </row>
    <row r="129866" spans="1:8" x14ac:dyDescent="0.2">
      <c r="A129866" s="1">
        <v>43872.166666666664</v>
      </c>
      <c r="B129866" s="1">
        <v>43871.958333333336</v>
      </c>
      <c r="C129866" s="2" t="s">
        <v>8</v>
      </c>
      <c r="D129866" s="2" t="s">
        <v>9</v>
      </c>
      <c r="E129866" s="2" t="s">
        <v>10</v>
      </c>
      <c r="F129866" s="2" t="s">
        <v>10</v>
      </c>
      <c r="G129866">
        <v>10667.849</v>
      </c>
      <c r="H129866" t="b">
        <v>1</v>
      </c>
    </row>
    <row r="129867" spans="1:8" x14ac:dyDescent="0.2">
      <c r="A129867" s="1">
        <v>43872.208333333336</v>
      </c>
      <c r="B129867" s="1">
        <v>43872</v>
      </c>
      <c r="C129867" s="2" t="s">
        <v>8</v>
      </c>
      <c r="D129867" s="2" t="s">
        <v>9</v>
      </c>
      <c r="E129867" s="2" t="s">
        <v>10</v>
      </c>
      <c r="F129867" s="2" t="s">
        <v>10</v>
      </c>
      <c r="G129867">
        <v>10118.892</v>
      </c>
      <c r="H129867" t="b">
        <v>1</v>
      </c>
    </row>
    <row r="129868" spans="1:8" x14ac:dyDescent="0.2">
      <c r="A129868" s="1">
        <v>43872.25</v>
      </c>
      <c r="B129868" s="1">
        <v>43872.041666666664</v>
      </c>
      <c r="C129868" s="2" t="s">
        <v>8</v>
      </c>
      <c r="D129868" s="2" t="s">
        <v>9</v>
      </c>
      <c r="E129868" s="2" t="s">
        <v>10</v>
      </c>
      <c r="F129868" s="2" t="s">
        <v>10</v>
      </c>
      <c r="G129868">
        <v>9834.902</v>
      </c>
      <c r="H129868" t="b">
        <v>1</v>
      </c>
    </row>
    <row r="129869" spans="1:8" x14ac:dyDescent="0.2">
      <c r="A129869" s="1">
        <v>43872.291666666664</v>
      </c>
      <c r="B129869" s="1">
        <v>43872.083333333336</v>
      </c>
      <c r="C129869" s="2" t="s">
        <v>8</v>
      </c>
      <c r="D129869" s="2" t="s">
        <v>9</v>
      </c>
      <c r="E129869" s="2" t="s">
        <v>10</v>
      </c>
      <c r="F129869" s="2" t="s">
        <v>10</v>
      </c>
      <c r="G129869">
        <v>9635.9150000000009</v>
      </c>
      <c r="H129869" t="b">
        <v>1</v>
      </c>
    </row>
    <row r="129870" spans="1:8" x14ac:dyDescent="0.2">
      <c r="A129870" s="1">
        <v>43872.333333333336</v>
      </c>
      <c r="B129870" s="1">
        <v>43872.125</v>
      </c>
      <c r="C129870" s="2" t="s">
        <v>8</v>
      </c>
      <c r="D129870" s="2" t="s">
        <v>9</v>
      </c>
      <c r="E129870" s="2" t="s">
        <v>10</v>
      </c>
      <c r="F129870" s="2" t="s">
        <v>10</v>
      </c>
      <c r="G129870">
        <v>9556.9179999999997</v>
      </c>
      <c r="H129870" t="b">
        <v>1</v>
      </c>
    </row>
    <row r="129871" spans="1:8" x14ac:dyDescent="0.2">
      <c r="A129871" s="1">
        <v>43872.375</v>
      </c>
      <c r="B129871" s="1">
        <v>43872.166666666664</v>
      </c>
      <c r="C129871" s="2" t="s">
        <v>8</v>
      </c>
      <c r="D129871" s="2" t="s">
        <v>9</v>
      </c>
      <c r="E129871" s="2" t="s">
        <v>10</v>
      </c>
      <c r="F129871" s="2" t="s">
        <v>10</v>
      </c>
      <c r="G129871">
        <v>9566.8989999999994</v>
      </c>
      <c r="H129871" t="b">
        <v>1</v>
      </c>
    </row>
    <row r="129872" spans="1:8" x14ac:dyDescent="0.2">
      <c r="A129872" s="1">
        <v>43872.416666666664</v>
      </c>
      <c r="B129872" s="1">
        <v>43872.208333333336</v>
      </c>
      <c r="C129872" s="2" t="s">
        <v>8</v>
      </c>
      <c r="D129872" s="2" t="s">
        <v>9</v>
      </c>
      <c r="E129872" s="2" t="s">
        <v>10</v>
      </c>
      <c r="F129872" s="2" t="s">
        <v>10</v>
      </c>
      <c r="G129872">
        <v>9850.8670000000002</v>
      </c>
      <c r="H129872" t="b">
        <v>1</v>
      </c>
    </row>
    <row r="129873" spans="1:8" x14ac:dyDescent="0.2">
      <c r="A129873" s="1">
        <v>43872.458333333336</v>
      </c>
      <c r="B129873" s="1">
        <v>43872.25</v>
      </c>
      <c r="C129873" s="2" t="s">
        <v>8</v>
      </c>
      <c r="D129873" s="2" t="s">
        <v>9</v>
      </c>
      <c r="E129873" s="2" t="s">
        <v>10</v>
      </c>
      <c r="F129873" s="2" t="s">
        <v>10</v>
      </c>
      <c r="G129873">
        <v>10564.843000000001</v>
      </c>
      <c r="H129873" t="b">
        <v>1</v>
      </c>
    </row>
    <row r="129874" spans="1:8" x14ac:dyDescent="0.2">
      <c r="A129874" s="1">
        <v>43872.5</v>
      </c>
      <c r="B129874" s="1">
        <v>43872.291666666664</v>
      </c>
      <c r="C129874" s="2" t="s">
        <v>8</v>
      </c>
      <c r="D129874" s="2" t="s">
        <v>9</v>
      </c>
      <c r="E129874" s="2" t="s">
        <v>10</v>
      </c>
      <c r="F129874" s="2" t="s">
        <v>10</v>
      </c>
      <c r="G129874">
        <v>11565.823</v>
      </c>
      <c r="H129874" t="b">
        <v>1</v>
      </c>
    </row>
    <row r="129875" spans="1:8" x14ac:dyDescent="0.2">
      <c r="A129875" s="1">
        <v>43872.541666666664</v>
      </c>
      <c r="B129875" s="1">
        <v>43872.333333333336</v>
      </c>
      <c r="C129875" s="2" t="s">
        <v>8</v>
      </c>
      <c r="D129875" s="2" t="s">
        <v>9</v>
      </c>
      <c r="E129875" s="2" t="s">
        <v>10</v>
      </c>
      <c r="F129875" s="2" t="s">
        <v>10</v>
      </c>
      <c r="G129875">
        <v>11958.81</v>
      </c>
      <c r="H129875" t="b">
        <v>1</v>
      </c>
    </row>
    <row r="129876" spans="1:8" x14ac:dyDescent="0.2">
      <c r="A129876" s="1">
        <v>43872.583333333336</v>
      </c>
      <c r="B129876" s="1">
        <v>43872.375</v>
      </c>
      <c r="C129876" s="2" t="s">
        <v>8</v>
      </c>
      <c r="D129876" s="2" t="s">
        <v>9</v>
      </c>
      <c r="E129876" s="2" t="s">
        <v>10</v>
      </c>
      <c r="F129876" s="2" t="s">
        <v>10</v>
      </c>
      <c r="G129876">
        <v>12045.936</v>
      </c>
      <c r="H129876" t="b">
        <v>1</v>
      </c>
    </row>
    <row r="129877" spans="1:8" x14ac:dyDescent="0.2">
      <c r="A129877" s="1">
        <v>43872.625</v>
      </c>
      <c r="B129877" s="1">
        <v>43872.416666666664</v>
      </c>
      <c r="C129877" s="2" t="s">
        <v>8</v>
      </c>
      <c r="D129877" s="2" t="s">
        <v>9</v>
      </c>
      <c r="E129877" s="2" t="s">
        <v>10</v>
      </c>
      <c r="F129877" s="2" t="s">
        <v>10</v>
      </c>
      <c r="G129877">
        <v>11875.944</v>
      </c>
      <c r="H129877" t="b">
        <v>1</v>
      </c>
    </row>
    <row r="129878" spans="1:8" x14ac:dyDescent="0.2">
      <c r="A129878" s="1">
        <v>43872.666666666664</v>
      </c>
      <c r="B129878" s="1">
        <v>43872.458333333336</v>
      </c>
      <c r="C129878" s="2" t="s">
        <v>8</v>
      </c>
      <c r="D129878" s="2" t="s">
        <v>9</v>
      </c>
      <c r="E129878" s="2" t="s">
        <v>10</v>
      </c>
      <c r="F129878" s="2" t="s">
        <v>10</v>
      </c>
      <c r="G129878">
        <v>11880.977999999999</v>
      </c>
      <c r="H129878" t="b">
        <v>1</v>
      </c>
    </row>
    <row r="129879" spans="1:8" x14ac:dyDescent="0.2">
      <c r="A129879" s="1">
        <v>43872.708333333336</v>
      </c>
      <c r="B129879" s="1">
        <v>43872.5</v>
      </c>
      <c r="C129879" s="2" t="s">
        <v>8</v>
      </c>
      <c r="D129879" s="2" t="s">
        <v>9</v>
      </c>
      <c r="E129879" s="2" t="s">
        <v>10</v>
      </c>
      <c r="F129879" s="2" t="s">
        <v>10</v>
      </c>
      <c r="G129879">
        <v>11820.976000000001</v>
      </c>
      <c r="H129879" t="b">
        <v>1</v>
      </c>
    </row>
    <row r="129880" spans="1:8" x14ac:dyDescent="0.2">
      <c r="A129880" s="1">
        <v>43872.75</v>
      </c>
      <c r="B129880" s="1">
        <v>43872.541666666664</v>
      </c>
      <c r="C129880" s="2" t="s">
        <v>8</v>
      </c>
      <c r="D129880" s="2" t="s">
        <v>9</v>
      </c>
      <c r="E129880" s="2" t="s">
        <v>10</v>
      </c>
      <c r="F129880" s="2" t="s">
        <v>10</v>
      </c>
      <c r="G129880">
        <v>11750.983</v>
      </c>
      <c r="H129880" t="b">
        <v>1</v>
      </c>
    </row>
    <row r="129881" spans="1:8" x14ac:dyDescent="0.2">
      <c r="A129881" s="1">
        <v>43872.791666666664</v>
      </c>
      <c r="B129881" s="1">
        <v>43872.583333333336</v>
      </c>
      <c r="C129881" s="2" t="s">
        <v>8</v>
      </c>
      <c r="D129881" s="2" t="s">
        <v>9</v>
      </c>
      <c r="E129881" s="2" t="s">
        <v>10</v>
      </c>
      <c r="F129881" s="2" t="s">
        <v>10</v>
      </c>
      <c r="G129881">
        <v>11789.992</v>
      </c>
      <c r="H129881" t="b">
        <v>1</v>
      </c>
    </row>
    <row r="129882" spans="1:8" x14ac:dyDescent="0.2">
      <c r="A129882" s="1">
        <v>43872.833333333336</v>
      </c>
      <c r="B129882" s="1">
        <v>43872.625</v>
      </c>
      <c r="C129882" s="2" t="s">
        <v>8</v>
      </c>
      <c r="D129882" s="2" t="s">
        <v>9</v>
      </c>
      <c r="E129882" s="2" t="s">
        <v>10</v>
      </c>
      <c r="F129882" s="2" t="s">
        <v>10</v>
      </c>
      <c r="G129882">
        <v>11688.95</v>
      </c>
      <c r="H129882" t="b">
        <v>1</v>
      </c>
    </row>
    <row r="129883" spans="1:8" x14ac:dyDescent="0.2">
      <c r="A129883" s="1">
        <v>43872.875</v>
      </c>
      <c r="B129883" s="1">
        <v>43872.666666666664</v>
      </c>
      <c r="C129883" s="2" t="s">
        <v>8</v>
      </c>
      <c r="D129883" s="2" t="s">
        <v>9</v>
      </c>
      <c r="E129883" s="2" t="s">
        <v>10</v>
      </c>
      <c r="F129883" s="2" t="s">
        <v>10</v>
      </c>
      <c r="G129883">
        <v>11611.983</v>
      </c>
      <c r="H129883" t="b">
        <v>1</v>
      </c>
    </row>
    <row r="129884" spans="1:8" x14ac:dyDescent="0.2">
      <c r="A129884" s="1">
        <v>43872.916666666664</v>
      </c>
      <c r="B129884" s="1">
        <v>43872.708333333336</v>
      </c>
      <c r="C129884" s="2" t="s">
        <v>8</v>
      </c>
      <c r="D129884" s="2" t="s">
        <v>9</v>
      </c>
      <c r="E129884" s="2" t="s">
        <v>10</v>
      </c>
      <c r="F129884" s="2" t="s">
        <v>10</v>
      </c>
      <c r="G129884">
        <v>11730.894</v>
      </c>
      <c r="H129884" t="b">
        <v>1</v>
      </c>
    </row>
    <row r="129885" spans="1:8" x14ac:dyDescent="0.2">
      <c r="A129885" s="1">
        <v>43872.958333333336</v>
      </c>
      <c r="B129885" s="1">
        <v>43872.75</v>
      </c>
      <c r="C129885" s="2" t="s">
        <v>8</v>
      </c>
      <c r="D129885" s="2" t="s">
        <v>9</v>
      </c>
      <c r="E129885" s="2" t="s">
        <v>10</v>
      </c>
      <c r="F129885" s="2" t="s">
        <v>10</v>
      </c>
      <c r="G129885">
        <v>12221.888000000001</v>
      </c>
      <c r="H129885" t="b">
        <v>1</v>
      </c>
    </row>
    <row r="129886" spans="1:8" x14ac:dyDescent="0.2">
      <c r="A129886" s="1">
        <v>43873</v>
      </c>
      <c r="B129886" s="1">
        <v>43872.791666666664</v>
      </c>
      <c r="C129886" s="2" t="s">
        <v>8</v>
      </c>
      <c r="D129886" s="2" t="s">
        <v>9</v>
      </c>
      <c r="E129886" s="2" t="s">
        <v>10</v>
      </c>
      <c r="F129886" s="2" t="s">
        <v>10</v>
      </c>
      <c r="G129886">
        <v>12355.913</v>
      </c>
      <c r="H129886" t="b">
        <v>1</v>
      </c>
    </row>
    <row r="129887" spans="1:8" x14ac:dyDescent="0.2">
      <c r="A129887" s="1">
        <v>43873.041666666664</v>
      </c>
      <c r="B129887" s="1">
        <v>43872.833333333336</v>
      </c>
      <c r="C129887" s="2" t="s">
        <v>8</v>
      </c>
      <c r="D129887" s="2" t="s">
        <v>9</v>
      </c>
      <c r="E129887" s="2" t="s">
        <v>10</v>
      </c>
      <c r="F129887" s="2" t="s">
        <v>10</v>
      </c>
      <c r="G129887">
        <v>12197.989</v>
      </c>
      <c r="H129887" t="b">
        <v>1</v>
      </c>
    </row>
    <row r="129888" spans="1:8" x14ac:dyDescent="0.2">
      <c r="A129888" s="1">
        <v>43873.083333333336</v>
      </c>
      <c r="B129888" s="1">
        <v>43872.875</v>
      </c>
      <c r="C129888" s="2" t="s">
        <v>8</v>
      </c>
      <c r="D129888" s="2" t="s">
        <v>9</v>
      </c>
      <c r="E129888" s="2" t="s">
        <v>10</v>
      </c>
      <c r="F129888" s="2" t="s">
        <v>10</v>
      </c>
      <c r="G129888">
        <v>11967.957</v>
      </c>
      <c r="H129888" t="b">
        <v>1</v>
      </c>
    </row>
    <row r="129889" spans="1:8" x14ac:dyDescent="0.2">
      <c r="A129889" s="1">
        <v>43873.125</v>
      </c>
      <c r="B129889" s="1">
        <v>43872.916666666664</v>
      </c>
      <c r="C129889" s="2" t="s">
        <v>8</v>
      </c>
      <c r="D129889" s="2" t="s">
        <v>9</v>
      </c>
      <c r="E129889" s="2" t="s">
        <v>10</v>
      </c>
      <c r="F129889" s="2" t="s">
        <v>10</v>
      </c>
      <c r="G129889">
        <v>11494.922</v>
      </c>
      <c r="H129889" t="b">
        <v>1</v>
      </c>
    </row>
    <row r="129890" spans="1:8" x14ac:dyDescent="0.2">
      <c r="A129890" s="1">
        <v>43873.166666666664</v>
      </c>
      <c r="B129890" s="1">
        <v>43872.958333333336</v>
      </c>
      <c r="C129890" s="2" t="s">
        <v>8</v>
      </c>
      <c r="D129890" s="2" t="s">
        <v>9</v>
      </c>
      <c r="E129890" s="2" t="s">
        <v>10</v>
      </c>
      <c r="F129890" s="2" t="s">
        <v>10</v>
      </c>
      <c r="G129890">
        <v>10893.945</v>
      </c>
      <c r="H129890" t="b">
        <v>1</v>
      </c>
    </row>
    <row r="129891" spans="1:8" x14ac:dyDescent="0.2">
      <c r="A129891" s="1">
        <v>43873.208333333336</v>
      </c>
      <c r="B129891" s="1">
        <v>43873</v>
      </c>
      <c r="C129891" s="2" t="s">
        <v>8</v>
      </c>
      <c r="D129891" s="2" t="s">
        <v>9</v>
      </c>
      <c r="E129891" s="2" t="s">
        <v>10</v>
      </c>
      <c r="F129891" s="2" t="s">
        <v>10</v>
      </c>
      <c r="G129891">
        <v>10414.914000000001</v>
      </c>
      <c r="H129891" t="b">
        <v>1</v>
      </c>
    </row>
    <row r="129892" spans="1:8" x14ac:dyDescent="0.2">
      <c r="A129892" s="1">
        <v>43873.25</v>
      </c>
      <c r="B129892" s="1">
        <v>43873.041666666664</v>
      </c>
      <c r="C129892" s="2" t="s">
        <v>8</v>
      </c>
      <c r="D129892" s="2" t="s">
        <v>9</v>
      </c>
      <c r="E129892" s="2" t="s">
        <v>10</v>
      </c>
      <c r="F129892" s="2" t="s">
        <v>10</v>
      </c>
      <c r="G129892">
        <v>10106.887000000001</v>
      </c>
      <c r="H129892" t="b">
        <v>1</v>
      </c>
    </row>
    <row r="129893" spans="1:8" x14ac:dyDescent="0.2">
      <c r="A129893" s="1">
        <v>43873.291666666664</v>
      </c>
      <c r="B129893" s="1">
        <v>43873.083333333336</v>
      </c>
      <c r="C129893" s="2" t="s">
        <v>8</v>
      </c>
      <c r="D129893" s="2" t="s">
        <v>9</v>
      </c>
      <c r="E129893" s="2" t="s">
        <v>10</v>
      </c>
      <c r="F129893" s="2" t="s">
        <v>10</v>
      </c>
      <c r="G129893">
        <v>9943.83</v>
      </c>
      <c r="H129893" t="b">
        <v>1</v>
      </c>
    </row>
    <row r="129894" spans="1:8" x14ac:dyDescent="0.2">
      <c r="A129894" s="1">
        <v>43873.333333333336</v>
      </c>
      <c r="B129894" s="1">
        <v>43873.125</v>
      </c>
      <c r="C129894" s="2" t="s">
        <v>8</v>
      </c>
      <c r="D129894" s="2" t="s">
        <v>9</v>
      </c>
      <c r="E129894" s="2" t="s">
        <v>10</v>
      </c>
      <c r="F129894" s="2" t="s">
        <v>10</v>
      </c>
      <c r="G129894">
        <v>9858.759</v>
      </c>
      <c r="H129894" t="b">
        <v>1</v>
      </c>
    </row>
    <row r="129895" spans="1:8" x14ac:dyDescent="0.2">
      <c r="A129895" s="1">
        <v>43873.375</v>
      </c>
      <c r="B129895" s="1">
        <v>43873.166666666664</v>
      </c>
      <c r="C129895" s="2" t="s">
        <v>8</v>
      </c>
      <c r="D129895" s="2" t="s">
        <v>9</v>
      </c>
      <c r="E129895" s="2" t="s">
        <v>10</v>
      </c>
      <c r="F129895" s="2" t="s">
        <v>10</v>
      </c>
      <c r="G129895">
        <v>9857.777</v>
      </c>
      <c r="H129895" t="b">
        <v>1</v>
      </c>
    </row>
    <row r="129896" spans="1:8" x14ac:dyDescent="0.2">
      <c r="A129896" s="1">
        <v>43873.416666666664</v>
      </c>
      <c r="B129896" s="1">
        <v>43873.208333333336</v>
      </c>
      <c r="C129896" s="2" t="s">
        <v>8</v>
      </c>
      <c r="D129896" s="2" t="s">
        <v>9</v>
      </c>
      <c r="E129896" s="2" t="s">
        <v>10</v>
      </c>
      <c r="F129896" s="2" t="s">
        <v>10</v>
      </c>
      <c r="G129896">
        <v>10104.817999999999</v>
      </c>
      <c r="H129896" t="b">
        <v>1</v>
      </c>
    </row>
    <row r="129897" spans="1:8" x14ac:dyDescent="0.2">
      <c r="A129897" s="1">
        <v>43873.458333333336</v>
      </c>
      <c r="B129897" s="1">
        <v>43873.25</v>
      </c>
      <c r="C129897" s="2" t="s">
        <v>8</v>
      </c>
      <c r="D129897" s="2" t="s">
        <v>9</v>
      </c>
      <c r="E129897" s="2" t="s">
        <v>10</v>
      </c>
      <c r="F129897" s="2" t="s">
        <v>10</v>
      </c>
      <c r="G129897">
        <v>10793.902</v>
      </c>
      <c r="H129897" t="b">
        <v>1</v>
      </c>
    </row>
    <row r="129898" spans="1:8" x14ac:dyDescent="0.2">
      <c r="A129898" s="1">
        <v>43873.5</v>
      </c>
      <c r="B129898" s="1">
        <v>43873.291666666664</v>
      </c>
      <c r="C129898" s="2" t="s">
        <v>8</v>
      </c>
      <c r="D129898" s="2" t="s">
        <v>9</v>
      </c>
      <c r="E129898" s="2" t="s">
        <v>10</v>
      </c>
      <c r="F129898" s="2" t="s">
        <v>10</v>
      </c>
      <c r="G129898">
        <v>11824.932000000001</v>
      </c>
      <c r="H129898" t="b">
        <v>1</v>
      </c>
    </row>
    <row r="129899" spans="1:8" x14ac:dyDescent="0.2">
      <c r="A129899" s="1">
        <v>43873.541666666664</v>
      </c>
      <c r="B129899" s="1">
        <v>43873.333333333336</v>
      </c>
      <c r="C129899" s="2" t="s">
        <v>8</v>
      </c>
      <c r="D129899" s="2" t="s">
        <v>9</v>
      </c>
      <c r="E129899" s="2" t="s">
        <v>10</v>
      </c>
      <c r="F129899" s="2" t="s">
        <v>10</v>
      </c>
      <c r="G129899">
        <v>12218.938</v>
      </c>
      <c r="H129899" t="b">
        <v>1</v>
      </c>
    </row>
    <row r="129900" spans="1:8" x14ac:dyDescent="0.2">
      <c r="A129900" s="1">
        <v>43873.583333333336</v>
      </c>
      <c r="B129900" s="1">
        <v>43873.375</v>
      </c>
      <c r="C129900" s="2" t="s">
        <v>8</v>
      </c>
      <c r="D129900" s="2" t="s">
        <v>9</v>
      </c>
      <c r="E129900" s="2" t="s">
        <v>10</v>
      </c>
      <c r="F129900" s="2" t="s">
        <v>10</v>
      </c>
      <c r="G129900">
        <v>12188.929</v>
      </c>
      <c r="H129900" t="b">
        <v>1</v>
      </c>
    </row>
    <row r="129901" spans="1:8" x14ac:dyDescent="0.2">
      <c r="A129901" s="1">
        <v>43873.625</v>
      </c>
      <c r="B129901" s="1">
        <v>43873.416666666664</v>
      </c>
      <c r="C129901" s="2" t="s">
        <v>8</v>
      </c>
      <c r="D129901" s="2" t="s">
        <v>9</v>
      </c>
      <c r="E129901" s="2" t="s">
        <v>10</v>
      </c>
      <c r="F129901" s="2" t="s">
        <v>10</v>
      </c>
      <c r="G129901">
        <v>12178.95</v>
      </c>
      <c r="H129901" t="b">
        <v>1</v>
      </c>
    </row>
    <row r="129902" spans="1:8" x14ac:dyDescent="0.2">
      <c r="A129902" s="1">
        <v>43873.666666666664</v>
      </c>
      <c r="B129902" s="1">
        <v>43873.458333333336</v>
      </c>
      <c r="C129902" s="2" t="s">
        <v>8</v>
      </c>
      <c r="D129902" s="2" t="s">
        <v>9</v>
      </c>
      <c r="E129902" s="2" t="s">
        <v>10</v>
      </c>
      <c r="F129902" s="2" t="s">
        <v>10</v>
      </c>
      <c r="G129902">
        <v>12144.947</v>
      </c>
      <c r="H129902" t="b">
        <v>1</v>
      </c>
    </row>
    <row r="129903" spans="1:8" x14ac:dyDescent="0.2">
      <c r="A129903" s="1">
        <v>43873.708333333336</v>
      </c>
      <c r="B129903" s="1">
        <v>43873.5</v>
      </c>
      <c r="C129903" s="2" t="s">
        <v>8</v>
      </c>
      <c r="D129903" s="2" t="s">
        <v>9</v>
      </c>
      <c r="E129903" s="2" t="s">
        <v>10</v>
      </c>
      <c r="F129903" s="2" t="s">
        <v>10</v>
      </c>
      <c r="G129903">
        <v>12087.98</v>
      </c>
      <c r="H129903" t="b">
        <v>1</v>
      </c>
    </row>
    <row r="129904" spans="1:8" x14ac:dyDescent="0.2">
      <c r="A129904" s="1">
        <v>43873.75</v>
      </c>
      <c r="B129904" s="1">
        <v>43873.541666666664</v>
      </c>
      <c r="C129904" s="2" t="s">
        <v>8</v>
      </c>
      <c r="D129904" s="2" t="s">
        <v>9</v>
      </c>
      <c r="E129904" s="2" t="s">
        <v>10</v>
      </c>
      <c r="F129904" s="2" t="s">
        <v>10</v>
      </c>
      <c r="G129904">
        <v>12020.978999999999</v>
      </c>
      <c r="H129904" t="b">
        <v>1</v>
      </c>
    </row>
    <row r="129905" spans="1:8" x14ac:dyDescent="0.2">
      <c r="A129905" s="1">
        <v>43873.791666666664</v>
      </c>
      <c r="B129905" s="1">
        <v>43873.583333333336</v>
      </c>
      <c r="C129905" s="2" t="s">
        <v>8</v>
      </c>
      <c r="D129905" s="2" t="s">
        <v>9</v>
      </c>
      <c r="E129905" s="2" t="s">
        <v>10</v>
      </c>
      <c r="F129905" s="2" t="s">
        <v>10</v>
      </c>
      <c r="G129905">
        <v>12059.929</v>
      </c>
      <c r="H129905" t="b">
        <v>1</v>
      </c>
    </row>
    <row r="129906" spans="1:8" x14ac:dyDescent="0.2">
      <c r="A129906" s="1">
        <v>43873.833333333336</v>
      </c>
      <c r="B129906" s="1">
        <v>43873.625</v>
      </c>
      <c r="C129906" s="2" t="s">
        <v>8</v>
      </c>
      <c r="D129906" s="2" t="s">
        <v>9</v>
      </c>
      <c r="E129906" s="2" t="s">
        <v>10</v>
      </c>
      <c r="F129906" s="2" t="s">
        <v>10</v>
      </c>
      <c r="G129906">
        <v>12026.902</v>
      </c>
      <c r="H129906" t="b">
        <v>1</v>
      </c>
    </row>
    <row r="129907" spans="1:8" x14ac:dyDescent="0.2">
      <c r="A129907" s="1">
        <v>43873.875</v>
      </c>
      <c r="B129907" s="1">
        <v>43873.666666666664</v>
      </c>
      <c r="C129907" s="2" t="s">
        <v>8</v>
      </c>
      <c r="D129907" s="2" t="s">
        <v>9</v>
      </c>
      <c r="E129907" s="2" t="s">
        <v>10</v>
      </c>
      <c r="F129907" s="2" t="s">
        <v>10</v>
      </c>
      <c r="G129907">
        <v>12149.834000000001</v>
      </c>
      <c r="H129907" t="b">
        <v>1</v>
      </c>
    </row>
    <row r="129908" spans="1:8" x14ac:dyDescent="0.2">
      <c r="A129908" s="1">
        <v>43873.916666666664</v>
      </c>
      <c r="B129908" s="1">
        <v>43873.708333333336</v>
      </c>
      <c r="C129908" s="2" t="s">
        <v>8</v>
      </c>
      <c r="D129908" s="2" t="s">
        <v>9</v>
      </c>
      <c r="E129908" s="2" t="s">
        <v>10</v>
      </c>
      <c r="F129908" s="2" t="s">
        <v>10</v>
      </c>
      <c r="G129908">
        <v>12259.950999999999</v>
      </c>
      <c r="H129908" t="b">
        <v>1</v>
      </c>
    </row>
    <row r="129909" spans="1:8" x14ac:dyDescent="0.2">
      <c r="A129909" s="1">
        <v>43873.958333333336</v>
      </c>
      <c r="B129909" s="1">
        <v>43873.75</v>
      </c>
      <c r="C129909" s="2" t="s">
        <v>8</v>
      </c>
      <c r="D129909" s="2" t="s">
        <v>9</v>
      </c>
      <c r="E129909" s="2" t="s">
        <v>10</v>
      </c>
      <c r="F129909" s="2" t="s">
        <v>10</v>
      </c>
      <c r="G129909">
        <v>12608.050999999999</v>
      </c>
      <c r="H129909" t="b">
        <v>1</v>
      </c>
    </row>
    <row r="129910" spans="1:8" x14ac:dyDescent="0.2">
      <c r="A129910" s="1">
        <v>43874</v>
      </c>
      <c r="B129910" s="1">
        <v>43873.791666666664</v>
      </c>
      <c r="C129910" s="2" t="s">
        <v>8</v>
      </c>
      <c r="D129910" s="2" t="s">
        <v>9</v>
      </c>
      <c r="E129910" s="2" t="s">
        <v>10</v>
      </c>
      <c r="F129910" s="2" t="s">
        <v>10</v>
      </c>
      <c r="G129910">
        <v>12511.097</v>
      </c>
      <c r="H129910" t="b">
        <v>1</v>
      </c>
    </row>
    <row r="129911" spans="1:8" x14ac:dyDescent="0.2">
      <c r="A129911" s="1">
        <v>43874.041666666664</v>
      </c>
      <c r="B129911" s="1">
        <v>43873.833333333336</v>
      </c>
      <c r="C129911" s="2" t="s">
        <v>8</v>
      </c>
      <c r="D129911" s="2" t="s">
        <v>9</v>
      </c>
      <c r="E129911" s="2" t="s">
        <v>10</v>
      </c>
      <c r="F129911" s="2" t="s">
        <v>10</v>
      </c>
      <c r="G129911">
        <v>12206.065000000001</v>
      </c>
      <c r="H129911" t="b">
        <v>1</v>
      </c>
    </row>
    <row r="129912" spans="1:8" x14ac:dyDescent="0.2">
      <c r="A129912" s="1">
        <v>43874.083333333336</v>
      </c>
      <c r="B129912" s="1">
        <v>43873.875</v>
      </c>
      <c r="C129912" s="2" t="s">
        <v>8</v>
      </c>
      <c r="D129912" s="2" t="s">
        <v>9</v>
      </c>
      <c r="E129912" s="2" t="s">
        <v>10</v>
      </c>
      <c r="F129912" s="2" t="s">
        <v>10</v>
      </c>
      <c r="G129912">
        <v>11923.877</v>
      </c>
      <c r="H129912" t="b">
        <v>1</v>
      </c>
    </row>
    <row r="129913" spans="1:8" x14ac:dyDescent="0.2">
      <c r="A129913" s="1">
        <v>43874.125</v>
      </c>
      <c r="B129913" s="1">
        <v>43873.916666666664</v>
      </c>
      <c r="C129913" s="2" t="s">
        <v>8</v>
      </c>
      <c r="D129913" s="2" t="s">
        <v>9</v>
      </c>
      <c r="E129913" s="2" t="s">
        <v>10</v>
      </c>
      <c r="F129913" s="2" t="s">
        <v>10</v>
      </c>
      <c r="G129913">
        <v>11381.057000000001</v>
      </c>
      <c r="H129913" t="b">
        <v>1</v>
      </c>
    </row>
    <row r="129914" spans="1:8" x14ac:dyDescent="0.2">
      <c r="A129914" s="1">
        <v>43874.166666666664</v>
      </c>
      <c r="B129914" s="1">
        <v>43873.958333333336</v>
      </c>
      <c r="C129914" s="2" t="s">
        <v>8</v>
      </c>
      <c r="D129914" s="2" t="s">
        <v>9</v>
      </c>
      <c r="E129914" s="2" t="s">
        <v>10</v>
      </c>
      <c r="F129914" s="2" t="s">
        <v>10</v>
      </c>
      <c r="G129914">
        <v>10761.143</v>
      </c>
      <c r="H129914" t="b">
        <v>1</v>
      </c>
    </row>
    <row r="129915" spans="1:8" x14ac:dyDescent="0.2">
      <c r="A129915" s="1">
        <v>43874.208333333336</v>
      </c>
      <c r="B129915" s="1">
        <v>43874</v>
      </c>
      <c r="C129915" s="2" t="s">
        <v>8</v>
      </c>
      <c r="D129915" s="2" t="s">
        <v>9</v>
      </c>
      <c r="E129915" s="2" t="s">
        <v>10</v>
      </c>
      <c r="F129915" s="2" t="s">
        <v>10</v>
      </c>
      <c r="G129915">
        <v>10193.958000000001</v>
      </c>
      <c r="H129915" t="b">
        <v>1</v>
      </c>
    </row>
    <row r="129916" spans="1:8" x14ac:dyDescent="0.2">
      <c r="A129916" s="1">
        <v>43874.25</v>
      </c>
      <c r="B129916" s="1">
        <v>43874.041666666664</v>
      </c>
      <c r="C129916" s="2" t="s">
        <v>8</v>
      </c>
      <c r="D129916" s="2" t="s">
        <v>9</v>
      </c>
      <c r="E129916" s="2" t="s">
        <v>10</v>
      </c>
      <c r="F129916" s="2" t="s">
        <v>10</v>
      </c>
      <c r="G129916">
        <v>9850.902</v>
      </c>
      <c r="H129916" t="b">
        <v>1</v>
      </c>
    </row>
    <row r="129917" spans="1:8" x14ac:dyDescent="0.2">
      <c r="A129917" s="1">
        <v>43874.291666666664</v>
      </c>
      <c r="B129917" s="1">
        <v>43874.083333333336</v>
      </c>
      <c r="C129917" s="2" t="s">
        <v>8</v>
      </c>
      <c r="D129917" s="2" t="s">
        <v>9</v>
      </c>
      <c r="E129917" s="2" t="s">
        <v>10</v>
      </c>
      <c r="F129917" s="2" t="s">
        <v>10</v>
      </c>
      <c r="G129917">
        <v>9640.8529999999992</v>
      </c>
      <c r="H129917" t="b">
        <v>1</v>
      </c>
    </row>
    <row r="129918" spans="1:8" x14ac:dyDescent="0.2">
      <c r="A129918" s="1">
        <v>43874.333333333336</v>
      </c>
      <c r="B129918" s="1">
        <v>43874.125</v>
      </c>
      <c r="C129918" s="2" t="s">
        <v>8</v>
      </c>
      <c r="D129918" s="2" t="s">
        <v>9</v>
      </c>
      <c r="E129918" s="2" t="s">
        <v>10</v>
      </c>
      <c r="F129918" s="2" t="s">
        <v>10</v>
      </c>
      <c r="G129918">
        <v>9564.8819999999996</v>
      </c>
      <c r="H129918" t="b">
        <v>1</v>
      </c>
    </row>
    <row r="129919" spans="1:8" x14ac:dyDescent="0.2">
      <c r="A129919" s="1">
        <v>43874.375</v>
      </c>
      <c r="B129919" s="1">
        <v>43874.166666666664</v>
      </c>
      <c r="C129919" s="2" t="s">
        <v>8</v>
      </c>
      <c r="D129919" s="2" t="s">
        <v>9</v>
      </c>
      <c r="E129919" s="2" t="s">
        <v>10</v>
      </c>
      <c r="F129919" s="2" t="s">
        <v>10</v>
      </c>
      <c r="G129919">
        <v>9600.94</v>
      </c>
      <c r="H129919" t="b">
        <v>1</v>
      </c>
    </row>
    <row r="129920" spans="1:8" x14ac:dyDescent="0.2">
      <c r="A129920" s="1">
        <v>43874.416666666664</v>
      </c>
      <c r="B129920" s="1">
        <v>43874.208333333336</v>
      </c>
      <c r="C129920" s="2" t="s">
        <v>8</v>
      </c>
      <c r="D129920" s="2" t="s">
        <v>9</v>
      </c>
      <c r="E129920" s="2" t="s">
        <v>10</v>
      </c>
      <c r="F129920" s="2" t="s">
        <v>10</v>
      </c>
      <c r="G129920">
        <v>9977.9230000000007</v>
      </c>
      <c r="H129920" t="b">
        <v>1</v>
      </c>
    </row>
    <row r="129921" spans="1:8" x14ac:dyDescent="0.2">
      <c r="A129921" s="1">
        <v>43874.458333333336</v>
      </c>
      <c r="B129921" s="1">
        <v>43874.25</v>
      </c>
      <c r="C129921" s="2" t="s">
        <v>8</v>
      </c>
      <c r="D129921" s="2" t="s">
        <v>9</v>
      </c>
      <c r="E129921" s="2" t="s">
        <v>10</v>
      </c>
      <c r="F129921" s="2" t="s">
        <v>10</v>
      </c>
      <c r="G129921">
        <v>10724.834999999999</v>
      </c>
      <c r="H129921" t="b">
        <v>1</v>
      </c>
    </row>
    <row r="129922" spans="1:8" x14ac:dyDescent="0.2">
      <c r="A129922" s="1">
        <v>43874.5</v>
      </c>
      <c r="B129922" s="1">
        <v>43874.291666666664</v>
      </c>
      <c r="C129922" s="2" t="s">
        <v>8</v>
      </c>
      <c r="D129922" s="2" t="s">
        <v>9</v>
      </c>
      <c r="E129922" s="2" t="s">
        <v>10</v>
      </c>
      <c r="F129922" s="2" t="s">
        <v>10</v>
      </c>
      <c r="G129922">
        <v>11849.805</v>
      </c>
      <c r="H129922" t="b">
        <v>1</v>
      </c>
    </row>
    <row r="129923" spans="1:8" x14ac:dyDescent="0.2">
      <c r="A129923" s="1">
        <v>43874.541666666664</v>
      </c>
      <c r="B129923" s="1">
        <v>43874.333333333336</v>
      </c>
      <c r="C129923" s="2" t="s">
        <v>8</v>
      </c>
      <c r="D129923" s="2" t="s">
        <v>9</v>
      </c>
      <c r="E129923" s="2" t="s">
        <v>10</v>
      </c>
      <c r="F129923" s="2" t="s">
        <v>10</v>
      </c>
      <c r="G129923">
        <v>12284.891</v>
      </c>
      <c r="H129923" t="b">
        <v>1</v>
      </c>
    </row>
    <row r="129924" spans="1:8" x14ac:dyDescent="0.2">
      <c r="A129924" s="1">
        <v>43874.583333333336</v>
      </c>
      <c r="B129924" s="1">
        <v>43874.375</v>
      </c>
      <c r="C129924" s="2" t="s">
        <v>8</v>
      </c>
      <c r="D129924" s="2" t="s">
        <v>9</v>
      </c>
      <c r="E129924" s="2" t="s">
        <v>10</v>
      </c>
      <c r="F129924" s="2" t="s">
        <v>10</v>
      </c>
      <c r="G129924">
        <v>12560.886</v>
      </c>
      <c r="H129924" t="b">
        <v>1</v>
      </c>
    </row>
    <row r="129925" spans="1:8" x14ac:dyDescent="0.2">
      <c r="A129925" s="1">
        <v>43874.625</v>
      </c>
      <c r="B129925" s="1">
        <v>43874.416666666664</v>
      </c>
      <c r="C129925" s="2" t="s">
        <v>8</v>
      </c>
      <c r="D129925" s="2" t="s">
        <v>9</v>
      </c>
      <c r="E129925" s="2" t="s">
        <v>10</v>
      </c>
      <c r="F129925" s="2" t="s">
        <v>10</v>
      </c>
      <c r="G129925">
        <v>12787.825999999999</v>
      </c>
      <c r="H129925" t="b">
        <v>1</v>
      </c>
    </row>
    <row r="129926" spans="1:8" x14ac:dyDescent="0.2">
      <c r="A129926" s="1">
        <v>43874.666666666664</v>
      </c>
      <c r="B129926" s="1">
        <v>43874.458333333336</v>
      </c>
      <c r="C129926" s="2" t="s">
        <v>8</v>
      </c>
      <c r="D129926" s="2" t="s">
        <v>9</v>
      </c>
      <c r="E129926" s="2" t="s">
        <v>10</v>
      </c>
      <c r="F129926" s="2" t="s">
        <v>10</v>
      </c>
      <c r="G129926">
        <v>12937.755999999999</v>
      </c>
      <c r="H129926" t="b">
        <v>1</v>
      </c>
    </row>
    <row r="129927" spans="1:8" x14ac:dyDescent="0.2">
      <c r="A129927" s="1">
        <v>43874.708333333336</v>
      </c>
      <c r="B129927" s="1">
        <v>43874.5</v>
      </c>
      <c r="C129927" s="2" t="s">
        <v>8</v>
      </c>
      <c r="D129927" s="2" t="s">
        <v>9</v>
      </c>
      <c r="E129927" s="2" t="s">
        <v>10</v>
      </c>
      <c r="F129927" s="2" t="s">
        <v>10</v>
      </c>
      <c r="G129927">
        <v>12975.682000000001</v>
      </c>
      <c r="H129927" t="b">
        <v>1</v>
      </c>
    </row>
    <row r="129928" spans="1:8" x14ac:dyDescent="0.2">
      <c r="A129928" s="1">
        <v>43874.75</v>
      </c>
      <c r="B129928" s="1">
        <v>43874.541666666664</v>
      </c>
      <c r="C129928" s="2" t="s">
        <v>8</v>
      </c>
      <c r="D129928" s="2" t="s">
        <v>9</v>
      </c>
      <c r="E129928" s="2" t="s">
        <v>10</v>
      </c>
      <c r="F129928" s="2" t="s">
        <v>10</v>
      </c>
      <c r="G129928">
        <v>12909.665999999999</v>
      </c>
      <c r="H129928" t="b">
        <v>1</v>
      </c>
    </row>
    <row r="129929" spans="1:8" x14ac:dyDescent="0.2">
      <c r="A129929" s="1">
        <v>43874.791666666664</v>
      </c>
      <c r="B129929" s="1">
        <v>43874.583333333336</v>
      </c>
      <c r="C129929" s="2" t="s">
        <v>8</v>
      </c>
      <c r="D129929" s="2" t="s">
        <v>9</v>
      </c>
      <c r="E129929" s="2" t="s">
        <v>10</v>
      </c>
      <c r="F129929" s="2" t="s">
        <v>10</v>
      </c>
      <c r="G129929">
        <v>12924.674999999999</v>
      </c>
      <c r="H129929" t="b">
        <v>1</v>
      </c>
    </row>
    <row r="129930" spans="1:8" x14ac:dyDescent="0.2">
      <c r="A129930" s="1">
        <v>43874.833333333336</v>
      </c>
      <c r="B129930" s="1">
        <v>43874.625</v>
      </c>
      <c r="C129930" s="2" t="s">
        <v>8</v>
      </c>
      <c r="D129930" s="2" t="s">
        <v>9</v>
      </c>
      <c r="E129930" s="2" t="s">
        <v>10</v>
      </c>
      <c r="F129930" s="2" t="s">
        <v>10</v>
      </c>
      <c r="G129930">
        <v>12835.753000000001</v>
      </c>
      <c r="H129930" t="b">
        <v>1</v>
      </c>
    </row>
    <row r="129931" spans="1:8" x14ac:dyDescent="0.2">
      <c r="A129931" s="1">
        <v>43874.875</v>
      </c>
      <c r="B129931" s="1">
        <v>43874.666666666664</v>
      </c>
      <c r="C129931" s="2" t="s">
        <v>8</v>
      </c>
      <c r="D129931" s="2" t="s">
        <v>9</v>
      </c>
      <c r="E129931" s="2" t="s">
        <v>10</v>
      </c>
      <c r="F129931" s="2" t="s">
        <v>10</v>
      </c>
      <c r="G129931">
        <v>12788.762000000001</v>
      </c>
      <c r="H129931" t="b">
        <v>1</v>
      </c>
    </row>
    <row r="129932" spans="1:8" x14ac:dyDescent="0.2">
      <c r="A129932" s="1">
        <v>43874.916666666664</v>
      </c>
      <c r="B129932" s="1">
        <v>43874.708333333336</v>
      </c>
      <c r="C129932" s="2" t="s">
        <v>8</v>
      </c>
      <c r="D129932" s="2" t="s">
        <v>9</v>
      </c>
      <c r="E129932" s="2" t="s">
        <v>10</v>
      </c>
      <c r="F129932" s="2" t="s">
        <v>10</v>
      </c>
      <c r="G129932">
        <v>12912.757</v>
      </c>
      <c r="H129932" t="b">
        <v>1</v>
      </c>
    </row>
    <row r="129933" spans="1:8" x14ac:dyDescent="0.2">
      <c r="A129933" s="1">
        <v>43874.958333333336</v>
      </c>
      <c r="B129933" s="1">
        <v>43874.75</v>
      </c>
      <c r="C129933" s="2" t="s">
        <v>8</v>
      </c>
      <c r="D129933" s="2" t="s">
        <v>9</v>
      </c>
      <c r="E129933" s="2" t="s">
        <v>10</v>
      </c>
      <c r="F129933" s="2" t="s">
        <v>10</v>
      </c>
      <c r="G129933">
        <v>13362.763000000001</v>
      </c>
      <c r="H129933" t="b">
        <v>1</v>
      </c>
    </row>
    <row r="129934" spans="1:8" x14ac:dyDescent="0.2">
      <c r="A129934" s="1">
        <v>43875</v>
      </c>
      <c r="B129934" s="1">
        <v>43874.791666666664</v>
      </c>
      <c r="C129934" s="2" t="s">
        <v>8</v>
      </c>
      <c r="D129934" s="2" t="s">
        <v>9</v>
      </c>
      <c r="E129934" s="2" t="s">
        <v>10</v>
      </c>
      <c r="F129934" s="2" t="s">
        <v>10</v>
      </c>
      <c r="G129934">
        <v>13661.763000000001</v>
      </c>
      <c r="H129934" t="b">
        <v>1</v>
      </c>
    </row>
    <row r="129935" spans="1:8" x14ac:dyDescent="0.2">
      <c r="A129935" s="1">
        <v>43875.041666666664</v>
      </c>
      <c r="B129935" s="1">
        <v>43874.833333333336</v>
      </c>
      <c r="C129935" s="2" t="s">
        <v>8</v>
      </c>
      <c r="D129935" s="2" t="s">
        <v>9</v>
      </c>
      <c r="E129935" s="2" t="s">
        <v>10</v>
      </c>
      <c r="F129935" s="2" t="s">
        <v>10</v>
      </c>
      <c r="G129935">
        <v>13533.641</v>
      </c>
      <c r="H129935" t="b">
        <v>1</v>
      </c>
    </row>
    <row r="129936" spans="1:8" x14ac:dyDescent="0.2">
      <c r="A129936" s="1">
        <v>43875.083333333336</v>
      </c>
      <c r="B129936" s="1">
        <v>43874.875</v>
      </c>
      <c r="C129936" s="2" t="s">
        <v>8</v>
      </c>
      <c r="D129936" s="2" t="s">
        <v>9</v>
      </c>
      <c r="E129936" s="2" t="s">
        <v>10</v>
      </c>
      <c r="F129936" s="2" t="s">
        <v>10</v>
      </c>
      <c r="G129936">
        <v>13331.523999999999</v>
      </c>
      <c r="H129936" t="b">
        <v>1</v>
      </c>
    </row>
    <row r="129937" spans="1:8" x14ac:dyDescent="0.2">
      <c r="A129937" s="1">
        <v>43875.125</v>
      </c>
      <c r="B129937" s="1">
        <v>43874.916666666664</v>
      </c>
      <c r="C129937" s="2" t="s">
        <v>8</v>
      </c>
      <c r="D129937" s="2" t="s">
        <v>9</v>
      </c>
      <c r="E129937" s="2" t="s">
        <v>10</v>
      </c>
      <c r="F129937" s="2" t="s">
        <v>10</v>
      </c>
      <c r="G129937">
        <v>12922.511</v>
      </c>
      <c r="H129937" t="b">
        <v>1</v>
      </c>
    </row>
    <row r="129938" spans="1:8" x14ac:dyDescent="0.2">
      <c r="A129938" s="1">
        <v>43875.166666666664</v>
      </c>
      <c r="B129938" s="1">
        <v>43874.958333333336</v>
      </c>
      <c r="C129938" s="2" t="s">
        <v>8</v>
      </c>
      <c r="D129938" s="2" t="s">
        <v>9</v>
      </c>
      <c r="E129938" s="2" t="s">
        <v>10</v>
      </c>
      <c r="F129938" s="2" t="s">
        <v>10</v>
      </c>
      <c r="G129938">
        <v>12336.53</v>
      </c>
      <c r="H129938" t="b">
        <v>1</v>
      </c>
    </row>
    <row r="129939" spans="1:8" x14ac:dyDescent="0.2">
      <c r="A129939" s="1">
        <v>43875.208333333336</v>
      </c>
      <c r="B129939" s="1">
        <v>43875</v>
      </c>
      <c r="C129939" s="2" t="s">
        <v>8</v>
      </c>
      <c r="D129939" s="2" t="s">
        <v>9</v>
      </c>
      <c r="E129939" s="2" t="s">
        <v>10</v>
      </c>
      <c r="F129939" s="2" t="s">
        <v>10</v>
      </c>
      <c r="G129939">
        <v>11805.704</v>
      </c>
      <c r="H129939" t="b">
        <v>1</v>
      </c>
    </row>
    <row r="129940" spans="1:8" x14ac:dyDescent="0.2">
      <c r="A129940" s="1">
        <v>43875.25</v>
      </c>
      <c r="B129940" s="1">
        <v>43875.041666666664</v>
      </c>
      <c r="C129940" s="2" t="s">
        <v>8</v>
      </c>
      <c r="D129940" s="2" t="s">
        <v>9</v>
      </c>
      <c r="E129940" s="2" t="s">
        <v>10</v>
      </c>
      <c r="F129940" s="2" t="s">
        <v>10</v>
      </c>
      <c r="G129940">
        <v>11509.775</v>
      </c>
      <c r="H129940" t="b">
        <v>1</v>
      </c>
    </row>
    <row r="129941" spans="1:8" x14ac:dyDescent="0.2">
      <c r="A129941" s="1">
        <v>43875.291666666664</v>
      </c>
      <c r="B129941" s="1">
        <v>43875.083333333336</v>
      </c>
      <c r="C129941" s="2" t="s">
        <v>8</v>
      </c>
      <c r="D129941" s="2" t="s">
        <v>9</v>
      </c>
      <c r="E129941" s="2" t="s">
        <v>10</v>
      </c>
      <c r="F129941" s="2" t="s">
        <v>10</v>
      </c>
      <c r="G129941">
        <v>11398.812</v>
      </c>
      <c r="H129941" t="b">
        <v>1</v>
      </c>
    </row>
    <row r="129942" spans="1:8" x14ac:dyDescent="0.2">
      <c r="A129942" s="1">
        <v>43875.333333333336</v>
      </c>
      <c r="B129942" s="1">
        <v>43875.125</v>
      </c>
      <c r="C129942" s="2" t="s">
        <v>8</v>
      </c>
      <c r="D129942" s="2" t="s">
        <v>9</v>
      </c>
      <c r="E129942" s="2" t="s">
        <v>10</v>
      </c>
      <c r="F129942" s="2" t="s">
        <v>10</v>
      </c>
      <c r="G129942">
        <v>11320.82</v>
      </c>
      <c r="H129942" t="b">
        <v>1</v>
      </c>
    </row>
    <row r="129943" spans="1:8" x14ac:dyDescent="0.2">
      <c r="A129943" s="1">
        <v>43875.375</v>
      </c>
      <c r="B129943" s="1">
        <v>43875.166666666664</v>
      </c>
      <c r="C129943" s="2" t="s">
        <v>8</v>
      </c>
      <c r="D129943" s="2" t="s">
        <v>9</v>
      </c>
      <c r="E129943" s="2" t="s">
        <v>10</v>
      </c>
      <c r="F129943" s="2" t="s">
        <v>10</v>
      </c>
      <c r="G129943">
        <v>11329.805</v>
      </c>
      <c r="H129943" t="b">
        <v>1</v>
      </c>
    </row>
    <row r="129944" spans="1:8" x14ac:dyDescent="0.2">
      <c r="A129944" s="1">
        <v>43875.416666666664</v>
      </c>
      <c r="B129944" s="1">
        <v>43875.208333333336</v>
      </c>
      <c r="C129944" s="2" t="s">
        <v>8</v>
      </c>
      <c r="D129944" s="2" t="s">
        <v>9</v>
      </c>
      <c r="E129944" s="2" t="s">
        <v>10</v>
      </c>
      <c r="F129944" s="2" t="s">
        <v>10</v>
      </c>
      <c r="G129944">
        <v>11613.752</v>
      </c>
      <c r="H129944" t="b">
        <v>1</v>
      </c>
    </row>
    <row r="129945" spans="1:8" x14ac:dyDescent="0.2">
      <c r="A129945" s="1">
        <v>43875.458333333336</v>
      </c>
      <c r="B129945" s="1">
        <v>43875.25</v>
      </c>
      <c r="C129945" s="2" t="s">
        <v>8</v>
      </c>
      <c r="D129945" s="2" t="s">
        <v>9</v>
      </c>
      <c r="E129945" s="2" t="s">
        <v>10</v>
      </c>
      <c r="F129945" s="2" t="s">
        <v>10</v>
      </c>
      <c r="G129945">
        <v>12194.625</v>
      </c>
      <c r="H129945" t="b">
        <v>1</v>
      </c>
    </row>
    <row r="129946" spans="1:8" x14ac:dyDescent="0.2">
      <c r="A129946" s="1">
        <v>43875.5</v>
      </c>
      <c r="B129946" s="1">
        <v>43875.291666666664</v>
      </c>
      <c r="C129946" s="2" t="s">
        <v>8</v>
      </c>
      <c r="D129946" s="2" t="s">
        <v>9</v>
      </c>
      <c r="E129946" s="2" t="s">
        <v>10</v>
      </c>
      <c r="F129946" s="2" t="s">
        <v>10</v>
      </c>
      <c r="G129946">
        <v>13208.63</v>
      </c>
      <c r="H129946" t="b">
        <v>1</v>
      </c>
    </row>
    <row r="129947" spans="1:8" x14ac:dyDescent="0.2">
      <c r="A129947" s="1">
        <v>43875.541666666664</v>
      </c>
      <c r="B129947" s="1">
        <v>43875.333333333336</v>
      </c>
      <c r="C129947" s="2" t="s">
        <v>8</v>
      </c>
      <c r="D129947" s="2" t="s">
        <v>9</v>
      </c>
      <c r="E129947" s="2" t="s">
        <v>10</v>
      </c>
      <c r="F129947" s="2" t="s">
        <v>10</v>
      </c>
      <c r="G129947">
        <v>13459.663</v>
      </c>
      <c r="H129947" t="b">
        <v>1</v>
      </c>
    </row>
    <row r="129948" spans="1:8" x14ac:dyDescent="0.2">
      <c r="A129948" s="1">
        <v>43875.583333333336</v>
      </c>
      <c r="B129948" s="1">
        <v>43875.375</v>
      </c>
      <c r="C129948" s="2" t="s">
        <v>8</v>
      </c>
      <c r="D129948" s="2" t="s">
        <v>9</v>
      </c>
      <c r="E129948" s="2" t="s">
        <v>10</v>
      </c>
      <c r="F129948" s="2" t="s">
        <v>10</v>
      </c>
      <c r="G129948">
        <v>13498.707</v>
      </c>
      <c r="H129948" t="b">
        <v>1</v>
      </c>
    </row>
    <row r="129949" spans="1:8" x14ac:dyDescent="0.2">
      <c r="A129949" s="1">
        <v>43875.625</v>
      </c>
      <c r="B129949" s="1">
        <v>43875.416666666664</v>
      </c>
      <c r="C129949" s="2" t="s">
        <v>8</v>
      </c>
      <c r="D129949" s="2" t="s">
        <v>9</v>
      </c>
      <c r="E129949" s="2" t="s">
        <v>10</v>
      </c>
      <c r="F129949" s="2" t="s">
        <v>10</v>
      </c>
      <c r="G129949">
        <v>13459.767</v>
      </c>
      <c r="H129949" t="b">
        <v>1</v>
      </c>
    </row>
    <row r="129950" spans="1:8" x14ac:dyDescent="0.2">
      <c r="A129950" s="1">
        <v>43875.666666666664</v>
      </c>
      <c r="B129950" s="1">
        <v>43875.458333333336</v>
      </c>
      <c r="C129950" s="2" t="s">
        <v>8</v>
      </c>
      <c r="D129950" s="2" t="s">
        <v>9</v>
      </c>
      <c r="E129950" s="2" t="s">
        <v>10</v>
      </c>
      <c r="F129950" s="2" t="s">
        <v>10</v>
      </c>
      <c r="G129950">
        <v>13349.802</v>
      </c>
      <c r="H129950" t="b">
        <v>1</v>
      </c>
    </row>
    <row r="129951" spans="1:8" x14ac:dyDescent="0.2">
      <c r="A129951" s="1">
        <v>43875.708333333336</v>
      </c>
      <c r="B129951" s="1">
        <v>43875.5</v>
      </c>
      <c r="C129951" s="2" t="s">
        <v>8</v>
      </c>
      <c r="D129951" s="2" t="s">
        <v>9</v>
      </c>
      <c r="E129951" s="2" t="s">
        <v>10</v>
      </c>
      <c r="F129951" s="2" t="s">
        <v>10</v>
      </c>
      <c r="G129951">
        <v>13175.921</v>
      </c>
      <c r="H129951" t="b">
        <v>1</v>
      </c>
    </row>
    <row r="129952" spans="1:8" x14ac:dyDescent="0.2">
      <c r="A129952" s="1">
        <v>43875.75</v>
      </c>
      <c r="B129952" s="1">
        <v>43875.541666666664</v>
      </c>
      <c r="C129952" s="2" t="s">
        <v>8</v>
      </c>
      <c r="D129952" s="2" t="s">
        <v>9</v>
      </c>
      <c r="E129952" s="2" t="s">
        <v>10</v>
      </c>
      <c r="F129952" s="2" t="s">
        <v>10</v>
      </c>
      <c r="G129952">
        <v>13016.880999999999</v>
      </c>
      <c r="H129952" t="b">
        <v>1</v>
      </c>
    </row>
    <row r="129953" spans="1:8" x14ac:dyDescent="0.2">
      <c r="A129953" s="1">
        <v>43875.791666666664</v>
      </c>
      <c r="B129953" s="1">
        <v>43875.583333333336</v>
      </c>
      <c r="C129953" s="2" t="s">
        <v>8</v>
      </c>
      <c r="D129953" s="2" t="s">
        <v>9</v>
      </c>
      <c r="E129953" s="2" t="s">
        <v>10</v>
      </c>
      <c r="F129953" s="2" t="s">
        <v>10</v>
      </c>
      <c r="G129953">
        <v>12865.965</v>
      </c>
      <c r="H129953" t="b">
        <v>1</v>
      </c>
    </row>
    <row r="129954" spans="1:8" x14ac:dyDescent="0.2">
      <c r="A129954" s="1">
        <v>43875.833333333336</v>
      </c>
      <c r="B129954" s="1">
        <v>43875.625</v>
      </c>
      <c r="C129954" s="2" t="s">
        <v>8</v>
      </c>
      <c r="D129954" s="2" t="s">
        <v>9</v>
      </c>
      <c r="E129954" s="2" t="s">
        <v>10</v>
      </c>
      <c r="F129954" s="2" t="s">
        <v>10</v>
      </c>
      <c r="G129954">
        <v>12609.922</v>
      </c>
      <c r="H129954" t="b">
        <v>1</v>
      </c>
    </row>
    <row r="129955" spans="1:8" x14ac:dyDescent="0.2">
      <c r="A129955" s="1">
        <v>43875.875</v>
      </c>
      <c r="B129955" s="1">
        <v>43875.666666666664</v>
      </c>
      <c r="C129955" s="2" t="s">
        <v>8</v>
      </c>
      <c r="D129955" s="2" t="s">
        <v>9</v>
      </c>
      <c r="E129955" s="2" t="s">
        <v>10</v>
      </c>
      <c r="F129955" s="2" t="s">
        <v>10</v>
      </c>
      <c r="G129955">
        <v>12516.832</v>
      </c>
      <c r="H129955" t="b">
        <v>1</v>
      </c>
    </row>
    <row r="129956" spans="1:8" x14ac:dyDescent="0.2">
      <c r="A129956" s="1">
        <v>43875.916666666664</v>
      </c>
      <c r="B129956" s="1">
        <v>43875.708333333336</v>
      </c>
      <c r="C129956" s="2" t="s">
        <v>8</v>
      </c>
      <c r="D129956" s="2" t="s">
        <v>9</v>
      </c>
      <c r="E129956" s="2" t="s">
        <v>10</v>
      </c>
      <c r="F129956" s="2" t="s">
        <v>10</v>
      </c>
      <c r="G129956">
        <v>12598.753000000001</v>
      </c>
      <c r="H129956" t="b">
        <v>1</v>
      </c>
    </row>
    <row r="129957" spans="1:8" x14ac:dyDescent="0.2">
      <c r="A129957" s="1">
        <v>43875.958333333336</v>
      </c>
      <c r="B129957" s="1">
        <v>43875.75</v>
      </c>
      <c r="C129957" s="2" t="s">
        <v>8</v>
      </c>
      <c r="D129957" s="2" t="s">
        <v>9</v>
      </c>
      <c r="E129957" s="2" t="s">
        <v>10</v>
      </c>
      <c r="F129957" s="2" t="s">
        <v>10</v>
      </c>
      <c r="G129957">
        <v>13158.72</v>
      </c>
      <c r="H129957" t="b">
        <v>1</v>
      </c>
    </row>
    <row r="129958" spans="1:8" x14ac:dyDescent="0.2">
      <c r="A129958" s="1">
        <v>43876</v>
      </c>
      <c r="B129958" s="1">
        <v>43875.791666666664</v>
      </c>
      <c r="C129958" s="2" t="s">
        <v>8</v>
      </c>
      <c r="D129958" s="2" t="s">
        <v>9</v>
      </c>
      <c r="E129958" s="2" t="s">
        <v>10</v>
      </c>
      <c r="F129958" s="2" t="s">
        <v>10</v>
      </c>
      <c r="G129958">
        <v>13526.767</v>
      </c>
      <c r="H129958" t="b">
        <v>1</v>
      </c>
    </row>
    <row r="129959" spans="1:8" x14ac:dyDescent="0.2">
      <c r="A129959" s="1">
        <v>43876.041666666664</v>
      </c>
      <c r="B129959" s="1">
        <v>43875.833333333336</v>
      </c>
      <c r="C129959" s="2" t="s">
        <v>8</v>
      </c>
      <c r="D129959" s="2" t="s">
        <v>9</v>
      </c>
      <c r="E129959" s="2" t="s">
        <v>10</v>
      </c>
      <c r="F129959" s="2" t="s">
        <v>10</v>
      </c>
      <c r="G129959">
        <v>13410.706</v>
      </c>
      <c r="H129959" t="b">
        <v>1</v>
      </c>
    </row>
    <row r="129960" spans="1:8" x14ac:dyDescent="0.2">
      <c r="A129960" s="1">
        <v>43876.083333333336</v>
      </c>
      <c r="B129960" s="1">
        <v>43875.875</v>
      </c>
      <c r="C129960" s="2" t="s">
        <v>8</v>
      </c>
      <c r="D129960" s="2" t="s">
        <v>9</v>
      </c>
      <c r="E129960" s="2" t="s">
        <v>10</v>
      </c>
      <c r="F129960" s="2" t="s">
        <v>10</v>
      </c>
      <c r="G129960">
        <v>13218.718000000001</v>
      </c>
      <c r="H129960" t="b">
        <v>1</v>
      </c>
    </row>
    <row r="129961" spans="1:8" x14ac:dyDescent="0.2">
      <c r="A129961" s="1">
        <v>43876.125</v>
      </c>
      <c r="B129961" s="1">
        <v>43875.916666666664</v>
      </c>
      <c r="C129961" s="2" t="s">
        <v>8</v>
      </c>
      <c r="D129961" s="2" t="s">
        <v>9</v>
      </c>
      <c r="E129961" s="2" t="s">
        <v>10</v>
      </c>
      <c r="F129961" s="2" t="s">
        <v>10</v>
      </c>
      <c r="G129961">
        <v>12883.757</v>
      </c>
      <c r="H129961" t="b">
        <v>1</v>
      </c>
    </row>
    <row r="129962" spans="1:8" x14ac:dyDescent="0.2">
      <c r="A129962" s="1">
        <v>43876.166666666664</v>
      </c>
      <c r="B129962" s="1">
        <v>43875.958333333336</v>
      </c>
      <c r="C129962" s="2" t="s">
        <v>8</v>
      </c>
      <c r="D129962" s="2" t="s">
        <v>9</v>
      </c>
      <c r="E129962" s="2" t="s">
        <v>10</v>
      </c>
      <c r="F129962" s="2" t="s">
        <v>10</v>
      </c>
      <c r="G129962">
        <v>12311.826999999999</v>
      </c>
      <c r="H129962" t="b">
        <v>1</v>
      </c>
    </row>
    <row r="129963" spans="1:8" x14ac:dyDescent="0.2">
      <c r="A129963" s="1">
        <v>43876.208333333336</v>
      </c>
      <c r="B129963" s="1">
        <v>43876</v>
      </c>
      <c r="C129963" s="2" t="s">
        <v>8</v>
      </c>
      <c r="D129963" s="2" t="s">
        <v>9</v>
      </c>
      <c r="E129963" s="2" t="s">
        <v>10</v>
      </c>
      <c r="F129963" s="2" t="s">
        <v>10</v>
      </c>
      <c r="G129963">
        <v>11894.773999999999</v>
      </c>
      <c r="H129963" t="b">
        <v>1</v>
      </c>
    </row>
    <row r="129964" spans="1:8" x14ac:dyDescent="0.2">
      <c r="A129964" s="1">
        <v>43876.25</v>
      </c>
      <c r="B129964" s="1">
        <v>43876.041666666664</v>
      </c>
      <c r="C129964" s="2" t="s">
        <v>8</v>
      </c>
      <c r="D129964" s="2" t="s">
        <v>9</v>
      </c>
      <c r="E129964" s="2" t="s">
        <v>10</v>
      </c>
      <c r="F129964" s="2" t="s">
        <v>10</v>
      </c>
      <c r="G129964">
        <v>11467.718000000001</v>
      </c>
      <c r="H129964" t="b">
        <v>1</v>
      </c>
    </row>
    <row r="129965" spans="1:8" x14ac:dyDescent="0.2">
      <c r="A129965" s="1">
        <v>43876.291666666664</v>
      </c>
      <c r="B129965" s="1">
        <v>43876.083333333336</v>
      </c>
      <c r="C129965" s="2" t="s">
        <v>8</v>
      </c>
      <c r="D129965" s="2" t="s">
        <v>9</v>
      </c>
      <c r="E129965" s="2" t="s">
        <v>10</v>
      </c>
      <c r="F129965" s="2" t="s">
        <v>10</v>
      </c>
      <c r="G129965">
        <v>11291.692999999999</v>
      </c>
      <c r="H129965" t="b">
        <v>1</v>
      </c>
    </row>
    <row r="129966" spans="1:8" x14ac:dyDescent="0.2">
      <c r="A129966" s="1">
        <v>43876.333333333336</v>
      </c>
      <c r="B129966" s="1">
        <v>43876.125</v>
      </c>
      <c r="C129966" s="2" t="s">
        <v>8</v>
      </c>
      <c r="D129966" s="2" t="s">
        <v>9</v>
      </c>
      <c r="E129966" s="2" t="s">
        <v>10</v>
      </c>
      <c r="F129966" s="2" t="s">
        <v>10</v>
      </c>
      <c r="G129966">
        <v>11036.700999999999</v>
      </c>
      <c r="H129966" t="b">
        <v>1</v>
      </c>
    </row>
    <row r="129967" spans="1:8" x14ac:dyDescent="0.2">
      <c r="A129967" s="1">
        <v>43876.375</v>
      </c>
      <c r="B129967" s="1">
        <v>43876.166666666664</v>
      </c>
      <c r="C129967" s="2" t="s">
        <v>8</v>
      </c>
      <c r="D129967" s="2" t="s">
        <v>9</v>
      </c>
      <c r="E129967" s="2" t="s">
        <v>10</v>
      </c>
      <c r="F129967" s="2" t="s">
        <v>10</v>
      </c>
      <c r="G129967">
        <v>10939.697</v>
      </c>
      <c r="H129967" t="b">
        <v>1</v>
      </c>
    </row>
    <row r="129968" spans="1:8" x14ac:dyDescent="0.2">
      <c r="A129968" s="1">
        <v>43876.416666666664</v>
      </c>
      <c r="B129968" s="1">
        <v>43876.208333333336</v>
      </c>
      <c r="C129968" s="2" t="s">
        <v>8</v>
      </c>
      <c r="D129968" s="2" t="s">
        <v>9</v>
      </c>
      <c r="E129968" s="2" t="s">
        <v>10</v>
      </c>
      <c r="F129968" s="2" t="s">
        <v>10</v>
      </c>
      <c r="G129968">
        <v>10969.674999999999</v>
      </c>
      <c r="H129968" t="b">
        <v>1</v>
      </c>
    </row>
    <row r="129969" spans="1:8" x14ac:dyDescent="0.2">
      <c r="A129969" s="1">
        <v>43876.458333333336</v>
      </c>
      <c r="B129969" s="1">
        <v>43876.25</v>
      </c>
      <c r="C129969" s="2" t="s">
        <v>8</v>
      </c>
      <c r="D129969" s="2" t="s">
        <v>9</v>
      </c>
      <c r="E129969" s="2" t="s">
        <v>10</v>
      </c>
      <c r="F129969" s="2" t="s">
        <v>10</v>
      </c>
      <c r="G129969">
        <v>11134.705</v>
      </c>
      <c r="H129969" t="b">
        <v>1</v>
      </c>
    </row>
    <row r="129970" spans="1:8" x14ac:dyDescent="0.2">
      <c r="A129970" s="1">
        <v>43876.5</v>
      </c>
      <c r="B129970" s="1">
        <v>43876.291666666664</v>
      </c>
      <c r="C129970" s="2" t="s">
        <v>8</v>
      </c>
      <c r="D129970" s="2" t="s">
        <v>9</v>
      </c>
      <c r="E129970" s="2" t="s">
        <v>10</v>
      </c>
      <c r="F129970" s="2" t="s">
        <v>10</v>
      </c>
      <c r="G129970">
        <v>11400.741</v>
      </c>
      <c r="H129970" t="b">
        <v>1</v>
      </c>
    </row>
    <row r="129971" spans="1:8" x14ac:dyDescent="0.2">
      <c r="A129971" s="1">
        <v>43876.541666666664</v>
      </c>
      <c r="B129971" s="1">
        <v>43876.333333333336</v>
      </c>
      <c r="C129971" s="2" t="s">
        <v>8</v>
      </c>
      <c r="D129971" s="2" t="s">
        <v>9</v>
      </c>
      <c r="E129971" s="2" t="s">
        <v>10</v>
      </c>
      <c r="F129971" s="2" t="s">
        <v>10</v>
      </c>
      <c r="G129971">
        <v>11567.835999999999</v>
      </c>
      <c r="H129971" t="b">
        <v>1</v>
      </c>
    </row>
    <row r="129972" spans="1:8" x14ac:dyDescent="0.2">
      <c r="A129972" s="1">
        <v>43876.583333333336</v>
      </c>
      <c r="B129972" s="1">
        <v>43876.375</v>
      </c>
      <c r="C129972" s="2" t="s">
        <v>8</v>
      </c>
      <c r="D129972" s="2" t="s">
        <v>9</v>
      </c>
      <c r="E129972" s="2" t="s">
        <v>10</v>
      </c>
      <c r="F129972" s="2" t="s">
        <v>10</v>
      </c>
      <c r="G129972">
        <v>11759.915000000001</v>
      </c>
      <c r="H129972" t="b">
        <v>1</v>
      </c>
    </row>
    <row r="129973" spans="1:8" x14ac:dyDescent="0.2">
      <c r="A129973" s="1">
        <v>43876.625</v>
      </c>
      <c r="B129973" s="1">
        <v>43876.416666666664</v>
      </c>
      <c r="C129973" s="2" t="s">
        <v>8</v>
      </c>
      <c r="D129973" s="2" t="s">
        <v>9</v>
      </c>
      <c r="E129973" s="2" t="s">
        <v>10</v>
      </c>
      <c r="F129973" s="2" t="s">
        <v>10</v>
      </c>
      <c r="G129973">
        <v>11920.95</v>
      </c>
      <c r="H129973" t="b">
        <v>1</v>
      </c>
    </row>
    <row r="129974" spans="1:8" x14ac:dyDescent="0.2">
      <c r="A129974" s="1">
        <v>43876.666666666664</v>
      </c>
      <c r="B129974" s="1">
        <v>43876.458333333336</v>
      </c>
      <c r="C129974" s="2" t="s">
        <v>8</v>
      </c>
      <c r="D129974" s="2" t="s">
        <v>9</v>
      </c>
      <c r="E129974" s="2" t="s">
        <v>10</v>
      </c>
      <c r="F129974" s="2" t="s">
        <v>10</v>
      </c>
      <c r="G129974">
        <v>12003.944</v>
      </c>
      <c r="H129974" t="b">
        <v>1</v>
      </c>
    </row>
    <row r="129975" spans="1:8" x14ac:dyDescent="0.2">
      <c r="A129975" s="1">
        <v>43876.708333333336</v>
      </c>
      <c r="B129975" s="1">
        <v>43876.5</v>
      </c>
      <c r="C129975" s="2" t="s">
        <v>8</v>
      </c>
      <c r="D129975" s="2" t="s">
        <v>9</v>
      </c>
      <c r="E129975" s="2" t="s">
        <v>10</v>
      </c>
      <c r="F129975" s="2" t="s">
        <v>10</v>
      </c>
      <c r="G129975">
        <v>11929.937</v>
      </c>
      <c r="H129975" t="b">
        <v>1</v>
      </c>
    </row>
    <row r="129976" spans="1:8" x14ac:dyDescent="0.2">
      <c r="A129976" s="1">
        <v>43876.75</v>
      </c>
      <c r="B129976" s="1">
        <v>43876.541666666664</v>
      </c>
      <c r="C129976" s="2" t="s">
        <v>8</v>
      </c>
      <c r="D129976" s="2" t="s">
        <v>9</v>
      </c>
      <c r="E129976" s="2" t="s">
        <v>10</v>
      </c>
      <c r="F129976" s="2" t="s">
        <v>10</v>
      </c>
      <c r="G129976">
        <v>11818.924999999999</v>
      </c>
      <c r="H129976" t="b">
        <v>1</v>
      </c>
    </row>
    <row r="129977" spans="1:8" x14ac:dyDescent="0.2">
      <c r="A129977" s="1">
        <v>43876.791666666664</v>
      </c>
      <c r="B129977" s="1">
        <v>43876.583333333336</v>
      </c>
      <c r="C129977" s="2" t="s">
        <v>8</v>
      </c>
      <c r="D129977" s="2" t="s">
        <v>9</v>
      </c>
      <c r="E129977" s="2" t="s">
        <v>10</v>
      </c>
      <c r="F129977" s="2" t="s">
        <v>10</v>
      </c>
      <c r="G129977">
        <v>11612.851000000001</v>
      </c>
      <c r="H129977" t="b">
        <v>1</v>
      </c>
    </row>
    <row r="129978" spans="1:8" x14ac:dyDescent="0.2">
      <c r="A129978" s="1">
        <v>43876.833333333336</v>
      </c>
      <c r="B129978" s="1">
        <v>43876.625</v>
      </c>
      <c r="C129978" s="2" t="s">
        <v>8</v>
      </c>
      <c r="D129978" s="2" t="s">
        <v>9</v>
      </c>
      <c r="E129978" s="2" t="s">
        <v>10</v>
      </c>
      <c r="F129978" s="2" t="s">
        <v>10</v>
      </c>
      <c r="G129978">
        <v>11371.933999999999</v>
      </c>
      <c r="H129978" t="b">
        <v>1</v>
      </c>
    </row>
    <row r="129979" spans="1:8" x14ac:dyDescent="0.2">
      <c r="A129979" s="1">
        <v>43876.875</v>
      </c>
      <c r="B129979" s="1">
        <v>43876.666666666664</v>
      </c>
      <c r="C129979" s="2" t="s">
        <v>8</v>
      </c>
      <c r="D129979" s="2" t="s">
        <v>9</v>
      </c>
      <c r="E129979" s="2" t="s">
        <v>10</v>
      </c>
      <c r="F129979" s="2" t="s">
        <v>10</v>
      </c>
      <c r="G129979">
        <v>11137.902</v>
      </c>
      <c r="H129979" t="b">
        <v>1</v>
      </c>
    </row>
    <row r="129980" spans="1:8" x14ac:dyDescent="0.2">
      <c r="A129980" s="1">
        <v>43876.916666666664</v>
      </c>
      <c r="B129980" s="1">
        <v>43876.708333333336</v>
      </c>
      <c r="C129980" s="2" t="s">
        <v>8</v>
      </c>
      <c r="D129980" s="2" t="s">
        <v>9</v>
      </c>
      <c r="E129980" s="2" t="s">
        <v>10</v>
      </c>
      <c r="F129980" s="2" t="s">
        <v>10</v>
      </c>
      <c r="G129980">
        <v>11085.007</v>
      </c>
      <c r="H129980" t="b">
        <v>1</v>
      </c>
    </row>
    <row r="129981" spans="1:8" x14ac:dyDescent="0.2">
      <c r="A129981" s="1">
        <v>43876.958333333336</v>
      </c>
      <c r="B129981" s="1">
        <v>43876.75</v>
      </c>
      <c r="C129981" s="2" t="s">
        <v>8</v>
      </c>
      <c r="D129981" s="2" t="s">
        <v>9</v>
      </c>
      <c r="E129981" s="2" t="s">
        <v>10</v>
      </c>
      <c r="F129981" s="2" t="s">
        <v>10</v>
      </c>
      <c r="G129981">
        <v>11371.022000000001</v>
      </c>
      <c r="H129981" t="b">
        <v>1</v>
      </c>
    </row>
    <row r="129982" spans="1:8" x14ac:dyDescent="0.2">
      <c r="A129982" s="1">
        <v>43877</v>
      </c>
      <c r="B129982" s="1">
        <v>43876.791666666664</v>
      </c>
      <c r="C129982" s="2" t="s">
        <v>8</v>
      </c>
      <c r="D129982" s="2" t="s">
        <v>9</v>
      </c>
      <c r="E129982" s="2" t="s">
        <v>10</v>
      </c>
      <c r="F129982" s="2" t="s">
        <v>10</v>
      </c>
      <c r="G129982">
        <v>11568.012000000001</v>
      </c>
      <c r="H129982" t="b">
        <v>1</v>
      </c>
    </row>
    <row r="129983" spans="1:8" x14ac:dyDescent="0.2">
      <c r="A129983" s="1">
        <v>43877.041666666664</v>
      </c>
      <c r="B129983" s="1">
        <v>43876.833333333336</v>
      </c>
      <c r="C129983" s="2" t="s">
        <v>8</v>
      </c>
      <c r="D129983" s="2" t="s">
        <v>9</v>
      </c>
      <c r="E129983" s="2" t="s">
        <v>10</v>
      </c>
      <c r="F129983" s="2" t="s">
        <v>10</v>
      </c>
      <c r="G129983">
        <v>11438.002</v>
      </c>
      <c r="H129983" t="b">
        <v>1</v>
      </c>
    </row>
    <row r="129984" spans="1:8" x14ac:dyDescent="0.2">
      <c r="A129984" s="1">
        <v>43877.083333333336</v>
      </c>
      <c r="B129984" s="1">
        <v>43876.875</v>
      </c>
      <c r="C129984" s="2" t="s">
        <v>8</v>
      </c>
      <c r="D129984" s="2" t="s">
        <v>9</v>
      </c>
      <c r="E129984" s="2" t="s">
        <v>10</v>
      </c>
      <c r="F129984" s="2" t="s">
        <v>10</v>
      </c>
      <c r="G129984">
        <v>11246.995999999999</v>
      </c>
      <c r="H129984" t="b">
        <v>1</v>
      </c>
    </row>
    <row r="129985" spans="1:8" x14ac:dyDescent="0.2">
      <c r="A129985" s="1">
        <v>43877.125</v>
      </c>
      <c r="B129985" s="1">
        <v>43876.916666666664</v>
      </c>
      <c r="C129985" s="2" t="s">
        <v>8</v>
      </c>
      <c r="D129985" s="2" t="s">
        <v>9</v>
      </c>
      <c r="E129985" s="2" t="s">
        <v>10</v>
      </c>
      <c r="F129985" s="2" t="s">
        <v>10</v>
      </c>
      <c r="G129985">
        <v>10956.965</v>
      </c>
      <c r="H129985" t="b">
        <v>1</v>
      </c>
    </row>
    <row r="129986" spans="1:8" x14ac:dyDescent="0.2">
      <c r="A129986" s="1">
        <v>43877.166666666664</v>
      </c>
      <c r="B129986" s="1">
        <v>43876.958333333336</v>
      </c>
      <c r="C129986" s="2" t="s">
        <v>8</v>
      </c>
      <c r="D129986" s="2" t="s">
        <v>9</v>
      </c>
      <c r="E129986" s="2" t="s">
        <v>10</v>
      </c>
      <c r="F129986" s="2" t="s">
        <v>10</v>
      </c>
      <c r="G129986">
        <v>10522.89</v>
      </c>
      <c r="H129986" t="b">
        <v>1</v>
      </c>
    </row>
    <row r="129987" spans="1:8" x14ac:dyDescent="0.2">
      <c r="A129987" s="1">
        <v>43877.208333333336</v>
      </c>
      <c r="B129987" s="1">
        <v>43877</v>
      </c>
      <c r="C129987" s="2" t="s">
        <v>8</v>
      </c>
      <c r="D129987" s="2" t="s">
        <v>9</v>
      </c>
      <c r="E129987" s="2" t="s">
        <v>10</v>
      </c>
      <c r="F129987" s="2" t="s">
        <v>10</v>
      </c>
      <c r="G129987">
        <v>10108.843999999999</v>
      </c>
      <c r="H129987" t="b">
        <v>1</v>
      </c>
    </row>
    <row r="129988" spans="1:8" x14ac:dyDescent="0.2">
      <c r="A129988" s="1">
        <v>43877.25</v>
      </c>
      <c r="B129988" s="1">
        <v>43877.041666666664</v>
      </c>
      <c r="C129988" s="2" t="s">
        <v>8</v>
      </c>
      <c r="D129988" s="2" t="s">
        <v>9</v>
      </c>
      <c r="E129988" s="2" t="s">
        <v>10</v>
      </c>
      <c r="F129988" s="2" t="s">
        <v>10</v>
      </c>
      <c r="G129988">
        <v>9863.9310000000005</v>
      </c>
      <c r="H129988" t="b">
        <v>1</v>
      </c>
    </row>
    <row r="129989" spans="1:8" x14ac:dyDescent="0.2">
      <c r="A129989" s="1">
        <v>43877.291666666664</v>
      </c>
      <c r="B129989" s="1">
        <v>43877.083333333336</v>
      </c>
      <c r="C129989" s="2" t="s">
        <v>8</v>
      </c>
      <c r="D129989" s="2" t="s">
        <v>9</v>
      </c>
      <c r="E129989" s="2" t="s">
        <v>10</v>
      </c>
      <c r="F129989" s="2" t="s">
        <v>10</v>
      </c>
      <c r="G129989">
        <v>9692.9920000000002</v>
      </c>
      <c r="H129989" t="b">
        <v>1</v>
      </c>
    </row>
    <row r="129990" spans="1:8" x14ac:dyDescent="0.2">
      <c r="A129990" s="1">
        <v>43877.333333333336</v>
      </c>
      <c r="B129990" s="1">
        <v>43877.125</v>
      </c>
      <c r="C129990" s="2" t="s">
        <v>8</v>
      </c>
      <c r="D129990" s="2" t="s">
        <v>9</v>
      </c>
      <c r="E129990" s="2" t="s">
        <v>10</v>
      </c>
      <c r="F129990" s="2" t="s">
        <v>10</v>
      </c>
      <c r="G129990">
        <v>9590.99</v>
      </c>
      <c r="H129990" t="b">
        <v>1</v>
      </c>
    </row>
    <row r="129991" spans="1:8" x14ac:dyDescent="0.2">
      <c r="A129991" s="1">
        <v>43877.375</v>
      </c>
      <c r="B129991" s="1">
        <v>43877.166666666664</v>
      </c>
      <c r="C129991" s="2" t="s">
        <v>8</v>
      </c>
      <c r="D129991" s="2" t="s">
        <v>9</v>
      </c>
      <c r="E129991" s="2" t="s">
        <v>10</v>
      </c>
      <c r="F129991" s="2" t="s">
        <v>10</v>
      </c>
      <c r="G129991">
        <v>9517.9459999999999</v>
      </c>
      <c r="H129991" t="b">
        <v>1</v>
      </c>
    </row>
    <row r="129992" spans="1:8" x14ac:dyDescent="0.2">
      <c r="A129992" s="1">
        <v>43877.416666666664</v>
      </c>
      <c r="B129992" s="1">
        <v>43877.208333333336</v>
      </c>
      <c r="C129992" s="2" t="s">
        <v>8</v>
      </c>
      <c r="D129992" s="2" t="s">
        <v>9</v>
      </c>
      <c r="E129992" s="2" t="s">
        <v>10</v>
      </c>
      <c r="F129992" s="2" t="s">
        <v>10</v>
      </c>
      <c r="G129992">
        <v>9597.9279999999999</v>
      </c>
      <c r="H129992" t="b">
        <v>1</v>
      </c>
    </row>
    <row r="129993" spans="1:8" x14ac:dyDescent="0.2">
      <c r="A129993" s="1">
        <v>43877.458333333336</v>
      </c>
      <c r="B129993" s="1">
        <v>43877.25</v>
      </c>
      <c r="C129993" s="2" t="s">
        <v>8</v>
      </c>
      <c r="D129993" s="2" t="s">
        <v>9</v>
      </c>
      <c r="E129993" s="2" t="s">
        <v>10</v>
      </c>
      <c r="F129993" s="2" t="s">
        <v>10</v>
      </c>
      <c r="G129993">
        <v>9734.9320000000007</v>
      </c>
      <c r="H129993" t="b">
        <v>1</v>
      </c>
    </row>
    <row r="129994" spans="1:8" x14ac:dyDescent="0.2">
      <c r="A129994" s="1">
        <v>43877.5</v>
      </c>
      <c r="B129994" s="1">
        <v>43877.291666666664</v>
      </c>
      <c r="C129994" s="2" t="s">
        <v>8</v>
      </c>
      <c r="D129994" s="2" t="s">
        <v>9</v>
      </c>
      <c r="E129994" s="2" t="s">
        <v>10</v>
      </c>
      <c r="F129994" s="2" t="s">
        <v>10</v>
      </c>
      <c r="G129994">
        <v>10035.882</v>
      </c>
      <c r="H129994" t="b">
        <v>1</v>
      </c>
    </row>
    <row r="129995" spans="1:8" x14ac:dyDescent="0.2">
      <c r="A129995" s="1">
        <v>43877.541666666664</v>
      </c>
      <c r="B129995" s="1">
        <v>43877.333333333336</v>
      </c>
      <c r="C129995" s="2" t="s">
        <v>8</v>
      </c>
      <c r="D129995" s="2" t="s">
        <v>9</v>
      </c>
      <c r="E129995" s="2" t="s">
        <v>10</v>
      </c>
      <c r="F129995" s="2" t="s">
        <v>10</v>
      </c>
      <c r="G129995">
        <v>10085.879000000001</v>
      </c>
      <c r="H129995" t="b">
        <v>1</v>
      </c>
    </row>
    <row r="129996" spans="1:8" x14ac:dyDescent="0.2">
      <c r="A129996" s="1">
        <v>43877.583333333336</v>
      </c>
      <c r="B129996" s="1">
        <v>43877.375</v>
      </c>
      <c r="C129996" s="2" t="s">
        <v>8</v>
      </c>
      <c r="D129996" s="2" t="s">
        <v>9</v>
      </c>
      <c r="E129996" s="2" t="s">
        <v>10</v>
      </c>
      <c r="F129996" s="2" t="s">
        <v>10</v>
      </c>
      <c r="G129996">
        <v>10149.925999999999</v>
      </c>
      <c r="H129996" t="b">
        <v>1</v>
      </c>
    </row>
    <row r="129997" spans="1:8" x14ac:dyDescent="0.2">
      <c r="A129997" s="1">
        <v>43877.625</v>
      </c>
      <c r="B129997" s="1">
        <v>43877.416666666664</v>
      </c>
      <c r="C129997" s="2" t="s">
        <v>8</v>
      </c>
      <c r="D129997" s="2" t="s">
        <v>9</v>
      </c>
      <c r="E129997" s="2" t="s">
        <v>10</v>
      </c>
      <c r="F129997" s="2" t="s">
        <v>10</v>
      </c>
      <c r="G129997">
        <v>10081.013000000001</v>
      </c>
      <c r="H129997" t="b">
        <v>1</v>
      </c>
    </row>
    <row r="129998" spans="1:8" x14ac:dyDescent="0.2">
      <c r="A129998" s="1">
        <v>43877.666666666664</v>
      </c>
      <c r="B129998" s="1">
        <v>43877.458333333336</v>
      </c>
      <c r="C129998" s="2" t="s">
        <v>8</v>
      </c>
      <c r="D129998" s="2" t="s">
        <v>9</v>
      </c>
      <c r="E129998" s="2" t="s">
        <v>10</v>
      </c>
      <c r="F129998" s="2" t="s">
        <v>10</v>
      </c>
      <c r="G129998">
        <v>9971.0020000000004</v>
      </c>
      <c r="H129998" t="b">
        <v>1</v>
      </c>
    </row>
    <row r="129999" spans="1:8" x14ac:dyDescent="0.2">
      <c r="A129999" s="1">
        <v>43877.708333333336</v>
      </c>
      <c r="B129999" s="1">
        <v>43877.5</v>
      </c>
      <c r="C129999" s="2" t="s">
        <v>8</v>
      </c>
      <c r="D129999" s="2" t="s">
        <v>9</v>
      </c>
      <c r="E129999" s="2" t="s">
        <v>10</v>
      </c>
      <c r="F129999" s="2" t="s">
        <v>10</v>
      </c>
      <c r="G129999">
        <v>9862.2360000000008</v>
      </c>
      <c r="H129999" t="b">
        <v>1</v>
      </c>
    </row>
    <row r="130000" spans="1:8" x14ac:dyDescent="0.2">
      <c r="A130000" s="1">
        <v>43877.75</v>
      </c>
      <c r="B130000" s="1">
        <v>43877.541666666664</v>
      </c>
      <c r="C130000" s="2" t="s">
        <v>8</v>
      </c>
      <c r="D130000" s="2" t="s">
        <v>9</v>
      </c>
      <c r="E130000" s="2" t="s">
        <v>10</v>
      </c>
      <c r="F130000" s="2" t="s">
        <v>10</v>
      </c>
      <c r="G130000">
        <v>9759.0709999999999</v>
      </c>
      <c r="H130000" t="b">
        <v>1</v>
      </c>
    </row>
    <row r="130001" spans="1:8" x14ac:dyDescent="0.2">
      <c r="A130001" s="1">
        <v>43877.791666666664</v>
      </c>
      <c r="B130001" s="1">
        <v>43877.583333333336</v>
      </c>
      <c r="C130001" s="2" t="s">
        <v>8</v>
      </c>
      <c r="D130001" s="2" t="s">
        <v>9</v>
      </c>
      <c r="E130001" s="2" t="s">
        <v>10</v>
      </c>
      <c r="F130001" s="2" t="s">
        <v>10</v>
      </c>
      <c r="G130001">
        <v>9657.2279999999992</v>
      </c>
      <c r="H130001" t="b">
        <v>1</v>
      </c>
    </row>
    <row r="130002" spans="1:8" x14ac:dyDescent="0.2">
      <c r="A130002" s="1">
        <v>43877.833333333336</v>
      </c>
      <c r="B130002" s="1">
        <v>43877.625</v>
      </c>
      <c r="C130002" s="2" t="s">
        <v>8</v>
      </c>
      <c r="D130002" s="2" t="s">
        <v>9</v>
      </c>
      <c r="E130002" s="2" t="s">
        <v>10</v>
      </c>
      <c r="F130002" s="2" t="s">
        <v>10</v>
      </c>
      <c r="G130002">
        <v>9561.0769999999993</v>
      </c>
      <c r="H130002" t="b">
        <v>1</v>
      </c>
    </row>
    <row r="130003" spans="1:8" x14ac:dyDescent="0.2">
      <c r="A130003" s="1">
        <v>43877.875</v>
      </c>
      <c r="B130003" s="1">
        <v>43877.666666666664</v>
      </c>
      <c r="C130003" s="2" t="s">
        <v>8</v>
      </c>
      <c r="D130003" s="2" t="s">
        <v>9</v>
      </c>
      <c r="E130003" s="2" t="s">
        <v>10</v>
      </c>
      <c r="F130003" s="2" t="s">
        <v>10</v>
      </c>
      <c r="G130003">
        <v>9547.1049999999996</v>
      </c>
      <c r="H130003" t="b">
        <v>1</v>
      </c>
    </row>
    <row r="130004" spans="1:8" x14ac:dyDescent="0.2">
      <c r="A130004" s="1">
        <v>43877.916666666664</v>
      </c>
      <c r="B130004" s="1">
        <v>43877.708333333336</v>
      </c>
      <c r="C130004" s="2" t="s">
        <v>8</v>
      </c>
      <c r="D130004" s="2" t="s">
        <v>9</v>
      </c>
      <c r="E130004" s="2" t="s">
        <v>10</v>
      </c>
      <c r="F130004" s="2" t="s">
        <v>10</v>
      </c>
      <c r="G130004">
        <v>9795.875</v>
      </c>
      <c r="H130004" t="b">
        <v>1</v>
      </c>
    </row>
    <row r="130005" spans="1:8" x14ac:dyDescent="0.2">
      <c r="A130005" s="1">
        <v>43877.958333333336</v>
      </c>
      <c r="B130005" s="1">
        <v>43877.75</v>
      </c>
      <c r="C130005" s="2" t="s">
        <v>8</v>
      </c>
      <c r="D130005" s="2" t="s">
        <v>9</v>
      </c>
      <c r="E130005" s="2" t="s">
        <v>10</v>
      </c>
      <c r="F130005" s="2" t="s">
        <v>10</v>
      </c>
      <c r="G130005">
        <v>10412.751</v>
      </c>
      <c r="H130005" t="b">
        <v>1</v>
      </c>
    </row>
    <row r="130006" spans="1:8" x14ac:dyDescent="0.2">
      <c r="A130006" s="1">
        <v>43878</v>
      </c>
      <c r="B130006" s="1">
        <v>43877.791666666664</v>
      </c>
      <c r="C130006" s="2" t="s">
        <v>8</v>
      </c>
      <c r="D130006" s="2" t="s">
        <v>9</v>
      </c>
      <c r="E130006" s="2" t="s">
        <v>10</v>
      </c>
      <c r="F130006" s="2" t="s">
        <v>10</v>
      </c>
      <c r="G130006">
        <v>10789.224</v>
      </c>
      <c r="H130006" t="b">
        <v>1</v>
      </c>
    </row>
    <row r="130007" spans="1:8" x14ac:dyDescent="0.2">
      <c r="A130007" s="1">
        <v>43878.041666666664</v>
      </c>
      <c r="B130007" s="1">
        <v>43877.833333333336</v>
      </c>
      <c r="C130007" s="2" t="s">
        <v>8</v>
      </c>
      <c r="D130007" s="2" t="s">
        <v>9</v>
      </c>
      <c r="E130007" s="2" t="s">
        <v>10</v>
      </c>
      <c r="F130007" s="2" t="s">
        <v>10</v>
      </c>
      <c r="G130007">
        <v>10776.004999999999</v>
      </c>
      <c r="H130007" t="b">
        <v>1</v>
      </c>
    </row>
    <row r="130008" spans="1:8" x14ac:dyDescent="0.2">
      <c r="A130008" s="1">
        <v>43878.083333333336</v>
      </c>
      <c r="B130008" s="1">
        <v>43877.875</v>
      </c>
      <c r="C130008" s="2" t="s">
        <v>8</v>
      </c>
      <c r="D130008" s="2" t="s">
        <v>9</v>
      </c>
      <c r="E130008" s="2" t="s">
        <v>10</v>
      </c>
      <c r="F130008" s="2" t="s">
        <v>10</v>
      </c>
      <c r="G130008">
        <v>10610.998</v>
      </c>
      <c r="H130008" t="b">
        <v>1</v>
      </c>
    </row>
    <row r="130009" spans="1:8" x14ac:dyDescent="0.2">
      <c r="A130009" s="1">
        <v>43878.125</v>
      </c>
      <c r="B130009" s="1">
        <v>43877.916666666664</v>
      </c>
      <c r="C130009" s="2" t="s">
        <v>8</v>
      </c>
      <c r="D130009" s="2" t="s">
        <v>9</v>
      </c>
      <c r="E130009" s="2" t="s">
        <v>10</v>
      </c>
      <c r="F130009" s="2" t="s">
        <v>10</v>
      </c>
      <c r="G130009">
        <v>10381.029</v>
      </c>
      <c r="H130009" t="b">
        <v>1</v>
      </c>
    </row>
    <row r="130010" spans="1:8" x14ac:dyDescent="0.2">
      <c r="A130010" s="1">
        <v>43878.166666666664</v>
      </c>
      <c r="B130010" s="1">
        <v>43877.958333333336</v>
      </c>
      <c r="C130010" s="2" t="s">
        <v>8</v>
      </c>
      <c r="D130010" s="2" t="s">
        <v>9</v>
      </c>
      <c r="E130010" s="2" t="s">
        <v>10</v>
      </c>
      <c r="F130010" s="2" t="s">
        <v>10</v>
      </c>
      <c r="G130010">
        <v>10006.08</v>
      </c>
      <c r="H130010" t="b">
        <v>1</v>
      </c>
    </row>
    <row r="130011" spans="1:8" x14ac:dyDescent="0.2">
      <c r="A130011" s="1">
        <v>43878.208333333336</v>
      </c>
      <c r="B130011" s="1">
        <v>43878</v>
      </c>
      <c r="C130011" s="2" t="s">
        <v>8</v>
      </c>
      <c r="D130011" s="2" t="s">
        <v>9</v>
      </c>
      <c r="E130011" s="2" t="s">
        <v>10</v>
      </c>
      <c r="F130011" s="2" t="s">
        <v>10</v>
      </c>
      <c r="G130011">
        <v>9693.0650000000005</v>
      </c>
      <c r="H130011" t="b">
        <v>1</v>
      </c>
    </row>
    <row r="130012" spans="1:8" x14ac:dyDescent="0.2">
      <c r="A130012" s="1">
        <v>43878.25</v>
      </c>
      <c r="B130012" s="1">
        <v>43878.041666666664</v>
      </c>
      <c r="C130012" s="2" t="s">
        <v>8</v>
      </c>
      <c r="D130012" s="2" t="s">
        <v>9</v>
      </c>
      <c r="E130012" s="2" t="s">
        <v>10</v>
      </c>
      <c r="F130012" s="2" t="s">
        <v>10</v>
      </c>
      <c r="G130012">
        <v>9452.0470000000005</v>
      </c>
      <c r="H130012" t="b">
        <v>1</v>
      </c>
    </row>
    <row r="130013" spans="1:8" x14ac:dyDescent="0.2">
      <c r="A130013" s="1">
        <v>43878.291666666664</v>
      </c>
      <c r="B130013" s="1">
        <v>43878.083333333336</v>
      </c>
      <c r="C130013" s="2" t="s">
        <v>8</v>
      </c>
      <c r="D130013" s="2" t="s">
        <v>9</v>
      </c>
      <c r="E130013" s="2" t="s">
        <v>10</v>
      </c>
      <c r="F130013" s="2" t="s">
        <v>10</v>
      </c>
      <c r="G130013">
        <v>9375.991</v>
      </c>
      <c r="H130013" t="b">
        <v>1</v>
      </c>
    </row>
    <row r="130014" spans="1:8" x14ac:dyDescent="0.2">
      <c r="A130014" s="1">
        <v>43878.333333333336</v>
      </c>
      <c r="B130014" s="1">
        <v>43878.125</v>
      </c>
      <c r="C130014" s="2" t="s">
        <v>8</v>
      </c>
      <c r="D130014" s="2" t="s">
        <v>9</v>
      </c>
      <c r="E130014" s="2" t="s">
        <v>10</v>
      </c>
      <c r="F130014" s="2" t="s">
        <v>10</v>
      </c>
      <c r="G130014">
        <v>9306.0370000000003</v>
      </c>
      <c r="H130014" t="b">
        <v>1</v>
      </c>
    </row>
    <row r="130015" spans="1:8" x14ac:dyDescent="0.2">
      <c r="A130015" s="1">
        <v>43878.375</v>
      </c>
      <c r="B130015" s="1">
        <v>43878.166666666664</v>
      </c>
      <c r="C130015" s="2" t="s">
        <v>8</v>
      </c>
      <c r="D130015" s="2" t="s">
        <v>9</v>
      </c>
      <c r="E130015" s="2" t="s">
        <v>10</v>
      </c>
      <c r="F130015" s="2" t="s">
        <v>10</v>
      </c>
      <c r="G130015">
        <v>9371.0190000000002</v>
      </c>
      <c r="H130015" t="b">
        <v>1</v>
      </c>
    </row>
    <row r="130016" spans="1:8" x14ac:dyDescent="0.2">
      <c r="A130016" s="1">
        <v>43878.416666666664</v>
      </c>
      <c r="B130016" s="1">
        <v>43878.208333333336</v>
      </c>
      <c r="C130016" s="2" t="s">
        <v>8</v>
      </c>
      <c r="D130016" s="2" t="s">
        <v>9</v>
      </c>
      <c r="E130016" s="2" t="s">
        <v>10</v>
      </c>
      <c r="F130016" s="2" t="s">
        <v>10</v>
      </c>
      <c r="G130016">
        <v>9638.0259999999998</v>
      </c>
      <c r="H130016" t="b">
        <v>1</v>
      </c>
    </row>
    <row r="130017" spans="1:8" x14ac:dyDescent="0.2">
      <c r="A130017" s="1">
        <v>43878.458333333336</v>
      </c>
      <c r="B130017" s="1">
        <v>43878.25</v>
      </c>
      <c r="C130017" s="2" t="s">
        <v>8</v>
      </c>
      <c r="D130017" s="2" t="s">
        <v>9</v>
      </c>
      <c r="E130017" s="2" t="s">
        <v>10</v>
      </c>
      <c r="F130017" s="2" t="s">
        <v>10</v>
      </c>
      <c r="G130017">
        <v>10279.994000000001</v>
      </c>
      <c r="H130017" t="b">
        <v>1</v>
      </c>
    </row>
    <row r="130018" spans="1:8" x14ac:dyDescent="0.2">
      <c r="A130018" s="1">
        <v>43878.5</v>
      </c>
      <c r="B130018" s="1">
        <v>43878.291666666664</v>
      </c>
      <c r="C130018" s="2" t="s">
        <v>8</v>
      </c>
      <c r="D130018" s="2" t="s">
        <v>9</v>
      </c>
      <c r="E130018" s="2" t="s">
        <v>10</v>
      </c>
      <c r="F130018" s="2" t="s">
        <v>10</v>
      </c>
      <c r="G130018">
        <v>11109.975</v>
      </c>
      <c r="H130018" t="b">
        <v>1</v>
      </c>
    </row>
    <row r="130019" spans="1:8" x14ac:dyDescent="0.2">
      <c r="A130019" s="1">
        <v>43878.541666666664</v>
      </c>
      <c r="B130019" s="1">
        <v>43878.333333333336</v>
      </c>
      <c r="C130019" s="2" t="s">
        <v>8</v>
      </c>
      <c r="D130019" s="2" t="s">
        <v>9</v>
      </c>
      <c r="E130019" s="2" t="s">
        <v>10</v>
      </c>
      <c r="F130019" s="2" t="s">
        <v>10</v>
      </c>
      <c r="G130019">
        <v>11404.038</v>
      </c>
      <c r="H130019" t="b">
        <v>1</v>
      </c>
    </row>
    <row r="130020" spans="1:8" x14ac:dyDescent="0.2">
      <c r="A130020" s="1">
        <v>43878.583333333336</v>
      </c>
      <c r="B130020" s="1">
        <v>43878.375</v>
      </c>
      <c r="C130020" s="2" t="s">
        <v>8</v>
      </c>
      <c r="D130020" s="2" t="s">
        <v>9</v>
      </c>
      <c r="E130020" s="2" t="s">
        <v>10</v>
      </c>
      <c r="F130020" s="2" t="s">
        <v>10</v>
      </c>
      <c r="G130020">
        <v>11632.052</v>
      </c>
      <c r="H130020" t="b">
        <v>1</v>
      </c>
    </row>
    <row r="130021" spans="1:8" x14ac:dyDescent="0.2">
      <c r="A130021" s="1">
        <v>43878.625</v>
      </c>
      <c r="B130021" s="1">
        <v>43878.416666666664</v>
      </c>
      <c r="C130021" s="2" t="s">
        <v>8</v>
      </c>
      <c r="D130021" s="2" t="s">
        <v>9</v>
      </c>
      <c r="E130021" s="2" t="s">
        <v>10</v>
      </c>
      <c r="F130021" s="2" t="s">
        <v>10</v>
      </c>
      <c r="G130021">
        <v>11780.108</v>
      </c>
      <c r="H130021" t="b">
        <v>1</v>
      </c>
    </row>
    <row r="130022" spans="1:8" x14ac:dyDescent="0.2">
      <c r="A130022" s="1">
        <v>43878.666666666664</v>
      </c>
      <c r="B130022" s="1">
        <v>43878.458333333336</v>
      </c>
      <c r="C130022" s="2" t="s">
        <v>8</v>
      </c>
      <c r="D130022" s="2" t="s">
        <v>9</v>
      </c>
      <c r="E130022" s="2" t="s">
        <v>10</v>
      </c>
      <c r="F130022" s="2" t="s">
        <v>10</v>
      </c>
      <c r="G130022">
        <v>11821.105</v>
      </c>
      <c r="H130022" t="b">
        <v>1</v>
      </c>
    </row>
    <row r="130023" spans="1:8" x14ac:dyDescent="0.2">
      <c r="A130023" s="1">
        <v>43878.708333333336</v>
      </c>
      <c r="B130023" s="1">
        <v>43878.5</v>
      </c>
      <c r="C130023" s="2" t="s">
        <v>8</v>
      </c>
      <c r="D130023" s="2" t="s">
        <v>9</v>
      </c>
      <c r="E130023" s="2" t="s">
        <v>10</v>
      </c>
      <c r="F130023" s="2" t="s">
        <v>10</v>
      </c>
      <c r="G130023">
        <v>11742.146000000001</v>
      </c>
      <c r="H130023" t="b">
        <v>1</v>
      </c>
    </row>
    <row r="130024" spans="1:8" x14ac:dyDescent="0.2">
      <c r="A130024" s="1">
        <v>43878.75</v>
      </c>
      <c r="B130024" s="1">
        <v>43878.541666666664</v>
      </c>
      <c r="C130024" s="2" t="s">
        <v>8</v>
      </c>
      <c r="D130024" s="2" t="s">
        <v>9</v>
      </c>
      <c r="E130024" s="2" t="s">
        <v>10</v>
      </c>
      <c r="F130024" s="2" t="s">
        <v>10</v>
      </c>
      <c r="G130024">
        <v>11722.151</v>
      </c>
      <c r="H130024" t="b">
        <v>1</v>
      </c>
    </row>
    <row r="130025" spans="1:8" x14ac:dyDescent="0.2">
      <c r="A130025" s="1">
        <v>43878.791666666664</v>
      </c>
      <c r="B130025" s="1">
        <v>43878.583333333336</v>
      </c>
      <c r="C130025" s="2" t="s">
        <v>8</v>
      </c>
      <c r="D130025" s="2" t="s">
        <v>9</v>
      </c>
      <c r="E130025" s="2" t="s">
        <v>10</v>
      </c>
      <c r="F130025" s="2" t="s">
        <v>10</v>
      </c>
      <c r="G130025">
        <v>11805.106</v>
      </c>
      <c r="H130025" t="b">
        <v>1</v>
      </c>
    </row>
    <row r="130026" spans="1:8" x14ac:dyDescent="0.2">
      <c r="A130026" s="1">
        <v>43878.833333333336</v>
      </c>
      <c r="B130026" s="1">
        <v>43878.625</v>
      </c>
      <c r="C130026" s="2" t="s">
        <v>8</v>
      </c>
      <c r="D130026" s="2" t="s">
        <v>9</v>
      </c>
      <c r="E130026" s="2" t="s">
        <v>10</v>
      </c>
      <c r="F130026" s="2" t="s">
        <v>10</v>
      </c>
      <c r="G130026">
        <v>11822.115</v>
      </c>
      <c r="H130026" t="b">
        <v>1</v>
      </c>
    </row>
    <row r="130027" spans="1:8" x14ac:dyDescent="0.2">
      <c r="A130027" s="1">
        <v>43878.875</v>
      </c>
      <c r="B130027" s="1">
        <v>43878.666666666664</v>
      </c>
      <c r="C130027" s="2" t="s">
        <v>8</v>
      </c>
      <c r="D130027" s="2" t="s">
        <v>9</v>
      </c>
      <c r="E130027" s="2" t="s">
        <v>10</v>
      </c>
      <c r="F130027" s="2" t="s">
        <v>10</v>
      </c>
      <c r="G130027">
        <v>11859.075000000001</v>
      </c>
      <c r="H130027" t="b">
        <v>1</v>
      </c>
    </row>
    <row r="130028" spans="1:8" x14ac:dyDescent="0.2">
      <c r="A130028" s="1">
        <v>43878.916666666664</v>
      </c>
      <c r="B130028" s="1">
        <v>43878.708333333336</v>
      </c>
      <c r="C130028" s="2" t="s">
        <v>8</v>
      </c>
      <c r="D130028" s="2" t="s">
        <v>9</v>
      </c>
      <c r="E130028" s="2" t="s">
        <v>10</v>
      </c>
      <c r="F130028" s="2" t="s">
        <v>10</v>
      </c>
      <c r="G130028">
        <v>12031.027</v>
      </c>
      <c r="H130028" t="b">
        <v>1</v>
      </c>
    </row>
    <row r="130029" spans="1:8" x14ac:dyDescent="0.2">
      <c r="A130029" s="1">
        <v>43878.958333333336</v>
      </c>
      <c r="B130029" s="1">
        <v>43878.75</v>
      </c>
      <c r="C130029" s="2" t="s">
        <v>8</v>
      </c>
      <c r="D130029" s="2" t="s">
        <v>9</v>
      </c>
      <c r="E130029" s="2" t="s">
        <v>10</v>
      </c>
      <c r="F130029" s="2" t="s">
        <v>10</v>
      </c>
      <c r="G130029">
        <v>12329.965</v>
      </c>
      <c r="H130029" t="b">
        <v>1</v>
      </c>
    </row>
    <row r="130030" spans="1:8" x14ac:dyDescent="0.2">
      <c r="A130030" s="1">
        <v>43879</v>
      </c>
      <c r="B130030" s="1">
        <v>43878.791666666664</v>
      </c>
      <c r="C130030" s="2" t="s">
        <v>8</v>
      </c>
      <c r="D130030" s="2" t="s">
        <v>9</v>
      </c>
      <c r="E130030" s="2" t="s">
        <v>10</v>
      </c>
      <c r="F130030" s="2" t="s">
        <v>10</v>
      </c>
      <c r="G130030">
        <v>12149.963</v>
      </c>
      <c r="H130030" t="b">
        <v>1</v>
      </c>
    </row>
    <row r="130031" spans="1:8" x14ac:dyDescent="0.2">
      <c r="A130031" s="1">
        <v>43879.041666666664</v>
      </c>
      <c r="B130031" s="1">
        <v>43878.833333333336</v>
      </c>
      <c r="C130031" s="2" t="s">
        <v>8</v>
      </c>
      <c r="D130031" s="2" t="s">
        <v>9</v>
      </c>
      <c r="E130031" s="2" t="s">
        <v>10</v>
      </c>
      <c r="F130031" s="2" t="s">
        <v>10</v>
      </c>
      <c r="G130031">
        <v>11900.022999999999</v>
      </c>
      <c r="H130031" t="b">
        <v>1</v>
      </c>
    </row>
    <row r="130032" spans="1:8" x14ac:dyDescent="0.2">
      <c r="A130032" s="1">
        <v>43879.083333333336</v>
      </c>
      <c r="B130032" s="1">
        <v>43878.875</v>
      </c>
      <c r="C130032" s="2" t="s">
        <v>8</v>
      </c>
      <c r="D130032" s="2" t="s">
        <v>9</v>
      </c>
      <c r="E130032" s="2" t="s">
        <v>10</v>
      </c>
      <c r="F130032" s="2" t="s">
        <v>10</v>
      </c>
      <c r="G130032">
        <v>11558.094999999999</v>
      </c>
      <c r="H130032" t="b">
        <v>1</v>
      </c>
    </row>
    <row r="130033" spans="1:8" x14ac:dyDescent="0.2">
      <c r="A130033" s="1">
        <v>43879.125</v>
      </c>
      <c r="B130033" s="1">
        <v>43878.916666666664</v>
      </c>
      <c r="C130033" s="2" t="s">
        <v>8</v>
      </c>
      <c r="D130033" s="2" t="s">
        <v>9</v>
      </c>
      <c r="E130033" s="2" t="s">
        <v>10</v>
      </c>
      <c r="F130033" s="2" t="s">
        <v>10</v>
      </c>
      <c r="G130033">
        <v>11067.114</v>
      </c>
      <c r="H130033" t="b">
        <v>1</v>
      </c>
    </row>
    <row r="130034" spans="1:8" x14ac:dyDescent="0.2">
      <c r="A130034" s="1">
        <v>43879.166666666664</v>
      </c>
      <c r="B130034" s="1">
        <v>43878.958333333336</v>
      </c>
      <c r="C130034" s="2" t="s">
        <v>8</v>
      </c>
      <c r="D130034" s="2" t="s">
        <v>9</v>
      </c>
      <c r="E130034" s="2" t="s">
        <v>10</v>
      </c>
      <c r="F130034" s="2" t="s">
        <v>10</v>
      </c>
      <c r="G130034">
        <v>10467.118</v>
      </c>
      <c r="H130034" t="b">
        <v>1</v>
      </c>
    </row>
    <row r="130035" spans="1:8" x14ac:dyDescent="0.2">
      <c r="A130035" s="1">
        <v>43879.208333333336</v>
      </c>
      <c r="B130035" s="1">
        <v>43879</v>
      </c>
      <c r="C130035" s="2" t="s">
        <v>8</v>
      </c>
      <c r="D130035" s="2" t="s">
        <v>9</v>
      </c>
      <c r="E130035" s="2" t="s">
        <v>10</v>
      </c>
      <c r="F130035" s="2" t="s">
        <v>10</v>
      </c>
      <c r="G130035">
        <v>9928.1149999999998</v>
      </c>
      <c r="H130035" t="b">
        <v>1</v>
      </c>
    </row>
    <row r="130036" spans="1:8" x14ac:dyDescent="0.2">
      <c r="A130036" s="1">
        <v>43879.25</v>
      </c>
      <c r="B130036" s="1">
        <v>43879.041666666664</v>
      </c>
      <c r="C130036" s="2" t="s">
        <v>8</v>
      </c>
      <c r="D130036" s="2" t="s">
        <v>9</v>
      </c>
      <c r="E130036" s="2" t="s">
        <v>10</v>
      </c>
      <c r="F130036" s="2" t="s">
        <v>10</v>
      </c>
      <c r="G130036">
        <v>9601.09</v>
      </c>
      <c r="H130036" t="b">
        <v>1</v>
      </c>
    </row>
    <row r="130037" spans="1:8" x14ac:dyDescent="0.2">
      <c r="A130037" s="1">
        <v>43879.291666666664</v>
      </c>
      <c r="B130037" s="1">
        <v>43879.083333333336</v>
      </c>
      <c r="C130037" s="2" t="s">
        <v>8</v>
      </c>
      <c r="D130037" s="2" t="s">
        <v>9</v>
      </c>
      <c r="E130037" s="2" t="s">
        <v>10</v>
      </c>
      <c r="F130037" s="2" t="s">
        <v>10</v>
      </c>
      <c r="G130037">
        <v>9418.0849999999991</v>
      </c>
      <c r="H130037" t="b">
        <v>1</v>
      </c>
    </row>
    <row r="130038" spans="1:8" x14ac:dyDescent="0.2">
      <c r="A130038" s="1">
        <v>43879.333333333336</v>
      </c>
      <c r="B130038" s="1">
        <v>43879.125</v>
      </c>
      <c r="C130038" s="2" t="s">
        <v>8</v>
      </c>
      <c r="D130038" s="2" t="s">
        <v>9</v>
      </c>
      <c r="E130038" s="2" t="s">
        <v>10</v>
      </c>
      <c r="F130038" s="2" t="s">
        <v>10</v>
      </c>
      <c r="G130038">
        <v>9327.0630000000001</v>
      </c>
      <c r="H130038" t="b">
        <v>1</v>
      </c>
    </row>
    <row r="130039" spans="1:8" x14ac:dyDescent="0.2">
      <c r="A130039" s="1">
        <v>43879.375</v>
      </c>
      <c r="B130039" s="1">
        <v>43879.166666666664</v>
      </c>
      <c r="C130039" s="2" t="s">
        <v>8</v>
      </c>
      <c r="D130039" s="2" t="s">
        <v>9</v>
      </c>
      <c r="E130039" s="2" t="s">
        <v>10</v>
      </c>
      <c r="F130039" s="2" t="s">
        <v>10</v>
      </c>
      <c r="G130039">
        <v>9344.0120000000006</v>
      </c>
      <c r="H130039" t="b">
        <v>1</v>
      </c>
    </row>
    <row r="130040" spans="1:8" x14ac:dyDescent="0.2">
      <c r="A130040" s="1">
        <v>43879.416666666664</v>
      </c>
      <c r="B130040" s="1">
        <v>43879.208333333336</v>
      </c>
      <c r="C130040" s="2" t="s">
        <v>8</v>
      </c>
      <c r="D130040" s="2" t="s">
        <v>9</v>
      </c>
      <c r="E130040" s="2" t="s">
        <v>10</v>
      </c>
      <c r="F130040" s="2" t="s">
        <v>10</v>
      </c>
      <c r="G130040">
        <v>9641.9950000000008</v>
      </c>
      <c r="H130040" t="b">
        <v>1</v>
      </c>
    </row>
    <row r="130041" spans="1:8" x14ac:dyDescent="0.2">
      <c r="A130041" s="1">
        <v>43879.458333333336</v>
      </c>
      <c r="B130041" s="1">
        <v>43879.25</v>
      </c>
      <c r="C130041" s="2" t="s">
        <v>8</v>
      </c>
      <c r="D130041" s="2" t="s">
        <v>9</v>
      </c>
      <c r="E130041" s="2" t="s">
        <v>10</v>
      </c>
      <c r="F130041" s="2" t="s">
        <v>10</v>
      </c>
      <c r="G130041">
        <v>10342.040000000001</v>
      </c>
      <c r="H130041" t="b">
        <v>1</v>
      </c>
    </row>
    <row r="130042" spans="1:8" x14ac:dyDescent="0.2">
      <c r="A130042" s="1">
        <v>43879.5</v>
      </c>
      <c r="B130042" s="1">
        <v>43879.291666666664</v>
      </c>
      <c r="C130042" s="2" t="s">
        <v>8</v>
      </c>
      <c r="D130042" s="2" t="s">
        <v>9</v>
      </c>
      <c r="E130042" s="2" t="s">
        <v>10</v>
      </c>
      <c r="F130042" s="2" t="s">
        <v>10</v>
      </c>
      <c r="G130042">
        <v>11320.046</v>
      </c>
      <c r="H130042" t="b">
        <v>1</v>
      </c>
    </row>
    <row r="130043" spans="1:8" x14ac:dyDescent="0.2">
      <c r="A130043" s="1">
        <v>43879.541666666664</v>
      </c>
      <c r="B130043" s="1">
        <v>43879.333333333336</v>
      </c>
      <c r="C130043" s="2" t="s">
        <v>8</v>
      </c>
      <c r="D130043" s="2" t="s">
        <v>9</v>
      </c>
      <c r="E130043" s="2" t="s">
        <v>10</v>
      </c>
      <c r="F130043" s="2" t="s">
        <v>10</v>
      </c>
      <c r="G130043">
        <v>11770.647000000001</v>
      </c>
      <c r="H130043" t="b">
        <v>1</v>
      </c>
    </row>
    <row r="130044" spans="1:8" x14ac:dyDescent="0.2">
      <c r="A130044" s="1">
        <v>43879.583333333336</v>
      </c>
      <c r="B130044" s="1">
        <v>43879.375</v>
      </c>
      <c r="C130044" s="2" t="s">
        <v>8</v>
      </c>
      <c r="D130044" s="2" t="s">
        <v>9</v>
      </c>
      <c r="E130044" s="2" t="s">
        <v>10</v>
      </c>
      <c r="F130044" s="2" t="s">
        <v>10</v>
      </c>
      <c r="G130044">
        <v>11951.432000000001</v>
      </c>
      <c r="H130044" t="b">
        <v>1</v>
      </c>
    </row>
    <row r="130045" spans="1:8" x14ac:dyDescent="0.2">
      <c r="A130045" s="1">
        <v>43879.625</v>
      </c>
      <c r="B130045" s="1">
        <v>43879.416666666664</v>
      </c>
      <c r="C130045" s="2" t="s">
        <v>8</v>
      </c>
      <c r="D130045" s="2" t="s">
        <v>9</v>
      </c>
      <c r="E130045" s="2" t="s">
        <v>10</v>
      </c>
      <c r="F130045" s="2" t="s">
        <v>10</v>
      </c>
      <c r="G130045">
        <v>12039.096</v>
      </c>
      <c r="H130045" t="b">
        <v>1</v>
      </c>
    </row>
    <row r="130046" spans="1:8" x14ac:dyDescent="0.2">
      <c r="A130046" s="1">
        <v>43879.666666666664</v>
      </c>
      <c r="B130046" s="1">
        <v>43879.458333333336</v>
      </c>
      <c r="C130046" s="2" t="s">
        <v>8</v>
      </c>
      <c r="D130046" s="2" t="s">
        <v>9</v>
      </c>
      <c r="E130046" s="2" t="s">
        <v>10</v>
      </c>
      <c r="F130046" s="2" t="s">
        <v>10</v>
      </c>
      <c r="G130046">
        <v>12008.118</v>
      </c>
      <c r="H130046" t="b">
        <v>1</v>
      </c>
    </row>
    <row r="130047" spans="1:8" x14ac:dyDescent="0.2">
      <c r="A130047" s="1">
        <v>43879.708333333336</v>
      </c>
      <c r="B130047" s="1">
        <v>43879.5</v>
      </c>
      <c r="C130047" s="2" t="s">
        <v>8</v>
      </c>
      <c r="D130047" s="2" t="s">
        <v>9</v>
      </c>
      <c r="E130047" s="2" t="s">
        <v>10</v>
      </c>
      <c r="F130047" s="2" t="s">
        <v>10</v>
      </c>
      <c r="G130047">
        <v>11800.128000000001</v>
      </c>
      <c r="H130047" t="b">
        <v>1</v>
      </c>
    </row>
    <row r="130048" spans="1:8" x14ac:dyDescent="0.2">
      <c r="A130048" s="1">
        <v>43879.75</v>
      </c>
      <c r="B130048" s="1">
        <v>43879.541666666664</v>
      </c>
      <c r="C130048" s="2" t="s">
        <v>8</v>
      </c>
      <c r="D130048" s="2" t="s">
        <v>9</v>
      </c>
      <c r="E130048" s="2" t="s">
        <v>10</v>
      </c>
      <c r="F130048" s="2" t="s">
        <v>10</v>
      </c>
      <c r="G130048">
        <v>11611.127</v>
      </c>
      <c r="H130048" t="b">
        <v>1</v>
      </c>
    </row>
    <row r="130049" spans="1:8" x14ac:dyDescent="0.2">
      <c r="A130049" s="1">
        <v>43879.791666666664</v>
      </c>
      <c r="B130049" s="1">
        <v>43879.583333333336</v>
      </c>
      <c r="C130049" s="2" t="s">
        <v>8</v>
      </c>
      <c r="D130049" s="2" t="s">
        <v>9</v>
      </c>
      <c r="E130049" s="2" t="s">
        <v>10</v>
      </c>
      <c r="F130049" s="2" t="s">
        <v>10</v>
      </c>
      <c r="G130049">
        <v>11469.04</v>
      </c>
      <c r="H130049" t="b">
        <v>1</v>
      </c>
    </row>
    <row r="130050" spans="1:8" x14ac:dyDescent="0.2">
      <c r="A130050" s="1">
        <v>43879.833333333336</v>
      </c>
      <c r="B130050" s="1">
        <v>43879.625</v>
      </c>
      <c r="C130050" s="2" t="s">
        <v>8</v>
      </c>
      <c r="D130050" s="2" t="s">
        <v>9</v>
      </c>
      <c r="E130050" s="2" t="s">
        <v>10</v>
      </c>
      <c r="F130050" s="2" t="s">
        <v>10</v>
      </c>
      <c r="G130050">
        <v>11301.125</v>
      </c>
      <c r="H130050" t="b">
        <v>1</v>
      </c>
    </row>
    <row r="130051" spans="1:8" x14ac:dyDescent="0.2">
      <c r="A130051" s="1">
        <v>43879.875</v>
      </c>
      <c r="B130051" s="1">
        <v>43879.666666666664</v>
      </c>
      <c r="C130051" s="2" t="s">
        <v>8</v>
      </c>
      <c r="D130051" s="2" t="s">
        <v>9</v>
      </c>
      <c r="E130051" s="2" t="s">
        <v>10</v>
      </c>
      <c r="F130051" s="2" t="s">
        <v>10</v>
      </c>
      <c r="G130051">
        <v>11244.142</v>
      </c>
      <c r="H130051" t="b">
        <v>1</v>
      </c>
    </row>
    <row r="130052" spans="1:8" x14ac:dyDescent="0.2">
      <c r="A130052" s="1">
        <v>43879.916666666664</v>
      </c>
      <c r="B130052" s="1">
        <v>43879.708333333336</v>
      </c>
      <c r="C130052" s="2" t="s">
        <v>8</v>
      </c>
      <c r="D130052" s="2" t="s">
        <v>9</v>
      </c>
      <c r="E130052" s="2" t="s">
        <v>10</v>
      </c>
      <c r="F130052" s="2" t="s">
        <v>10</v>
      </c>
      <c r="G130052">
        <v>11345.128000000001</v>
      </c>
      <c r="H130052" t="b">
        <v>1</v>
      </c>
    </row>
    <row r="130053" spans="1:8" x14ac:dyDescent="0.2">
      <c r="A130053" s="1">
        <v>43879.958333333336</v>
      </c>
      <c r="B130053" s="1">
        <v>43879.75</v>
      </c>
      <c r="C130053" s="2" t="s">
        <v>8</v>
      </c>
      <c r="D130053" s="2" t="s">
        <v>9</v>
      </c>
      <c r="E130053" s="2" t="s">
        <v>10</v>
      </c>
      <c r="F130053" s="2" t="s">
        <v>10</v>
      </c>
      <c r="G130053">
        <v>11842.085999999999</v>
      </c>
      <c r="H130053" t="b">
        <v>1</v>
      </c>
    </row>
    <row r="130054" spans="1:8" x14ac:dyDescent="0.2">
      <c r="A130054" s="1">
        <v>43880</v>
      </c>
      <c r="B130054" s="1">
        <v>43879.791666666664</v>
      </c>
      <c r="C130054" s="2" t="s">
        <v>8</v>
      </c>
      <c r="D130054" s="2" t="s">
        <v>9</v>
      </c>
      <c r="E130054" s="2" t="s">
        <v>10</v>
      </c>
      <c r="F130054" s="2" t="s">
        <v>10</v>
      </c>
      <c r="G130054">
        <v>12056.075999999999</v>
      </c>
      <c r="H130054" t="b">
        <v>1</v>
      </c>
    </row>
    <row r="130055" spans="1:8" x14ac:dyDescent="0.2">
      <c r="A130055" s="1">
        <v>43880.041666666664</v>
      </c>
      <c r="B130055" s="1">
        <v>43879.833333333336</v>
      </c>
      <c r="C130055" s="2" t="s">
        <v>8</v>
      </c>
      <c r="D130055" s="2" t="s">
        <v>9</v>
      </c>
      <c r="E130055" s="2" t="s">
        <v>10</v>
      </c>
      <c r="F130055" s="2" t="s">
        <v>10</v>
      </c>
      <c r="G130055">
        <v>12001.083000000001</v>
      </c>
      <c r="H130055" t="b">
        <v>1</v>
      </c>
    </row>
    <row r="130056" spans="1:8" x14ac:dyDescent="0.2">
      <c r="A130056" s="1">
        <v>43880.083333333336</v>
      </c>
      <c r="B130056" s="1">
        <v>43879.875</v>
      </c>
      <c r="C130056" s="2" t="s">
        <v>8</v>
      </c>
      <c r="D130056" s="2" t="s">
        <v>9</v>
      </c>
      <c r="E130056" s="2" t="s">
        <v>10</v>
      </c>
      <c r="F130056" s="2" t="s">
        <v>10</v>
      </c>
      <c r="G130056">
        <v>11746.021000000001</v>
      </c>
      <c r="H130056" t="b">
        <v>1</v>
      </c>
    </row>
    <row r="130057" spans="1:8" x14ac:dyDescent="0.2">
      <c r="A130057" s="1">
        <v>43880.125</v>
      </c>
      <c r="B130057" s="1">
        <v>43879.916666666664</v>
      </c>
      <c r="C130057" s="2" t="s">
        <v>8</v>
      </c>
      <c r="D130057" s="2" t="s">
        <v>9</v>
      </c>
      <c r="E130057" s="2" t="s">
        <v>10</v>
      </c>
      <c r="F130057" s="2" t="s">
        <v>10</v>
      </c>
      <c r="G130057">
        <v>11361.928</v>
      </c>
      <c r="H130057" t="b">
        <v>1</v>
      </c>
    </row>
    <row r="130058" spans="1:8" x14ac:dyDescent="0.2">
      <c r="A130058" s="1">
        <v>43880.166666666664</v>
      </c>
      <c r="B130058" s="1">
        <v>43879.958333333336</v>
      </c>
      <c r="C130058" s="2" t="s">
        <v>8</v>
      </c>
      <c r="D130058" s="2" t="s">
        <v>9</v>
      </c>
      <c r="E130058" s="2" t="s">
        <v>10</v>
      </c>
      <c r="F130058" s="2" t="s">
        <v>10</v>
      </c>
      <c r="G130058">
        <v>10808.877</v>
      </c>
      <c r="H130058" t="b">
        <v>1</v>
      </c>
    </row>
    <row r="130059" spans="1:8" x14ac:dyDescent="0.2">
      <c r="A130059" s="1">
        <v>43880.208333333336</v>
      </c>
      <c r="B130059" s="1">
        <v>43880</v>
      </c>
      <c r="C130059" s="2" t="s">
        <v>8</v>
      </c>
      <c r="D130059" s="2" t="s">
        <v>9</v>
      </c>
      <c r="E130059" s="2" t="s">
        <v>10</v>
      </c>
      <c r="F130059" s="2" t="s">
        <v>10</v>
      </c>
      <c r="G130059">
        <v>10338.852999999999</v>
      </c>
      <c r="H130059" t="b">
        <v>1</v>
      </c>
    </row>
    <row r="130060" spans="1:8" x14ac:dyDescent="0.2">
      <c r="A130060" s="1">
        <v>43880.25</v>
      </c>
      <c r="B130060" s="1">
        <v>43880.041666666664</v>
      </c>
      <c r="C130060" s="2" t="s">
        <v>8</v>
      </c>
      <c r="D130060" s="2" t="s">
        <v>9</v>
      </c>
      <c r="E130060" s="2" t="s">
        <v>10</v>
      </c>
      <c r="F130060" s="2" t="s">
        <v>10</v>
      </c>
      <c r="G130060">
        <v>10042.888000000001</v>
      </c>
      <c r="H130060" t="b">
        <v>1</v>
      </c>
    </row>
    <row r="130061" spans="1:8" x14ac:dyDescent="0.2">
      <c r="A130061" s="1">
        <v>43880.291666666664</v>
      </c>
      <c r="B130061" s="1">
        <v>43880.083333333336</v>
      </c>
      <c r="C130061" s="2" t="s">
        <v>8</v>
      </c>
      <c r="D130061" s="2" t="s">
        <v>9</v>
      </c>
      <c r="E130061" s="2" t="s">
        <v>10</v>
      </c>
      <c r="F130061" s="2" t="s">
        <v>10</v>
      </c>
      <c r="G130061">
        <v>9930.8799999999992</v>
      </c>
      <c r="H130061" t="b">
        <v>1</v>
      </c>
    </row>
    <row r="130062" spans="1:8" x14ac:dyDescent="0.2">
      <c r="A130062" s="1">
        <v>43880.333333333336</v>
      </c>
      <c r="B130062" s="1">
        <v>43880.125</v>
      </c>
      <c r="C130062" s="2" t="s">
        <v>8</v>
      </c>
      <c r="D130062" s="2" t="s">
        <v>9</v>
      </c>
      <c r="E130062" s="2" t="s">
        <v>10</v>
      </c>
      <c r="F130062" s="2" t="s">
        <v>10</v>
      </c>
      <c r="G130062">
        <v>9847.93</v>
      </c>
      <c r="H130062" t="b">
        <v>1</v>
      </c>
    </row>
    <row r="130063" spans="1:8" x14ac:dyDescent="0.2">
      <c r="A130063" s="1">
        <v>43880.375</v>
      </c>
      <c r="B130063" s="1">
        <v>43880.166666666664</v>
      </c>
      <c r="C130063" s="2" t="s">
        <v>8</v>
      </c>
      <c r="D130063" s="2" t="s">
        <v>9</v>
      </c>
      <c r="E130063" s="2" t="s">
        <v>10</v>
      </c>
      <c r="F130063" s="2" t="s">
        <v>10</v>
      </c>
      <c r="G130063">
        <v>9910.9549999999999</v>
      </c>
      <c r="H130063" t="b">
        <v>1</v>
      </c>
    </row>
    <row r="130064" spans="1:8" x14ac:dyDescent="0.2">
      <c r="A130064" s="1">
        <v>43880.416666666664</v>
      </c>
      <c r="B130064" s="1">
        <v>43880.208333333336</v>
      </c>
      <c r="C130064" s="2" t="s">
        <v>8</v>
      </c>
      <c r="D130064" s="2" t="s">
        <v>9</v>
      </c>
      <c r="E130064" s="2" t="s">
        <v>10</v>
      </c>
      <c r="F130064" s="2" t="s">
        <v>10</v>
      </c>
      <c r="G130064">
        <v>10222.965</v>
      </c>
      <c r="H130064" t="b">
        <v>1</v>
      </c>
    </row>
    <row r="130065" spans="1:8" x14ac:dyDescent="0.2">
      <c r="A130065" s="1">
        <v>43880.458333333336</v>
      </c>
      <c r="B130065" s="1">
        <v>43880.25</v>
      </c>
      <c r="C130065" s="2" t="s">
        <v>8</v>
      </c>
      <c r="D130065" s="2" t="s">
        <v>9</v>
      </c>
      <c r="E130065" s="2" t="s">
        <v>10</v>
      </c>
      <c r="F130065" s="2" t="s">
        <v>10</v>
      </c>
      <c r="G130065">
        <v>10965.93</v>
      </c>
      <c r="H130065" t="b">
        <v>1</v>
      </c>
    </row>
    <row r="130066" spans="1:8" x14ac:dyDescent="0.2">
      <c r="A130066" s="1">
        <v>43880.5</v>
      </c>
      <c r="B130066" s="1">
        <v>43880.291666666664</v>
      </c>
      <c r="C130066" s="2" t="s">
        <v>8</v>
      </c>
      <c r="D130066" s="2" t="s">
        <v>9</v>
      </c>
      <c r="E130066" s="2" t="s">
        <v>10</v>
      </c>
      <c r="F130066" s="2" t="s">
        <v>10</v>
      </c>
      <c r="G130066">
        <v>11917.887000000001</v>
      </c>
      <c r="H130066" t="b">
        <v>1</v>
      </c>
    </row>
    <row r="130067" spans="1:8" x14ac:dyDescent="0.2">
      <c r="A130067" s="1">
        <v>43880.541666666664</v>
      </c>
      <c r="B130067" s="1">
        <v>43880.333333333336</v>
      </c>
      <c r="C130067" s="2" t="s">
        <v>8</v>
      </c>
      <c r="D130067" s="2" t="s">
        <v>9</v>
      </c>
      <c r="E130067" s="2" t="s">
        <v>10</v>
      </c>
      <c r="F130067" s="2" t="s">
        <v>10</v>
      </c>
      <c r="G130067">
        <v>12245.842000000001</v>
      </c>
      <c r="H130067" t="b">
        <v>1</v>
      </c>
    </row>
    <row r="130068" spans="1:8" x14ac:dyDescent="0.2">
      <c r="A130068" s="1">
        <v>43880.583333333336</v>
      </c>
      <c r="B130068" s="1">
        <v>43880.375</v>
      </c>
      <c r="C130068" s="2" t="s">
        <v>8</v>
      </c>
      <c r="D130068" s="2" t="s">
        <v>9</v>
      </c>
      <c r="E130068" s="2" t="s">
        <v>10</v>
      </c>
      <c r="F130068" s="2" t="s">
        <v>10</v>
      </c>
      <c r="G130068">
        <v>12203.852999999999</v>
      </c>
      <c r="H130068" t="b">
        <v>1</v>
      </c>
    </row>
    <row r="130069" spans="1:8" x14ac:dyDescent="0.2">
      <c r="A130069" s="1">
        <v>43880.625</v>
      </c>
      <c r="B130069" s="1">
        <v>43880.416666666664</v>
      </c>
      <c r="C130069" s="2" t="s">
        <v>8</v>
      </c>
      <c r="D130069" s="2" t="s">
        <v>9</v>
      </c>
      <c r="E130069" s="2" t="s">
        <v>10</v>
      </c>
      <c r="F130069" s="2" t="s">
        <v>10</v>
      </c>
      <c r="G130069">
        <v>12078.879000000001</v>
      </c>
      <c r="H130069" t="b">
        <v>1</v>
      </c>
    </row>
    <row r="130070" spans="1:8" x14ac:dyDescent="0.2">
      <c r="A130070" s="1">
        <v>43880.666666666664</v>
      </c>
      <c r="B130070" s="1">
        <v>43880.458333333336</v>
      </c>
      <c r="C130070" s="2" t="s">
        <v>8</v>
      </c>
      <c r="D130070" s="2" t="s">
        <v>9</v>
      </c>
      <c r="E130070" s="2" t="s">
        <v>10</v>
      </c>
      <c r="F130070" s="2" t="s">
        <v>10</v>
      </c>
      <c r="G130070">
        <v>11976.947</v>
      </c>
      <c r="H130070" t="b">
        <v>1</v>
      </c>
    </row>
    <row r="130071" spans="1:8" x14ac:dyDescent="0.2">
      <c r="A130071" s="1">
        <v>43880.708333333336</v>
      </c>
      <c r="B130071" s="1">
        <v>43880.5</v>
      </c>
      <c r="C130071" s="2" t="s">
        <v>8</v>
      </c>
      <c r="D130071" s="2" t="s">
        <v>9</v>
      </c>
      <c r="E130071" s="2" t="s">
        <v>10</v>
      </c>
      <c r="F130071" s="2" t="s">
        <v>10</v>
      </c>
      <c r="G130071">
        <v>11844.047</v>
      </c>
      <c r="H130071" t="b">
        <v>1</v>
      </c>
    </row>
    <row r="130072" spans="1:8" x14ac:dyDescent="0.2">
      <c r="A130072" s="1">
        <v>43880.75</v>
      </c>
      <c r="B130072" s="1">
        <v>43880.541666666664</v>
      </c>
      <c r="C130072" s="2" t="s">
        <v>8</v>
      </c>
      <c r="D130072" s="2" t="s">
        <v>9</v>
      </c>
      <c r="E130072" s="2" t="s">
        <v>10</v>
      </c>
      <c r="F130072" s="2" t="s">
        <v>10</v>
      </c>
      <c r="G130072">
        <v>11754.065000000001</v>
      </c>
      <c r="H130072" t="b">
        <v>1</v>
      </c>
    </row>
    <row r="130073" spans="1:8" x14ac:dyDescent="0.2">
      <c r="A130073" s="1">
        <v>43880.791666666664</v>
      </c>
      <c r="B130073" s="1">
        <v>43880.583333333336</v>
      </c>
      <c r="C130073" s="2" t="s">
        <v>8</v>
      </c>
      <c r="D130073" s="2" t="s">
        <v>9</v>
      </c>
      <c r="E130073" s="2" t="s">
        <v>10</v>
      </c>
      <c r="F130073" s="2" t="s">
        <v>10</v>
      </c>
      <c r="G130073">
        <v>11685.093000000001</v>
      </c>
      <c r="H130073" t="b">
        <v>1</v>
      </c>
    </row>
    <row r="130074" spans="1:8" x14ac:dyDescent="0.2">
      <c r="A130074" s="1">
        <v>43880.833333333336</v>
      </c>
      <c r="B130074" s="1">
        <v>43880.625</v>
      </c>
      <c r="C130074" s="2" t="s">
        <v>8</v>
      </c>
      <c r="D130074" s="2" t="s">
        <v>9</v>
      </c>
      <c r="E130074" s="2" t="s">
        <v>10</v>
      </c>
      <c r="F130074" s="2" t="s">
        <v>10</v>
      </c>
      <c r="G130074">
        <v>11579.069</v>
      </c>
      <c r="H130074" t="b">
        <v>1</v>
      </c>
    </row>
    <row r="130075" spans="1:8" x14ac:dyDescent="0.2">
      <c r="A130075" s="1">
        <v>43880.875</v>
      </c>
      <c r="B130075" s="1">
        <v>43880.666666666664</v>
      </c>
      <c r="C130075" s="2" t="s">
        <v>8</v>
      </c>
      <c r="D130075" s="2" t="s">
        <v>9</v>
      </c>
      <c r="E130075" s="2" t="s">
        <v>10</v>
      </c>
      <c r="F130075" s="2" t="s">
        <v>10</v>
      </c>
      <c r="G130075">
        <v>11673.066999999999</v>
      </c>
      <c r="H130075" t="b">
        <v>1</v>
      </c>
    </row>
    <row r="130076" spans="1:8" x14ac:dyDescent="0.2">
      <c r="A130076" s="1">
        <v>43880.916666666664</v>
      </c>
      <c r="B130076" s="1">
        <v>43880.708333333336</v>
      </c>
      <c r="C130076" s="2" t="s">
        <v>8</v>
      </c>
      <c r="D130076" s="2" t="s">
        <v>9</v>
      </c>
      <c r="E130076" s="2" t="s">
        <v>10</v>
      </c>
      <c r="F130076" s="2" t="s">
        <v>10</v>
      </c>
      <c r="G130076">
        <v>11911.005999999999</v>
      </c>
      <c r="H130076" t="b">
        <v>1</v>
      </c>
    </row>
    <row r="130077" spans="1:8" x14ac:dyDescent="0.2">
      <c r="A130077" s="1">
        <v>43880.958333333336</v>
      </c>
      <c r="B130077" s="1">
        <v>43880.75</v>
      </c>
      <c r="C130077" s="2" t="s">
        <v>8</v>
      </c>
      <c r="D130077" s="2" t="s">
        <v>9</v>
      </c>
      <c r="E130077" s="2" t="s">
        <v>10</v>
      </c>
      <c r="F130077" s="2" t="s">
        <v>10</v>
      </c>
      <c r="G130077">
        <v>12336.953</v>
      </c>
      <c r="H130077" t="b">
        <v>1</v>
      </c>
    </row>
    <row r="130078" spans="1:8" x14ac:dyDescent="0.2">
      <c r="A130078" s="1">
        <v>43881</v>
      </c>
      <c r="B130078" s="1">
        <v>43880.791666666664</v>
      </c>
      <c r="C130078" s="2" t="s">
        <v>8</v>
      </c>
      <c r="D130078" s="2" t="s">
        <v>9</v>
      </c>
      <c r="E130078" s="2" t="s">
        <v>10</v>
      </c>
      <c r="F130078" s="2" t="s">
        <v>10</v>
      </c>
      <c r="G130078">
        <v>12561.954</v>
      </c>
      <c r="H130078" t="b">
        <v>1</v>
      </c>
    </row>
    <row r="130079" spans="1:8" x14ac:dyDescent="0.2">
      <c r="A130079" s="1">
        <v>43881.041666666664</v>
      </c>
      <c r="B130079" s="1">
        <v>43880.833333333336</v>
      </c>
      <c r="C130079" s="2" t="s">
        <v>8</v>
      </c>
      <c r="D130079" s="2" t="s">
        <v>9</v>
      </c>
      <c r="E130079" s="2" t="s">
        <v>10</v>
      </c>
      <c r="F130079" s="2" t="s">
        <v>10</v>
      </c>
      <c r="G130079">
        <v>12434.919</v>
      </c>
      <c r="H130079" t="b">
        <v>1</v>
      </c>
    </row>
    <row r="130080" spans="1:8" x14ac:dyDescent="0.2">
      <c r="A130080" s="1">
        <v>43881.083333333336</v>
      </c>
      <c r="B130080" s="1">
        <v>43880.875</v>
      </c>
      <c r="C130080" s="2" t="s">
        <v>8</v>
      </c>
      <c r="D130080" s="2" t="s">
        <v>9</v>
      </c>
      <c r="E130080" s="2" t="s">
        <v>10</v>
      </c>
      <c r="F130080" s="2" t="s">
        <v>10</v>
      </c>
      <c r="G130080">
        <v>12219.93</v>
      </c>
      <c r="H130080" t="b">
        <v>1</v>
      </c>
    </row>
    <row r="130081" spans="1:8" x14ac:dyDescent="0.2">
      <c r="A130081" s="1">
        <v>43881.125</v>
      </c>
      <c r="B130081" s="1">
        <v>43880.916666666664</v>
      </c>
      <c r="C130081" s="2" t="s">
        <v>8</v>
      </c>
      <c r="D130081" s="2" t="s">
        <v>9</v>
      </c>
      <c r="E130081" s="2" t="s">
        <v>10</v>
      </c>
      <c r="F130081" s="2" t="s">
        <v>10</v>
      </c>
      <c r="G130081">
        <v>11806.934999999999</v>
      </c>
      <c r="H130081" t="b">
        <v>1</v>
      </c>
    </row>
    <row r="130082" spans="1:8" x14ac:dyDescent="0.2">
      <c r="A130082" s="1">
        <v>43881.166666666664</v>
      </c>
      <c r="B130082" s="1">
        <v>43880.958333333336</v>
      </c>
      <c r="C130082" s="2" t="s">
        <v>8</v>
      </c>
      <c r="D130082" s="2" t="s">
        <v>9</v>
      </c>
      <c r="E130082" s="2" t="s">
        <v>10</v>
      </c>
      <c r="F130082" s="2" t="s">
        <v>10</v>
      </c>
      <c r="G130082">
        <v>11247.895</v>
      </c>
      <c r="H130082" t="b">
        <v>1</v>
      </c>
    </row>
    <row r="130083" spans="1:8" x14ac:dyDescent="0.2">
      <c r="A130083" s="1">
        <v>43881.208333333336</v>
      </c>
      <c r="B130083" s="1">
        <v>43881</v>
      </c>
      <c r="C130083" s="2" t="s">
        <v>8</v>
      </c>
      <c r="D130083" s="2" t="s">
        <v>9</v>
      </c>
      <c r="E130083" s="2" t="s">
        <v>10</v>
      </c>
      <c r="F130083" s="2" t="s">
        <v>10</v>
      </c>
      <c r="G130083">
        <v>10749.887000000001</v>
      </c>
      <c r="H130083" t="b">
        <v>1</v>
      </c>
    </row>
    <row r="130084" spans="1:8" x14ac:dyDescent="0.2">
      <c r="A130084" s="1">
        <v>43881.25</v>
      </c>
      <c r="B130084" s="1">
        <v>43881.041666666664</v>
      </c>
      <c r="C130084" s="2" t="s">
        <v>8</v>
      </c>
      <c r="D130084" s="2" t="s">
        <v>9</v>
      </c>
      <c r="E130084" s="2" t="s">
        <v>10</v>
      </c>
      <c r="F130084" s="2" t="s">
        <v>10</v>
      </c>
      <c r="G130084">
        <v>10496.851000000001</v>
      </c>
      <c r="H130084" t="b">
        <v>1</v>
      </c>
    </row>
    <row r="130085" spans="1:8" x14ac:dyDescent="0.2">
      <c r="A130085" s="1">
        <v>43881.291666666664</v>
      </c>
      <c r="B130085" s="1">
        <v>43881.083333333336</v>
      </c>
      <c r="C130085" s="2" t="s">
        <v>8</v>
      </c>
      <c r="D130085" s="2" t="s">
        <v>9</v>
      </c>
      <c r="E130085" s="2" t="s">
        <v>10</v>
      </c>
      <c r="F130085" s="2" t="s">
        <v>10</v>
      </c>
      <c r="G130085">
        <v>10352.847</v>
      </c>
      <c r="H130085" t="b">
        <v>1</v>
      </c>
    </row>
    <row r="130086" spans="1:8" x14ac:dyDescent="0.2">
      <c r="A130086" s="1">
        <v>43881.333333333336</v>
      </c>
      <c r="B130086" s="1">
        <v>43881.125</v>
      </c>
      <c r="C130086" s="2" t="s">
        <v>8</v>
      </c>
      <c r="D130086" s="2" t="s">
        <v>9</v>
      </c>
      <c r="E130086" s="2" t="s">
        <v>10</v>
      </c>
      <c r="F130086" s="2" t="s">
        <v>10</v>
      </c>
      <c r="G130086">
        <v>10331.884</v>
      </c>
      <c r="H130086" t="b">
        <v>1</v>
      </c>
    </row>
    <row r="130087" spans="1:8" x14ac:dyDescent="0.2">
      <c r="A130087" s="1">
        <v>43881.375</v>
      </c>
      <c r="B130087" s="1">
        <v>43881.166666666664</v>
      </c>
      <c r="C130087" s="2" t="s">
        <v>8</v>
      </c>
      <c r="D130087" s="2" t="s">
        <v>9</v>
      </c>
      <c r="E130087" s="2" t="s">
        <v>10</v>
      </c>
      <c r="F130087" s="2" t="s">
        <v>10</v>
      </c>
      <c r="G130087">
        <v>10436.806</v>
      </c>
      <c r="H130087" t="b">
        <v>1</v>
      </c>
    </row>
    <row r="130088" spans="1:8" x14ac:dyDescent="0.2">
      <c r="A130088" s="1">
        <v>43881.416666666664</v>
      </c>
      <c r="B130088" s="1">
        <v>43881.208333333336</v>
      </c>
      <c r="C130088" s="2" t="s">
        <v>8</v>
      </c>
      <c r="D130088" s="2" t="s">
        <v>9</v>
      </c>
      <c r="E130088" s="2" t="s">
        <v>10</v>
      </c>
      <c r="F130088" s="2" t="s">
        <v>10</v>
      </c>
      <c r="G130088">
        <v>10742.835999999999</v>
      </c>
      <c r="H130088" t="b">
        <v>1</v>
      </c>
    </row>
    <row r="130089" spans="1:8" x14ac:dyDescent="0.2">
      <c r="A130089" s="1">
        <v>43881.458333333336</v>
      </c>
      <c r="B130089" s="1">
        <v>43881.25</v>
      </c>
      <c r="C130089" s="2" t="s">
        <v>8</v>
      </c>
      <c r="D130089" s="2" t="s">
        <v>9</v>
      </c>
      <c r="E130089" s="2" t="s">
        <v>10</v>
      </c>
      <c r="F130089" s="2" t="s">
        <v>10</v>
      </c>
      <c r="G130089">
        <v>11397.849</v>
      </c>
      <c r="H130089" t="b">
        <v>1</v>
      </c>
    </row>
    <row r="130090" spans="1:8" x14ac:dyDescent="0.2">
      <c r="A130090" s="1">
        <v>43881.5</v>
      </c>
      <c r="B130090" s="1">
        <v>43881.291666666664</v>
      </c>
      <c r="C130090" s="2" t="s">
        <v>8</v>
      </c>
      <c r="D130090" s="2" t="s">
        <v>9</v>
      </c>
      <c r="E130090" s="2" t="s">
        <v>10</v>
      </c>
      <c r="F130090" s="2" t="s">
        <v>10</v>
      </c>
      <c r="G130090">
        <v>12351.814</v>
      </c>
      <c r="H130090" t="b">
        <v>1</v>
      </c>
    </row>
    <row r="130091" spans="1:8" x14ac:dyDescent="0.2">
      <c r="A130091" s="1">
        <v>43881.541666666664</v>
      </c>
      <c r="B130091" s="1">
        <v>43881.333333333336</v>
      </c>
      <c r="C130091" s="2" t="s">
        <v>8</v>
      </c>
      <c r="D130091" s="2" t="s">
        <v>9</v>
      </c>
      <c r="E130091" s="2" t="s">
        <v>10</v>
      </c>
      <c r="F130091" s="2" t="s">
        <v>10</v>
      </c>
      <c r="G130091">
        <v>12723.841</v>
      </c>
      <c r="H130091" t="b">
        <v>1</v>
      </c>
    </row>
    <row r="130092" spans="1:8" x14ac:dyDescent="0.2">
      <c r="A130092" s="1">
        <v>43881.583333333336</v>
      </c>
      <c r="B130092" s="1">
        <v>43881.375</v>
      </c>
      <c r="C130092" s="2" t="s">
        <v>8</v>
      </c>
      <c r="D130092" s="2" t="s">
        <v>9</v>
      </c>
      <c r="E130092" s="2" t="s">
        <v>10</v>
      </c>
      <c r="F130092" s="2" t="s">
        <v>10</v>
      </c>
      <c r="G130092">
        <v>12681.87</v>
      </c>
      <c r="H130092" t="b">
        <v>1</v>
      </c>
    </row>
    <row r="130093" spans="1:8" x14ac:dyDescent="0.2">
      <c r="A130093" s="1">
        <v>43881.625</v>
      </c>
      <c r="B130093" s="1">
        <v>43881.416666666664</v>
      </c>
      <c r="C130093" s="2" t="s">
        <v>8</v>
      </c>
      <c r="D130093" s="2" t="s">
        <v>9</v>
      </c>
      <c r="E130093" s="2" t="s">
        <v>10</v>
      </c>
      <c r="F130093" s="2" t="s">
        <v>10</v>
      </c>
      <c r="G130093">
        <v>12581.847</v>
      </c>
      <c r="H130093" t="b">
        <v>1</v>
      </c>
    </row>
    <row r="130094" spans="1:8" x14ac:dyDescent="0.2">
      <c r="A130094" s="1">
        <v>43881.666666666664</v>
      </c>
      <c r="B130094" s="1">
        <v>43881.458333333336</v>
      </c>
      <c r="C130094" s="2" t="s">
        <v>8</v>
      </c>
      <c r="D130094" s="2" t="s">
        <v>9</v>
      </c>
      <c r="E130094" s="2" t="s">
        <v>10</v>
      </c>
      <c r="F130094" s="2" t="s">
        <v>10</v>
      </c>
      <c r="G130094">
        <v>12487.88</v>
      </c>
      <c r="H130094" t="b">
        <v>1</v>
      </c>
    </row>
    <row r="130095" spans="1:8" x14ac:dyDescent="0.2">
      <c r="A130095" s="1">
        <v>43881.708333333336</v>
      </c>
      <c r="B130095" s="1">
        <v>43881.5</v>
      </c>
      <c r="C130095" s="2" t="s">
        <v>8</v>
      </c>
      <c r="D130095" s="2" t="s">
        <v>9</v>
      </c>
      <c r="E130095" s="2" t="s">
        <v>10</v>
      </c>
      <c r="F130095" s="2" t="s">
        <v>10</v>
      </c>
      <c r="G130095">
        <v>12360.96</v>
      </c>
      <c r="H130095" t="b">
        <v>1</v>
      </c>
    </row>
    <row r="130096" spans="1:8" x14ac:dyDescent="0.2">
      <c r="A130096" s="1">
        <v>43881.75</v>
      </c>
      <c r="B130096" s="1">
        <v>43881.541666666664</v>
      </c>
      <c r="C130096" s="2" t="s">
        <v>8</v>
      </c>
      <c r="D130096" s="2" t="s">
        <v>9</v>
      </c>
      <c r="E130096" s="2" t="s">
        <v>10</v>
      </c>
      <c r="F130096" s="2" t="s">
        <v>10</v>
      </c>
      <c r="G130096">
        <v>12245.96</v>
      </c>
      <c r="H130096" t="b">
        <v>1</v>
      </c>
    </row>
    <row r="130097" spans="1:8" x14ac:dyDescent="0.2">
      <c r="A130097" s="1">
        <v>43881.791666666664</v>
      </c>
      <c r="B130097" s="1">
        <v>43881.583333333336</v>
      </c>
      <c r="C130097" s="2" t="s">
        <v>8</v>
      </c>
      <c r="D130097" s="2" t="s">
        <v>9</v>
      </c>
      <c r="E130097" s="2" t="s">
        <v>10</v>
      </c>
      <c r="F130097" s="2" t="s">
        <v>10</v>
      </c>
      <c r="G130097">
        <v>12157.982</v>
      </c>
      <c r="H130097" t="b">
        <v>1</v>
      </c>
    </row>
    <row r="130098" spans="1:8" x14ac:dyDescent="0.2">
      <c r="A130098" s="1">
        <v>43881.833333333336</v>
      </c>
      <c r="B130098" s="1">
        <v>43881.625</v>
      </c>
      <c r="C130098" s="2" t="s">
        <v>8</v>
      </c>
      <c r="D130098" s="2" t="s">
        <v>9</v>
      </c>
      <c r="E130098" s="2" t="s">
        <v>10</v>
      </c>
      <c r="F130098" s="2" t="s">
        <v>10</v>
      </c>
      <c r="G130098">
        <v>11987.983</v>
      </c>
      <c r="H130098" t="b">
        <v>1</v>
      </c>
    </row>
    <row r="130099" spans="1:8" x14ac:dyDescent="0.2">
      <c r="A130099" s="1">
        <v>43881.875</v>
      </c>
      <c r="B130099" s="1">
        <v>43881.666666666664</v>
      </c>
      <c r="C130099" s="2" t="s">
        <v>8</v>
      </c>
      <c r="D130099" s="2" t="s">
        <v>9</v>
      </c>
      <c r="E130099" s="2" t="s">
        <v>10</v>
      </c>
      <c r="F130099" s="2" t="s">
        <v>10</v>
      </c>
      <c r="G130099">
        <v>11929.049000000001</v>
      </c>
      <c r="H130099" t="b">
        <v>1</v>
      </c>
    </row>
    <row r="130100" spans="1:8" x14ac:dyDescent="0.2">
      <c r="A130100" s="1">
        <v>43881.916666666664</v>
      </c>
      <c r="B130100" s="1">
        <v>43881.708333333336</v>
      </c>
      <c r="C130100" s="2" t="s">
        <v>8</v>
      </c>
      <c r="D130100" s="2" t="s">
        <v>9</v>
      </c>
      <c r="E130100" s="2" t="s">
        <v>10</v>
      </c>
      <c r="F130100" s="2" t="s">
        <v>10</v>
      </c>
      <c r="G130100">
        <v>12072.995999999999</v>
      </c>
      <c r="H130100" t="b">
        <v>1</v>
      </c>
    </row>
    <row r="130101" spans="1:8" x14ac:dyDescent="0.2">
      <c r="A130101" s="1">
        <v>43881.958333333336</v>
      </c>
      <c r="B130101" s="1">
        <v>43881.75</v>
      </c>
      <c r="C130101" s="2" t="s">
        <v>8</v>
      </c>
      <c r="D130101" s="2" t="s">
        <v>9</v>
      </c>
      <c r="E130101" s="2" t="s">
        <v>10</v>
      </c>
      <c r="F130101" s="2" t="s">
        <v>10</v>
      </c>
      <c r="G130101">
        <v>12585.96</v>
      </c>
      <c r="H130101" t="b">
        <v>1</v>
      </c>
    </row>
    <row r="130102" spans="1:8" x14ac:dyDescent="0.2">
      <c r="A130102" s="1">
        <v>43882</v>
      </c>
      <c r="B130102" s="1">
        <v>43881.791666666664</v>
      </c>
      <c r="C130102" s="2" t="s">
        <v>8</v>
      </c>
      <c r="D130102" s="2" t="s">
        <v>9</v>
      </c>
      <c r="E130102" s="2" t="s">
        <v>10</v>
      </c>
      <c r="F130102" s="2" t="s">
        <v>10</v>
      </c>
      <c r="G130102">
        <v>12971.88</v>
      </c>
      <c r="H130102" t="b">
        <v>1</v>
      </c>
    </row>
    <row r="130103" spans="1:8" x14ac:dyDescent="0.2">
      <c r="A130103" s="1">
        <v>43882.041666666664</v>
      </c>
      <c r="B130103" s="1">
        <v>43881.833333333336</v>
      </c>
      <c r="C130103" s="2" t="s">
        <v>8</v>
      </c>
      <c r="D130103" s="2" t="s">
        <v>9</v>
      </c>
      <c r="E130103" s="2" t="s">
        <v>10</v>
      </c>
      <c r="F130103" s="2" t="s">
        <v>10</v>
      </c>
      <c r="G130103">
        <v>12912.843999999999</v>
      </c>
      <c r="H130103" t="b">
        <v>1</v>
      </c>
    </row>
    <row r="130104" spans="1:8" x14ac:dyDescent="0.2">
      <c r="A130104" s="1">
        <v>43882.083333333336</v>
      </c>
      <c r="B130104" s="1">
        <v>43881.875</v>
      </c>
      <c r="C130104" s="2" t="s">
        <v>8</v>
      </c>
      <c r="D130104" s="2" t="s">
        <v>9</v>
      </c>
      <c r="E130104" s="2" t="s">
        <v>10</v>
      </c>
      <c r="F130104" s="2" t="s">
        <v>10</v>
      </c>
      <c r="G130104">
        <v>12723.844999999999</v>
      </c>
      <c r="H130104" t="b">
        <v>1</v>
      </c>
    </row>
    <row r="130105" spans="1:8" x14ac:dyDescent="0.2">
      <c r="A130105" s="1">
        <v>43882.125</v>
      </c>
      <c r="B130105" s="1">
        <v>43881.916666666664</v>
      </c>
      <c r="C130105" s="2" t="s">
        <v>8</v>
      </c>
      <c r="D130105" s="2" t="s">
        <v>9</v>
      </c>
      <c r="E130105" s="2" t="s">
        <v>10</v>
      </c>
      <c r="F130105" s="2" t="s">
        <v>10</v>
      </c>
      <c r="G130105">
        <v>12310.819</v>
      </c>
      <c r="H130105" t="b">
        <v>1</v>
      </c>
    </row>
    <row r="130106" spans="1:8" x14ac:dyDescent="0.2">
      <c r="A130106" s="1">
        <v>43882.166666666664</v>
      </c>
      <c r="B130106" s="1">
        <v>43881.958333333336</v>
      </c>
      <c r="C130106" s="2" t="s">
        <v>8</v>
      </c>
      <c r="D130106" s="2" t="s">
        <v>9</v>
      </c>
      <c r="E130106" s="2" t="s">
        <v>10</v>
      </c>
      <c r="F130106" s="2" t="s">
        <v>10</v>
      </c>
      <c r="G130106">
        <v>11691.753000000001</v>
      </c>
      <c r="H130106" t="b">
        <v>1</v>
      </c>
    </row>
    <row r="130107" spans="1:8" x14ac:dyDescent="0.2">
      <c r="A130107" s="1">
        <v>43882.208333333336</v>
      </c>
      <c r="B130107" s="1">
        <v>43882</v>
      </c>
      <c r="C130107" s="2" t="s">
        <v>8</v>
      </c>
      <c r="D130107" s="2" t="s">
        <v>9</v>
      </c>
      <c r="E130107" s="2" t="s">
        <v>10</v>
      </c>
      <c r="F130107" s="2" t="s">
        <v>10</v>
      </c>
      <c r="G130107">
        <v>11200.859</v>
      </c>
      <c r="H130107" t="b">
        <v>1</v>
      </c>
    </row>
    <row r="130108" spans="1:8" x14ac:dyDescent="0.2">
      <c r="A130108" s="1">
        <v>43882.25</v>
      </c>
      <c r="B130108" s="1">
        <v>43882.041666666664</v>
      </c>
      <c r="C130108" s="2" t="s">
        <v>8</v>
      </c>
      <c r="D130108" s="2" t="s">
        <v>9</v>
      </c>
      <c r="E130108" s="2" t="s">
        <v>10</v>
      </c>
      <c r="F130108" s="2" t="s">
        <v>10</v>
      </c>
      <c r="G130108">
        <v>10852.852000000001</v>
      </c>
      <c r="H130108" t="b">
        <v>1</v>
      </c>
    </row>
    <row r="130109" spans="1:8" x14ac:dyDescent="0.2">
      <c r="A130109" s="1">
        <v>43882.291666666664</v>
      </c>
      <c r="B130109" s="1">
        <v>43882.083333333336</v>
      </c>
      <c r="C130109" s="2" t="s">
        <v>8</v>
      </c>
      <c r="D130109" s="2" t="s">
        <v>9</v>
      </c>
      <c r="E130109" s="2" t="s">
        <v>10</v>
      </c>
      <c r="F130109" s="2" t="s">
        <v>10</v>
      </c>
      <c r="G130109">
        <v>10757.894</v>
      </c>
      <c r="H130109" t="b">
        <v>1</v>
      </c>
    </row>
    <row r="130110" spans="1:8" x14ac:dyDescent="0.2">
      <c r="A130110" s="1">
        <v>43882.333333333336</v>
      </c>
      <c r="B130110" s="1">
        <v>43882.125</v>
      </c>
      <c r="C130110" s="2" t="s">
        <v>8</v>
      </c>
      <c r="D130110" s="2" t="s">
        <v>9</v>
      </c>
      <c r="E130110" s="2" t="s">
        <v>10</v>
      </c>
      <c r="F130110" s="2" t="s">
        <v>10</v>
      </c>
      <c r="G130110">
        <v>10668.844999999999</v>
      </c>
      <c r="H130110" t="b">
        <v>1</v>
      </c>
    </row>
    <row r="130111" spans="1:8" x14ac:dyDescent="0.2">
      <c r="A130111" s="1">
        <v>43882.375</v>
      </c>
      <c r="B130111" s="1">
        <v>43882.166666666664</v>
      </c>
      <c r="C130111" s="2" t="s">
        <v>8</v>
      </c>
      <c r="D130111" s="2" t="s">
        <v>9</v>
      </c>
      <c r="E130111" s="2" t="s">
        <v>10</v>
      </c>
      <c r="F130111" s="2" t="s">
        <v>10</v>
      </c>
      <c r="G130111">
        <v>10717.763000000001</v>
      </c>
      <c r="H130111" t="b">
        <v>1</v>
      </c>
    </row>
    <row r="130112" spans="1:8" x14ac:dyDescent="0.2">
      <c r="A130112" s="1">
        <v>43882.416666666664</v>
      </c>
      <c r="B130112" s="1">
        <v>43882.208333333336</v>
      </c>
      <c r="C130112" s="2" t="s">
        <v>8</v>
      </c>
      <c r="D130112" s="2" t="s">
        <v>9</v>
      </c>
      <c r="E130112" s="2" t="s">
        <v>10</v>
      </c>
      <c r="F130112" s="2" t="s">
        <v>10</v>
      </c>
      <c r="G130112">
        <v>10981.79</v>
      </c>
      <c r="H130112" t="b">
        <v>1</v>
      </c>
    </row>
    <row r="130113" spans="1:8" x14ac:dyDescent="0.2">
      <c r="A130113" s="1">
        <v>43882.458333333336</v>
      </c>
      <c r="B130113" s="1">
        <v>43882.25</v>
      </c>
      <c r="C130113" s="2" t="s">
        <v>8</v>
      </c>
      <c r="D130113" s="2" t="s">
        <v>9</v>
      </c>
      <c r="E130113" s="2" t="s">
        <v>10</v>
      </c>
      <c r="F130113" s="2" t="s">
        <v>10</v>
      </c>
      <c r="G130113">
        <v>11673.821</v>
      </c>
      <c r="H130113" t="b">
        <v>1</v>
      </c>
    </row>
    <row r="130114" spans="1:8" x14ac:dyDescent="0.2">
      <c r="A130114" s="1">
        <v>43882.5</v>
      </c>
      <c r="B130114" s="1">
        <v>43882.291666666664</v>
      </c>
      <c r="C130114" s="2" t="s">
        <v>8</v>
      </c>
      <c r="D130114" s="2" t="s">
        <v>9</v>
      </c>
      <c r="E130114" s="2" t="s">
        <v>10</v>
      </c>
      <c r="F130114" s="2" t="s">
        <v>10</v>
      </c>
      <c r="G130114">
        <v>12503.772000000001</v>
      </c>
      <c r="H130114" t="b">
        <v>1</v>
      </c>
    </row>
    <row r="130115" spans="1:8" x14ac:dyDescent="0.2">
      <c r="A130115" s="1">
        <v>43882.541666666664</v>
      </c>
      <c r="B130115" s="1">
        <v>43882.333333333336</v>
      </c>
      <c r="C130115" s="2" t="s">
        <v>8</v>
      </c>
      <c r="D130115" s="2" t="s">
        <v>9</v>
      </c>
      <c r="E130115" s="2" t="s">
        <v>10</v>
      </c>
      <c r="F130115" s="2" t="s">
        <v>10</v>
      </c>
      <c r="G130115">
        <v>12799.839</v>
      </c>
      <c r="H130115" t="b">
        <v>1</v>
      </c>
    </row>
    <row r="130116" spans="1:8" x14ac:dyDescent="0.2">
      <c r="A130116" s="1">
        <v>43882.583333333336</v>
      </c>
      <c r="B130116" s="1">
        <v>43882.375</v>
      </c>
      <c r="C130116" s="2" t="s">
        <v>8</v>
      </c>
      <c r="D130116" s="2" t="s">
        <v>9</v>
      </c>
      <c r="E130116" s="2" t="s">
        <v>10</v>
      </c>
      <c r="F130116" s="2" t="s">
        <v>10</v>
      </c>
      <c r="G130116">
        <v>12676.916999999999</v>
      </c>
      <c r="H130116" t="b">
        <v>1</v>
      </c>
    </row>
    <row r="130117" spans="1:8" x14ac:dyDescent="0.2">
      <c r="A130117" s="1">
        <v>43882.625</v>
      </c>
      <c r="B130117" s="1">
        <v>43882.416666666664</v>
      </c>
      <c r="C130117" s="2" t="s">
        <v>8</v>
      </c>
      <c r="D130117" s="2" t="s">
        <v>9</v>
      </c>
      <c r="E130117" s="2" t="s">
        <v>10</v>
      </c>
      <c r="F130117" s="2" t="s">
        <v>10</v>
      </c>
      <c r="G130117">
        <v>12512.938</v>
      </c>
      <c r="H130117" t="b">
        <v>1</v>
      </c>
    </row>
    <row r="130118" spans="1:8" x14ac:dyDescent="0.2">
      <c r="A130118" s="1">
        <v>43882.666666666664</v>
      </c>
      <c r="B130118" s="1">
        <v>43882.458333333336</v>
      </c>
      <c r="C130118" s="2" t="s">
        <v>8</v>
      </c>
      <c r="D130118" s="2" t="s">
        <v>9</v>
      </c>
      <c r="E130118" s="2" t="s">
        <v>10</v>
      </c>
      <c r="F130118" s="2" t="s">
        <v>10</v>
      </c>
      <c r="G130118">
        <v>12380.986999999999</v>
      </c>
      <c r="H130118" t="b">
        <v>1</v>
      </c>
    </row>
    <row r="130119" spans="1:8" x14ac:dyDescent="0.2">
      <c r="A130119" s="1">
        <v>43882.708333333336</v>
      </c>
      <c r="B130119" s="1">
        <v>43882.5</v>
      </c>
      <c r="C130119" s="2" t="s">
        <v>8</v>
      </c>
      <c r="D130119" s="2" t="s">
        <v>9</v>
      </c>
      <c r="E130119" s="2" t="s">
        <v>10</v>
      </c>
      <c r="F130119" s="2" t="s">
        <v>10</v>
      </c>
      <c r="G130119">
        <v>12173.014999999999</v>
      </c>
      <c r="H130119" t="b">
        <v>1</v>
      </c>
    </row>
    <row r="130120" spans="1:8" x14ac:dyDescent="0.2">
      <c r="A130120" s="1">
        <v>43882.75</v>
      </c>
      <c r="B130120" s="1">
        <v>43882.541666666664</v>
      </c>
      <c r="C130120" s="2" t="s">
        <v>8</v>
      </c>
      <c r="D130120" s="2" t="s">
        <v>9</v>
      </c>
      <c r="E130120" s="2" t="s">
        <v>10</v>
      </c>
      <c r="F130120" s="2" t="s">
        <v>10</v>
      </c>
      <c r="G130120">
        <v>11979.031999999999</v>
      </c>
      <c r="H130120" t="b">
        <v>1</v>
      </c>
    </row>
    <row r="130121" spans="1:8" x14ac:dyDescent="0.2">
      <c r="A130121" s="1">
        <v>43882.791666666664</v>
      </c>
      <c r="B130121" s="1">
        <v>43882.583333333336</v>
      </c>
      <c r="C130121" s="2" t="s">
        <v>8</v>
      </c>
      <c r="D130121" s="2" t="s">
        <v>9</v>
      </c>
      <c r="E130121" s="2" t="s">
        <v>10</v>
      </c>
      <c r="F130121" s="2" t="s">
        <v>10</v>
      </c>
      <c r="G130121">
        <v>11864.031000000001</v>
      </c>
      <c r="H130121" t="b">
        <v>1</v>
      </c>
    </row>
    <row r="130122" spans="1:8" x14ac:dyDescent="0.2">
      <c r="A130122" s="1">
        <v>43882.833333333336</v>
      </c>
      <c r="B130122" s="1">
        <v>43882.625</v>
      </c>
      <c r="C130122" s="2" t="s">
        <v>8</v>
      </c>
      <c r="D130122" s="2" t="s">
        <v>9</v>
      </c>
      <c r="E130122" s="2" t="s">
        <v>10</v>
      </c>
      <c r="F130122" s="2" t="s">
        <v>10</v>
      </c>
      <c r="G130122">
        <v>11640.054</v>
      </c>
      <c r="H130122" t="b">
        <v>1</v>
      </c>
    </row>
    <row r="130123" spans="1:8" x14ac:dyDescent="0.2">
      <c r="A130123" s="1">
        <v>43882.875</v>
      </c>
      <c r="B130123" s="1">
        <v>43882.666666666664</v>
      </c>
      <c r="C130123" s="2" t="s">
        <v>8</v>
      </c>
      <c r="D130123" s="2" t="s">
        <v>9</v>
      </c>
      <c r="E130123" s="2" t="s">
        <v>10</v>
      </c>
      <c r="F130123" s="2" t="s">
        <v>10</v>
      </c>
      <c r="G130123">
        <v>11538.106</v>
      </c>
      <c r="H130123" t="b">
        <v>1</v>
      </c>
    </row>
    <row r="130124" spans="1:8" x14ac:dyDescent="0.2">
      <c r="A130124" s="1">
        <v>43882.916666666664</v>
      </c>
      <c r="B130124" s="1">
        <v>43882.708333333336</v>
      </c>
      <c r="C130124" s="2" t="s">
        <v>8</v>
      </c>
      <c r="D130124" s="2" t="s">
        <v>9</v>
      </c>
      <c r="E130124" s="2" t="s">
        <v>10</v>
      </c>
      <c r="F130124" s="2" t="s">
        <v>10</v>
      </c>
      <c r="G130124">
        <v>11628.111999999999</v>
      </c>
      <c r="H130124" t="b">
        <v>1</v>
      </c>
    </row>
    <row r="130125" spans="1:8" x14ac:dyDescent="0.2">
      <c r="A130125" s="1">
        <v>43882.958333333336</v>
      </c>
      <c r="B130125" s="1">
        <v>43882.75</v>
      </c>
      <c r="C130125" s="2" t="s">
        <v>8</v>
      </c>
      <c r="D130125" s="2" t="s">
        <v>9</v>
      </c>
      <c r="E130125" s="2" t="s">
        <v>10</v>
      </c>
      <c r="F130125" s="2" t="s">
        <v>10</v>
      </c>
      <c r="G130125">
        <v>12015.054</v>
      </c>
      <c r="H130125" t="b">
        <v>1</v>
      </c>
    </row>
    <row r="130126" spans="1:8" x14ac:dyDescent="0.2">
      <c r="A130126" s="1">
        <v>43883</v>
      </c>
      <c r="B130126" s="1">
        <v>43882.791666666664</v>
      </c>
      <c r="C130126" s="2" t="s">
        <v>8</v>
      </c>
      <c r="D130126" s="2" t="s">
        <v>9</v>
      </c>
      <c r="E130126" s="2" t="s">
        <v>10</v>
      </c>
      <c r="F130126" s="2" t="s">
        <v>10</v>
      </c>
      <c r="G130126">
        <v>12279.982</v>
      </c>
      <c r="H130126" t="b">
        <v>1</v>
      </c>
    </row>
    <row r="130127" spans="1:8" x14ac:dyDescent="0.2">
      <c r="A130127" s="1">
        <v>43883.041666666664</v>
      </c>
      <c r="B130127" s="1">
        <v>43882.833333333336</v>
      </c>
      <c r="C130127" s="2" t="s">
        <v>8</v>
      </c>
      <c r="D130127" s="2" t="s">
        <v>9</v>
      </c>
      <c r="E130127" s="2" t="s">
        <v>10</v>
      </c>
      <c r="F130127" s="2" t="s">
        <v>10</v>
      </c>
      <c r="G130127">
        <v>12108.94</v>
      </c>
      <c r="H130127" t="b">
        <v>1</v>
      </c>
    </row>
    <row r="130128" spans="1:8" x14ac:dyDescent="0.2">
      <c r="A130128" s="1">
        <v>43883.083333333336</v>
      </c>
      <c r="B130128" s="1">
        <v>43882.875</v>
      </c>
      <c r="C130128" s="2" t="s">
        <v>8</v>
      </c>
      <c r="D130128" s="2" t="s">
        <v>9</v>
      </c>
      <c r="E130128" s="2" t="s">
        <v>10</v>
      </c>
      <c r="F130128" s="2" t="s">
        <v>10</v>
      </c>
      <c r="G130128">
        <v>11900.941000000001</v>
      </c>
      <c r="H130128" t="b">
        <v>1</v>
      </c>
    </row>
    <row r="130129" spans="1:8" x14ac:dyDescent="0.2">
      <c r="A130129" s="1">
        <v>43883.125</v>
      </c>
      <c r="B130129" s="1">
        <v>43882.916666666664</v>
      </c>
      <c r="C130129" s="2" t="s">
        <v>8</v>
      </c>
      <c r="D130129" s="2" t="s">
        <v>9</v>
      </c>
      <c r="E130129" s="2" t="s">
        <v>10</v>
      </c>
      <c r="F130129" s="2" t="s">
        <v>10</v>
      </c>
      <c r="G130129">
        <v>11538.951999999999</v>
      </c>
      <c r="H130129" t="b">
        <v>1</v>
      </c>
    </row>
    <row r="130130" spans="1:8" x14ac:dyDescent="0.2">
      <c r="A130130" s="1">
        <v>43883.166666666664</v>
      </c>
      <c r="B130130" s="1">
        <v>43882.958333333336</v>
      </c>
      <c r="C130130" s="2" t="s">
        <v>8</v>
      </c>
      <c r="D130130" s="2" t="s">
        <v>9</v>
      </c>
      <c r="E130130" s="2" t="s">
        <v>10</v>
      </c>
      <c r="F130130" s="2" t="s">
        <v>10</v>
      </c>
      <c r="G130130">
        <v>10999.946</v>
      </c>
      <c r="H130130" t="b">
        <v>1</v>
      </c>
    </row>
    <row r="130131" spans="1:8" x14ac:dyDescent="0.2">
      <c r="A130131" s="1">
        <v>43883.208333333336</v>
      </c>
      <c r="B130131" s="1">
        <v>43883</v>
      </c>
      <c r="C130131" s="2" t="s">
        <v>8</v>
      </c>
      <c r="D130131" s="2" t="s">
        <v>9</v>
      </c>
      <c r="E130131" s="2" t="s">
        <v>10</v>
      </c>
      <c r="F130131" s="2" t="s">
        <v>10</v>
      </c>
      <c r="G130131">
        <v>10505.97</v>
      </c>
      <c r="H130131" t="b">
        <v>1</v>
      </c>
    </row>
    <row r="130132" spans="1:8" x14ac:dyDescent="0.2">
      <c r="A130132" s="1">
        <v>43883.25</v>
      </c>
      <c r="B130132" s="1">
        <v>43883.041666666664</v>
      </c>
      <c r="C130132" s="2" t="s">
        <v>8</v>
      </c>
      <c r="D130132" s="2" t="s">
        <v>9</v>
      </c>
      <c r="E130132" s="2" t="s">
        <v>10</v>
      </c>
      <c r="F130132" s="2" t="s">
        <v>10</v>
      </c>
      <c r="G130132">
        <v>10139.972</v>
      </c>
      <c r="H130132" t="b">
        <v>1</v>
      </c>
    </row>
    <row r="130133" spans="1:8" x14ac:dyDescent="0.2">
      <c r="A130133" s="1">
        <v>43883.291666666664</v>
      </c>
      <c r="B130133" s="1">
        <v>43883.083333333336</v>
      </c>
      <c r="C130133" s="2" t="s">
        <v>8</v>
      </c>
      <c r="D130133" s="2" t="s">
        <v>9</v>
      </c>
      <c r="E130133" s="2" t="s">
        <v>10</v>
      </c>
      <c r="F130133" s="2" t="s">
        <v>10</v>
      </c>
      <c r="G130133">
        <v>9882.9529999999995</v>
      </c>
      <c r="H130133" t="b">
        <v>1</v>
      </c>
    </row>
    <row r="130134" spans="1:8" x14ac:dyDescent="0.2">
      <c r="A130134" s="1">
        <v>43883.333333333336</v>
      </c>
      <c r="B130134" s="1">
        <v>43883.125</v>
      </c>
      <c r="C130134" s="2" t="s">
        <v>8</v>
      </c>
      <c r="D130134" s="2" t="s">
        <v>9</v>
      </c>
      <c r="E130134" s="2" t="s">
        <v>10</v>
      </c>
      <c r="F130134" s="2" t="s">
        <v>10</v>
      </c>
      <c r="G130134">
        <v>9765.9920000000002</v>
      </c>
      <c r="H130134" t="b">
        <v>1</v>
      </c>
    </row>
    <row r="130135" spans="1:8" x14ac:dyDescent="0.2">
      <c r="A130135" s="1">
        <v>43883.375</v>
      </c>
      <c r="B130135" s="1">
        <v>43883.166666666664</v>
      </c>
      <c r="C130135" s="2" t="s">
        <v>8</v>
      </c>
      <c r="D130135" s="2" t="s">
        <v>9</v>
      </c>
      <c r="E130135" s="2" t="s">
        <v>10</v>
      </c>
      <c r="F130135" s="2" t="s">
        <v>10</v>
      </c>
      <c r="G130135">
        <v>9705.9500000000007</v>
      </c>
      <c r="H130135" t="b">
        <v>1</v>
      </c>
    </row>
    <row r="130136" spans="1:8" x14ac:dyDescent="0.2">
      <c r="A130136" s="1">
        <v>43883.416666666664</v>
      </c>
      <c r="B130136" s="1">
        <v>43883.208333333336</v>
      </c>
      <c r="C130136" s="2" t="s">
        <v>8</v>
      </c>
      <c r="D130136" s="2" t="s">
        <v>9</v>
      </c>
      <c r="E130136" s="2" t="s">
        <v>10</v>
      </c>
      <c r="F130136" s="2" t="s">
        <v>10</v>
      </c>
      <c r="G130136">
        <v>9790.9150000000009</v>
      </c>
      <c r="H130136" t="b">
        <v>1</v>
      </c>
    </row>
    <row r="130137" spans="1:8" x14ac:dyDescent="0.2">
      <c r="A130137" s="1">
        <v>43883.458333333336</v>
      </c>
      <c r="B130137" s="1">
        <v>43883.25</v>
      </c>
      <c r="C130137" s="2" t="s">
        <v>8</v>
      </c>
      <c r="D130137" s="2" t="s">
        <v>9</v>
      </c>
      <c r="E130137" s="2" t="s">
        <v>10</v>
      </c>
      <c r="F130137" s="2" t="s">
        <v>10</v>
      </c>
      <c r="G130137">
        <v>10069.923000000001</v>
      </c>
      <c r="H130137" t="b">
        <v>1</v>
      </c>
    </row>
    <row r="130138" spans="1:8" x14ac:dyDescent="0.2">
      <c r="A130138" s="1">
        <v>43883.5</v>
      </c>
      <c r="B130138" s="1">
        <v>43883.291666666664</v>
      </c>
      <c r="C130138" s="2" t="s">
        <v>8</v>
      </c>
      <c r="D130138" s="2" t="s">
        <v>9</v>
      </c>
      <c r="E130138" s="2" t="s">
        <v>10</v>
      </c>
      <c r="F130138" s="2" t="s">
        <v>10</v>
      </c>
      <c r="G130138">
        <v>10433.002</v>
      </c>
      <c r="H130138" t="b">
        <v>1</v>
      </c>
    </row>
    <row r="130139" spans="1:8" x14ac:dyDescent="0.2">
      <c r="A130139" s="1">
        <v>43883.541666666664</v>
      </c>
      <c r="B130139" s="1">
        <v>43883.333333333336</v>
      </c>
      <c r="C130139" s="2" t="s">
        <v>8</v>
      </c>
      <c r="D130139" s="2" t="s">
        <v>9</v>
      </c>
      <c r="E130139" s="2" t="s">
        <v>10</v>
      </c>
      <c r="F130139" s="2" t="s">
        <v>10</v>
      </c>
      <c r="G130139">
        <v>10501.045</v>
      </c>
      <c r="H130139" t="b">
        <v>1</v>
      </c>
    </row>
    <row r="130140" spans="1:8" x14ac:dyDescent="0.2">
      <c r="A130140" s="1">
        <v>43883.583333333336</v>
      </c>
      <c r="B130140" s="1">
        <v>43883.375</v>
      </c>
      <c r="C130140" s="2" t="s">
        <v>8</v>
      </c>
      <c r="D130140" s="2" t="s">
        <v>9</v>
      </c>
      <c r="E130140" s="2" t="s">
        <v>10</v>
      </c>
      <c r="F130140" s="2" t="s">
        <v>10</v>
      </c>
      <c r="G130140">
        <v>10561.041999999999</v>
      </c>
      <c r="H130140" t="b">
        <v>1</v>
      </c>
    </row>
    <row r="130141" spans="1:8" x14ac:dyDescent="0.2">
      <c r="A130141" s="1">
        <v>43883.625</v>
      </c>
      <c r="B130141" s="1">
        <v>43883.416666666664</v>
      </c>
      <c r="C130141" s="2" t="s">
        <v>8</v>
      </c>
      <c r="D130141" s="2" t="s">
        <v>9</v>
      </c>
      <c r="E130141" s="2" t="s">
        <v>10</v>
      </c>
      <c r="F130141" s="2" t="s">
        <v>10</v>
      </c>
      <c r="G130141">
        <v>10471.071</v>
      </c>
      <c r="H130141" t="b">
        <v>1</v>
      </c>
    </row>
    <row r="130142" spans="1:8" x14ac:dyDescent="0.2">
      <c r="A130142" s="1">
        <v>43883.666666666664</v>
      </c>
      <c r="B130142" s="1">
        <v>43883.458333333336</v>
      </c>
      <c r="C130142" s="2" t="s">
        <v>8</v>
      </c>
      <c r="D130142" s="2" t="s">
        <v>9</v>
      </c>
      <c r="E130142" s="2" t="s">
        <v>10</v>
      </c>
      <c r="F130142" s="2" t="s">
        <v>10</v>
      </c>
      <c r="G130142">
        <v>10330.107</v>
      </c>
      <c r="H130142" t="b">
        <v>1</v>
      </c>
    </row>
    <row r="130143" spans="1:8" x14ac:dyDescent="0.2">
      <c r="A130143" s="1">
        <v>43883.708333333336</v>
      </c>
      <c r="B130143" s="1">
        <v>43883.5</v>
      </c>
      <c r="C130143" s="2" t="s">
        <v>8</v>
      </c>
      <c r="D130143" s="2" t="s">
        <v>9</v>
      </c>
      <c r="E130143" s="2" t="s">
        <v>10</v>
      </c>
      <c r="F130143" s="2" t="s">
        <v>10</v>
      </c>
      <c r="G130143">
        <v>10166.200000000001</v>
      </c>
      <c r="H130143" t="b">
        <v>1</v>
      </c>
    </row>
    <row r="130144" spans="1:8" x14ac:dyDescent="0.2">
      <c r="A130144" s="1">
        <v>43883.75</v>
      </c>
      <c r="B130144" s="1">
        <v>43883.541666666664</v>
      </c>
      <c r="C130144" s="2" t="s">
        <v>8</v>
      </c>
      <c r="D130144" s="2" t="s">
        <v>9</v>
      </c>
      <c r="E130144" s="2" t="s">
        <v>10</v>
      </c>
      <c r="F130144" s="2" t="s">
        <v>10</v>
      </c>
      <c r="G130144">
        <v>9959.2440000000006</v>
      </c>
      <c r="H130144" t="b">
        <v>1</v>
      </c>
    </row>
    <row r="130145" spans="1:8" x14ac:dyDescent="0.2">
      <c r="A130145" s="1">
        <v>43883.791666666664</v>
      </c>
      <c r="B130145" s="1">
        <v>43883.583333333336</v>
      </c>
      <c r="C130145" s="2" t="s">
        <v>8</v>
      </c>
      <c r="D130145" s="2" t="s">
        <v>9</v>
      </c>
      <c r="E130145" s="2" t="s">
        <v>10</v>
      </c>
      <c r="F130145" s="2" t="s">
        <v>10</v>
      </c>
      <c r="G130145">
        <v>9730.277</v>
      </c>
      <c r="H130145" t="b">
        <v>1</v>
      </c>
    </row>
    <row r="130146" spans="1:8" x14ac:dyDescent="0.2">
      <c r="A130146" s="1">
        <v>43883.833333333336</v>
      </c>
      <c r="B130146" s="1">
        <v>43883.625</v>
      </c>
      <c r="C130146" s="2" t="s">
        <v>8</v>
      </c>
      <c r="D130146" s="2" t="s">
        <v>9</v>
      </c>
      <c r="E130146" s="2" t="s">
        <v>10</v>
      </c>
      <c r="F130146" s="2" t="s">
        <v>10</v>
      </c>
      <c r="G130146">
        <v>9528.2520000000004</v>
      </c>
      <c r="H130146" t="b">
        <v>1</v>
      </c>
    </row>
    <row r="130147" spans="1:8" x14ac:dyDescent="0.2">
      <c r="A130147" s="1">
        <v>43883.875</v>
      </c>
      <c r="B130147" s="1">
        <v>43883.666666666664</v>
      </c>
      <c r="C130147" s="2" t="s">
        <v>8</v>
      </c>
      <c r="D130147" s="2" t="s">
        <v>9</v>
      </c>
      <c r="E130147" s="2" t="s">
        <v>10</v>
      </c>
      <c r="F130147" s="2" t="s">
        <v>10</v>
      </c>
      <c r="G130147">
        <v>9472.2620000000006</v>
      </c>
      <c r="H130147" t="b">
        <v>1</v>
      </c>
    </row>
    <row r="130148" spans="1:8" x14ac:dyDescent="0.2">
      <c r="A130148" s="1">
        <v>43883.916666666664</v>
      </c>
      <c r="B130148" s="1">
        <v>43883.708333333336</v>
      </c>
      <c r="C130148" s="2" t="s">
        <v>8</v>
      </c>
      <c r="D130148" s="2" t="s">
        <v>9</v>
      </c>
      <c r="E130148" s="2" t="s">
        <v>10</v>
      </c>
      <c r="F130148" s="2" t="s">
        <v>10</v>
      </c>
      <c r="G130148">
        <v>9615.2360000000008</v>
      </c>
      <c r="H130148" t="b">
        <v>1</v>
      </c>
    </row>
    <row r="130149" spans="1:8" x14ac:dyDescent="0.2">
      <c r="A130149" s="1">
        <v>43883.958333333336</v>
      </c>
      <c r="B130149" s="1">
        <v>43883.75</v>
      </c>
      <c r="C130149" s="2" t="s">
        <v>8</v>
      </c>
      <c r="D130149" s="2" t="s">
        <v>9</v>
      </c>
      <c r="E130149" s="2" t="s">
        <v>10</v>
      </c>
      <c r="F130149" s="2" t="s">
        <v>10</v>
      </c>
      <c r="G130149">
        <v>10080.27</v>
      </c>
      <c r="H130149" t="b">
        <v>1</v>
      </c>
    </row>
    <row r="130150" spans="1:8" x14ac:dyDescent="0.2">
      <c r="A130150" s="1">
        <v>43884</v>
      </c>
      <c r="B130150" s="1">
        <v>43883.791666666664</v>
      </c>
      <c r="C130150" s="2" t="s">
        <v>8</v>
      </c>
      <c r="D130150" s="2" t="s">
        <v>9</v>
      </c>
      <c r="E130150" s="2" t="s">
        <v>10</v>
      </c>
      <c r="F130150" s="2" t="s">
        <v>10</v>
      </c>
      <c r="G130150">
        <v>10439.24</v>
      </c>
      <c r="H130150" t="b">
        <v>1</v>
      </c>
    </row>
    <row r="130151" spans="1:8" x14ac:dyDescent="0.2">
      <c r="A130151" s="1">
        <v>43884.041666666664</v>
      </c>
      <c r="B130151" s="1">
        <v>43883.833333333336</v>
      </c>
      <c r="C130151" s="2" t="s">
        <v>8</v>
      </c>
      <c r="D130151" s="2" t="s">
        <v>9</v>
      </c>
      <c r="E130151" s="2" t="s">
        <v>10</v>
      </c>
      <c r="F130151" s="2" t="s">
        <v>10</v>
      </c>
      <c r="G130151">
        <v>10418.213</v>
      </c>
      <c r="H130151" t="b">
        <v>1</v>
      </c>
    </row>
    <row r="130152" spans="1:8" x14ac:dyDescent="0.2">
      <c r="A130152" s="1">
        <v>43884.083333333336</v>
      </c>
      <c r="B130152" s="1">
        <v>43883.875</v>
      </c>
      <c r="C130152" s="2" t="s">
        <v>8</v>
      </c>
      <c r="D130152" s="2" t="s">
        <v>9</v>
      </c>
      <c r="E130152" s="2" t="s">
        <v>10</v>
      </c>
      <c r="F130152" s="2" t="s">
        <v>10</v>
      </c>
      <c r="G130152">
        <v>10281.191999999999</v>
      </c>
      <c r="H130152" t="b">
        <v>1</v>
      </c>
    </row>
    <row r="130153" spans="1:8" x14ac:dyDescent="0.2">
      <c r="A130153" s="1">
        <v>43884.125</v>
      </c>
      <c r="B130153" s="1">
        <v>43883.916666666664</v>
      </c>
      <c r="C130153" s="2" t="s">
        <v>8</v>
      </c>
      <c r="D130153" s="2" t="s">
        <v>9</v>
      </c>
      <c r="E130153" s="2" t="s">
        <v>10</v>
      </c>
      <c r="F130153" s="2" t="s">
        <v>10</v>
      </c>
      <c r="G130153">
        <v>10099.166999999999</v>
      </c>
      <c r="H130153" t="b">
        <v>1</v>
      </c>
    </row>
    <row r="130154" spans="1:8" x14ac:dyDescent="0.2">
      <c r="A130154" s="1">
        <v>43884.166666666664</v>
      </c>
      <c r="B130154" s="1">
        <v>43883.958333333336</v>
      </c>
      <c r="C130154" s="2" t="s">
        <v>8</v>
      </c>
      <c r="D130154" s="2" t="s">
        <v>9</v>
      </c>
      <c r="E130154" s="2" t="s">
        <v>10</v>
      </c>
      <c r="F130154" s="2" t="s">
        <v>10</v>
      </c>
      <c r="G130154">
        <v>9727.1139999999996</v>
      </c>
      <c r="H130154" t="b">
        <v>1</v>
      </c>
    </row>
    <row r="130155" spans="1:8" x14ac:dyDescent="0.2">
      <c r="A130155" s="1">
        <v>43884.208333333336</v>
      </c>
      <c r="B130155" s="1">
        <v>43884</v>
      </c>
      <c r="C130155" s="2" t="s">
        <v>8</v>
      </c>
      <c r="D130155" s="2" t="s">
        <v>9</v>
      </c>
      <c r="E130155" s="2" t="s">
        <v>10</v>
      </c>
      <c r="F130155" s="2" t="s">
        <v>10</v>
      </c>
      <c r="G130155">
        <v>9401.99</v>
      </c>
      <c r="H130155" t="b">
        <v>1</v>
      </c>
    </row>
    <row r="130156" spans="1:8" x14ac:dyDescent="0.2">
      <c r="A130156" s="1">
        <v>43884.25</v>
      </c>
      <c r="B130156" s="1">
        <v>43884.041666666664</v>
      </c>
      <c r="C130156" s="2" t="s">
        <v>8</v>
      </c>
      <c r="D130156" s="2" t="s">
        <v>9</v>
      </c>
      <c r="E130156" s="2" t="s">
        <v>10</v>
      </c>
      <c r="F130156" s="2" t="s">
        <v>10</v>
      </c>
      <c r="G130156">
        <v>9129.9840000000004</v>
      </c>
      <c r="H130156" t="b">
        <v>1</v>
      </c>
    </row>
    <row r="130157" spans="1:8" x14ac:dyDescent="0.2">
      <c r="A130157" s="1">
        <v>43884.291666666664</v>
      </c>
      <c r="B130157" s="1">
        <v>43884.083333333336</v>
      </c>
      <c r="C130157" s="2" t="s">
        <v>8</v>
      </c>
      <c r="D130157" s="2" t="s">
        <v>9</v>
      </c>
      <c r="E130157" s="2" t="s">
        <v>10</v>
      </c>
      <c r="F130157" s="2" t="s">
        <v>10</v>
      </c>
      <c r="G130157">
        <v>8985.0460000000003</v>
      </c>
      <c r="H130157" t="b">
        <v>1</v>
      </c>
    </row>
    <row r="130158" spans="1:8" x14ac:dyDescent="0.2">
      <c r="A130158" s="1">
        <v>43884.333333333336</v>
      </c>
      <c r="B130158" s="1">
        <v>43884.125</v>
      </c>
      <c r="C130158" s="2" t="s">
        <v>8</v>
      </c>
      <c r="D130158" s="2" t="s">
        <v>9</v>
      </c>
      <c r="E130158" s="2" t="s">
        <v>10</v>
      </c>
      <c r="F130158" s="2" t="s">
        <v>10</v>
      </c>
      <c r="G130158">
        <v>8868.0889999999999</v>
      </c>
      <c r="H130158" t="b">
        <v>1</v>
      </c>
    </row>
    <row r="130159" spans="1:8" x14ac:dyDescent="0.2">
      <c r="A130159" s="1">
        <v>43884.375</v>
      </c>
      <c r="B130159" s="1">
        <v>43884.166666666664</v>
      </c>
      <c r="C130159" s="2" t="s">
        <v>8</v>
      </c>
      <c r="D130159" s="2" t="s">
        <v>9</v>
      </c>
      <c r="E130159" s="2" t="s">
        <v>10</v>
      </c>
      <c r="F130159" s="2" t="s">
        <v>10</v>
      </c>
      <c r="G130159">
        <v>8848.0840000000007</v>
      </c>
      <c r="H130159" t="b">
        <v>1</v>
      </c>
    </row>
    <row r="130160" spans="1:8" x14ac:dyDescent="0.2">
      <c r="A130160" s="1">
        <v>43884.416666666664</v>
      </c>
      <c r="B130160" s="1">
        <v>43884.208333333336</v>
      </c>
      <c r="C130160" s="2" t="s">
        <v>8</v>
      </c>
      <c r="D130160" s="2" t="s">
        <v>9</v>
      </c>
      <c r="E130160" s="2" t="s">
        <v>10</v>
      </c>
      <c r="F130160" s="2" t="s">
        <v>10</v>
      </c>
      <c r="G130160">
        <v>8907.1</v>
      </c>
      <c r="H130160" t="b">
        <v>1</v>
      </c>
    </row>
    <row r="130161" spans="1:8" x14ac:dyDescent="0.2">
      <c r="A130161" s="1">
        <v>43884.458333333336</v>
      </c>
      <c r="B130161" s="1">
        <v>43884.25</v>
      </c>
      <c r="C130161" s="2" t="s">
        <v>8</v>
      </c>
      <c r="D130161" s="2" t="s">
        <v>9</v>
      </c>
      <c r="E130161" s="2" t="s">
        <v>10</v>
      </c>
      <c r="F130161" s="2" t="s">
        <v>10</v>
      </c>
      <c r="G130161">
        <v>9010.16</v>
      </c>
      <c r="H130161" t="b">
        <v>1</v>
      </c>
    </row>
    <row r="130162" spans="1:8" x14ac:dyDescent="0.2">
      <c r="A130162" s="1">
        <v>43884.5</v>
      </c>
      <c r="B130162" s="1">
        <v>43884.291666666664</v>
      </c>
      <c r="C130162" s="2" t="s">
        <v>8</v>
      </c>
      <c r="D130162" s="2" t="s">
        <v>9</v>
      </c>
      <c r="E130162" s="2" t="s">
        <v>10</v>
      </c>
      <c r="F130162" s="2" t="s">
        <v>10</v>
      </c>
      <c r="G130162">
        <v>9196.1360000000004</v>
      </c>
      <c r="H130162" t="b">
        <v>1</v>
      </c>
    </row>
    <row r="130163" spans="1:8" x14ac:dyDescent="0.2">
      <c r="A130163" s="1">
        <v>43884.541666666664</v>
      </c>
      <c r="B130163" s="1">
        <v>43884.333333333336</v>
      </c>
      <c r="C130163" s="2" t="s">
        <v>8</v>
      </c>
      <c r="D130163" s="2" t="s">
        <v>9</v>
      </c>
      <c r="E130163" s="2" t="s">
        <v>10</v>
      </c>
      <c r="F130163" s="2" t="s">
        <v>10</v>
      </c>
      <c r="G130163">
        <v>9191.1540000000005</v>
      </c>
      <c r="H130163" t="b">
        <v>1</v>
      </c>
    </row>
    <row r="130164" spans="1:8" x14ac:dyDescent="0.2">
      <c r="A130164" s="1">
        <v>43884.583333333336</v>
      </c>
      <c r="B130164" s="1">
        <v>43884.375</v>
      </c>
      <c r="C130164" s="2" t="s">
        <v>8</v>
      </c>
      <c r="D130164" s="2" t="s">
        <v>9</v>
      </c>
      <c r="E130164" s="2" t="s">
        <v>10</v>
      </c>
      <c r="F130164" s="2" t="s">
        <v>10</v>
      </c>
      <c r="G130164">
        <v>9229.134</v>
      </c>
      <c r="H130164" t="b">
        <v>1</v>
      </c>
    </row>
    <row r="130165" spans="1:8" x14ac:dyDescent="0.2">
      <c r="A130165" s="1">
        <v>43884.625</v>
      </c>
      <c r="B130165" s="1">
        <v>43884.416666666664</v>
      </c>
      <c r="C130165" s="2" t="s">
        <v>8</v>
      </c>
      <c r="D130165" s="2" t="s">
        <v>9</v>
      </c>
      <c r="E130165" s="2" t="s">
        <v>10</v>
      </c>
      <c r="F130165" s="2" t="s">
        <v>10</v>
      </c>
      <c r="G130165">
        <v>9231.1280000000006</v>
      </c>
      <c r="H130165" t="b">
        <v>1</v>
      </c>
    </row>
    <row r="130166" spans="1:8" x14ac:dyDescent="0.2">
      <c r="A130166" s="1">
        <v>43884.666666666664</v>
      </c>
      <c r="B130166" s="1">
        <v>43884.458333333336</v>
      </c>
      <c r="C130166" s="2" t="s">
        <v>8</v>
      </c>
      <c r="D130166" s="2" t="s">
        <v>9</v>
      </c>
      <c r="E130166" s="2" t="s">
        <v>10</v>
      </c>
      <c r="F130166" s="2" t="s">
        <v>10</v>
      </c>
      <c r="G130166">
        <v>9218.1419999999998</v>
      </c>
      <c r="H130166" t="b">
        <v>1</v>
      </c>
    </row>
    <row r="130167" spans="1:8" x14ac:dyDescent="0.2">
      <c r="A130167" s="1">
        <v>43884.708333333336</v>
      </c>
      <c r="B130167" s="1">
        <v>43884.5</v>
      </c>
      <c r="C130167" s="2" t="s">
        <v>8</v>
      </c>
      <c r="D130167" s="2" t="s">
        <v>9</v>
      </c>
      <c r="E130167" s="2" t="s">
        <v>10</v>
      </c>
      <c r="F130167" s="2" t="s">
        <v>10</v>
      </c>
      <c r="G130167">
        <v>9151.2379999999994</v>
      </c>
      <c r="H130167" t="b">
        <v>1</v>
      </c>
    </row>
    <row r="130168" spans="1:8" x14ac:dyDescent="0.2">
      <c r="A130168" s="1">
        <v>43884.75</v>
      </c>
      <c r="B130168" s="1">
        <v>43884.541666666664</v>
      </c>
      <c r="C130168" s="2" t="s">
        <v>8</v>
      </c>
      <c r="D130168" s="2" t="s">
        <v>9</v>
      </c>
      <c r="E130168" s="2" t="s">
        <v>10</v>
      </c>
      <c r="F130168" s="2" t="s">
        <v>10</v>
      </c>
      <c r="G130168">
        <v>9039.3590000000004</v>
      </c>
      <c r="H130168" t="b">
        <v>1</v>
      </c>
    </row>
    <row r="130169" spans="1:8" x14ac:dyDescent="0.2">
      <c r="A130169" s="1">
        <v>43884.791666666664</v>
      </c>
      <c r="B130169" s="1">
        <v>43884.583333333336</v>
      </c>
      <c r="C130169" s="2" t="s">
        <v>8</v>
      </c>
      <c r="D130169" s="2" t="s">
        <v>9</v>
      </c>
      <c r="E130169" s="2" t="s">
        <v>10</v>
      </c>
      <c r="F130169" s="2" t="s">
        <v>10</v>
      </c>
      <c r="G130169">
        <v>8901.3639999999996</v>
      </c>
      <c r="H130169" t="b">
        <v>1</v>
      </c>
    </row>
    <row r="130170" spans="1:8" x14ac:dyDescent="0.2">
      <c r="A130170" s="1">
        <v>43884.833333333336</v>
      </c>
      <c r="B130170" s="1">
        <v>43884.625</v>
      </c>
      <c r="C130170" s="2" t="s">
        <v>8</v>
      </c>
      <c r="D130170" s="2" t="s">
        <v>9</v>
      </c>
      <c r="E130170" s="2" t="s">
        <v>10</v>
      </c>
      <c r="F130170" s="2" t="s">
        <v>10</v>
      </c>
      <c r="G130170">
        <v>8836.366</v>
      </c>
      <c r="H130170" t="b">
        <v>1</v>
      </c>
    </row>
    <row r="130171" spans="1:8" x14ac:dyDescent="0.2">
      <c r="A130171" s="1">
        <v>43884.875</v>
      </c>
      <c r="B130171" s="1">
        <v>43884.666666666664</v>
      </c>
      <c r="C130171" s="2" t="s">
        <v>8</v>
      </c>
      <c r="D130171" s="2" t="s">
        <v>9</v>
      </c>
      <c r="E130171" s="2" t="s">
        <v>10</v>
      </c>
      <c r="F130171" s="2" t="s">
        <v>10</v>
      </c>
      <c r="G130171">
        <v>8827.39</v>
      </c>
      <c r="H130171" t="b">
        <v>1</v>
      </c>
    </row>
    <row r="130172" spans="1:8" x14ac:dyDescent="0.2">
      <c r="A130172" s="1">
        <v>43884.916666666664</v>
      </c>
      <c r="B130172" s="1">
        <v>43884.708333333336</v>
      </c>
      <c r="C130172" s="2" t="s">
        <v>8</v>
      </c>
      <c r="D130172" s="2" t="s">
        <v>9</v>
      </c>
      <c r="E130172" s="2" t="s">
        <v>10</v>
      </c>
      <c r="F130172" s="2" t="s">
        <v>10</v>
      </c>
      <c r="G130172">
        <v>8981.4320000000007</v>
      </c>
      <c r="H130172" t="b">
        <v>1</v>
      </c>
    </row>
    <row r="130173" spans="1:8" x14ac:dyDescent="0.2">
      <c r="A130173" s="1">
        <v>43884.958333333336</v>
      </c>
      <c r="B130173" s="1">
        <v>43884.75</v>
      </c>
      <c r="C130173" s="2" t="s">
        <v>8</v>
      </c>
      <c r="D130173" s="2" t="s">
        <v>9</v>
      </c>
      <c r="E130173" s="2" t="s">
        <v>10</v>
      </c>
      <c r="F130173" s="2" t="s">
        <v>10</v>
      </c>
      <c r="G130173">
        <v>9445.3590000000004</v>
      </c>
      <c r="H130173" t="b">
        <v>1</v>
      </c>
    </row>
    <row r="130174" spans="1:8" x14ac:dyDescent="0.2">
      <c r="A130174" s="1">
        <v>43885</v>
      </c>
      <c r="B130174" s="1">
        <v>43884.791666666664</v>
      </c>
      <c r="C130174" s="2" t="s">
        <v>8</v>
      </c>
      <c r="D130174" s="2" t="s">
        <v>9</v>
      </c>
      <c r="E130174" s="2" t="s">
        <v>10</v>
      </c>
      <c r="F130174" s="2" t="s">
        <v>10</v>
      </c>
      <c r="G130174">
        <v>9930.3289999999997</v>
      </c>
      <c r="H130174" t="b">
        <v>1</v>
      </c>
    </row>
    <row r="130175" spans="1:8" x14ac:dyDescent="0.2">
      <c r="A130175" s="1">
        <v>43885.041666666664</v>
      </c>
      <c r="B130175" s="1">
        <v>43884.833333333336</v>
      </c>
      <c r="C130175" s="2" t="s">
        <v>8</v>
      </c>
      <c r="D130175" s="2" t="s">
        <v>9</v>
      </c>
      <c r="E130175" s="2" t="s">
        <v>10</v>
      </c>
      <c r="F130175" s="2" t="s">
        <v>10</v>
      </c>
      <c r="G130175">
        <v>9926.3160000000007</v>
      </c>
      <c r="H130175" t="b">
        <v>1</v>
      </c>
    </row>
    <row r="130176" spans="1:8" x14ac:dyDescent="0.2">
      <c r="A130176" s="1">
        <v>43885.083333333336</v>
      </c>
      <c r="B130176" s="1">
        <v>43884.875</v>
      </c>
      <c r="C130176" s="2" t="s">
        <v>8</v>
      </c>
      <c r="D130176" s="2" t="s">
        <v>9</v>
      </c>
      <c r="E130176" s="2" t="s">
        <v>10</v>
      </c>
      <c r="F130176" s="2" t="s">
        <v>10</v>
      </c>
      <c r="G130176">
        <v>9772.2810000000009</v>
      </c>
      <c r="H130176" t="b">
        <v>1</v>
      </c>
    </row>
    <row r="130177" spans="1:8" x14ac:dyDescent="0.2">
      <c r="A130177" s="1">
        <v>43885.125</v>
      </c>
      <c r="B130177" s="1">
        <v>43884.916666666664</v>
      </c>
      <c r="C130177" s="2" t="s">
        <v>8</v>
      </c>
      <c r="D130177" s="2" t="s">
        <v>9</v>
      </c>
      <c r="E130177" s="2" t="s">
        <v>10</v>
      </c>
      <c r="F130177" s="2" t="s">
        <v>10</v>
      </c>
      <c r="G130177">
        <v>9525.2360000000008</v>
      </c>
      <c r="H130177" t="b">
        <v>1</v>
      </c>
    </row>
    <row r="130178" spans="1:8" x14ac:dyDescent="0.2">
      <c r="A130178" s="1">
        <v>43885.166666666664</v>
      </c>
      <c r="B130178" s="1">
        <v>43884.958333333336</v>
      </c>
      <c r="C130178" s="2" t="s">
        <v>8</v>
      </c>
      <c r="D130178" s="2" t="s">
        <v>9</v>
      </c>
      <c r="E130178" s="2" t="s">
        <v>10</v>
      </c>
      <c r="F130178" s="2" t="s">
        <v>10</v>
      </c>
      <c r="G130178">
        <v>9171.2360000000008</v>
      </c>
      <c r="H130178" t="b">
        <v>1</v>
      </c>
    </row>
    <row r="130179" spans="1:8" x14ac:dyDescent="0.2">
      <c r="A130179" s="1">
        <v>43885.208333333336</v>
      </c>
      <c r="B130179" s="1">
        <v>43885</v>
      </c>
      <c r="C130179" s="2" t="s">
        <v>8</v>
      </c>
      <c r="D130179" s="2" t="s">
        <v>9</v>
      </c>
      <c r="E130179" s="2" t="s">
        <v>10</v>
      </c>
      <c r="F130179" s="2" t="s">
        <v>10</v>
      </c>
      <c r="G130179">
        <v>8817.1569999999992</v>
      </c>
      <c r="H130179" t="b">
        <v>1</v>
      </c>
    </row>
    <row r="130180" spans="1:8" x14ac:dyDescent="0.2">
      <c r="A130180" s="1">
        <v>43885.25</v>
      </c>
      <c r="B130180" s="1">
        <v>43885.041666666664</v>
      </c>
      <c r="C130180" s="2" t="s">
        <v>8</v>
      </c>
      <c r="D130180" s="2" t="s">
        <v>9</v>
      </c>
      <c r="E130180" s="2" t="s">
        <v>10</v>
      </c>
      <c r="F130180" s="2" t="s">
        <v>10</v>
      </c>
      <c r="G130180">
        <v>8627.2099999999991</v>
      </c>
      <c r="H130180" t="b">
        <v>1</v>
      </c>
    </row>
    <row r="130181" spans="1:8" x14ac:dyDescent="0.2">
      <c r="A130181" s="1">
        <v>43885.291666666664</v>
      </c>
      <c r="B130181" s="1">
        <v>43885.083333333336</v>
      </c>
      <c r="C130181" s="2" t="s">
        <v>8</v>
      </c>
      <c r="D130181" s="2" t="s">
        <v>9</v>
      </c>
      <c r="E130181" s="2" t="s">
        <v>10</v>
      </c>
      <c r="F130181" s="2" t="s">
        <v>10</v>
      </c>
      <c r="G130181">
        <v>8566.1859999999997</v>
      </c>
      <c r="H130181" t="b">
        <v>1</v>
      </c>
    </row>
    <row r="130182" spans="1:8" x14ac:dyDescent="0.2">
      <c r="A130182" s="1">
        <v>43885.333333333336</v>
      </c>
      <c r="B130182" s="1">
        <v>43885.125</v>
      </c>
      <c r="C130182" s="2" t="s">
        <v>8</v>
      </c>
      <c r="D130182" s="2" t="s">
        <v>9</v>
      </c>
      <c r="E130182" s="2" t="s">
        <v>10</v>
      </c>
      <c r="F130182" s="2" t="s">
        <v>10</v>
      </c>
      <c r="G130182">
        <v>8512.1939999999995</v>
      </c>
      <c r="H130182" t="b">
        <v>1</v>
      </c>
    </row>
    <row r="130183" spans="1:8" x14ac:dyDescent="0.2">
      <c r="A130183" s="1">
        <v>43885.375</v>
      </c>
      <c r="B130183" s="1">
        <v>43885.166666666664</v>
      </c>
      <c r="C130183" s="2" t="s">
        <v>8</v>
      </c>
      <c r="D130183" s="2" t="s">
        <v>9</v>
      </c>
      <c r="E130183" s="2" t="s">
        <v>10</v>
      </c>
      <c r="F130183" s="2" t="s">
        <v>10</v>
      </c>
      <c r="G130183">
        <v>8597.1110000000008</v>
      </c>
      <c r="H130183" t="b">
        <v>1</v>
      </c>
    </row>
    <row r="130184" spans="1:8" x14ac:dyDescent="0.2">
      <c r="A130184" s="1">
        <v>43885.416666666664</v>
      </c>
      <c r="B130184" s="1">
        <v>43885.208333333336</v>
      </c>
      <c r="C130184" s="2" t="s">
        <v>8</v>
      </c>
      <c r="D130184" s="2" t="s">
        <v>9</v>
      </c>
      <c r="E130184" s="2" t="s">
        <v>10</v>
      </c>
      <c r="F130184" s="2" t="s">
        <v>10</v>
      </c>
      <c r="G130184">
        <v>9017.1149999999998</v>
      </c>
      <c r="H130184" t="b">
        <v>1</v>
      </c>
    </row>
    <row r="130185" spans="1:8" x14ac:dyDescent="0.2">
      <c r="A130185" s="1">
        <v>43885.458333333336</v>
      </c>
      <c r="B130185" s="1">
        <v>43885.25</v>
      </c>
      <c r="C130185" s="2" t="s">
        <v>8</v>
      </c>
      <c r="D130185" s="2" t="s">
        <v>9</v>
      </c>
      <c r="E130185" s="2" t="s">
        <v>10</v>
      </c>
      <c r="F130185" s="2" t="s">
        <v>10</v>
      </c>
      <c r="G130185">
        <v>9718.1380000000008</v>
      </c>
      <c r="H130185" t="b">
        <v>1</v>
      </c>
    </row>
    <row r="130186" spans="1:8" x14ac:dyDescent="0.2">
      <c r="A130186" s="1">
        <v>43885.5</v>
      </c>
      <c r="B130186" s="1">
        <v>43885.291666666664</v>
      </c>
      <c r="C130186" s="2" t="s">
        <v>8</v>
      </c>
      <c r="D130186" s="2" t="s">
        <v>9</v>
      </c>
      <c r="E130186" s="2" t="s">
        <v>10</v>
      </c>
      <c r="F130186" s="2" t="s">
        <v>10</v>
      </c>
      <c r="G130186">
        <v>10764.175999999999</v>
      </c>
      <c r="H130186" t="b">
        <v>1</v>
      </c>
    </row>
    <row r="130187" spans="1:8" x14ac:dyDescent="0.2">
      <c r="A130187" s="1">
        <v>43885.541666666664</v>
      </c>
      <c r="B130187" s="1">
        <v>43885.333333333336</v>
      </c>
      <c r="C130187" s="2" t="s">
        <v>8</v>
      </c>
      <c r="D130187" s="2" t="s">
        <v>9</v>
      </c>
      <c r="E130187" s="2" t="s">
        <v>10</v>
      </c>
      <c r="F130187" s="2" t="s">
        <v>10</v>
      </c>
      <c r="G130187">
        <v>11242.184999999999</v>
      </c>
      <c r="H130187" t="b">
        <v>1</v>
      </c>
    </row>
    <row r="130188" spans="1:8" x14ac:dyDescent="0.2">
      <c r="A130188" s="1">
        <v>43885.583333333336</v>
      </c>
      <c r="B130188" s="1">
        <v>43885.375</v>
      </c>
      <c r="C130188" s="2" t="s">
        <v>8</v>
      </c>
      <c r="D130188" s="2" t="s">
        <v>9</v>
      </c>
      <c r="E130188" s="2" t="s">
        <v>10</v>
      </c>
      <c r="F130188" s="2" t="s">
        <v>10</v>
      </c>
      <c r="G130188">
        <v>11397.179</v>
      </c>
      <c r="H130188" t="b">
        <v>1</v>
      </c>
    </row>
    <row r="130189" spans="1:8" x14ac:dyDescent="0.2">
      <c r="A130189" s="1">
        <v>43885.625</v>
      </c>
      <c r="B130189" s="1">
        <v>43885.416666666664</v>
      </c>
      <c r="C130189" s="2" t="s">
        <v>8</v>
      </c>
      <c r="D130189" s="2" t="s">
        <v>9</v>
      </c>
      <c r="E130189" s="2" t="s">
        <v>10</v>
      </c>
      <c r="F130189" s="2" t="s">
        <v>10</v>
      </c>
      <c r="G130189">
        <v>11363.243</v>
      </c>
      <c r="H130189" t="b">
        <v>1</v>
      </c>
    </row>
    <row r="130190" spans="1:8" x14ac:dyDescent="0.2">
      <c r="A130190" s="1">
        <v>43885.666666666664</v>
      </c>
      <c r="B130190" s="1">
        <v>43885.458333333336</v>
      </c>
      <c r="C130190" s="2" t="s">
        <v>8</v>
      </c>
      <c r="D130190" s="2" t="s">
        <v>9</v>
      </c>
      <c r="E130190" s="2" t="s">
        <v>10</v>
      </c>
      <c r="F130190" s="2" t="s">
        <v>10</v>
      </c>
      <c r="G130190">
        <v>11340.201999999999</v>
      </c>
      <c r="H130190" t="b">
        <v>1</v>
      </c>
    </row>
    <row r="130191" spans="1:8" x14ac:dyDescent="0.2">
      <c r="A130191" s="1">
        <v>43885.708333333336</v>
      </c>
      <c r="B130191" s="1">
        <v>43885.5</v>
      </c>
      <c r="C130191" s="2" t="s">
        <v>8</v>
      </c>
      <c r="D130191" s="2" t="s">
        <v>9</v>
      </c>
      <c r="E130191" s="2" t="s">
        <v>10</v>
      </c>
      <c r="F130191" s="2" t="s">
        <v>10</v>
      </c>
      <c r="G130191">
        <v>11313.251</v>
      </c>
      <c r="H130191" t="b">
        <v>1</v>
      </c>
    </row>
    <row r="130192" spans="1:8" x14ac:dyDescent="0.2">
      <c r="A130192" s="1">
        <v>43885.75</v>
      </c>
      <c r="B130192" s="1">
        <v>43885.541666666664</v>
      </c>
      <c r="C130192" s="2" t="s">
        <v>8</v>
      </c>
      <c r="D130192" s="2" t="s">
        <v>9</v>
      </c>
      <c r="E130192" s="2" t="s">
        <v>10</v>
      </c>
      <c r="F130192" s="2" t="s">
        <v>10</v>
      </c>
      <c r="G130192">
        <v>11289.264999999999</v>
      </c>
      <c r="H130192" t="b">
        <v>1</v>
      </c>
    </row>
    <row r="130193" spans="1:8" x14ac:dyDescent="0.2">
      <c r="A130193" s="1">
        <v>43885.791666666664</v>
      </c>
      <c r="B130193" s="1">
        <v>43885.583333333336</v>
      </c>
      <c r="C130193" s="2" t="s">
        <v>8</v>
      </c>
      <c r="D130193" s="2" t="s">
        <v>9</v>
      </c>
      <c r="E130193" s="2" t="s">
        <v>10</v>
      </c>
      <c r="F130193" s="2" t="s">
        <v>10</v>
      </c>
      <c r="G130193">
        <v>11344.21</v>
      </c>
      <c r="H130193" t="b">
        <v>1</v>
      </c>
    </row>
    <row r="130194" spans="1:8" x14ac:dyDescent="0.2">
      <c r="A130194" s="1">
        <v>43885.833333333336</v>
      </c>
      <c r="B130194" s="1">
        <v>43885.625</v>
      </c>
      <c r="C130194" s="2" t="s">
        <v>8</v>
      </c>
      <c r="D130194" s="2" t="s">
        <v>9</v>
      </c>
      <c r="E130194" s="2" t="s">
        <v>10</v>
      </c>
      <c r="F130194" s="2" t="s">
        <v>10</v>
      </c>
      <c r="G130194">
        <v>11268.212</v>
      </c>
      <c r="H130194" t="b">
        <v>1</v>
      </c>
    </row>
    <row r="130195" spans="1:8" x14ac:dyDescent="0.2">
      <c r="A130195" s="1">
        <v>43885.875</v>
      </c>
      <c r="B130195" s="1">
        <v>43885.666666666664</v>
      </c>
      <c r="C130195" s="2" t="s">
        <v>8</v>
      </c>
      <c r="D130195" s="2" t="s">
        <v>9</v>
      </c>
      <c r="E130195" s="2" t="s">
        <v>10</v>
      </c>
      <c r="F130195" s="2" t="s">
        <v>10</v>
      </c>
      <c r="G130195">
        <v>11271.194</v>
      </c>
      <c r="H130195" t="b">
        <v>1</v>
      </c>
    </row>
    <row r="130196" spans="1:8" x14ac:dyDescent="0.2">
      <c r="A130196" s="1">
        <v>43885.916666666664</v>
      </c>
      <c r="B130196" s="1">
        <v>43885.708333333336</v>
      </c>
      <c r="C130196" s="2" t="s">
        <v>8</v>
      </c>
      <c r="D130196" s="2" t="s">
        <v>9</v>
      </c>
      <c r="E130196" s="2" t="s">
        <v>10</v>
      </c>
      <c r="F130196" s="2" t="s">
        <v>10</v>
      </c>
      <c r="G130196">
        <v>11408.186</v>
      </c>
      <c r="H130196" t="b">
        <v>1</v>
      </c>
    </row>
    <row r="130197" spans="1:8" x14ac:dyDescent="0.2">
      <c r="A130197" s="1">
        <v>43885.958333333336</v>
      </c>
      <c r="B130197" s="1">
        <v>43885.75</v>
      </c>
      <c r="C130197" s="2" t="s">
        <v>8</v>
      </c>
      <c r="D130197" s="2" t="s">
        <v>9</v>
      </c>
      <c r="E130197" s="2" t="s">
        <v>10</v>
      </c>
      <c r="F130197" s="2" t="s">
        <v>10</v>
      </c>
      <c r="G130197">
        <v>11769.121999999999</v>
      </c>
      <c r="H130197" t="b">
        <v>1</v>
      </c>
    </row>
    <row r="130198" spans="1:8" x14ac:dyDescent="0.2">
      <c r="A130198" s="1">
        <v>43886</v>
      </c>
      <c r="B130198" s="1">
        <v>43885.791666666664</v>
      </c>
      <c r="C130198" s="2" t="s">
        <v>8</v>
      </c>
      <c r="D130198" s="2" t="s">
        <v>9</v>
      </c>
      <c r="E130198" s="2" t="s">
        <v>10</v>
      </c>
      <c r="F130198" s="2" t="s">
        <v>10</v>
      </c>
      <c r="G130198">
        <v>11870.117</v>
      </c>
      <c r="H130198" t="b">
        <v>1</v>
      </c>
    </row>
    <row r="130199" spans="1:8" x14ac:dyDescent="0.2">
      <c r="A130199" s="1">
        <v>43886.041666666664</v>
      </c>
      <c r="B130199" s="1">
        <v>43885.833333333336</v>
      </c>
      <c r="C130199" s="2" t="s">
        <v>8</v>
      </c>
      <c r="D130199" s="2" t="s">
        <v>9</v>
      </c>
      <c r="E130199" s="2" t="s">
        <v>10</v>
      </c>
      <c r="F130199" s="2" t="s">
        <v>10</v>
      </c>
      <c r="G130199">
        <v>11704.145</v>
      </c>
      <c r="H130199" t="b">
        <v>1</v>
      </c>
    </row>
    <row r="130200" spans="1:8" x14ac:dyDescent="0.2">
      <c r="A130200" s="1">
        <v>43886.083333333336</v>
      </c>
      <c r="B130200" s="1">
        <v>43885.875</v>
      </c>
      <c r="C130200" s="2" t="s">
        <v>8</v>
      </c>
      <c r="D130200" s="2" t="s">
        <v>9</v>
      </c>
      <c r="E130200" s="2" t="s">
        <v>10</v>
      </c>
      <c r="F130200" s="2" t="s">
        <v>10</v>
      </c>
      <c r="G130200">
        <v>11417.075999999999</v>
      </c>
      <c r="H130200" t="b">
        <v>1</v>
      </c>
    </row>
    <row r="130201" spans="1:8" x14ac:dyDescent="0.2">
      <c r="A130201" s="1">
        <v>43886.125</v>
      </c>
      <c r="B130201" s="1">
        <v>43885.916666666664</v>
      </c>
      <c r="C130201" s="2" t="s">
        <v>8</v>
      </c>
      <c r="D130201" s="2" t="s">
        <v>9</v>
      </c>
      <c r="E130201" s="2" t="s">
        <v>10</v>
      </c>
      <c r="F130201" s="2" t="s">
        <v>10</v>
      </c>
      <c r="G130201">
        <v>10926.087</v>
      </c>
      <c r="H130201" t="b">
        <v>1</v>
      </c>
    </row>
    <row r="130202" spans="1:8" x14ac:dyDescent="0.2">
      <c r="A130202" s="1">
        <v>43886.166666666664</v>
      </c>
      <c r="B130202" s="1">
        <v>43885.958333333336</v>
      </c>
      <c r="C130202" s="2" t="s">
        <v>8</v>
      </c>
      <c r="D130202" s="2" t="s">
        <v>9</v>
      </c>
      <c r="E130202" s="2" t="s">
        <v>10</v>
      </c>
      <c r="F130202" s="2" t="s">
        <v>10</v>
      </c>
      <c r="G130202">
        <v>10364.124</v>
      </c>
      <c r="H130202" t="b">
        <v>1</v>
      </c>
    </row>
    <row r="130203" spans="1:8" x14ac:dyDescent="0.2">
      <c r="A130203" s="1">
        <v>43886.208333333336</v>
      </c>
      <c r="B130203" s="1">
        <v>43886</v>
      </c>
      <c r="C130203" s="2" t="s">
        <v>8</v>
      </c>
      <c r="D130203" s="2" t="s">
        <v>9</v>
      </c>
      <c r="E130203" s="2" t="s">
        <v>10</v>
      </c>
      <c r="F130203" s="2" t="s">
        <v>10</v>
      </c>
      <c r="G130203">
        <v>9785.1929999999993</v>
      </c>
      <c r="H130203" t="b">
        <v>1</v>
      </c>
    </row>
    <row r="130204" spans="1:8" x14ac:dyDescent="0.2">
      <c r="A130204" s="1">
        <v>43886.25</v>
      </c>
      <c r="B130204" s="1">
        <v>43886.041666666664</v>
      </c>
      <c r="C130204" s="2" t="s">
        <v>8</v>
      </c>
      <c r="D130204" s="2" t="s">
        <v>9</v>
      </c>
      <c r="E130204" s="2" t="s">
        <v>10</v>
      </c>
      <c r="F130204" s="2" t="s">
        <v>10</v>
      </c>
      <c r="G130204">
        <v>9421.1479999999992</v>
      </c>
      <c r="H130204" t="b">
        <v>1</v>
      </c>
    </row>
    <row r="130205" spans="1:8" x14ac:dyDescent="0.2">
      <c r="A130205" s="1">
        <v>43886.291666666664</v>
      </c>
      <c r="B130205" s="1">
        <v>43886.083333333336</v>
      </c>
      <c r="C130205" s="2" t="s">
        <v>8</v>
      </c>
      <c r="D130205" s="2" t="s">
        <v>9</v>
      </c>
      <c r="E130205" s="2" t="s">
        <v>10</v>
      </c>
      <c r="F130205" s="2" t="s">
        <v>10</v>
      </c>
      <c r="G130205">
        <v>9230.1470000000008</v>
      </c>
      <c r="H130205" t="b">
        <v>1</v>
      </c>
    </row>
    <row r="130206" spans="1:8" x14ac:dyDescent="0.2">
      <c r="A130206" s="1">
        <v>43886.333333333336</v>
      </c>
      <c r="B130206" s="1">
        <v>43886.125</v>
      </c>
      <c r="C130206" s="2" t="s">
        <v>8</v>
      </c>
      <c r="D130206" s="2" t="s">
        <v>9</v>
      </c>
      <c r="E130206" s="2" t="s">
        <v>10</v>
      </c>
      <c r="F130206" s="2" t="s">
        <v>10</v>
      </c>
      <c r="G130206">
        <v>9165.1270000000004</v>
      </c>
      <c r="H130206" t="b">
        <v>1</v>
      </c>
    </row>
    <row r="130207" spans="1:8" x14ac:dyDescent="0.2">
      <c r="A130207" s="1">
        <v>43886.375</v>
      </c>
      <c r="B130207" s="1">
        <v>43886.166666666664</v>
      </c>
      <c r="C130207" s="2" t="s">
        <v>8</v>
      </c>
      <c r="D130207" s="2" t="s">
        <v>9</v>
      </c>
      <c r="E130207" s="2" t="s">
        <v>10</v>
      </c>
      <c r="F130207" s="2" t="s">
        <v>10</v>
      </c>
      <c r="G130207">
        <v>9190.11</v>
      </c>
      <c r="H130207" t="b">
        <v>1</v>
      </c>
    </row>
    <row r="130208" spans="1:8" x14ac:dyDescent="0.2">
      <c r="A130208" s="1">
        <v>43886.416666666664</v>
      </c>
      <c r="B130208" s="1">
        <v>43886.208333333336</v>
      </c>
      <c r="C130208" s="2" t="s">
        <v>8</v>
      </c>
      <c r="D130208" s="2" t="s">
        <v>9</v>
      </c>
      <c r="E130208" s="2" t="s">
        <v>10</v>
      </c>
      <c r="F130208" s="2" t="s">
        <v>10</v>
      </c>
      <c r="G130208">
        <v>9472.14</v>
      </c>
      <c r="H130208" t="b">
        <v>1</v>
      </c>
    </row>
    <row r="130209" spans="1:8" x14ac:dyDescent="0.2">
      <c r="A130209" s="1">
        <v>43886.458333333336</v>
      </c>
      <c r="B130209" s="1">
        <v>43886.25</v>
      </c>
      <c r="C130209" s="2" t="s">
        <v>8</v>
      </c>
      <c r="D130209" s="2" t="s">
        <v>9</v>
      </c>
      <c r="E130209" s="2" t="s">
        <v>10</v>
      </c>
      <c r="F130209" s="2" t="s">
        <v>10</v>
      </c>
      <c r="G130209">
        <v>10178.118</v>
      </c>
      <c r="H130209" t="b">
        <v>1</v>
      </c>
    </row>
    <row r="130210" spans="1:8" x14ac:dyDescent="0.2">
      <c r="A130210" s="1">
        <v>43886.5</v>
      </c>
      <c r="B130210" s="1">
        <v>43886.291666666664</v>
      </c>
      <c r="C130210" s="2" t="s">
        <v>8</v>
      </c>
      <c r="D130210" s="2" t="s">
        <v>9</v>
      </c>
      <c r="E130210" s="2" t="s">
        <v>10</v>
      </c>
      <c r="F130210" s="2" t="s">
        <v>10</v>
      </c>
      <c r="G130210">
        <v>11174.107</v>
      </c>
      <c r="H130210" t="b">
        <v>1</v>
      </c>
    </row>
    <row r="130211" spans="1:8" x14ac:dyDescent="0.2">
      <c r="A130211" s="1">
        <v>43886.541666666664</v>
      </c>
      <c r="B130211" s="1">
        <v>43886.333333333336</v>
      </c>
      <c r="C130211" s="2" t="s">
        <v>8</v>
      </c>
      <c r="D130211" s="2" t="s">
        <v>9</v>
      </c>
      <c r="E130211" s="2" t="s">
        <v>10</v>
      </c>
      <c r="F130211" s="2" t="s">
        <v>10</v>
      </c>
      <c r="G130211">
        <v>11608.123</v>
      </c>
      <c r="H130211" t="b">
        <v>1</v>
      </c>
    </row>
    <row r="130212" spans="1:8" x14ac:dyDescent="0.2">
      <c r="A130212" s="1">
        <v>43886.583333333336</v>
      </c>
      <c r="B130212" s="1">
        <v>43886.375</v>
      </c>
      <c r="C130212" s="2" t="s">
        <v>8</v>
      </c>
      <c r="D130212" s="2" t="s">
        <v>9</v>
      </c>
      <c r="E130212" s="2" t="s">
        <v>10</v>
      </c>
      <c r="F130212" s="2" t="s">
        <v>10</v>
      </c>
      <c r="G130212">
        <v>11750.050999999999</v>
      </c>
      <c r="H130212" t="b">
        <v>1</v>
      </c>
    </row>
    <row r="130213" spans="1:8" x14ac:dyDescent="0.2">
      <c r="A130213" s="1">
        <v>43886.625</v>
      </c>
      <c r="B130213" s="1">
        <v>43886.416666666664</v>
      </c>
      <c r="C130213" s="2" t="s">
        <v>8</v>
      </c>
      <c r="D130213" s="2" t="s">
        <v>9</v>
      </c>
      <c r="E130213" s="2" t="s">
        <v>10</v>
      </c>
      <c r="F130213" s="2" t="s">
        <v>10</v>
      </c>
      <c r="G130213">
        <v>11784.12</v>
      </c>
      <c r="H130213" t="b">
        <v>1</v>
      </c>
    </row>
    <row r="130214" spans="1:8" x14ac:dyDescent="0.2">
      <c r="A130214" s="1">
        <v>43886.666666666664</v>
      </c>
      <c r="B130214" s="1">
        <v>43886.458333333336</v>
      </c>
      <c r="C130214" s="2" t="s">
        <v>8</v>
      </c>
      <c r="D130214" s="2" t="s">
        <v>9</v>
      </c>
      <c r="E130214" s="2" t="s">
        <v>10</v>
      </c>
      <c r="F130214" s="2" t="s">
        <v>10</v>
      </c>
      <c r="G130214">
        <v>11785.120999999999</v>
      </c>
      <c r="H130214" t="b">
        <v>1</v>
      </c>
    </row>
    <row r="130215" spans="1:8" x14ac:dyDescent="0.2">
      <c r="A130215" s="1">
        <v>43886.708333333336</v>
      </c>
      <c r="B130215" s="1">
        <v>43886.5</v>
      </c>
      <c r="C130215" s="2" t="s">
        <v>8</v>
      </c>
      <c r="D130215" s="2" t="s">
        <v>9</v>
      </c>
      <c r="E130215" s="2" t="s">
        <v>10</v>
      </c>
      <c r="F130215" s="2" t="s">
        <v>10</v>
      </c>
      <c r="G130215">
        <v>11699.19</v>
      </c>
      <c r="H130215" t="b">
        <v>1</v>
      </c>
    </row>
    <row r="130216" spans="1:8" x14ac:dyDescent="0.2">
      <c r="A130216" s="1">
        <v>43886.75</v>
      </c>
      <c r="B130216" s="1">
        <v>43886.541666666664</v>
      </c>
      <c r="C130216" s="2" t="s">
        <v>8</v>
      </c>
      <c r="D130216" s="2" t="s">
        <v>9</v>
      </c>
      <c r="E130216" s="2" t="s">
        <v>10</v>
      </c>
      <c r="F130216" s="2" t="s">
        <v>10</v>
      </c>
      <c r="G130216">
        <v>11730.148999999999</v>
      </c>
      <c r="H130216" t="b">
        <v>1</v>
      </c>
    </row>
    <row r="130217" spans="1:8" x14ac:dyDescent="0.2">
      <c r="A130217" s="1">
        <v>43886.791666666664</v>
      </c>
      <c r="B130217" s="1">
        <v>43886.583333333336</v>
      </c>
      <c r="C130217" s="2" t="s">
        <v>8</v>
      </c>
      <c r="D130217" s="2" t="s">
        <v>9</v>
      </c>
      <c r="E130217" s="2" t="s">
        <v>10</v>
      </c>
      <c r="F130217" s="2" t="s">
        <v>10</v>
      </c>
      <c r="G130217">
        <v>11904.135</v>
      </c>
      <c r="H130217" t="b">
        <v>1</v>
      </c>
    </row>
    <row r="130218" spans="1:8" x14ac:dyDescent="0.2">
      <c r="A130218" s="1">
        <v>43886.833333333336</v>
      </c>
      <c r="B130218" s="1">
        <v>43886.625</v>
      </c>
      <c r="C130218" s="2" t="s">
        <v>8</v>
      </c>
      <c r="D130218" s="2" t="s">
        <v>9</v>
      </c>
      <c r="E130218" s="2" t="s">
        <v>10</v>
      </c>
      <c r="F130218" s="2" t="s">
        <v>10</v>
      </c>
      <c r="G130218">
        <v>11905.141</v>
      </c>
      <c r="H130218" t="b">
        <v>1</v>
      </c>
    </row>
    <row r="130219" spans="1:8" x14ac:dyDescent="0.2">
      <c r="A130219" s="1">
        <v>43886.875</v>
      </c>
      <c r="B130219" s="1">
        <v>43886.666666666664</v>
      </c>
      <c r="C130219" s="2" t="s">
        <v>8</v>
      </c>
      <c r="D130219" s="2" t="s">
        <v>9</v>
      </c>
      <c r="E130219" s="2" t="s">
        <v>10</v>
      </c>
      <c r="F130219" s="2" t="s">
        <v>10</v>
      </c>
      <c r="G130219">
        <v>11891.072</v>
      </c>
      <c r="H130219" t="b">
        <v>1</v>
      </c>
    </row>
    <row r="130220" spans="1:8" x14ac:dyDescent="0.2">
      <c r="A130220" s="1">
        <v>43886.916666666664</v>
      </c>
      <c r="B130220" s="1">
        <v>43886.708333333336</v>
      </c>
      <c r="C130220" s="2" t="s">
        <v>8</v>
      </c>
      <c r="D130220" s="2" t="s">
        <v>9</v>
      </c>
      <c r="E130220" s="2" t="s">
        <v>10</v>
      </c>
      <c r="F130220" s="2" t="s">
        <v>10</v>
      </c>
      <c r="G130220">
        <v>12056.071</v>
      </c>
      <c r="H130220" t="b">
        <v>1</v>
      </c>
    </row>
    <row r="130221" spans="1:8" x14ac:dyDescent="0.2">
      <c r="A130221" s="1">
        <v>43886.958333333336</v>
      </c>
      <c r="B130221" s="1">
        <v>43886.75</v>
      </c>
      <c r="C130221" s="2" t="s">
        <v>8</v>
      </c>
      <c r="D130221" s="2" t="s">
        <v>9</v>
      </c>
      <c r="E130221" s="2" t="s">
        <v>10</v>
      </c>
      <c r="F130221" s="2" t="s">
        <v>10</v>
      </c>
      <c r="G130221">
        <v>12381.072</v>
      </c>
      <c r="H130221" t="b">
        <v>1</v>
      </c>
    </row>
    <row r="130222" spans="1:8" x14ac:dyDescent="0.2">
      <c r="A130222" s="1">
        <v>43887</v>
      </c>
      <c r="B130222" s="1">
        <v>43886.791666666664</v>
      </c>
      <c r="C130222" s="2" t="s">
        <v>8</v>
      </c>
      <c r="D130222" s="2" t="s">
        <v>9</v>
      </c>
      <c r="E130222" s="2" t="s">
        <v>10</v>
      </c>
      <c r="F130222" s="2" t="s">
        <v>10</v>
      </c>
      <c r="G130222">
        <v>12397.062</v>
      </c>
      <c r="H130222" t="b">
        <v>1</v>
      </c>
    </row>
    <row r="130223" spans="1:8" x14ac:dyDescent="0.2">
      <c r="A130223" s="1">
        <v>43887.041666666664</v>
      </c>
      <c r="B130223" s="1">
        <v>43886.833333333336</v>
      </c>
      <c r="C130223" s="2" t="s">
        <v>8</v>
      </c>
      <c r="D130223" s="2" t="s">
        <v>9</v>
      </c>
      <c r="E130223" s="2" t="s">
        <v>10</v>
      </c>
      <c r="F130223" s="2" t="s">
        <v>10</v>
      </c>
      <c r="G130223">
        <v>12230.02</v>
      </c>
      <c r="H130223" t="b">
        <v>1</v>
      </c>
    </row>
    <row r="130224" spans="1:8" x14ac:dyDescent="0.2">
      <c r="A130224" s="1">
        <v>43887.083333333336</v>
      </c>
      <c r="B130224" s="1">
        <v>43886.875</v>
      </c>
      <c r="C130224" s="2" t="s">
        <v>8</v>
      </c>
      <c r="D130224" s="2" t="s">
        <v>9</v>
      </c>
      <c r="E130224" s="2" t="s">
        <v>10</v>
      </c>
      <c r="F130224" s="2" t="s">
        <v>10</v>
      </c>
      <c r="G130224">
        <v>11927.981</v>
      </c>
      <c r="H130224" t="b">
        <v>1</v>
      </c>
    </row>
    <row r="130225" spans="1:8" x14ac:dyDescent="0.2">
      <c r="A130225" s="1">
        <v>43887.125</v>
      </c>
      <c r="B130225" s="1">
        <v>43886.916666666664</v>
      </c>
      <c r="C130225" s="2" t="s">
        <v>8</v>
      </c>
      <c r="D130225" s="2" t="s">
        <v>9</v>
      </c>
      <c r="E130225" s="2" t="s">
        <v>10</v>
      </c>
      <c r="F130225" s="2" t="s">
        <v>10</v>
      </c>
      <c r="G130225">
        <v>11464.994000000001</v>
      </c>
      <c r="H130225" t="b">
        <v>1</v>
      </c>
    </row>
    <row r="130226" spans="1:8" x14ac:dyDescent="0.2">
      <c r="A130226" s="1">
        <v>43887.166666666664</v>
      </c>
      <c r="B130226" s="1">
        <v>43886.958333333336</v>
      </c>
      <c r="C130226" s="2" t="s">
        <v>8</v>
      </c>
      <c r="D130226" s="2" t="s">
        <v>9</v>
      </c>
      <c r="E130226" s="2" t="s">
        <v>10</v>
      </c>
      <c r="F130226" s="2" t="s">
        <v>10</v>
      </c>
      <c r="G130226">
        <v>10817.057000000001</v>
      </c>
      <c r="H130226" t="b">
        <v>1</v>
      </c>
    </row>
    <row r="130227" spans="1:8" x14ac:dyDescent="0.2">
      <c r="A130227" s="1">
        <v>43887.208333333336</v>
      </c>
      <c r="B130227" s="1">
        <v>43887</v>
      </c>
      <c r="C130227" s="2" t="s">
        <v>8</v>
      </c>
      <c r="D130227" s="2" t="s">
        <v>9</v>
      </c>
      <c r="E130227" s="2" t="s">
        <v>10</v>
      </c>
      <c r="F130227" s="2" t="s">
        <v>10</v>
      </c>
      <c r="G130227">
        <v>10281.108</v>
      </c>
      <c r="H130227" t="b">
        <v>1</v>
      </c>
    </row>
    <row r="130228" spans="1:8" x14ac:dyDescent="0.2">
      <c r="A130228" s="1">
        <v>43887.25</v>
      </c>
      <c r="B130228" s="1">
        <v>43887.041666666664</v>
      </c>
      <c r="C130228" s="2" t="s">
        <v>8</v>
      </c>
      <c r="D130228" s="2" t="s">
        <v>9</v>
      </c>
      <c r="E130228" s="2" t="s">
        <v>10</v>
      </c>
      <c r="F130228" s="2" t="s">
        <v>10</v>
      </c>
      <c r="G130228">
        <v>9903.0349999999999</v>
      </c>
      <c r="H130228" t="b">
        <v>1</v>
      </c>
    </row>
    <row r="130229" spans="1:8" x14ac:dyDescent="0.2">
      <c r="A130229" s="1">
        <v>43887.291666666664</v>
      </c>
      <c r="B130229" s="1">
        <v>43887.083333333336</v>
      </c>
      <c r="C130229" s="2" t="s">
        <v>8</v>
      </c>
      <c r="D130229" s="2" t="s">
        <v>9</v>
      </c>
      <c r="E130229" s="2" t="s">
        <v>10</v>
      </c>
      <c r="F130229" s="2" t="s">
        <v>10</v>
      </c>
      <c r="G130229">
        <v>9691.9860000000008</v>
      </c>
      <c r="H130229" t="b">
        <v>1</v>
      </c>
    </row>
    <row r="130230" spans="1:8" x14ac:dyDescent="0.2">
      <c r="A130230" s="1">
        <v>43887.333333333336</v>
      </c>
      <c r="B130230" s="1">
        <v>43887.125</v>
      </c>
      <c r="C130230" s="2" t="s">
        <v>8</v>
      </c>
      <c r="D130230" s="2" t="s">
        <v>9</v>
      </c>
      <c r="E130230" s="2" t="s">
        <v>10</v>
      </c>
      <c r="F130230" s="2" t="s">
        <v>10</v>
      </c>
      <c r="G130230">
        <v>9578.9529999999995</v>
      </c>
      <c r="H130230" t="b">
        <v>1</v>
      </c>
    </row>
    <row r="130231" spans="1:8" x14ac:dyDescent="0.2">
      <c r="A130231" s="1">
        <v>43887.375</v>
      </c>
      <c r="B130231" s="1">
        <v>43887.166666666664</v>
      </c>
      <c r="C130231" s="2" t="s">
        <v>8</v>
      </c>
      <c r="D130231" s="2" t="s">
        <v>9</v>
      </c>
      <c r="E130231" s="2" t="s">
        <v>10</v>
      </c>
      <c r="F130231" s="2" t="s">
        <v>10</v>
      </c>
      <c r="G130231">
        <v>9601.0010000000002</v>
      </c>
      <c r="H130231" t="b">
        <v>1</v>
      </c>
    </row>
    <row r="130232" spans="1:8" x14ac:dyDescent="0.2">
      <c r="A130232" s="1">
        <v>43887.416666666664</v>
      </c>
      <c r="B130232" s="1">
        <v>43887.208333333336</v>
      </c>
      <c r="C130232" s="2" t="s">
        <v>8</v>
      </c>
      <c r="D130232" s="2" t="s">
        <v>9</v>
      </c>
      <c r="E130232" s="2" t="s">
        <v>10</v>
      </c>
      <c r="F130232" s="2" t="s">
        <v>10</v>
      </c>
      <c r="G130232">
        <v>9877.0120000000006</v>
      </c>
      <c r="H130232" t="b">
        <v>1</v>
      </c>
    </row>
    <row r="130233" spans="1:8" x14ac:dyDescent="0.2">
      <c r="A130233" s="1">
        <v>43887.458333333336</v>
      </c>
      <c r="B130233" s="1">
        <v>43887.25</v>
      </c>
      <c r="C130233" s="2" t="s">
        <v>8</v>
      </c>
      <c r="D130233" s="2" t="s">
        <v>9</v>
      </c>
      <c r="E130233" s="2" t="s">
        <v>10</v>
      </c>
      <c r="F130233" s="2" t="s">
        <v>10</v>
      </c>
      <c r="G130233">
        <v>10603.049000000001</v>
      </c>
      <c r="H130233" t="b">
        <v>1</v>
      </c>
    </row>
    <row r="130234" spans="1:8" x14ac:dyDescent="0.2">
      <c r="A130234" s="1">
        <v>43887.5</v>
      </c>
      <c r="B130234" s="1">
        <v>43887.291666666664</v>
      </c>
      <c r="C130234" s="2" t="s">
        <v>8</v>
      </c>
      <c r="D130234" s="2" t="s">
        <v>9</v>
      </c>
      <c r="E130234" s="2" t="s">
        <v>10</v>
      </c>
      <c r="F130234" s="2" t="s">
        <v>10</v>
      </c>
      <c r="G130234">
        <v>11555.019</v>
      </c>
      <c r="H130234" t="b">
        <v>1</v>
      </c>
    </row>
    <row r="130235" spans="1:8" x14ac:dyDescent="0.2">
      <c r="A130235" s="1">
        <v>43887.541666666664</v>
      </c>
      <c r="B130235" s="1">
        <v>43887.333333333336</v>
      </c>
      <c r="C130235" s="2" t="s">
        <v>8</v>
      </c>
      <c r="D130235" s="2" t="s">
        <v>9</v>
      </c>
      <c r="E130235" s="2" t="s">
        <v>10</v>
      </c>
      <c r="F130235" s="2" t="s">
        <v>10</v>
      </c>
      <c r="G130235">
        <v>11971.031999999999</v>
      </c>
      <c r="H130235" t="b">
        <v>1</v>
      </c>
    </row>
    <row r="130236" spans="1:8" x14ac:dyDescent="0.2">
      <c r="A130236" s="1">
        <v>43887.583333333336</v>
      </c>
      <c r="B130236" s="1">
        <v>43887.375</v>
      </c>
      <c r="C130236" s="2" t="s">
        <v>8</v>
      </c>
      <c r="D130236" s="2" t="s">
        <v>9</v>
      </c>
      <c r="E130236" s="2" t="s">
        <v>10</v>
      </c>
      <c r="F130236" s="2" t="s">
        <v>10</v>
      </c>
      <c r="G130236">
        <v>12086.043</v>
      </c>
      <c r="H130236" t="b">
        <v>1</v>
      </c>
    </row>
    <row r="130237" spans="1:8" x14ac:dyDescent="0.2">
      <c r="A130237" s="1">
        <v>43887.625</v>
      </c>
      <c r="B130237" s="1">
        <v>43887.416666666664</v>
      </c>
      <c r="C130237" s="2" t="s">
        <v>8</v>
      </c>
      <c r="D130237" s="2" t="s">
        <v>9</v>
      </c>
      <c r="E130237" s="2" t="s">
        <v>10</v>
      </c>
      <c r="F130237" s="2" t="s">
        <v>10</v>
      </c>
      <c r="G130237">
        <v>12118.027</v>
      </c>
      <c r="H130237" t="b">
        <v>1</v>
      </c>
    </row>
    <row r="130238" spans="1:8" x14ac:dyDescent="0.2">
      <c r="A130238" s="1">
        <v>43887.666666666664</v>
      </c>
      <c r="B130238" s="1">
        <v>43887.458333333336</v>
      </c>
      <c r="C130238" s="2" t="s">
        <v>8</v>
      </c>
      <c r="D130238" s="2" t="s">
        <v>9</v>
      </c>
      <c r="E130238" s="2" t="s">
        <v>10</v>
      </c>
      <c r="F130238" s="2" t="s">
        <v>10</v>
      </c>
      <c r="G130238">
        <v>12146.034</v>
      </c>
      <c r="H130238" t="b">
        <v>1</v>
      </c>
    </row>
    <row r="130239" spans="1:8" x14ac:dyDescent="0.2">
      <c r="A130239" s="1">
        <v>43887.708333333336</v>
      </c>
      <c r="B130239" s="1">
        <v>43887.5</v>
      </c>
      <c r="C130239" s="2" t="s">
        <v>8</v>
      </c>
      <c r="D130239" s="2" t="s">
        <v>9</v>
      </c>
      <c r="E130239" s="2" t="s">
        <v>10</v>
      </c>
      <c r="F130239" s="2" t="s">
        <v>10</v>
      </c>
      <c r="G130239">
        <v>12155.026</v>
      </c>
      <c r="H130239" t="b">
        <v>1</v>
      </c>
    </row>
    <row r="130240" spans="1:8" x14ac:dyDescent="0.2">
      <c r="A130240" s="1">
        <v>43887.75</v>
      </c>
      <c r="B130240" s="1">
        <v>43887.541666666664</v>
      </c>
      <c r="C130240" s="2" t="s">
        <v>8</v>
      </c>
      <c r="D130240" s="2" t="s">
        <v>9</v>
      </c>
      <c r="E130240" s="2" t="s">
        <v>10</v>
      </c>
      <c r="F130240" s="2" t="s">
        <v>10</v>
      </c>
      <c r="G130240">
        <v>12155.986999999999</v>
      </c>
      <c r="H130240" t="b">
        <v>1</v>
      </c>
    </row>
    <row r="130241" spans="1:8" x14ac:dyDescent="0.2">
      <c r="A130241" s="1">
        <v>43887.791666666664</v>
      </c>
      <c r="B130241" s="1">
        <v>43887.583333333336</v>
      </c>
      <c r="C130241" s="2" t="s">
        <v>8</v>
      </c>
      <c r="D130241" s="2" t="s">
        <v>9</v>
      </c>
      <c r="E130241" s="2" t="s">
        <v>10</v>
      </c>
      <c r="F130241" s="2" t="s">
        <v>10</v>
      </c>
      <c r="G130241">
        <v>12175.97</v>
      </c>
      <c r="H130241" t="b">
        <v>1</v>
      </c>
    </row>
    <row r="130242" spans="1:8" x14ac:dyDescent="0.2">
      <c r="A130242" s="1">
        <v>43887.833333333336</v>
      </c>
      <c r="B130242" s="1">
        <v>43887.625</v>
      </c>
      <c r="C130242" s="2" t="s">
        <v>8</v>
      </c>
      <c r="D130242" s="2" t="s">
        <v>9</v>
      </c>
      <c r="E130242" s="2" t="s">
        <v>10</v>
      </c>
      <c r="F130242" s="2" t="s">
        <v>10</v>
      </c>
      <c r="G130242">
        <v>12074.963</v>
      </c>
      <c r="H130242" t="b">
        <v>1</v>
      </c>
    </row>
    <row r="130243" spans="1:8" x14ac:dyDescent="0.2">
      <c r="A130243" s="1">
        <v>43887.875</v>
      </c>
      <c r="B130243" s="1">
        <v>43887.666666666664</v>
      </c>
      <c r="C130243" s="2" t="s">
        <v>8</v>
      </c>
      <c r="D130243" s="2" t="s">
        <v>9</v>
      </c>
      <c r="E130243" s="2" t="s">
        <v>10</v>
      </c>
      <c r="F130243" s="2" t="s">
        <v>10</v>
      </c>
      <c r="G130243">
        <v>12098.964</v>
      </c>
      <c r="H130243" t="b">
        <v>1</v>
      </c>
    </row>
    <row r="130244" spans="1:8" x14ac:dyDescent="0.2">
      <c r="A130244" s="1">
        <v>43887.916666666664</v>
      </c>
      <c r="B130244" s="1">
        <v>43887.708333333336</v>
      </c>
      <c r="C130244" s="2" t="s">
        <v>8</v>
      </c>
      <c r="D130244" s="2" t="s">
        <v>9</v>
      </c>
      <c r="E130244" s="2" t="s">
        <v>10</v>
      </c>
      <c r="F130244" s="2" t="s">
        <v>10</v>
      </c>
      <c r="G130244">
        <v>12202.99</v>
      </c>
      <c r="H130244" t="b">
        <v>1</v>
      </c>
    </row>
    <row r="130245" spans="1:8" x14ac:dyDescent="0.2">
      <c r="A130245" s="1">
        <v>43887.958333333336</v>
      </c>
      <c r="B130245" s="1">
        <v>43887.75</v>
      </c>
      <c r="C130245" s="2" t="s">
        <v>8</v>
      </c>
      <c r="D130245" s="2" t="s">
        <v>9</v>
      </c>
      <c r="E130245" s="2" t="s">
        <v>10</v>
      </c>
      <c r="F130245" s="2" t="s">
        <v>10</v>
      </c>
      <c r="G130245">
        <v>12448.994000000001</v>
      </c>
      <c r="H130245" t="b">
        <v>1</v>
      </c>
    </row>
    <row r="130246" spans="1:8" x14ac:dyDescent="0.2">
      <c r="A130246" s="1">
        <v>43888</v>
      </c>
      <c r="B130246" s="1">
        <v>43887.791666666664</v>
      </c>
      <c r="C130246" s="2" t="s">
        <v>8</v>
      </c>
      <c r="D130246" s="2" t="s">
        <v>9</v>
      </c>
      <c r="E130246" s="2" t="s">
        <v>10</v>
      </c>
      <c r="F130246" s="2" t="s">
        <v>10</v>
      </c>
      <c r="G130246">
        <v>12483.994000000001</v>
      </c>
      <c r="H130246" t="b">
        <v>1</v>
      </c>
    </row>
    <row r="130247" spans="1:8" x14ac:dyDescent="0.2">
      <c r="A130247" s="1">
        <v>43888.041666666664</v>
      </c>
      <c r="B130247" s="1">
        <v>43887.833333333336</v>
      </c>
      <c r="C130247" s="2" t="s">
        <v>8</v>
      </c>
      <c r="D130247" s="2" t="s">
        <v>9</v>
      </c>
      <c r="E130247" s="2" t="s">
        <v>10</v>
      </c>
      <c r="F130247" s="2" t="s">
        <v>10</v>
      </c>
      <c r="G130247">
        <v>12255.996999999999</v>
      </c>
      <c r="H130247" t="b">
        <v>1</v>
      </c>
    </row>
    <row r="130248" spans="1:8" x14ac:dyDescent="0.2">
      <c r="A130248" s="1">
        <v>43888.083333333336</v>
      </c>
      <c r="B130248" s="1">
        <v>43887.875</v>
      </c>
      <c r="C130248" s="2" t="s">
        <v>8</v>
      </c>
      <c r="D130248" s="2" t="s">
        <v>9</v>
      </c>
      <c r="E130248" s="2" t="s">
        <v>10</v>
      </c>
      <c r="F130248" s="2" t="s">
        <v>10</v>
      </c>
      <c r="G130248">
        <v>11957.985000000001</v>
      </c>
      <c r="H130248" t="b">
        <v>1</v>
      </c>
    </row>
    <row r="130249" spans="1:8" x14ac:dyDescent="0.2">
      <c r="A130249" s="1">
        <v>43888.125</v>
      </c>
      <c r="B130249" s="1">
        <v>43887.916666666664</v>
      </c>
      <c r="C130249" s="2" t="s">
        <v>8</v>
      </c>
      <c r="D130249" s="2" t="s">
        <v>9</v>
      </c>
      <c r="E130249" s="2" t="s">
        <v>10</v>
      </c>
      <c r="F130249" s="2" t="s">
        <v>10</v>
      </c>
      <c r="G130249">
        <v>11499.924000000001</v>
      </c>
      <c r="H130249" t="b">
        <v>1</v>
      </c>
    </row>
    <row r="130250" spans="1:8" x14ac:dyDescent="0.2">
      <c r="A130250" s="1">
        <v>43888.166666666664</v>
      </c>
      <c r="B130250" s="1">
        <v>43887.958333333336</v>
      </c>
      <c r="C130250" s="2" t="s">
        <v>8</v>
      </c>
      <c r="D130250" s="2" t="s">
        <v>9</v>
      </c>
      <c r="E130250" s="2" t="s">
        <v>10</v>
      </c>
      <c r="F130250" s="2" t="s">
        <v>10</v>
      </c>
      <c r="G130250">
        <v>10861.861999999999</v>
      </c>
      <c r="H130250" t="b">
        <v>1</v>
      </c>
    </row>
    <row r="130251" spans="1:8" x14ac:dyDescent="0.2">
      <c r="A130251" s="1">
        <v>43888.208333333336</v>
      </c>
      <c r="B130251" s="1">
        <v>43888</v>
      </c>
      <c r="C130251" s="2" t="s">
        <v>8</v>
      </c>
      <c r="D130251" s="2" t="s">
        <v>9</v>
      </c>
      <c r="E130251" s="2" t="s">
        <v>10</v>
      </c>
      <c r="F130251" s="2" t="s">
        <v>10</v>
      </c>
      <c r="G130251">
        <v>10343.887000000001</v>
      </c>
      <c r="H130251" t="b">
        <v>1</v>
      </c>
    </row>
    <row r="130252" spans="1:8" x14ac:dyDescent="0.2">
      <c r="A130252" s="1">
        <v>43888.25</v>
      </c>
      <c r="B130252" s="1">
        <v>43888.041666666664</v>
      </c>
      <c r="C130252" s="2" t="s">
        <v>8</v>
      </c>
      <c r="D130252" s="2" t="s">
        <v>9</v>
      </c>
      <c r="E130252" s="2" t="s">
        <v>10</v>
      </c>
      <c r="F130252" s="2" t="s">
        <v>10</v>
      </c>
      <c r="G130252">
        <v>10044.897000000001</v>
      </c>
      <c r="H130252" t="b">
        <v>1</v>
      </c>
    </row>
    <row r="130253" spans="1:8" x14ac:dyDescent="0.2">
      <c r="A130253" s="1">
        <v>43888.291666666664</v>
      </c>
      <c r="B130253" s="1">
        <v>43888.083333333336</v>
      </c>
      <c r="C130253" s="2" t="s">
        <v>8</v>
      </c>
      <c r="D130253" s="2" t="s">
        <v>9</v>
      </c>
      <c r="E130253" s="2" t="s">
        <v>10</v>
      </c>
      <c r="F130253" s="2" t="s">
        <v>10</v>
      </c>
      <c r="G130253">
        <v>9847.893</v>
      </c>
      <c r="H130253" t="b">
        <v>1</v>
      </c>
    </row>
    <row r="130254" spans="1:8" x14ac:dyDescent="0.2">
      <c r="A130254" s="1">
        <v>43888.333333333336</v>
      </c>
      <c r="B130254" s="1">
        <v>43888.125</v>
      </c>
      <c r="C130254" s="2" t="s">
        <v>8</v>
      </c>
      <c r="D130254" s="2" t="s">
        <v>9</v>
      </c>
      <c r="E130254" s="2" t="s">
        <v>10</v>
      </c>
      <c r="F130254" s="2" t="s">
        <v>10</v>
      </c>
      <c r="G130254">
        <v>9738.9310000000005</v>
      </c>
      <c r="H130254" t="b">
        <v>1</v>
      </c>
    </row>
    <row r="130255" spans="1:8" x14ac:dyDescent="0.2">
      <c r="A130255" s="1">
        <v>43888.375</v>
      </c>
      <c r="B130255" s="1">
        <v>43888.166666666664</v>
      </c>
      <c r="C130255" s="2" t="s">
        <v>8</v>
      </c>
      <c r="D130255" s="2" t="s">
        <v>9</v>
      </c>
      <c r="E130255" s="2" t="s">
        <v>10</v>
      </c>
      <c r="F130255" s="2" t="s">
        <v>10</v>
      </c>
      <c r="G130255">
        <v>9722.9850000000006</v>
      </c>
      <c r="H130255" t="b">
        <v>1</v>
      </c>
    </row>
    <row r="130256" spans="1:8" x14ac:dyDescent="0.2">
      <c r="A130256" s="1">
        <v>43888.416666666664</v>
      </c>
      <c r="B130256" s="1">
        <v>43888.208333333336</v>
      </c>
      <c r="C130256" s="2" t="s">
        <v>8</v>
      </c>
      <c r="D130256" s="2" t="s">
        <v>9</v>
      </c>
      <c r="E130256" s="2" t="s">
        <v>10</v>
      </c>
      <c r="F130256" s="2" t="s">
        <v>10</v>
      </c>
      <c r="G130256">
        <v>9972.0609999999997</v>
      </c>
      <c r="H130256" t="b">
        <v>1</v>
      </c>
    </row>
    <row r="130257" spans="1:8" x14ac:dyDescent="0.2">
      <c r="A130257" s="1">
        <v>43888.458333333336</v>
      </c>
      <c r="B130257" s="1">
        <v>43888.25</v>
      </c>
      <c r="C130257" s="2" t="s">
        <v>8</v>
      </c>
      <c r="D130257" s="2" t="s">
        <v>9</v>
      </c>
      <c r="E130257" s="2" t="s">
        <v>10</v>
      </c>
      <c r="F130257" s="2" t="s">
        <v>10</v>
      </c>
      <c r="G130257">
        <v>10670.004999999999</v>
      </c>
      <c r="H130257" t="b">
        <v>1</v>
      </c>
    </row>
    <row r="130258" spans="1:8" x14ac:dyDescent="0.2">
      <c r="A130258" s="1">
        <v>43888.5</v>
      </c>
      <c r="B130258" s="1">
        <v>43888.291666666664</v>
      </c>
      <c r="C130258" s="2" t="s">
        <v>8</v>
      </c>
      <c r="D130258" s="2" t="s">
        <v>9</v>
      </c>
      <c r="E130258" s="2" t="s">
        <v>10</v>
      </c>
      <c r="F130258" s="2" t="s">
        <v>10</v>
      </c>
      <c r="G130258">
        <v>11579.968000000001</v>
      </c>
      <c r="H130258" t="b">
        <v>1</v>
      </c>
    </row>
    <row r="130259" spans="1:8" x14ac:dyDescent="0.2">
      <c r="A130259" s="1">
        <v>43888.541666666664</v>
      </c>
      <c r="B130259" s="1">
        <v>43888.333333333336</v>
      </c>
      <c r="C130259" s="2" t="s">
        <v>8</v>
      </c>
      <c r="D130259" s="2" t="s">
        <v>9</v>
      </c>
      <c r="E130259" s="2" t="s">
        <v>10</v>
      </c>
      <c r="F130259" s="2" t="s">
        <v>10</v>
      </c>
      <c r="G130259">
        <v>11970.965</v>
      </c>
      <c r="H130259" t="b">
        <v>1</v>
      </c>
    </row>
    <row r="130260" spans="1:8" x14ac:dyDescent="0.2">
      <c r="A130260" s="1">
        <v>43888.583333333336</v>
      </c>
      <c r="B130260" s="1">
        <v>43888.375</v>
      </c>
      <c r="C130260" s="2" t="s">
        <v>8</v>
      </c>
      <c r="D130260" s="2" t="s">
        <v>9</v>
      </c>
      <c r="E130260" s="2" t="s">
        <v>10</v>
      </c>
      <c r="F130260" s="2" t="s">
        <v>10</v>
      </c>
      <c r="G130260">
        <v>12009.933000000001</v>
      </c>
      <c r="H130260" t="b">
        <v>1</v>
      </c>
    </row>
    <row r="130261" spans="1:8" x14ac:dyDescent="0.2">
      <c r="A130261" s="1">
        <v>43888.625</v>
      </c>
      <c r="B130261" s="1">
        <v>43888.416666666664</v>
      </c>
      <c r="C130261" s="2" t="s">
        <v>8</v>
      </c>
      <c r="D130261" s="2" t="s">
        <v>9</v>
      </c>
      <c r="E130261" s="2" t="s">
        <v>10</v>
      </c>
      <c r="F130261" s="2" t="s">
        <v>10</v>
      </c>
      <c r="G130261">
        <v>12041.986000000001</v>
      </c>
      <c r="H130261" t="b">
        <v>1</v>
      </c>
    </row>
    <row r="130262" spans="1:8" x14ac:dyDescent="0.2">
      <c r="A130262" s="1">
        <v>43888.666666666664</v>
      </c>
      <c r="B130262" s="1">
        <v>43888.458333333336</v>
      </c>
      <c r="C130262" s="2" t="s">
        <v>8</v>
      </c>
      <c r="D130262" s="2" t="s">
        <v>9</v>
      </c>
      <c r="E130262" s="2" t="s">
        <v>10</v>
      </c>
      <c r="F130262" s="2" t="s">
        <v>10</v>
      </c>
      <c r="G130262">
        <v>12051.98</v>
      </c>
      <c r="H130262" t="b">
        <v>1</v>
      </c>
    </row>
    <row r="130263" spans="1:8" x14ac:dyDescent="0.2">
      <c r="A130263" s="1">
        <v>43888.708333333336</v>
      </c>
      <c r="B130263" s="1">
        <v>43888.5</v>
      </c>
      <c r="C130263" s="2" t="s">
        <v>8</v>
      </c>
      <c r="D130263" s="2" t="s">
        <v>9</v>
      </c>
      <c r="E130263" s="2" t="s">
        <v>10</v>
      </c>
      <c r="F130263" s="2" t="s">
        <v>10</v>
      </c>
      <c r="G130263">
        <v>12038.004000000001</v>
      </c>
      <c r="H130263" t="b">
        <v>1</v>
      </c>
    </row>
    <row r="130264" spans="1:8" x14ac:dyDescent="0.2">
      <c r="A130264" s="1">
        <v>43888.75</v>
      </c>
      <c r="B130264" s="1">
        <v>43888.541666666664</v>
      </c>
      <c r="C130264" s="2" t="s">
        <v>8</v>
      </c>
      <c r="D130264" s="2" t="s">
        <v>9</v>
      </c>
      <c r="E130264" s="2" t="s">
        <v>10</v>
      </c>
      <c r="F130264" s="2" t="s">
        <v>10</v>
      </c>
      <c r="G130264">
        <v>12006.041999999999</v>
      </c>
      <c r="H130264" t="b">
        <v>1</v>
      </c>
    </row>
    <row r="130265" spans="1:8" x14ac:dyDescent="0.2">
      <c r="A130265" s="1">
        <v>43888.791666666664</v>
      </c>
      <c r="B130265" s="1">
        <v>43888.583333333336</v>
      </c>
      <c r="C130265" s="2" t="s">
        <v>8</v>
      </c>
      <c r="D130265" s="2" t="s">
        <v>9</v>
      </c>
      <c r="E130265" s="2" t="s">
        <v>10</v>
      </c>
      <c r="F130265" s="2" t="s">
        <v>10</v>
      </c>
      <c r="G130265">
        <v>11968.063</v>
      </c>
      <c r="H130265" t="b">
        <v>1</v>
      </c>
    </row>
    <row r="130266" spans="1:8" x14ac:dyDescent="0.2">
      <c r="A130266" s="1">
        <v>43888.833333333336</v>
      </c>
      <c r="B130266" s="1">
        <v>43888.625</v>
      </c>
      <c r="C130266" s="2" t="s">
        <v>8</v>
      </c>
      <c r="D130266" s="2" t="s">
        <v>9</v>
      </c>
      <c r="E130266" s="2" t="s">
        <v>10</v>
      </c>
      <c r="F130266" s="2" t="s">
        <v>10</v>
      </c>
      <c r="G130266">
        <v>11821.081</v>
      </c>
      <c r="H130266" t="b">
        <v>1</v>
      </c>
    </row>
    <row r="130267" spans="1:8" x14ac:dyDescent="0.2">
      <c r="A130267" s="1">
        <v>43888.875</v>
      </c>
      <c r="B130267" s="1">
        <v>43888.666666666664</v>
      </c>
      <c r="C130267" s="2" t="s">
        <v>8</v>
      </c>
      <c r="D130267" s="2" t="s">
        <v>9</v>
      </c>
      <c r="E130267" s="2" t="s">
        <v>10</v>
      </c>
      <c r="F130267" s="2" t="s">
        <v>10</v>
      </c>
      <c r="G130267">
        <v>11709.032999999999</v>
      </c>
      <c r="H130267" t="b">
        <v>1</v>
      </c>
    </row>
    <row r="130268" spans="1:8" x14ac:dyDescent="0.2">
      <c r="A130268" s="1">
        <v>43888.916666666664</v>
      </c>
      <c r="B130268" s="1">
        <v>43888.708333333336</v>
      </c>
      <c r="C130268" s="2" t="s">
        <v>8</v>
      </c>
      <c r="D130268" s="2" t="s">
        <v>9</v>
      </c>
      <c r="E130268" s="2" t="s">
        <v>10</v>
      </c>
      <c r="F130268" s="2" t="s">
        <v>10</v>
      </c>
      <c r="G130268">
        <v>11761.037</v>
      </c>
      <c r="H130268" t="b">
        <v>1</v>
      </c>
    </row>
    <row r="130269" spans="1:8" x14ac:dyDescent="0.2">
      <c r="A130269" s="1">
        <v>43888.958333333336</v>
      </c>
      <c r="B130269" s="1">
        <v>43888.75</v>
      </c>
      <c r="C130269" s="2" t="s">
        <v>8</v>
      </c>
      <c r="D130269" s="2" t="s">
        <v>9</v>
      </c>
      <c r="E130269" s="2" t="s">
        <v>10</v>
      </c>
      <c r="F130269" s="2" t="s">
        <v>10</v>
      </c>
      <c r="G130269">
        <v>12105.954</v>
      </c>
      <c r="H130269" t="b">
        <v>1</v>
      </c>
    </row>
    <row r="130270" spans="1:8" x14ac:dyDescent="0.2">
      <c r="A130270" s="1">
        <v>43889</v>
      </c>
      <c r="B130270" s="1">
        <v>43888.791666666664</v>
      </c>
      <c r="C130270" s="2" t="s">
        <v>8</v>
      </c>
      <c r="D130270" s="2" t="s">
        <v>9</v>
      </c>
      <c r="E130270" s="2" t="s">
        <v>10</v>
      </c>
      <c r="F130270" s="2" t="s">
        <v>10</v>
      </c>
      <c r="G130270">
        <v>12355.929</v>
      </c>
      <c r="H130270" t="b">
        <v>1</v>
      </c>
    </row>
    <row r="130271" spans="1:8" x14ac:dyDescent="0.2">
      <c r="A130271" s="1">
        <v>43889.041666666664</v>
      </c>
      <c r="B130271" s="1">
        <v>43888.833333333336</v>
      </c>
      <c r="C130271" s="2" t="s">
        <v>8</v>
      </c>
      <c r="D130271" s="2" t="s">
        <v>9</v>
      </c>
      <c r="E130271" s="2" t="s">
        <v>10</v>
      </c>
      <c r="F130271" s="2" t="s">
        <v>10</v>
      </c>
      <c r="G130271">
        <v>12235.924999999999</v>
      </c>
      <c r="H130271" t="b">
        <v>1</v>
      </c>
    </row>
    <row r="130272" spans="1:8" x14ac:dyDescent="0.2">
      <c r="A130272" s="1">
        <v>43889.083333333336</v>
      </c>
      <c r="B130272" s="1">
        <v>43888.875</v>
      </c>
      <c r="C130272" s="2" t="s">
        <v>8</v>
      </c>
      <c r="D130272" s="2" t="s">
        <v>9</v>
      </c>
      <c r="E130272" s="2" t="s">
        <v>10</v>
      </c>
      <c r="F130272" s="2" t="s">
        <v>10</v>
      </c>
      <c r="G130272">
        <v>12008.939</v>
      </c>
      <c r="H130272" t="b">
        <v>1</v>
      </c>
    </row>
    <row r="130273" spans="1:8" x14ac:dyDescent="0.2">
      <c r="A130273" s="1">
        <v>43889.125</v>
      </c>
      <c r="B130273" s="1">
        <v>43888.916666666664</v>
      </c>
      <c r="C130273" s="2" t="s">
        <v>8</v>
      </c>
      <c r="D130273" s="2" t="s">
        <v>9</v>
      </c>
      <c r="E130273" s="2" t="s">
        <v>10</v>
      </c>
      <c r="F130273" s="2" t="s">
        <v>10</v>
      </c>
      <c r="G130273">
        <v>11590.95</v>
      </c>
      <c r="H130273" t="b">
        <v>1</v>
      </c>
    </row>
    <row r="130274" spans="1:8" x14ac:dyDescent="0.2">
      <c r="A130274" s="1">
        <v>43889.166666666664</v>
      </c>
      <c r="B130274" s="1">
        <v>43888.958333333336</v>
      </c>
      <c r="C130274" s="2" t="s">
        <v>8</v>
      </c>
      <c r="D130274" s="2" t="s">
        <v>9</v>
      </c>
      <c r="E130274" s="2" t="s">
        <v>10</v>
      </c>
      <c r="F130274" s="2" t="s">
        <v>10</v>
      </c>
      <c r="G130274">
        <v>10981.98</v>
      </c>
      <c r="H130274" t="b">
        <v>1</v>
      </c>
    </row>
    <row r="130275" spans="1:8" x14ac:dyDescent="0.2">
      <c r="A130275" s="1">
        <v>43889.208333333336</v>
      </c>
      <c r="B130275" s="1">
        <v>43889</v>
      </c>
      <c r="C130275" s="2" t="s">
        <v>8</v>
      </c>
      <c r="D130275" s="2" t="s">
        <v>9</v>
      </c>
      <c r="E130275" s="2" t="s">
        <v>10</v>
      </c>
      <c r="F130275" s="2" t="s">
        <v>10</v>
      </c>
      <c r="G130275">
        <v>10495.991</v>
      </c>
      <c r="H130275" t="b">
        <v>1</v>
      </c>
    </row>
    <row r="130276" spans="1:8" x14ac:dyDescent="0.2">
      <c r="A130276" s="1">
        <v>43889.25</v>
      </c>
      <c r="B130276" s="1">
        <v>43889.041666666664</v>
      </c>
      <c r="C130276" s="2" t="s">
        <v>8</v>
      </c>
      <c r="D130276" s="2" t="s">
        <v>9</v>
      </c>
      <c r="E130276" s="2" t="s">
        <v>10</v>
      </c>
      <c r="F130276" s="2" t="s">
        <v>10</v>
      </c>
      <c r="G130276">
        <v>10215.966</v>
      </c>
      <c r="H130276" t="b">
        <v>1</v>
      </c>
    </row>
    <row r="130277" spans="1:8" x14ac:dyDescent="0.2">
      <c r="A130277" s="1">
        <v>43889.291666666664</v>
      </c>
      <c r="B130277" s="1">
        <v>43889.083333333336</v>
      </c>
      <c r="C130277" s="2" t="s">
        <v>8</v>
      </c>
      <c r="D130277" s="2" t="s">
        <v>9</v>
      </c>
      <c r="E130277" s="2" t="s">
        <v>10</v>
      </c>
      <c r="F130277" s="2" t="s">
        <v>10</v>
      </c>
      <c r="G130277">
        <v>10022.937</v>
      </c>
      <c r="H130277" t="b">
        <v>1</v>
      </c>
    </row>
    <row r="130278" spans="1:8" x14ac:dyDescent="0.2">
      <c r="A130278" s="1">
        <v>43889.333333333336</v>
      </c>
      <c r="B130278" s="1">
        <v>43889.125</v>
      </c>
      <c r="C130278" s="2" t="s">
        <v>8</v>
      </c>
      <c r="D130278" s="2" t="s">
        <v>9</v>
      </c>
      <c r="E130278" s="2" t="s">
        <v>10</v>
      </c>
      <c r="F130278" s="2" t="s">
        <v>10</v>
      </c>
      <c r="G130278">
        <v>9976.8179999999993</v>
      </c>
      <c r="H130278" t="b">
        <v>1</v>
      </c>
    </row>
    <row r="130279" spans="1:8" x14ac:dyDescent="0.2">
      <c r="A130279" s="1">
        <v>43889.375</v>
      </c>
      <c r="B130279" s="1">
        <v>43889.166666666664</v>
      </c>
      <c r="C130279" s="2" t="s">
        <v>8</v>
      </c>
      <c r="D130279" s="2" t="s">
        <v>9</v>
      </c>
      <c r="E130279" s="2" t="s">
        <v>10</v>
      </c>
      <c r="F130279" s="2" t="s">
        <v>10</v>
      </c>
      <c r="G130279">
        <v>9987.84</v>
      </c>
      <c r="H130279" t="b">
        <v>1</v>
      </c>
    </row>
    <row r="130280" spans="1:8" x14ac:dyDescent="0.2">
      <c r="A130280" s="1">
        <v>43889.416666666664</v>
      </c>
      <c r="B130280" s="1">
        <v>43889.208333333336</v>
      </c>
      <c r="C130280" s="2" t="s">
        <v>8</v>
      </c>
      <c r="D130280" s="2" t="s">
        <v>9</v>
      </c>
      <c r="E130280" s="2" t="s">
        <v>10</v>
      </c>
      <c r="F130280" s="2" t="s">
        <v>10</v>
      </c>
      <c r="G130280">
        <v>10244.862999999999</v>
      </c>
      <c r="H130280" t="b">
        <v>1</v>
      </c>
    </row>
    <row r="130281" spans="1:8" x14ac:dyDescent="0.2">
      <c r="A130281" s="1">
        <v>43889.458333333336</v>
      </c>
      <c r="B130281" s="1">
        <v>43889.25</v>
      </c>
      <c r="C130281" s="2" t="s">
        <v>8</v>
      </c>
      <c r="D130281" s="2" t="s">
        <v>9</v>
      </c>
      <c r="E130281" s="2" t="s">
        <v>10</v>
      </c>
      <c r="F130281" s="2" t="s">
        <v>10</v>
      </c>
      <c r="G130281">
        <v>10874.87</v>
      </c>
      <c r="H130281" t="b">
        <v>1</v>
      </c>
    </row>
    <row r="130282" spans="1:8" x14ac:dyDescent="0.2">
      <c r="A130282" s="1">
        <v>43889.5</v>
      </c>
      <c r="B130282" s="1">
        <v>43889.291666666664</v>
      </c>
      <c r="C130282" s="2" t="s">
        <v>8</v>
      </c>
      <c r="D130282" s="2" t="s">
        <v>9</v>
      </c>
      <c r="E130282" s="2" t="s">
        <v>10</v>
      </c>
      <c r="F130282" s="2" t="s">
        <v>10</v>
      </c>
      <c r="G130282">
        <v>11704.913</v>
      </c>
      <c r="H130282" t="b">
        <v>1</v>
      </c>
    </row>
    <row r="130283" spans="1:8" x14ac:dyDescent="0.2">
      <c r="A130283" s="1">
        <v>43889.541666666664</v>
      </c>
      <c r="B130283" s="1">
        <v>43889.333333333336</v>
      </c>
      <c r="C130283" s="2" t="s">
        <v>8</v>
      </c>
      <c r="D130283" s="2" t="s">
        <v>9</v>
      </c>
      <c r="E130283" s="2" t="s">
        <v>10</v>
      </c>
      <c r="F130283" s="2" t="s">
        <v>10</v>
      </c>
      <c r="G130283">
        <v>12033.981</v>
      </c>
      <c r="H130283" t="b">
        <v>1</v>
      </c>
    </row>
    <row r="130284" spans="1:8" x14ac:dyDescent="0.2">
      <c r="A130284" s="1">
        <v>43889.583333333336</v>
      </c>
      <c r="B130284" s="1">
        <v>43889.375</v>
      </c>
      <c r="C130284" s="2" t="s">
        <v>8</v>
      </c>
      <c r="D130284" s="2" t="s">
        <v>9</v>
      </c>
      <c r="E130284" s="2" t="s">
        <v>10</v>
      </c>
      <c r="F130284" s="2" t="s">
        <v>10</v>
      </c>
      <c r="G130284">
        <v>12097.013999999999</v>
      </c>
      <c r="H130284" t="b">
        <v>1</v>
      </c>
    </row>
    <row r="130285" spans="1:8" x14ac:dyDescent="0.2">
      <c r="A130285" s="1">
        <v>43889.625</v>
      </c>
      <c r="B130285" s="1">
        <v>43889.416666666664</v>
      </c>
      <c r="C130285" s="2" t="s">
        <v>8</v>
      </c>
      <c r="D130285" s="2" t="s">
        <v>9</v>
      </c>
      <c r="E130285" s="2" t="s">
        <v>10</v>
      </c>
      <c r="F130285" s="2" t="s">
        <v>10</v>
      </c>
      <c r="G130285">
        <v>12032.036</v>
      </c>
      <c r="H130285" t="b">
        <v>1</v>
      </c>
    </row>
    <row r="130286" spans="1:8" x14ac:dyDescent="0.2">
      <c r="A130286" s="1">
        <v>43889.666666666664</v>
      </c>
      <c r="B130286" s="1">
        <v>43889.458333333336</v>
      </c>
      <c r="C130286" s="2" t="s">
        <v>8</v>
      </c>
      <c r="D130286" s="2" t="s">
        <v>9</v>
      </c>
      <c r="E130286" s="2" t="s">
        <v>10</v>
      </c>
      <c r="F130286" s="2" t="s">
        <v>10</v>
      </c>
      <c r="G130286">
        <v>11979.014999999999</v>
      </c>
      <c r="H130286" t="b">
        <v>1</v>
      </c>
    </row>
    <row r="130287" spans="1:8" x14ac:dyDescent="0.2">
      <c r="A130287" s="1">
        <v>43889.708333333336</v>
      </c>
      <c r="B130287" s="1">
        <v>43889.5</v>
      </c>
      <c r="C130287" s="2" t="s">
        <v>8</v>
      </c>
      <c r="D130287" s="2" t="s">
        <v>9</v>
      </c>
      <c r="E130287" s="2" t="s">
        <v>10</v>
      </c>
      <c r="F130287" s="2" t="s">
        <v>10</v>
      </c>
      <c r="G130287">
        <v>11918.031000000001</v>
      </c>
      <c r="H130287" t="b">
        <v>1</v>
      </c>
    </row>
    <row r="130288" spans="1:8" x14ac:dyDescent="0.2">
      <c r="A130288" s="1">
        <v>43889.75</v>
      </c>
      <c r="B130288" s="1">
        <v>43889.541666666664</v>
      </c>
      <c r="C130288" s="2" t="s">
        <v>8</v>
      </c>
      <c r="D130288" s="2" t="s">
        <v>9</v>
      </c>
      <c r="E130288" s="2" t="s">
        <v>10</v>
      </c>
      <c r="F130288" s="2" t="s">
        <v>10</v>
      </c>
      <c r="G130288">
        <v>11779.071</v>
      </c>
      <c r="H130288" t="b">
        <v>1</v>
      </c>
    </row>
    <row r="130289" spans="1:8" x14ac:dyDescent="0.2">
      <c r="A130289" s="1">
        <v>43889.791666666664</v>
      </c>
      <c r="B130289" s="1">
        <v>43889.583333333336</v>
      </c>
      <c r="C130289" s="2" t="s">
        <v>8</v>
      </c>
      <c r="D130289" s="2" t="s">
        <v>9</v>
      </c>
      <c r="E130289" s="2" t="s">
        <v>10</v>
      </c>
      <c r="F130289" s="2" t="s">
        <v>10</v>
      </c>
      <c r="G130289">
        <v>11766.06</v>
      </c>
      <c r="H130289" t="b">
        <v>1</v>
      </c>
    </row>
    <row r="130290" spans="1:8" x14ac:dyDescent="0.2">
      <c r="A130290" s="1">
        <v>43889.833333333336</v>
      </c>
      <c r="B130290" s="1">
        <v>43889.625</v>
      </c>
      <c r="C130290" s="2" t="s">
        <v>8</v>
      </c>
      <c r="D130290" s="2" t="s">
        <v>9</v>
      </c>
      <c r="E130290" s="2" t="s">
        <v>10</v>
      </c>
      <c r="F130290" s="2" t="s">
        <v>10</v>
      </c>
      <c r="G130290">
        <v>11605.992</v>
      </c>
      <c r="H130290" t="b">
        <v>1</v>
      </c>
    </row>
    <row r="130291" spans="1:8" x14ac:dyDescent="0.2">
      <c r="A130291" s="1">
        <v>43889.875</v>
      </c>
      <c r="B130291" s="1">
        <v>43889.666666666664</v>
      </c>
      <c r="C130291" s="2" t="s">
        <v>8</v>
      </c>
      <c r="D130291" s="2" t="s">
        <v>9</v>
      </c>
      <c r="E130291" s="2" t="s">
        <v>10</v>
      </c>
      <c r="F130291" s="2" t="s">
        <v>10</v>
      </c>
      <c r="G130291">
        <v>11517.018</v>
      </c>
      <c r="H130291" t="b">
        <v>1</v>
      </c>
    </row>
    <row r="130292" spans="1:8" x14ac:dyDescent="0.2">
      <c r="A130292" s="1">
        <v>43889.916666666664</v>
      </c>
      <c r="B130292" s="1">
        <v>43889.708333333336</v>
      </c>
      <c r="C130292" s="2" t="s">
        <v>8</v>
      </c>
      <c r="D130292" s="2" t="s">
        <v>9</v>
      </c>
      <c r="E130292" s="2" t="s">
        <v>10</v>
      </c>
      <c r="F130292" s="2" t="s">
        <v>10</v>
      </c>
      <c r="G130292">
        <v>11595.035</v>
      </c>
      <c r="H130292" t="b">
        <v>1</v>
      </c>
    </row>
    <row r="130293" spans="1:8" x14ac:dyDescent="0.2">
      <c r="A130293" s="1">
        <v>43889.958333333336</v>
      </c>
      <c r="B130293" s="1">
        <v>43889.75</v>
      </c>
      <c r="C130293" s="2" t="s">
        <v>8</v>
      </c>
      <c r="D130293" s="2" t="s">
        <v>9</v>
      </c>
      <c r="E130293" s="2" t="s">
        <v>10</v>
      </c>
      <c r="F130293" s="2" t="s">
        <v>10</v>
      </c>
      <c r="G130293">
        <v>11914.038</v>
      </c>
      <c r="H130293" t="b">
        <v>1</v>
      </c>
    </row>
    <row r="130294" spans="1:8" x14ac:dyDescent="0.2">
      <c r="A130294" s="1">
        <v>43890</v>
      </c>
      <c r="B130294" s="1">
        <v>43889.791666666664</v>
      </c>
      <c r="C130294" s="2" t="s">
        <v>8</v>
      </c>
      <c r="D130294" s="2" t="s">
        <v>9</v>
      </c>
      <c r="E130294" s="2" t="s">
        <v>10</v>
      </c>
      <c r="F130294" s="2" t="s">
        <v>10</v>
      </c>
      <c r="G130294">
        <v>12262.971</v>
      </c>
      <c r="H130294" t="b">
        <v>1</v>
      </c>
    </row>
    <row r="130295" spans="1:8" x14ac:dyDescent="0.2">
      <c r="A130295" s="1">
        <v>43890.041666666664</v>
      </c>
      <c r="B130295" s="1">
        <v>43889.833333333336</v>
      </c>
      <c r="C130295" s="2" t="s">
        <v>8</v>
      </c>
      <c r="D130295" s="2" t="s">
        <v>9</v>
      </c>
      <c r="E130295" s="2" t="s">
        <v>10</v>
      </c>
      <c r="F130295" s="2" t="s">
        <v>10</v>
      </c>
      <c r="G130295">
        <v>12067.931</v>
      </c>
      <c r="H130295" t="b">
        <v>1</v>
      </c>
    </row>
    <row r="130296" spans="1:8" x14ac:dyDescent="0.2">
      <c r="A130296" s="1">
        <v>43890.083333333336</v>
      </c>
      <c r="B130296" s="1">
        <v>43889.875</v>
      </c>
      <c r="C130296" s="2" t="s">
        <v>8</v>
      </c>
      <c r="D130296" s="2" t="s">
        <v>9</v>
      </c>
      <c r="E130296" s="2" t="s">
        <v>10</v>
      </c>
      <c r="F130296" s="2" t="s">
        <v>10</v>
      </c>
      <c r="G130296">
        <v>11869.947</v>
      </c>
      <c r="H130296" t="b">
        <v>1</v>
      </c>
    </row>
    <row r="130297" spans="1:8" x14ac:dyDescent="0.2">
      <c r="A130297" s="1">
        <v>43890.125</v>
      </c>
      <c r="B130297" s="1">
        <v>43889.916666666664</v>
      </c>
      <c r="C130297" s="2" t="s">
        <v>8</v>
      </c>
      <c r="D130297" s="2" t="s">
        <v>9</v>
      </c>
      <c r="E130297" s="2" t="s">
        <v>10</v>
      </c>
      <c r="F130297" s="2" t="s">
        <v>10</v>
      </c>
      <c r="G130297">
        <v>11525.956</v>
      </c>
      <c r="H130297" t="b">
        <v>1</v>
      </c>
    </row>
    <row r="130298" spans="1:8" x14ac:dyDescent="0.2">
      <c r="A130298" s="1">
        <v>43890.166666666664</v>
      </c>
      <c r="B130298" s="1">
        <v>43889.958333333336</v>
      </c>
      <c r="C130298" s="2" t="s">
        <v>8</v>
      </c>
      <c r="D130298" s="2" t="s">
        <v>9</v>
      </c>
      <c r="E130298" s="2" t="s">
        <v>10</v>
      </c>
      <c r="F130298" s="2" t="s">
        <v>10</v>
      </c>
      <c r="G130298">
        <v>11069.953</v>
      </c>
      <c r="H130298" t="b">
        <v>1</v>
      </c>
    </row>
    <row r="130299" spans="1:8" x14ac:dyDescent="0.2">
      <c r="A130299" s="1">
        <v>43890.208333333336</v>
      </c>
      <c r="B130299" s="1">
        <v>43890</v>
      </c>
      <c r="C130299" s="2" t="s">
        <v>8</v>
      </c>
      <c r="D130299" s="2" t="s">
        <v>9</v>
      </c>
      <c r="E130299" s="2" t="s">
        <v>10</v>
      </c>
      <c r="F130299" s="2" t="s">
        <v>10</v>
      </c>
      <c r="G130299">
        <v>10587.921</v>
      </c>
      <c r="H130299" t="b">
        <v>1</v>
      </c>
    </row>
    <row r="130300" spans="1:8" x14ac:dyDescent="0.2">
      <c r="A130300" s="1">
        <v>43890.25</v>
      </c>
      <c r="B130300" s="1">
        <v>43890.041666666664</v>
      </c>
      <c r="C130300" s="2" t="s">
        <v>8</v>
      </c>
      <c r="D130300" s="2" t="s">
        <v>9</v>
      </c>
      <c r="E130300" s="2" t="s">
        <v>10</v>
      </c>
      <c r="F130300" s="2" t="s">
        <v>10</v>
      </c>
      <c r="G130300">
        <v>10288.887000000001</v>
      </c>
      <c r="H130300" t="b">
        <v>1</v>
      </c>
    </row>
    <row r="130301" spans="1:8" x14ac:dyDescent="0.2">
      <c r="A130301" s="1">
        <v>43890.291666666664</v>
      </c>
      <c r="B130301" s="1">
        <v>43890.083333333336</v>
      </c>
      <c r="C130301" s="2" t="s">
        <v>8</v>
      </c>
      <c r="D130301" s="2" t="s">
        <v>9</v>
      </c>
      <c r="E130301" s="2" t="s">
        <v>10</v>
      </c>
      <c r="F130301" s="2" t="s">
        <v>10</v>
      </c>
      <c r="G130301">
        <v>10071.888999999999</v>
      </c>
      <c r="H130301" t="b">
        <v>1</v>
      </c>
    </row>
    <row r="130302" spans="1:8" x14ac:dyDescent="0.2">
      <c r="A130302" s="1">
        <v>43890.333333333336</v>
      </c>
      <c r="B130302" s="1">
        <v>43890.125</v>
      </c>
      <c r="C130302" s="2" t="s">
        <v>8</v>
      </c>
      <c r="D130302" s="2" t="s">
        <v>9</v>
      </c>
      <c r="E130302" s="2" t="s">
        <v>10</v>
      </c>
      <c r="F130302" s="2" t="s">
        <v>10</v>
      </c>
      <c r="G130302">
        <v>9990.8889999999992</v>
      </c>
      <c r="H130302" t="b">
        <v>1</v>
      </c>
    </row>
    <row r="130303" spans="1:8" x14ac:dyDescent="0.2">
      <c r="A130303" s="1">
        <v>43890.375</v>
      </c>
      <c r="B130303" s="1">
        <v>43890.166666666664</v>
      </c>
      <c r="C130303" s="2" t="s">
        <v>8</v>
      </c>
      <c r="D130303" s="2" t="s">
        <v>9</v>
      </c>
      <c r="E130303" s="2" t="s">
        <v>10</v>
      </c>
      <c r="F130303" s="2" t="s">
        <v>10</v>
      </c>
      <c r="G130303">
        <v>9962.866</v>
      </c>
      <c r="H130303" t="b">
        <v>1</v>
      </c>
    </row>
    <row r="130304" spans="1:8" x14ac:dyDescent="0.2">
      <c r="A130304" s="1">
        <v>43890.416666666664</v>
      </c>
      <c r="B130304" s="1">
        <v>43890.208333333336</v>
      </c>
      <c r="C130304" s="2" t="s">
        <v>8</v>
      </c>
      <c r="D130304" s="2" t="s">
        <v>9</v>
      </c>
      <c r="E130304" s="2" t="s">
        <v>10</v>
      </c>
      <c r="F130304" s="2" t="s">
        <v>10</v>
      </c>
      <c r="G130304">
        <v>10071.888000000001</v>
      </c>
      <c r="H130304" t="b">
        <v>1</v>
      </c>
    </row>
    <row r="130305" spans="1:8" x14ac:dyDescent="0.2">
      <c r="A130305" s="1">
        <v>43890.458333333336</v>
      </c>
      <c r="B130305" s="1">
        <v>43890.25</v>
      </c>
      <c r="C130305" s="2" t="s">
        <v>8</v>
      </c>
      <c r="D130305" s="2" t="s">
        <v>9</v>
      </c>
      <c r="E130305" s="2" t="s">
        <v>10</v>
      </c>
      <c r="F130305" s="2" t="s">
        <v>10</v>
      </c>
      <c r="G130305">
        <v>10392.89</v>
      </c>
      <c r="H130305" t="b">
        <v>1</v>
      </c>
    </row>
    <row r="130306" spans="1:8" x14ac:dyDescent="0.2">
      <c r="A130306" s="1">
        <v>43890.5</v>
      </c>
      <c r="B130306" s="1">
        <v>43890.291666666664</v>
      </c>
      <c r="C130306" s="2" t="s">
        <v>8</v>
      </c>
      <c r="D130306" s="2" t="s">
        <v>9</v>
      </c>
      <c r="E130306" s="2" t="s">
        <v>10</v>
      </c>
      <c r="F130306" s="2" t="s">
        <v>10</v>
      </c>
      <c r="G130306">
        <v>10725.949000000001</v>
      </c>
      <c r="H130306" t="b">
        <v>1</v>
      </c>
    </row>
    <row r="130307" spans="1:8" x14ac:dyDescent="0.2">
      <c r="A130307" s="1">
        <v>43890.541666666664</v>
      </c>
      <c r="B130307" s="1">
        <v>43890.333333333336</v>
      </c>
      <c r="C130307" s="2" t="s">
        <v>8</v>
      </c>
      <c r="D130307" s="2" t="s">
        <v>9</v>
      </c>
      <c r="E130307" s="2" t="s">
        <v>10</v>
      </c>
      <c r="F130307" s="2" t="s">
        <v>10</v>
      </c>
      <c r="G130307">
        <v>10784.957</v>
      </c>
      <c r="H130307" t="b">
        <v>1</v>
      </c>
    </row>
    <row r="130308" spans="1:8" x14ac:dyDescent="0.2">
      <c r="A130308" s="1">
        <v>43890.583333333336</v>
      </c>
      <c r="B130308" s="1">
        <v>43890.375</v>
      </c>
      <c r="C130308" s="2" t="s">
        <v>8</v>
      </c>
      <c r="D130308" s="2" t="s">
        <v>9</v>
      </c>
      <c r="E130308" s="2" t="s">
        <v>10</v>
      </c>
      <c r="F130308" s="2" t="s">
        <v>10</v>
      </c>
      <c r="G130308">
        <v>10900.911</v>
      </c>
      <c r="H130308" t="b">
        <v>1</v>
      </c>
    </row>
    <row r="130309" spans="1:8" x14ac:dyDescent="0.2">
      <c r="A130309" s="1">
        <v>43890.625</v>
      </c>
      <c r="B130309" s="1">
        <v>43890.416666666664</v>
      </c>
      <c r="C130309" s="2" t="s">
        <v>8</v>
      </c>
      <c r="D130309" s="2" t="s">
        <v>9</v>
      </c>
      <c r="E130309" s="2" t="s">
        <v>10</v>
      </c>
      <c r="F130309" s="2" t="s">
        <v>10</v>
      </c>
      <c r="G130309">
        <v>10797.898999999999</v>
      </c>
      <c r="H130309" t="b">
        <v>1</v>
      </c>
    </row>
    <row r="130310" spans="1:8" x14ac:dyDescent="0.2">
      <c r="A130310" s="1">
        <v>43890.666666666664</v>
      </c>
      <c r="B130310" s="1">
        <v>43890.458333333336</v>
      </c>
      <c r="C130310" s="2" t="s">
        <v>8</v>
      </c>
      <c r="D130310" s="2" t="s">
        <v>9</v>
      </c>
      <c r="E130310" s="2" t="s">
        <v>10</v>
      </c>
      <c r="F130310" s="2" t="s">
        <v>10</v>
      </c>
      <c r="G130310">
        <v>10726.054</v>
      </c>
      <c r="H130310" t="b">
        <v>1</v>
      </c>
    </row>
    <row r="130311" spans="1:8" x14ac:dyDescent="0.2">
      <c r="A130311" s="1">
        <v>43890.708333333336</v>
      </c>
      <c r="B130311" s="1">
        <v>43890.5</v>
      </c>
      <c r="C130311" s="2" t="s">
        <v>8</v>
      </c>
      <c r="D130311" s="2" t="s">
        <v>9</v>
      </c>
      <c r="E130311" s="2" t="s">
        <v>10</v>
      </c>
      <c r="F130311" s="2" t="s">
        <v>10</v>
      </c>
      <c r="G130311">
        <v>10599.135</v>
      </c>
      <c r="H130311" t="b">
        <v>1</v>
      </c>
    </row>
    <row r="130312" spans="1:8" x14ac:dyDescent="0.2">
      <c r="A130312" s="1">
        <v>43890.75</v>
      </c>
      <c r="B130312" s="1">
        <v>43890.541666666664</v>
      </c>
      <c r="C130312" s="2" t="s">
        <v>8</v>
      </c>
      <c r="D130312" s="2" t="s">
        <v>9</v>
      </c>
      <c r="E130312" s="2" t="s">
        <v>10</v>
      </c>
      <c r="F130312" s="2" t="s">
        <v>10</v>
      </c>
      <c r="G130312">
        <v>10418.098</v>
      </c>
      <c r="H130312" t="b">
        <v>1</v>
      </c>
    </row>
    <row r="130313" spans="1:8" x14ac:dyDescent="0.2">
      <c r="A130313" s="1">
        <v>43890.791666666664</v>
      </c>
      <c r="B130313" s="1">
        <v>43890.583333333336</v>
      </c>
      <c r="C130313" s="2" t="s">
        <v>8</v>
      </c>
      <c r="D130313" s="2" t="s">
        <v>9</v>
      </c>
      <c r="E130313" s="2" t="s">
        <v>10</v>
      </c>
      <c r="F130313" s="2" t="s">
        <v>10</v>
      </c>
      <c r="G130313">
        <v>10130.066000000001</v>
      </c>
      <c r="H130313" t="b">
        <v>1</v>
      </c>
    </row>
    <row r="130314" spans="1:8" x14ac:dyDescent="0.2">
      <c r="A130314" s="1">
        <v>43890.833333333336</v>
      </c>
      <c r="B130314" s="1">
        <v>43890.625</v>
      </c>
      <c r="C130314" s="2" t="s">
        <v>8</v>
      </c>
      <c r="D130314" s="2" t="s">
        <v>9</v>
      </c>
      <c r="E130314" s="2" t="s">
        <v>10</v>
      </c>
      <c r="F130314" s="2" t="s">
        <v>10</v>
      </c>
      <c r="G130314">
        <v>9888.1139999999996</v>
      </c>
      <c r="H130314" t="b">
        <v>1</v>
      </c>
    </row>
    <row r="130315" spans="1:8" x14ac:dyDescent="0.2">
      <c r="A130315" s="1">
        <v>43890.875</v>
      </c>
      <c r="B130315" s="1">
        <v>43890.666666666664</v>
      </c>
      <c r="C130315" s="2" t="s">
        <v>8</v>
      </c>
      <c r="D130315" s="2" t="s">
        <v>9</v>
      </c>
      <c r="E130315" s="2" t="s">
        <v>10</v>
      </c>
      <c r="F130315" s="2" t="s">
        <v>10</v>
      </c>
      <c r="G130315">
        <v>9849.1769999999997</v>
      </c>
      <c r="H130315" t="b">
        <v>1</v>
      </c>
    </row>
    <row r="130316" spans="1:8" x14ac:dyDescent="0.2">
      <c r="A130316" s="1">
        <v>43890.916666666664</v>
      </c>
      <c r="B130316" s="1">
        <v>43890.708333333336</v>
      </c>
      <c r="C130316" s="2" t="s">
        <v>8</v>
      </c>
      <c r="D130316" s="2" t="s">
        <v>9</v>
      </c>
      <c r="E130316" s="2" t="s">
        <v>10</v>
      </c>
      <c r="F130316" s="2" t="s">
        <v>10</v>
      </c>
      <c r="G130316">
        <v>9928.2219999999998</v>
      </c>
      <c r="H130316" t="b">
        <v>1</v>
      </c>
    </row>
    <row r="130317" spans="1:8" x14ac:dyDescent="0.2">
      <c r="A130317" s="1">
        <v>43890.958333333336</v>
      </c>
      <c r="B130317" s="1">
        <v>43890.75</v>
      </c>
      <c r="C130317" s="2" t="s">
        <v>8</v>
      </c>
      <c r="D130317" s="2" t="s">
        <v>9</v>
      </c>
      <c r="E130317" s="2" t="s">
        <v>10</v>
      </c>
      <c r="F130317" s="2" t="s">
        <v>10</v>
      </c>
      <c r="G130317">
        <v>10307.134</v>
      </c>
      <c r="H130317" t="b">
        <v>1</v>
      </c>
    </row>
    <row r="130318" spans="1:8" x14ac:dyDescent="0.2">
      <c r="A130318" s="1">
        <v>43891</v>
      </c>
      <c r="B130318" s="1">
        <v>43890.791666666664</v>
      </c>
      <c r="C130318" s="2" t="s">
        <v>8</v>
      </c>
      <c r="D130318" s="2" t="s">
        <v>9</v>
      </c>
      <c r="E130318" s="2" t="s">
        <v>10</v>
      </c>
      <c r="F130318" s="2" t="s">
        <v>10</v>
      </c>
      <c r="G130318">
        <v>10837.082</v>
      </c>
      <c r="H130318" t="b">
        <v>1</v>
      </c>
    </row>
    <row r="130319" spans="1:8" x14ac:dyDescent="0.2">
      <c r="A130319" s="1">
        <v>43891.041666666664</v>
      </c>
      <c r="B130319" s="1">
        <v>43890.833333333336</v>
      </c>
      <c r="C130319" s="2" t="s">
        <v>8</v>
      </c>
      <c r="D130319" s="2" t="s">
        <v>9</v>
      </c>
      <c r="E130319" s="2" t="s">
        <v>10</v>
      </c>
      <c r="F130319" s="2" t="s">
        <v>10</v>
      </c>
      <c r="G130319">
        <v>10856.047</v>
      </c>
      <c r="H130319" t="b">
        <v>1</v>
      </c>
    </row>
    <row r="130320" spans="1:8" x14ac:dyDescent="0.2">
      <c r="A130320" s="1">
        <v>43891.083333333336</v>
      </c>
      <c r="B130320" s="1">
        <v>43890.875</v>
      </c>
      <c r="C130320" s="2" t="s">
        <v>8</v>
      </c>
      <c r="D130320" s="2" t="s">
        <v>9</v>
      </c>
      <c r="E130320" s="2" t="s">
        <v>10</v>
      </c>
      <c r="F130320" s="2" t="s">
        <v>10</v>
      </c>
      <c r="G130320">
        <v>10731.98</v>
      </c>
      <c r="H130320" t="b">
        <v>1</v>
      </c>
    </row>
    <row r="130321" spans="1:8" x14ac:dyDescent="0.2">
      <c r="A130321" s="1">
        <v>43891.125</v>
      </c>
      <c r="B130321" s="1">
        <v>43890.916666666664</v>
      </c>
      <c r="C130321" s="2" t="s">
        <v>8</v>
      </c>
      <c r="D130321" s="2" t="s">
        <v>9</v>
      </c>
      <c r="E130321" s="2" t="s">
        <v>10</v>
      </c>
      <c r="F130321" s="2" t="s">
        <v>10</v>
      </c>
      <c r="G130321">
        <v>10503.931</v>
      </c>
      <c r="H130321" t="b">
        <v>1</v>
      </c>
    </row>
    <row r="130322" spans="1:8" x14ac:dyDescent="0.2">
      <c r="A130322" s="1">
        <v>43891.166666666664</v>
      </c>
      <c r="B130322" s="1">
        <v>43890.958333333336</v>
      </c>
      <c r="C130322" s="2" t="s">
        <v>8</v>
      </c>
      <c r="D130322" s="2" t="s">
        <v>9</v>
      </c>
      <c r="E130322" s="2" t="s">
        <v>10</v>
      </c>
      <c r="F130322" s="2" t="s">
        <v>10</v>
      </c>
      <c r="G130322">
        <v>10160.011</v>
      </c>
      <c r="H130322" t="b">
        <v>1</v>
      </c>
    </row>
    <row r="130323" spans="1:8" x14ac:dyDescent="0.2">
      <c r="A130323" s="1">
        <v>43891.208333333336</v>
      </c>
      <c r="B130323" s="1">
        <v>43891</v>
      </c>
      <c r="C130323" s="2" t="s">
        <v>8</v>
      </c>
      <c r="D130323" s="2" t="s">
        <v>9</v>
      </c>
      <c r="E130323" s="2" t="s">
        <v>10</v>
      </c>
      <c r="F130323" s="2" t="s">
        <v>10</v>
      </c>
      <c r="G130323">
        <v>9721.9889999999996</v>
      </c>
      <c r="H130323" t="b">
        <v>1</v>
      </c>
    </row>
    <row r="130324" spans="1:8" x14ac:dyDescent="0.2">
      <c r="A130324" s="1">
        <v>43891.25</v>
      </c>
      <c r="B130324" s="1">
        <v>43891.041666666664</v>
      </c>
      <c r="C130324" s="2" t="s">
        <v>8</v>
      </c>
      <c r="D130324" s="2" t="s">
        <v>9</v>
      </c>
      <c r="E130324" s="2" t="s">
        <v>10</v>
      </c>
      <c r="F130324" s="2" t="s">
        <v>10</v>
      </c>
      <c r="G130324">
        <v>9480.0380000000005</v>
      </c>
      <c r="H130324" t="b">
        <v>1</v>
      </c>
    </row>
    <row r="130325" spans="1:8" x14ac:dyDescent="0.2">
      <c r="A130325" s="1">
        <v>43891.291666666664</v>
      </c>
      <c r="B130325" s="1">
        <v>43891.083333333336</v>
      </c>
      <c r="C130325" s="2" t="s">
        <v>8</v>
      </c>
      <c r="D130325" s="2" t="s">
        <v>9</v>
      </c>
      <c r="E130325" s="2" t="s">
        <v>10</v>
      </c>
      <c r="F130325" s="2" t="s">
        <v>10</v>
      </c>
      <c r="G130325">
        <v>9260.0619999999999</v>
      </c>
      <c r="H130325" t="b">
        <v>1</v>
      </c>
    </row>
    <row r="130326" spans="1:8" x14ac:dyDescent="0.2">
      <c r="A130326" s="1">
        <v>43891.333333333336</v>
      </c>
      <c r="B130326" s="1">
        <v>43891.125</v>
      </c>
      <c r="C130326" s="2" t="s">
        <v>8</v>
      </c>
      <c r="D130326" s="2" t="s">
        <v>9</v>
      </c>
      <c r="E130326" s="2" t="s">
        <v>10</v>
      </c>
      <c r="F130326" s="2" t="s">
        <v>10</v>
      </c>
      <c r="G130326">
        <v>9195.0820000000003</v>
      </c>
      <c r="H130326" t="b">
        <v>1</v>
      </c>
    </row>
    <row r="130327" spans="1:8" x14ac:dyDescent="0.2">
      <c r="A130327" s="1">
        <v>43891.375</v>
      </c>
      <c r="B130327" s="1">
        <v>43891.166666666664</v>
      </c>
      <c r="C130327" s="2" t="s">
        <v>8</v>
      </c>
      <c r="D130327" s="2" t="s">
        <v>9</v>
      </c>
      <c r="E130327" s="2" t="s">
        <v>10</v>
      </c>
      <c r="F130327" s="2" t="s">
        <v>10</v>
      </c>
      <c r="G130327">
        <v>9148.0329999999994</v>
      </c>
      <c r="H130327" t="b">
        <v>1</v>
      </c>
    </row>
    <row r="130328" spans="1:8" x14ac:dyDescent="0.2">
      <c r="A130328" s="1">
        <v>43891.416666666664</v>
      </c>
      <c r="B130328" s="1">
        <v>43891.208333333336</v>
      </c>
      <c r="C130328" s="2" t="s">
        <v>8</v>
      </c>
      <c r="D130328" s="2" t="s">
        <v>9</v>
      </c>
      <c r="E130328" s="2" t="s">
        <v>10</v>
      </c>
      <c r="F130328" s="2" t="s">
        <v>10</v>
      </c>
      <c r="G130328">
        <v>9195.0370000000003</v>
      </c>
      <c r="H130328" t="b">
        <v>1</v>
      </c>
    </row>
    <row r="130329" spans="1:8" x14ac:dyDescent="0.2">
      <c r="A130329" s="1">
        <v>43891.458333333336</v>
      </c>
      <c r="B130329" s="1">
        <v>43891.25</v>
      </c>
      <c r="C130329" s="2" t="s">
        <v>8</v>
      </c>
      <c r="D130329" s="2" t="s">
        <v>9</v>
      </c>
      <c r="E130329" s="2" t="s">
        <v>10</v>
      </c>
      <c r="F130329" s="2" t="s">
        <v>10</v>
      </c>
      <c r="G130329">
        <v>9286.9750000000004</v>
      </c>
      <c r="H130329" t="b">
        <v>1</v>
      </c>
    </row>
    <row r="130330" spans="1:8" x14ac:dyDescent="0.2">
      <c r="A130330" s="1">
        <v>43891.5</v>
      </c>
      <c r="B130330" s="1">
        <v>43891.291666666664</v>
      </c>
      <c r="C130330" s="2" t="s">
        <v>8</v>
      </c>
      <c r="D130330" s="2" t="s">
        <v>9</v>
      </c>
      <c r="E130330" s="2" t="s">
        <v>10</v>
      </c>
      <c r="F130330" s="2" t="s">
        <v>10</v>
      </c>
      <c r="G130330">
        <v>9440.9339999999993</v>
      </c>
      <c r="H130330" t="b">
        <v>1</v>
      </c>
    </row>
    <row r="130331" spans="1:8" x14ac:dyDescent="0.2">
      <c r="A130331" s="1">
        <v>43891.541666666664</v>
      </c>
      <c r="B130331" s="1">
        <v>43891.333333333336</v>
      </c>
      <c r="C130331" s="2" t="s">
        <v>8</v>
      </c>
      <c r="D130331" s="2" t="s">
        <v>9</v>
      </c>
      <c r="E130331" s="2" t="s">
        <v>10</v>
      </c>
      <c r="F130331" s="2" t="s">
        <v>10</v>
      </c>
      <c r="G130331">
        <v>9443.9920000000002</v>
      </c>
      <c r="H130331" t="b">
        <v>1</v>
      </c>
    </row>
    <row r="130332" spans="1:8" x14ac:dyDescent="0.2">
      <c r="A130332" s="1">
        <v>43891.583333333336</v>
      </c>
      <c r="B130332" s="1">
        <v>43891.375</v>
      </c>
      <c r="C130332" s="2" t="s">
        <v>8</v>
      </c>
      <c r="D130332" s="2" t="s">
        <v>9</v>
      </c>
      <c r="E130332" s="2" t="s">
        <v>10</v>
      </c>
      <c r="F130332" s="2" t="s">
        <v>10</v>
      </c>
      <c r="G130332">
        <v>9454.0910000000003</v>
      </c>
      <c r="H130332" t="b">
        <v>1</v>
      </c>
    </row>
    <row r="130333" spans="1:8" x14ac:dyDescent="0.2">
      <c r="A130333" s="1">
        <v>43891.625</v>
      </c>
      <c r="B130333" s="1">
        <v>43891.416666666664</v>
      </c>
      <c r="C130333" s="2" t="s">
        <v>8</v>
      </c>
      <c r="D130333" s="2" t="s">
        <v>9</v>
      </c>
      <c r="E130333" s="2" t="s">
        <v>10</v>
      </c>
      <c r="F130333" s="2" t="s">
        <v>10</v>
      </c>
      <c r="G130333">
        <v>9353.2139999999999</v>
      </c>
      <c r="H130333" t="b">
        <v>1</v>
      </c>
    </row>
    <row r="130334" spans="1:8" x14ac:dyDescent="0.2">
      <c r="A130334" s="1">
        <v>43891.666666666664</v>
      </c>
      <c r="B130334" s="1">
        <v>43891.458333333336</v>
      </c>
      <c r="C130334" s="2" t="s">
        <v>8</v>
      </c>
      <c r="D130334" s="2" t="s">
        <v>9</v>
      </c>
      <c r="E130334" s="2" t="s">
        <v>10</v>
      </c>
      <c r="F130334" s="2" t="s">
        <v>10</v>
      </c>
      <c r="G130334">
        <v>9297.241</v>
      </c>
      <c r="H130334" t="b">
        <v>1</v>
      </c>
    </row>
    <row r="130335" spans="1:8" x14ac:dyDescent="0.2">
      <c r="A130335" s="1">
        <v>43891.708333333336</v>
      </c>
      <c r="B130335" s="1">
        <v>43891.5</v>
      </c>
      <c r="C130335" s="2" t="s">
        <v>8</v>
      </c>
      <c r="D130335" s="2" t="s">
        <v>9</v>
      </c>
      <c r="E130335" s="2" t="s">
        <v>10</v>
      </c>
      <c r="F130335" s="2" t="s">
        <v>10</v>
      </c>
      <c r="G130335">
        <v>9166.3019999999997</v>
      </c>
      <c r="H130335" t="b">
        <v>1</v>
      </c>
    </row>
    <row r="130336" spans="1:8" x14ac:dyDescent="0.2">
      <c r="A130336" s="1">
        <v>43891.75</v>
      </c>
      <c r="B130336" s="1">
        <v>43891.541666666664</v>
      </c>
      <c r="C130336" s="2" t="s">
        <v>8</v>
      </c>
      <c r="D130336" s="2" t="s">
        <v>9</v>
      </c>
      <c r="E130336" s="2" t="s">
        <v>10</v>
      </c>
      <c r="F130336" s="2" t="s">
        <v>10</v>
      </c>
      <c r="G130336">
        <v>9096.3330000000005</v>
      </c>
      <c r="H130336" t="b">
        <v>1</v>
      </c>
    </row>
    <row r="130337" spans="1:8" x14ac:dyDescent="0.2">
      <c r="A130337" s="1">
        <v>43891.791666666664</v>
      </c>
      <c r="B130337" s="1">
        <v>43891.583333333336</v>
      </c>
      <c r="C130337" s="2" t="s">
        <v>8</v>
      </c>
      <c r="D130337" s="2" t="s">
        <v>9</v>
      </c>
      <c r="E130337" s="2" t="s">
        <v>10</v>
      </c>
      <c r="F130337" s="2" t="s">
        <v>10</v>
      </c>
      <c r="G130337">
        <v>8951.3610000000008</v>
      </c>
      <c r="H130337" t="b">
        <v>1</v>
      </c>
    </row>
    <row r="130338" spans="1:8" x14ac:dyDescent="0.2">
      <c r="A130338" s="1">
        <v>43891.833333333336</v>
      </c>
      <c r="B130338" s="1">
        <v>43891.625</v>
      </c>
      <c r="C130338" s="2" t="s">
        <v>8</v>
      </c>
      <c r="D130338" s="2" t="s">
        <v>9</v>
      </c>
      <c r="E130338" s="2" t="s">
        <v>10</v>
      </c>
      <c r="F130338" s="2" t="s">
        <v>10</v>
      </c>
      <c r="G130338">
        <v>8875.3780000000006</v>
      </c>
      <c r="H130338" t="b">
        <v>1</v>
      </c>
    </row>
    <row r="130339" spans="1:8" x14ac:dyDescent="0.2">
      <c r="A130339" s="1">
        <v>43891.875</v>
      </c>
      <c r="B130339" s="1">
        <v>43891.666666666664</v>
      </c>
      <c r="C130339" s="2" t="s">
        <v>8</v>
      </c>
      <c r="D130339" s="2" t="s">
        <v>9</v>
      </c>
      <c r="E130339" s="2" t="s">
        <v>10</v>
      </c>
      <c r="F130339" s="2" t="s">
        <v>10</v>
      </c>
      <c r="G130339">
        <v>8876.3379999999997</v>
      </c>
      <c r="H130339" t="b">
        <v>1</v>
      </c>
    </row>
    <row r="130340" spans="1:8" x14ac:dyDescent="0.2">
      <c r="A130340" s="1">
        <v>43891.916666666664</v>
      </c>
      <c r="B130340" s="1">
        <v>43891.708333333336</v>
      </c>
      <c r="C130340" s="2" t="s">
        <v>8</v>
      </c>
      <c r="D130340" s="2" t="s">
        <v>9</v>
      </c>
      <c r="E130340" s="2" t="s">
        <v>10</v>
      </c>
      <c r="F130340" s="2" t="s">
        <v>10</v>
      </c>
      <c r="G130340">
        <v>8983.3469999999998</v>
      </c>
      <c r="H130340" t="b">
        <v>1</v>
      </c>
    </row>
    <row r="130341" spans="1:8" x14ac:dyDescent="0.2">
      <c r="A130341" s="1">
        <v>43891.958333333336</v>
      </c>
      <c r="B130341" s="1">
        <v>43891.75</v>
      </c>
      <c r="C130341" s="2" t="s">
        <v>8</v>
      </c>
      <c r="D130341" s="2" t="s">
        <v>9</v>
      </c>
      <c r="E130341" s="2" t="s">
        <v>10</v>
      </c>
      <c r="F130341" s="2" t="s">
        <v>10</v>
      </c>
      <c r="G130341">
        <v>9440.34</v>
      </c>
      <c r="H130341" t="b">
        <v>1</v>
      </c>
    </row>
    <row r="130342" spans="1:8" x14ac:dyDescent="0.2">
      <c r="A130342" s="1">
        <v>43892</v>
      </c>
      <c r="B130342" s="1">
        <v>43891.791666666664</v>
      </c>
      <c r="C130342" s="2" t="s">
        <v>8</v>
      </c>
      <c r="D130342" s="2" t="s">
        <v>9</v>
      </c>
      <c r="E130342" s="2" t="s">
        <v>10</v>
      </c>
      <c r="F130342" s="2" t="s">
        <v>10</v>
      </c>
      <c r="G130342">
        <v>9898.3119999999999</v>
      </c>
      <c r="H130342" t="b">
        <v>1</v>
      </c>
    </row>
    <row r="130343" spans="1:8" x14ac:dyDescent="0.2">
      <c r="A130343" s="1">
        <v>43892.041666666664</v>
      </c>
      <c r="B130343" s="1">
        <v>43891.833333333336</v>
      </c>
      <c r="C130343" s="2" t="s">
        <v>8</v>
      </c>
      <c r="D130343" s="2" t="s">
        <v>9</v>
      </c>
      <c r="E130343" s="2" t="s">
        <v>10</v>
      </c>
      <c r="F130343" s="2" t="s">
        <v>10</v>
      </c>
      <c r="G130343">
        <v>9862.2369999999992</v>
      </c>
      <c r="H130343" t="b">
        <v>1</v>
      </c>
    </row>
    <row r="130344" spans="1:8" x14ac:dyDescent="0.2">
      <c r="A130344" s="1">
        <v>43892.083333333336</v>
      </c>
      <c r="B130344" s="1">
        <v>43891.875</v>
      </c>
      <c r="C130344" s="2" t="s">
        <v>8</v>
      </c>
      <c r="D130344" s="2" t="s">
        <v>9</v>
      </c>
      <c r="E130344" s="2" t="s">
        <v>10</v>
      </c>
      <c r="F130344" s="2" t="s">
        <v>10</v>
      </c>
      <c r="G130344">
        <v>9663.2489999999998</v>
      </c>
      <c r="H130344" t="b">
        <v>1</v>
      </c>
    </row>
    <row r="130345" spans="1:8" x14ac:dyDescent="0.2">
      <c r="A130345" s="1">
        <v>43892.125</v>
      </c>
      <c r="B130345" s="1">
        <v>43891.916666666664</v>
      </c>
      <c r="C130345" s="2" t="s">
        <v>8</v>
      </c>
      <c r="D130345" s="2" t="s">
        <v>9</v>
      </c>
      <c r="E130345" s="2" t="s">
        <v>10</v>
      </c>
      <c r="F130345" s="2" t="s">
        <v>10</v>
      </c>
      <c r="G130345">
        <v>9374.2620000000006</v>
      </c>
      <c r="H130345" t="b">
        <v>1</v>
      </c>
    </row>
    <row r="130346" spans="1:8" x14ac:dyDescent="0.2">
      <c r="A130346" s="1">
        <v>43892.166666666664</v>
      </c>
      <c r="B130346" s="1">
        <v>43891.958333333336</v>
      </c>
      <c r="C130346" s="2" t="s">
        <v>8</v>
      </c>
      <c r="D130346" s="2" t="s">
        <v>9</v>
      </c>
      <c r="E130346" s="2" t="s">
        <v>10</v>
      </c>
      <c r="F130346" s="2" t="s">
        <v>10</v>
      </c>
      <c r="G130346">
        <v>8964.2849999999999</v>
      </c>
      <c r="H130346" t="b">
        <v>1</v>
      </c>
    </row>
    <row r="130347" spans="1:8" x14ac:dyDescent="0.2">
      <c r="A130347" s="1">
        <v>43892.208333333336</v>
      </c>
      <c r="B130347" s="1">
        <v>43892</v>
      </c>
      <c r="C130347" s="2" t="s">
        <v>8</v>
      </c>
      <c r="D130347" s="2" t="s">
        <v>9</v>
      </c>
      <c r="E130347" s="2" t="s">
        <v>10</v>
      </c>
      <c r="F130347" s="2" t="s">
        <v>10</v>
      </c>
      <c r="G130347">
        <v>8595.2950000000001</v>
      </c>
      <c r="H130347" t="b">
        <v>1</v>
      </c>
    </row>
    <row r="130348" spans="1:8" x14ac:dyDescent="0.2">
      <c r="A130348" s="1">
        <v>43892.25</v>
      </c>
      <c r="B130348" s="1">
        <v>43892.041666666664</v>
      </c>
      <c r="C130348" s="2" t="s">
        <v>8</v>
      </c>
      <c r="D130348" s="2" t="s">
        <v>9</v>
      </c>
      <c r="E130348" s="2" t="s">
        <v>10</v>
      </c>
      <c r="F130348" s="2" t="s">
        <v>10</v>
      </c>
      <c r="G130348">
        <v>8410.3109999999997</v>
      </c>
      <c r="H130348" t="b">
        <v>1</v>
      </c>
    </row>
    <row r="130349" spans="1:8" x14ac:dyDescent="0.2">
      <c r="A130349" s="1">
        <v>43892.291666666664</v>
      </c>
      <c r="B130349" s="1">
        <v>43892.083333333336</v>
      </c>
      <c r="C130349" s="2" t="s">
        <v>8</v>
      </c>
      <c r="D130349" s="2" t="s">
        <v>9</v>
      </c>
      <c r="E130349" s="2" t="s">
        <v>10</v>
      </c>
      <c r="F130349" s="2" t="s">
        <v>10</v>
      </c>
      <c r="G130349">
        <v>8299.3279999999995</v>
      </c>
      <c r="H130349" t="b">
        <v>1</v>
      </c>
    </row>
    <row r="130350" spans="1:8" x14ac:dyDescent="0.2">
      <c r="A130350" s="1">
        <v>43892.333333333336</v>
      </c>
      <c r="B130350" s="1">
        <v>43892.125</v>
      </c>
      <c r="C130350" s="2" t="s">
        <v>8</v>
      </c>
      <c r="D130350" s="2" t="s">
        <v>9</v>
      </c>
      <c r="E130350" s="2" t="s">
        <v>10</v>
      </c>
      <c r="F130350" s="2" t="s">
        <v>10</v>
      </c>
      <c r="G130350">
        <v>8267.3019999999997</v>
      </c>
      <c r="H130350" t="b">
        <v>1</v>
      </c>
    </row>
    <row r="130351" spans="1:8" x14ac:dyDescent="0.2">
      <c r="A130351" s="1">
        <v>43892.375</v>
      </c>
      <c r="B130351" s="1">
        <v>43892.166666666664</v>
      </c>
      <c r="C130351" s="2" t="s">
        <v>8</v>
      </c>
      <c r="D130351" s="2" t="s">
        <v>9</v>
      </c>
      <c r="E130351" s="2" t="s">
        <v>10</v>
      </c>
      <c r="F130351" s="2" t="s">
        <v>10</v>
      </c>
      <c r="G130351">
        <v>8348.2960000000003</v>
      </c>
      <c r="H130351" t="b">
        <v>1</v>
      </c>
    </row>
    <row r="130352" spans="1:8" x14ac:dyDescent="0.2">
      <c r="A130352" s="1">
        <v>43892.416666666664</v>
      </c>
      <c r="B130352" s="1">
        <v>43892.208333333336</v>
      </c>
      <c r="C130352" s="2" t="s">
        <v>8</v>
      </c>
      <c r="D130352" s="2" t="s">
        <v>9</v>
      </c>
      <c r="E130352" s="2" t="s">
        <v>10</v>
      </c>
      <c r="F130352" s="2" t="s">
        <v>10</v>
      </c>
      <c r="G130352">
        <v>8729.2369999999992</v>
      </c>
      <c r="H130352" t="b">
        <v>1</v>
      </c>
    </row>
    <row r="130353" spans="1:8" x14ac:dyDescent="0.2">
      <c r="A130353" s="1">
        <v>43892.458333333336</v>
      </c>
      <c r="B130353" s="1">
        <v>43892.25</v>
      </c>
      <c r="C130353" s="2" t="s">
        <v>8</v>
      </c>
      <c r="D130353" s="2" t="s">
        <v>9</v>
      </c>
      <c r="E130353" s="2" t="s">
        <v>10</v>
      </c>
      <c r="F130353" s="2" t="s">
        <v>10</v>
      </c>
      <c r="G130353">
        <v>9517.2350000000006</v>
      </c>
      <c r="H130353" t="b">
        <v>1</v>
      </c>
    </row>
    <row r="130354" spans="1:8" x14ac:dyDescent="0.2">
      <c r="A130354" s="1">
        <v>43892.5</v>
      </c>
      <c r="B130354" s="1">
        <v>43892.291666666664</v>
      </c>
      <c r="C130354" s="2" t="s">
        <v>8</v>
      </c>
      <c r="D130354" s="2" t="s">
        <v>9</v>
      </c>
      <c r="E130354" s="2" t="s">
        <v>10</v>
      </c>
      <c r="F130354" s="2" t="s">
        <v>10</v>
      </c>
      <c r="G130354">
        <v>10450.221</v>
      </c>
      <c r="H130354" t="b">
        <v>1</v>
      </c>
    </row>
    <row r="130355" spans="1:8" x14ac:dyDescent="0.2">
      <c r="A130355" s="1">
        <v>43892.541666666664</v>
      </c>
      <c r="B130355" s="1">
        <v>43892.333333333336</v>
      </c>
      <c r="C130355" s="2" t="s">
        <v>8</v>
      </c>
      <c r="D130355" s="2" t="s">
        <v>9</v>
      </c>
      <c r="E130355" s="2" t="s">
        <v>10</v>
      </c>
      <c r="F130355" s="2" t="s">
        <v>10</v>
      </c>
      <c r="G130355">
        <v>10861.892</v>
      </c>
      <c r="H130355" t="b">
        <v>1</v>
      </c>
    </row>
    <row r="130356" spans="1:8" x14ac:dyDescent="0.2">
      <c r="A130356" s="1">
        <v>43892.583333333336</v>
      </c>
      <c r="B130356" s="1">
        <v>43892.375</v>
      </c>
      <c r="C130356" s="2" t="s">
        <v>8</v>
      </c>
      <c r="D130356" s="2" t="s">
        <v>9</v>
      </c>
      <c r="E130356" s="2" t="s">
        <v>10</v>
      </c>
      <c r="F130356" s="2" t="s">
        <v>10</v>
      </c>
      <c r="G130356">
        <v>10943.227999999999</v>
      </c>
      <c r="H130356" t="b">
        <v>1</v>
      </c>
    </row>
    <row r="130357" spans="1:8" x14ac:dyDescent="0.2">
      <c r="A130357" s="1">
        <v>43892.625</v>
      </c>
      <c r="B130357" s="1">
        <v>43892.416666666664</v>
      </c>
      <c r="C130357" s="2" t="s">
        <v>8</v>
      </c>
      <c r="D130357" s="2" t="s">
        <v>9</v>
      </c>
      <c r="E130357" s="2" t="s">
        <v>10</v>
      </c>
      <c r="F130357" s="2" t="s">
        <v>10</v>
      </c>
      <c r="G130357">
        <v>10871.225</v>
      </c>
      <c r="H130357" t="b">
        <v>1</v>
      </c>
    </row>
    <row r="130358" spans="1:8" x14ac:dyDescent="0.2">
      <c r="A130358" s="1">
        <v>43892.666666666664</v>
      </c>
      <c r="B130358" s="1">
        <v>43892.458333333336</v>
      </c>
      <c r="C130358" s="2" t="s">
        <v>8</v>
      </c>
      <c r="D130358" s="2" t="s">
        <v>9</v>
      </c>
      <c r="E130358" s="2" t="s">
        <v>10</v>
      </c>
      <c r="F130358" s="2" t="s">
        <v>10</v>
      </c>
      <c r="G130358">
        <v>10828.264999999999</v>
      </c>
      <c r="H130358" t="b">
        <v>1</v>
      </c>
    </row>
    <row r="130359" spans="1:8" x14ac:dyDescent="0.2">
      <c r="A130359" s="1">
        <v>43892.708333333336</v>
      </c>
      <c r="B130359" s="1">
        <v>43892.5</v>
      </c>
      <c r="C130359" s="2" t="s">
        <v>8</v>
      </c>
      <c r="D130359" s="2" t="s">
        <v>9</v>
      </c>
      <c r="E130359" s="2" t="s">
        <v>10</v>
      </c>
      <c r="F130359" s="2" t="s">
        <v>10</v>
      </c>
      <c r="G130359">
        <v>10781.288</v>
      </c>
      <c r="H130359" t="b">
        <v>1</v>
      </c>
    </row>
    <row r="130360" spans="1:8" x14ac:dyDescent="0.2">
      <c r="A130360" s="1">
        <v>43892.75</v>
      </c>
      <c r="B130360" s="1">
        <v>43892.541666666664</v>
      </c>
      <c r="C130360" s="2" t="s">
        <v>8</v>
      </c>
      <c r="D130360" s="2" t="s">
        <v>9</v>
      </c>
      <c r="E130360" s="2" t="s">
        <v>10</v>
      </c>
      <c r="F130360" s="2" t="s">
        <v>10</v>
      </c>
      <c r="G130360">
        <v>10704.321</v>
      </c>
      <c r="H130360" t="b">
        <v>1</v>
      </c>
    </row>
    <row r="130361" spans="1:8" x14ac:dyDescent="0.2">
      <c r="A130361" s="1">
        <v>43892.791666666664</v>
      </c>
      <c r="B130361" s="1">
        <v>43892.583333333336</v>
      </c>
      <c r="C130361" s="2" t="s">
        <v>8</v>
      </c>
      <c r="D130361" s="2" t="s">
        <v>9</v>
      </c>
      <c r="E130361" s="2" t="s">
        <v>10</v>
      </c>
      <c r="F130361" s="2" t="s">
        <v>10</v>
      </c>
      <c r="G130361">
        <v>10676.303</v>
      </c>
      <c r="H130361" t="b">
        <v>1</v>
      </c>
    </row>
    <row r="130362" spans="1:8" x14ac:dyDescent="0.2">
      <c r="A130362" s="1">
        <v>43892.833333333336</v>
      </c>
      <c r="B130362" s="1">
        <v>43892.625</v>
      </c>
      <c r="C130362" s="2" t="s">
        <v>8</v>
      </c>
      <c r="D130362" s="2" t="s">
        <v>9</v>
      </c>
      <c r="E130362" s="2" t="s">
        <v>10</v>
      </c>
      <c r="F130362" s="2" t="s">
        <v>10</v>
      </c>
      <c r="G130362">
        <v>10676.335999999999</v>
      </c>
      <c r="H130362" t="b">
        <v>1</v>
      </c>
    </row>
    <row r="130363" spans="1:8" x14ac:dyDescent="0.2">
      <c r="A130363" s="1">
        <v>43892.875</v>
      </c>
      <c r="B130363" s="1">
        <v>43892.666666666664</v>
      </c>
      <c r="C130363" s="2" t="s">
        <v>8</v>
      </c>
      <c r="D130363" s="2" t="s">
        <v>9</v>
      </c>
      <c r="E130363" s="2" t="s">
        <v>10</v>
      </c>
      <c r="F130363" s="2" t="s">
        <v>10</v>
      </c>
      <c r="G130363">
        <v>10740.294</v>
      </c>
      <c r="H130363" t="b">
        <v>1</v>
      </c>
    </row>
    <row r="130364" spans="1:8" x14ac:dyDescent="0.2">
      <c r="A130364" s="1">
        <v>43892.916666666664</v>
      </c>
      <c r="B130364" s="1">
        <v>43892.708333333336</v>
      </c>
      <c r="C130364" s="2" t="s">
        <v>8</v>
      </c>
      <c r="D130364" s="2" t="s">
        <v>9</v>
      </c>
      <c r="E130364" s="2" t="s">
        <v>10</v>
      </c>
      <c r="F130364" s="2" t="s">
        <v>10</v>
      </c>
      <c r="G130364">
        <v>10821.243</v>
      </c>
      <c r="H130364" t="b">
        <v>1</v>
      </c>
    </row>
    <row r="130365" spans="1:8" x14ac:dyDescent="0.2">
      <c r="A130365" s="1">
        <v>43892.958333333336</v>
      </c>
      <c r="B130365" s="1">
        <v>43892.75</v>
      </c>
      <c r="C130365" s="2" t="s">
        <v>8</v>
      </c>
      <c r="D130365" s="2" t="s">
        <v>9</v>
      </c>
      <c r="E130365" s="2" t="s">
        <v>10</v>
      </c>
      <c r="F130365" s="2" t="s">
        <v>10</v>
      </c>
      <c r="G130365">
        <v>11043.217000000001</v>
      </c>
      <c r="H130365" t="b">
        <v>1</v>
      </c>
    </row>
    <row r="130366" spans="1:8" x14ac:dyDescent="0.2">
      <c r="A130366" s="1">
        <v>43893</v>
      </c>
      <c r="B130366" s="1">
        <v>43892.791666666664</v>
      </c>
      <c r="C130366" s="2" t="s">
        <v>8</v>
      </c>
      <c r="D130366" s="2" t="s">
        <v>9</v>
      </c>
      <c r="E130366" s="2" t="s">
        <v>10</v>
      </c>
      <c r="F130366" s="2" t="s">
        <v>10</v>
      </c>
      <c r="G130366">
        <v>11268.314</v>
      </c>
      <c r="H130366" t="b">
        <v>1</v>
      </c>
    </row>
    <row r="130367" spans="1:8" x14ac:dyDescent="0.2">
      <c r="A130367" s="1">
        <v>43893.041666666664</v>
      </c>
      <c r="B130367" s="1">
        <v>43892.833333333336</v>
      </c>
      <c r="C130367" s="2" t="s">
        <v>8</v>
      </c>
      <c r="D130367" s="2" t="s">
        <v>9</v>
      </c>
      <c r="E130367" s="2" t="s">
        <v>10</v>
      </c>
      <c r="F130367" s="2" t="s">
        <v>10</v>
      </c>
      <c r="G130367">
        <v>11216.19</v>
      </c>
      <c r="H130367" t="b">
        <v>1</v>
      </c>
    </row>
    <row r="130368" spans="1:8" x14ac:dyDescent="0.2">
      <c r="A130368" s="1">
        <v>43893.083333333336</v>
      </c>
      <c r="B130368" s="1">
        <v>43892.875</v>
      </c>
      <c r="C130368" s="2" t="s">
        <v>8</v>
      </c>
      <c r="D130368" s="2" t="s">
        <v>9</v>
      </c>
      <c r="E130368" s="2" t="s">
        <v>10</v>
      </c>
      <c r="F130368" s="2" t="s">
        <v>10</v>
      </c>
      <c r="G130368">
        <v>10975.335999999999</v>
      </c>
      <c r="H130368" t="b">
        <v>1</v>
      </c>
    </row>
    <row r="130369" spans="1:8" x14ac:dyDescent="0.2">
      <c r="A130369" s="1">
        <v>43893.125</v>
      </c>
      <c r="B130369" s="1">
        <v>43892.916666666664</v>
      </c>
      <c r="C130369" s="2" t="s">
        <v>8</v>
      </c>
      <c r="D130369" s="2" t="s">
        <v>9</v>
      </c>
      <c r="E130369" s="2" t="s">
        <v>10</v>
      </c>
      <c r="F130369" s="2" t="s">
        <v>10</v>
      </c>
      <c r="G130369">
        <v>10562.17</v>
      </c>
      <c r="H130369" t="b">
        <v>1</v>
      </c>
    </row>
    <row r="130370" spans="1:8" x14ac:dyDescent="0.2">
      <c r="A130370" s="1">
        <v>43893.166666666664</v>
      </c>
      <c r="B130370" s="1">
        <v>43892.958333333336</v>
      </c>
      <c r="C130370" s="2" t="s">
        <v>8</v>
      </c>
      <c r="D130370" s="2" t="s">
        <v>9</v>
      </c>
      <c r="E130370" s="2" t="s">
        <v>10</v>
      </c>
      <c r="F130370" s="2" t="s">
        <v>10</v>
      </c>
      <c r="G130370">
        <v>9994.1560000000009</v>
      </c>
      <c r="H130370" t="b">
        <v>1</v>
      </c>
    </row>
    <row r="130371" spans="1:8" x14ac:dyDescent="0.2">
      <c r="A130371" s="1">
        <v>43893.208333333336</v>
      </c>
      <c r="B130371" s="1">
        <v>43893</v>
      </c>
      <c r="C130371" s="2" t="s">
        <v>8</v>
      </c>
      <c r="D130371" s="2" t="s">
        <v>9</v>
      </c>
      <c r="E130371" s="2" t="s">
        <v>10</v>
      </c>
      <c r="F130371" s="2" t="s">
        <v>10</v>
      </c>
      <c r="G130371">
        <v>9423.16</v>
      </c>
      <c r="H130371" t="b">
        <v>1</v>
      </c>
    </row>
    <row r="130372" spans="1:8" x14ac:dyDescent="0.2">
      <c r="A130372" s="1">
        <v>43893.25</v>
      </c>
      <c r="B130372" s="1">
        <v>43893.041666666664</v>
      </c>
      <c r="C130372" s="2" t="s">
        <v>8</v>
      </c>
      <c r="D130372" s="2" t="s">
        <v>9</v>
      </c>
      <c r="E130372" s="2" t="s">
        <v>10</v>
      </c>
      <c r="F130372" s="2" t="s">
        <v>10</v>
      </c>
      <c r="G130372">
        <v>9179.1350000000002</v>
      </c>
      <c r="H130372" t="b">
        <v>1</v>
      </c>
    </row>
    <row r="130373" spans="1:8" x14ac:dyDescent="0.2">
      <c r="A130373" s="1">
        <v>43893.291666666664</v>
      </c>
      <c r="B130373" s="1">
        <v>43893.083333333336</v>
      </c>
      <c r="C130373" s="2" t="s">
        <v>8</v>
      </c>
      <c r="D130373" s="2" t="s">
        <v>9</v>
      </c>
      <c r="E130373" s="2" t="s">
        <v>10</v>
      </c>
      <c r="F130373" s="2" t="s">
        <v>10</v>
      </c>
      <c r="G130373">
        <v>9033.1759999999995</v>
      </c>
      <c r="H130373" t="b">
        <v>1</v>
      </c>
    </row>
    <row r="130374" spans="1:8" x14ac:dyDescent="0.2">
      <c r="A130374" s="1">
        <v>43893.333333333336</v>
      </c>
      <c r="B130374" s="1">
        <v>43893.125</v>
      </c>
      <c r="C130374" s="2" t="s">
        <v>8</v>
      </c>
      <c r="D130374" s="2" t="s">
        <v>9</v>
      </c>
      <c r="E130374" s="2" t="s">
        <v>10</v>
      </c>
      <c r="F130374" s="2" t="s">
        <v>10</v>
      </c>
      <c r="G130374">
        <v>8966.0920000000006</v>
      </c>
      <c r="H130374" t="b">
        <v>1</v>
      </c>
    </row>
    <row r="130375" spans="1:8" x14ac:dyDescent="0.2">
      <c r="A130375" s="1">
        <v>43893.375</v>
      </c>
      <c r="B130375" s="1">
        <v>43893.166666666664</v>
      </c>
      <c r="C130375" s="2" t="s">
        <v>8</v>
      </c>
      <c r="D130375" s="2" t="s">
        <v>9</v>
      </c>
      <c r="E130375" s="2" t="s">
        <v>10</v>
      </c>
      <c r="F130375" s="2" t="s">
        <v>10</v>
      </c>
      <c r="G130375">
        <v>8970.07</v>
      </c>
      <c r="H130375" t="b">
        <v>1</v>
      </c>
    </row>
    <row r="130376" spans="1:8" x14ac:dyDescent="0.2">
      <c r="A130376" s="1">
        <v>43893.416666666664</v>
      </c>
      <c r="B130376" s="1">
        <v>43893.208333333336</v>
      </c>
      <c r="C130376" s="2" t="s">
        <v>8</v>
      </c>
      <c r="D130376" s="2" t="s">
        <v>9</v>
      </c>
      <c r="E130376" s="2" t="s">
        <v>10</v>
      </c>
      <c r="F130376" s="2" t="s">
        <v>10</v>
      </c>
      <c r="G130376">
        <v>9245.1589999999997</v>
      </c>
      <c r="H130376" t="b">
        <v>1</v>
      </c>
    </row>
    <row r="130377" spans="1:8" x14ac:dyDescent="0.2">
      <c r="A130377" s="1">
        <v>43893.458333333336</v>
      </c>
      <c r="B130377" s="1">
        <v>43893.25</v>
      </c>
      <c r="C130377" s="2" t="s">
        <v>8</v>
      </c>
      <c r="D130377" s="2" t="s">
        <v>9</v>
      </c>
      <c r="E130377" s="2" t="s">
        <v>10</v>
      </c>
      <c r="F130377" s="2" t="s">
        <v>10</v>
      </c>
      <c r="G130377">
        <v>9976.1010000000006</v>
      </c>
      <c r="H130377" t="b">
        <v>1</v>
      </c>
    </row>
    <row r="130378" spans="1:8" x14ac:dyDescent="0.2">
      <c r="A130378" s="1">
        <v>43893.5</v>
      </c>
      <c r="B130378" s="1">
        <v>43893.291666666664</v>
      </c>
      <c r="C130378" s="2" t="s">
        <v>8</v>
      </c>
      <c r="D130378" s="2" t="s">
        <v>9</v>
      </c>
      <c r="E130378" s="2" t="s">
        <v>10</v>
      </c>
      <c r="F130378" s="2" t="s">
        <v>10</v>
      </c>
      <c r="G130378">
        <v>10939.1</v>
      </c>
      <c r="H130378" t="b">
        <v>1</v>
      </c>
    </row>
    <row r="130379" spans="1:8" x14ac:dyDescent="0.2">
      <c r="A130379" s="1">
        <v>43893.541666666664</v>
      </c>
      <c r="B130379" s="1">
        <v>43893.333333333336</v>
      </c>
      <c r="C130379" s="2" t="s">
        <v>8</v>
      </c>
      <c r="D130379" s="2" t="s">
        <v>9</v>
      </c>
      <c r="E130379" s="2" t="s">
        <v>10</v>
      </c>
      <c r="F130379" s="2" t="s">
        <v>10</v>
      </c>
      <c r="G130379">
        <v>11397.084999999999</v>
      </c>
      <c r="H130379" t="b">
        <v>1</v>
      </c>
    </row>
    <row r="130380" spans="1:8" x14ac:dyDescent="0.2">
      <c r="A130380" s="1">
        <v>43893.583333333336</v>
      </c>
      <c r="B130380" s="1">
        <v>43893.375</v>
      </c>
      <c r="C130380" s="2" t="s">
        <v>8</v>
      </c>
      <c r="D130380" s="2" t="s">
        <v>9</v>
      </c>
      <c r="E130380" s="2" t="s">
        <v>10</v>
      </c>
      <c r="F130380" s="2" t="s">
        <v>10</v>
      </c>
      <c r="G130380">
        <v>11648.135</v>
      </c>
      <c r="H130380" t="b">
        <v>1</v>
      </c>
    </row>
    <row r="130381" spans="1:8" x14ac:dyDescent="0.2">
      <c r="A130381" s="1">
        <v>43893.625</v>
      </c>
      <c r="B130381" s="1">
        <v>43893.416666666664</v>
      </c>
      <c r="C130381" s="2" t="s">
        <v>8</v>
      </c>
      <c r="D130381" s="2" t="s">
        <v>9</v>
      </c>
      <c r="E130381" s="2" t="s">
        <v>10</v>
      </c>
      <c r="F130381" s="2" t="s">
        <v>10</v>
      </c>
      <c r="G130381">
        <v>11627.208000000001</v>
      </c>
      <c r="H130381" t="b">
        <v>1</v>
      </c>
    </row>
    <row r="130382" spans="1:8" x14ac:dyDescent="0.2">
      <c r="A130382" s="1">
        <v>43893.666666666664</v>
      </c>
      <c r="B130382" s="1">
        <v>43893.458333333336</v>
      </c>
      <c r="C130382" s="2" t="s">
        <v>8</v>
      </c>
      <c r="D130382" s="2" t="s">
        <v>9</v>
      </c>
      <c r="E130382" s="2" t="s">
        <v>10</v>
      </c>
      <c r="F130382" s="2" t="s">
        <v>10</v>
      </c>
      <c r="G130382">
        <v>11379.249</v>
      </c>
      <c r="H130382" t="b">
        <v>1</v>
      </c>
    </row>
    <row r="130383" spans="1:8" x14ac:dyDescent="0.2">
      <c r="A130383" s="1">
        <v>43893.708333333336</v>
      </c>
      <c r="B130383" s="1">
        <v>43893.5</v>
      </c>
      <c r="C130383" s="2" t="s">
        <v>8</v>
      </c>
      <c r="D130383" s="2" t="s">
        <v>9</v>
      </c>
      <c r="E130383" s="2" t="s">
        <v>10</v>
      </c>
      <c r="F130383" s="2" t="s">
        <v>10</v>
      </c>
      <c r="G130383">
        <v>11230.24</v>
      </c>
      <c r="H130383" t="b">
        <v>1</v>
      </c>
    </row>
    <row r="130384" spans="1:8" x14ac:dyDescent="0.2">
      <c r="A130384" s="1">
        <v>43893.75</v>
      </c>
      <c r="B130384" s="1">
        <v>43893.541666666664</v>
      </c>
      <c r="C130384" s="2" t="s">
        <v>8</v>
      </c>
      <c r="D130384" s="2" t="s">
        <v>9</v>
      </c>
      <c r="E130384" s="2" t="s">
        <v>10</v>
      </c>
      <c r="F130384" s="2" t="s">
        <v>10</v>
      </c>
      <c r="G130384">
        <v>11188.253000000001</v>
      </c>
      <c r="H130384" t="b">
        <v>1</v>
      </c>
    </row>
    <row r="130385" spans="1:8" x14ac:dyDescent="0.2">
      <c r="A130385" s="1">
        <v>43893.791666666664</v>
      </c>
      <c r="B130385" s="1">
        <v>43893.583333333336</v>
      </c>
      <c r="C130385" s="2" t="s">
        <v>8</v>
      </c>
      <c r="D130385" s="2" t="s">
        <v>9</v>
      </c>
      <c r="E130385" s="2" t="s">
        <v>10</v>
      </c>
      <c r="F130385" s="2" t="s">
        <v>10</v>
      </c>
      <c r="G130385">
        <v>11217.249</v>
      </c>
      <c r="H130385" t="b">
        <v>1</v>
      </c>
    </row>
    <row r="130386" spans="1:8" x14ac:dyDescent="0.2">
      <c r="A130386" s="1">
        <v>43893.833333333336</v>
      </c>
      <c r="B130386" s="1">
        <v>43893.625</v>
      </c>
      <c r="C130386" s="2" t="s">
        <v>8</v>
      </c>
      <c r="D130386" s="2" t="s">
        <v>9</v>
      </c>
      <c r="E130386" s="2" t="s">
        <v>10</v>
      </c>
      <c r="F130386" s="2" t="s">
        <v>10</v>
      </c>
      <c r="G130386">
        <v>11106.282999999999</v>
      </c>
      <c r="H130386" t="b">
        <v>1</v>
      </c>
    </row>
    <row r="130387" spans="1:8" x14ac:dyDescent="0.2">
      <c r="A130387" s="1">
        <v>43893.875</v>
      </c>
      <c r="B130387" s="1">
        <v>43893.666666666664</v>
      </c>
      <c r="C130387" s="2" t="s">
        <v>8</v>
      </c>
      <c r="D130387" s="2" t="s">
        <v>9</v>
      </c>
      <c r="E130387" s="2" t="s">
        <v>10</v>
      </c>
      <c r="F130387" s="2" t="s">
        <v>10</v>
      </c>
      <c r="G130387">
        <v>10911.261</v>
      </c>
      <c r="H130387" t="b">
        <v>1</v>
      </c>
    </row>
    <row r="130388" spans="1:8" x14ac:dyDescent="0.2">
      <c r="A130388" s="1">
        <v>43893.916666666664</v>
      </c>
      <c r="B130388" s="1">
        <v>43893.708333333336</v>
      </c>
      <c r="C130388" s="2" t="s">
        <v>8</v>
      </c>
      <c r="D130388" s="2" t="s">
        <v>9</v>
      </c>
      <c r="E130388" s="2" t="s">
        <v>10</v>
      </c>
      <c r="F130388" s="2" t="s">
        <v>10</v>
      </c>
      <c r="G130388">
        <v>10913.264999999999</v>
      </c>
      <c r="H130388" t="b">
        <v>1</v>
      </c>
    </row>
    <row r="130389" spans="1:8" x14ac:dyDescent="0.2">
      <c r="A130389" s="1">
        <v>43893.958333333336</v>
      </c>
      <c r="B130389" s="1">
        <v>43893.75</v>
      </c>
      <c r="C130389" s="2" t="s">
        <v>8</v>
      </c>
      <c r="D130389" s="2" t="s">
        <v>9</v>
      </c>
      <c r="E130389" s="2" t="s">
        <v>10</v>
      </c>
      <c r="F130389" s="2" t="s">
        <v>10</v>
      </c>
      <c r="G130389">
        <v>11135.233</v>
      </c>
      <c r="H130389" t="b">
        <v>1</v>
      </c>
    </row>
    <row r="130390" spans="1:8" x14ac:dyDescent="0.2">
      <c r="A130390" s="1">
        <v>43894</v>
      </c>
      <c r="B130390" s="1">
        <v>43893.791666666664</v>
      </c>
      <c r="C130390" s="2" t="s">
        <v>8</v>
      </c>
      <c r="D130390" s="2" t="s">
        <v>9</v>
      </c>
      <c r="E130390" s="2" t="s">
        <v>10</v>
      </c>
      <c r="F130390" s="2" t="s">
        <v>10</v>
      </c>
      <c r="G130390">
        <v>11449.187</v>
      </c>
      <c r="H130390" t="b">
        <v>1</v>
      </c>
    </row>
    <row r="130391" spans="1:8" x14ac:dyDescent="0.2">
      <c r="A130391" s="1">
        <v>43894.041666666664</v>
      </c>
      <c r="B130391" s="1">
        <v>43893.833333333336</v>
      </c>
      <c r="C130391" s="2" t="s">
        <v>8</v>
      </c>
      <c r="D130391" s="2" t="s">
        <v>9</v>
      </c>
      <c r="E130391" s="2" t="s">
        <v>10</v>
      </c>
      <c r="F130391" s="2" t="s">
        <v>10</v>
      </c>
      <c r="G130391">
        <v>11319.178</v>
      </c>
      <c r="H130391" t="b">
        <v>1</v>
      </c>
    </row>
    <row r="130392" spans="1:8" x14ac:dyDescent="0.2">
      <c r="A130392" s="1">
        <v>43894.083333333336</v>
      </c>
      <c r="B130392" s="1">
        <v>43893.875</v>
      </c>
      <c r="C130392" s="2" t="s">
        <v>8</v>
      </c>
      <c r="D130392" s="2" t="s">
        <v>9</v>
      </c>
      <c r="E130392" s="2" t="s">
        <v>10</v>
      </c>
      <c r="F130392" s="2" t="s">
        <v>10</v>
      </c>
      <c r="G130392">
        <v>11093.210999999999</v>
      </c>
      <c r="H130392" t="b">
        <v>1</v>
      </c>
    </row>
    <row r="130393" spans="1:8" x14ac:dyDescent="0.2">
      <c r="A130393" s="1">
        <v>43894.125</v>
      </c>
      <c r="B130393" s="1">
        <v>43893.916666666664</v>
      </c>
      <c r="C130393" s="2" t="s">
        <v>8</v>
      </c>
      <c r="D130393" s="2" t="s">
        <v>9</v>
      </c>
      <c r="E130393" s="2" t="s">
        <v>10</v>
      </c>
      <c r="F130393" s="2" t="s">
        <v>10</v>
      </c>
      <c r="G130393">
        <v>10645.165999999999</v>
      </c>
      <c r="H130393" t="b">
        <v>1</v>
      </c>
    </row>
    <row r="130394" spans="1:8" x14ac:dyDescent="0.2">
      <c r="A130394" s="1">
        <v>43894.166666666664</v>
      </c>
      <c r="B130394" s="1">
        <v>43893.958333333336</v>
      </c>
      <c r="C130394" s="2" t="s">
        <v>8</v>
      </c>
      <c r="D130394" s="2" t="s">
        <v>9</v>
      </c>
      <c r="E130394" s="2" t="s">
        <v>10</v>
      </c>
      <c r="F130394" s="2" t="s">
        <v>10</v>
      </c>
      <c r="G130394">
        <v>10083.164000000001</v>
      </c>
      <c r="H130394" t="b">
        <v>1</v>
      </c>
    </row>
    <row r="130395" spans="1:8" x14ac:dyDescent="0.2">
      <c r="A130395" s="1">
        <v>43894.208333333336</v>
      </c>
      <c r="B130395" s="1">
        <v>43894</v>
      </c>
      <c r="C130395" s="2" t="s">
        <v>8</v>
      </c>
      <c r="D130395" s="2" t="s">
        <v>9</v>
      </c>
      <c r="E130395" s="2" t="s">
        <v>10</v>
      </c>
      <c r="F130395" s="2" t="s">
        <v>10</v>
      </c>
      <c r="G130395">
        <v>9554.1239999999998</v>
      </c>
      <c r="H130395" t="b">
        <v>1</v>
      </c>
    </row>
    <row r="130396" spans="1:8" x14ac:dyDescent="0.2">
      <c r="A130396" s="1">
        <v>43894.25</v>
      </c>
      <c r="B130396" s="1">
        <v>43894.041666666664</v>
      </c>
      <c r="C130396" s="2" t="s">
        <v>8</v>
      </c>
      <c r="D130396" s="2" t="s">
        <v>9</v>
      </c>
      <c r="E130396" s="2" t="s">
        <v>10</v>
      </c>
      <c r="F130396" s="2" t="s">
        <v>10</v>
      </c>
      <c r="G130396">
        <v>9217.1540000000005</v>
      </c>
      <c r="H130396" t="b">
        <v>1</v>
      </c>
    </row>
    <row r="130397" spans="1:8" x14ac:dyDescent="0.2">
      <c r="A130397" s="1">
        <v>43894.291666666664</v>
      </c>
      <c r="B130397" s="1">
        <v>43894.083333333336</v>
      </c>
      <c r="C130397" s="2" t="s">
        <v>8</v>
      </c>
      <c r="D130397" s="2" t="s">
        <v>9</v>
      </c>
      <c r="E130397" s="2" t="s">
        <v>10</v>
      </c>
      <c r="F130397" s="2" t="s">
        <v>10</v>
      </c>
      <c r="G130397">
        <v>9014.0959999999995</v>
      </c>
      <c r="H130397" t="b">
        <v>1</v>
      </c>
    </row>
    <row r="130398" spans="1:8" x14ac:dyDescent="0.2">
      <c r="A130398" s="1">
        <v>43894.333333333336</v>
      </c>
      <c r="B130398" s="1">
        <v>43894.125</v>
      </c>
      <c r="C130398" s="2" t="s">
        <v>8</v>
      </c>
      <c r="D130398" s="2" t="s">
        <v>9</v>
      </c>
      <c r="E130398" s="2" t="s">
        <v>10</v>
      </c>
      <c r="F130398" s="2" t="s">
        <v>10</v>
      </c>
      <c r="G130398">
        <v>8914.1229999999996</v>
      </c>
      <c r="H130398" t="b">
        <v>1</v>
      </c>
    </row>
    <row r="130399" spans="1:8" x14ac:dyDescent="0.2">
      <c r="A130399" s="1">
        <v>43894.375</v>
      </c>
      <c r="B130399" s="1">
        <v>43894.166666666664</v>
      </c>
      <c r="C130399" s="2" t="s">
        <v>8</v>
      </c>
      <c r="D130399" s="2" t="s">
        <v>9</v>
      </c>
      <c r="E130399" s="2" t="s">
        <v>10</v>
      </c>
      <c r="F130399" s="2" t="s">
        <v>10</v>
      </c>
      <c r="G130399">
        <v>8929.1730000000007</v>
      </c>
      <c r="H130399" t="b">
        <v>1</v>
      </c>
    </row>
    <row r="130400" spans="1:8" x14ac:dyDescent="0.2">
      <c r="A130400" s="1">
        <v>43894.416666666664</v>
      </c>
      <c r="B130400" s="1">
        <v>43894.208333333336</v>
      </c>
      <c r="C130400" s="2" t="s">
        <v>8</v>
      </c>
      <c r="D130400" s="2" t="s">
        <v>9</v>
      </c>
      <c r="E130400" s="2" t="s">
        <v>10</v>
      </c>
      <c r="F130400" s="2" t="s">
        <v>10</v>
      </c>
      <c r="G130400">
        <v>9200.1589999999997</v>
      </c>
      <c r="H130400" t="b">
        <v>1</v>
      </c>
    </row>
    <row r="130401" spans="1:8" x14ac:dyDescent="0.2">
      <c r="A130401" s="1">
        <v>43894.458333333336</v>
      </c>
      <c r="B130401" s="1">
        <v>43894.25</v>
      </c>
      <c r="C130401" s="2" t="s">
        <v>8</v>
      </c>
      <c r="D130401" s="2" t="s">
        <v>9</v>
      </c>
      <c r="E130401" s="2" t="s">
        <v>10</v>
      </c>
      <c r="F130401" s="2" t="s">
        <v>10</v>
      </c>
      <c r="G130401">
        <v>9835.1329999999998</v>
      </c>
      <c r="H130401" t="b">
        <v>1</v>
      </c>
    </row>
    <row r="130402" spans="1:8" x14ac:dyDescent="0.2">
      <c r="A130402" s="1">
        <v>43894.5</v>
      </c>
      <c r="B130402" s="1">
        <v>43894.291666666664</v>
      </c>
      <c r="C130402" s="2" t="s">
        <v>8</v>
      </c>
      <c r="D130402" s="2" t="s">
        <v>9</v>
      </c>
      <c r="E130402" s="2" t="s">
        <v>10</v>
      </c>
      <c r="F130402" s="2" t="s">
        <v>10</v>
      </c>
      <c r="G130402">
        <v>10702.121999999999</v>
      </c>
      <c r="H130402" t="b">
        <v>1</v>
      </c>
    </row>
    <row r="130403" spans="1:8" x14ac:dyDescent="0.2">
      <c r="A130403" s="1">
        <v>43894.541666666664</v>
      </c>
      <c r="B130403" s="1">
        <v>43894.333333333336</v>
      </c>
      <c r="C130403" s="2" t="s">
        <v>8</v>
      </c>
      <c r="D130403" s="2" t="s">
        <v>9</v>
      </c>
      <c r="E130403" s="2" t="s">
        <v>10</v>
      </c>
      <c r="F130403" s="2" t="s">
        <v>10</v>
      </c>
      <c r="G130403">
        <v>11017.18</v>
      </c>
      <c r="H130403" t="b">
        <v>1</v>
      </c>
    </row>
    <row r="130404" spans="1:8" x14ac:dyDescent="0.2">
      <c r="A130404" s="1">
        <v>43894.583333333336</v>
      </c>
      <c r="B130404" s="1">
        <v>43894.375</v>
      </c>
      <c r="C130404" s="2" t="s">
        <v>8</v>
      </c>
      <c r="D130404" s="2" t="s">
        <v>9</v>
      </c>
      <c r="E130404" s="2" t="s">
        <v>10</v>
      </c>
      <c r="F130404" s="2" t="s">
        <v>10</v>
      </c>
      <c r="G130404">
        <v>11072.16</v>
      </c>
      <c r="H130404" t="b">
        <v>1</v>
      </c>
    </row>
    <row r="130405" spans="1:8" x14ac:dyDescent="0.2">
      <c r="A130405" s="1">
        <v>43894.625</v>
      </c>
      <c r="B130405" s="1">
        <v>43894.416666666664</v>
      </c>
      <c r="C130405" s="2" t="s">
        <v>8</v>
      </c>
      <c r="D130405" s="2" t="s">
        <v>9</v>
      </c>
      <c r="E130405" s="2" t="s">
        <v>10</v>
      </c>
      <c r="F130405" s="2" t="s">
        <v>10</v>
      </c>
      <c r="G130405">
        <v>11025.205</v>
      </c>
      <c r="H130405" t="b">
        <v>1</v>
      </c>
    </row>
    <row r="130406" spans="1:8" x14ac:dyDescent="0.2">
      <c r="A130406" s="1">
        <v>43894.666666666664</v>
      </c>
      <c r="B130406" s="1">
        <v>43894.458333333336</v>
      </c>
      <c r="C130406" s="2" t="s">
        <v>8</v>
      </c>
      <c r="D130406" s="2" t="s">
        <v>9</v>
      </c>
      <c r="E130406" s="2" t="s">
        <v>10</v>
      </c>
      <c r="F130406" s="2" t="s">
        <v>10</v>
      </c>
      <c r="G130406">
        <v>10941.206</v>
      </c>
      <c r="H130406" t="b">
        <v>1</v>
      </c>
    </row>
    <row r="130407" spans="1:8" x14ac:dyDescent="0.2">
      <c r="A130407" s="1">
        <v>43894.708333333336</v>
      </c>
      <c r="B130407" s="1">
        <v>43894.5</v>
      </c>
      <c r="C130407" s="2" t="s">
        <v>8</v>
      </c>
      <c r="D130407" s="2" t="s">
        <v>9</v>
      </c>
      <c r="E130407" s="2" t="s">
        <v>10</v>
      </c>
      <c r="F130407" s="2" t="s">
        <v>10</v>
      </c>
      <c r="G130407">
        <v>10835.847</v>
      </c>
      <c r="H130407" t="b">
        <v>1</v>
      </c>
    </row>
    <row r="130408" spans="1:8" x14ac:dyDescent="0.2">
      <c r="A130408" s="1">
        <v>43894.75</v>
      </c>
      <c r="B130408" s="1">
        <v>43894.541666666664</v>
      </c>
      <c r="C130408" s="2" t="s">
        <v>8</v>
      </c>
      <c r="D130408" s="2" t="s">
        <v>9</v>
      </c>
      <c r="E130408" s="2" t="s">
        <v>10</v>
      </c>
      <c r="F130408" s="2" t="s">
        <v>10</v>
      </c>
      <c r="G130408">
        <v>10747.95</v>
      </c>
      <c r="H130408" t="b">
        <v>1</v>
      </c>
    </row>
    <row r="130409" spans="1:8" x14ac:dyDescent="0.2">
      <c r="A130409" s="1">
        <v>43894.791666666664</v>
      </c>
      <c r="B130409" s="1">
        <v>43894.583333333336</v>
      </c>
      <c r="C130409" s="2" t="s">
        <v>8</v>
      </c>
      <c r="D130409" s="2" t="s">
        <v>9</v>
      </c>
      <c r="E130409" s="2" t="s">
        <v>10</v>
      </c>
      <c r="F130409" s="2" t="s">
        <v>10</v>
      </c>
      <c r="G130409">
        <v>10658.436</v>
      </c>
      <c r="H130409" t="b">
        <v>1</v>
      </c>
    </row>
    <row r="130410" spans="1:8" x14ac:dyDescent="0.2">
      <c r="A130410" s="1">
        <v>43894.833333333336</v>
      </c>
      <c r="B130410" s="1">
        <v>43894.625</v>
      </c>
      <c r="C130410" s="2" t="s">
        <v>8</v>
      </c>
      <c r="D130410" s="2" t="s">
        <v>9</v>
      </c>
      <c r="E130410" s="2" t="s">
        <v>10</v>
      </c>
      <c r="F130410" s="2" t="s">
        <v>10</v>
      </c>
      <c r="G130410">
        <v>10499.462</v>
      </c>
      <c r="H130410" t="b">
        <v>1</v>
      </c>
    </row>
    <row r="130411" spans="1:8" x14ac:dyDescent="0.2">
      <c r="A130411" s="1">
        <v>43894.875</v>
      </c>
      <c r="B130411" s="1">
        <v>43894.666666666664</v>
      </c>
      <c r="C130411" s="2" t="s">
        <v>8</v>
      </c>
      <c r="D130411" s="2" t="s">
        <v>9</v>
      </c>
      <c r="E130411" s="2" t="s">
        <v>10</v>
      </c>
      <c r="F130411" s="2" t="s">
        <v>10</v>
      </c>
      <c r="G130411">
        <v>10447.716</v>
      </c>
      <c r="H130411" t="b">
        <v>1</v>
      </c>
    </row>
    <row r="130412" spans="1:8" x14ac:dyDescent="0.2">
      <c r="A130412" s="1">
        <v>43894.916666666664</v>
      </c>
      <c r="B130412" s="1">
        <v>43894.708333333336</v>
      </c>
      <c r="C130412" s="2" t="s">
        <v>8</v>
      </c>
      <c r="D130412" s="2" t="s">
        <v>9</v>
      </c>
      <c r="E130412" s="2" t="s">
        <v>10</v>
      </c>
      <c r="F130412" s="2" t="s">
        <v>10</v>
      </c>
      <c r="G130412">
        <v>10548.299000000001</v>
      </c>
      <c r="H130412" t="b">
        <v>1</v>
      </c>
    </row>
    <row r="130413" spans="1:8" x14ac:dyDescent="0.2">
      <c r="A130413" s="1">
        <v>43894.958333333336</v>
      </c>
      <c r="B130413" s="1">
        <v>43894.75</v>
      </c>
      <c r="C130413" s="2" t="s">
        <v>8</v>
      </c>
      <c r="D130413" s="2" t="s">
        <v>9</v>
      </c>
      <c r="E130413" s="2" t="s">
        <v>10</v>
      </c>
      <c r="F130413" s="2" t="s">
        <v>10</v>
      </c>
      <c r="G130413">
        <v>10822.281000000001</v>
      </c>
      <c r="H130413" t="b">
        <v>1</v>
      </c>
    </row>
    <row r="130414" spans="1:8" x14ac:dyDescent="0.2">
      <c r="A130414" s="1">
        <v>43895</v>
      </c>
      <c r="B130414" s="1">
        <v>43894.791666666664</v>
      </c>
      <c r="C130414" s="2" t="s">
        <v>8</v>
      </c>
      <c r="D130414" s="2" t="s">
        <v>9</v>
      </c>
      <c r="E130414" s="2" t="s">
        <v>10</v>
      </c>
      <c r="F130414" s="2" t="s">
        <v>10</v>
      </c>
      <c r="G130414">
        <v>11190.231</v>
      </c>
      <c r="H130414" t="b">
        <v>1</v>
      </c>
    </row>
    <row r="130415" spans="1:8" x14ac:dyDescent="0.2">
      <c r="A130415" s="1">
        <v>43895.041666666664</v>
      </c>
      <c r="B130415" s="1">
        <v>43894.833333333336</v>
      </c>
      <c r="C130415" s="2" t="s">
        <v>8</v>
      </c>
      <c r="D130415" s="2" t="s">
        <v>9</v>
      </c>
      <c r="E130415" s="2" t="s">
        <v>10</v>
      </c>
      <c r="F130415" s="2" t="s">
        <v>10</v>
      </c>
      <c r="G130415">
        <v>11084.232</v>
      </c>
      <c r="H130415" t="b">
        <v>1</v>
      </c>
    </row>
    <row r="130416" spans="1:8" x14ac:dyDescent="0.2">
      <c r="A130416" s="1">
        <v>43895.083333333336</v>
      </c>
      <c r="B130416" s="1">
        <v>43894.875</v>
      </c>
      <c r="C130416" s="2" t="s">
        <v>8</v>
      </c>
      <c r="D130416" s="2" t="s">
        <v>9</v>
      </c>
      <c r="E130416" s="2" t="s">
        <v>10</v>
      </c>
      <c r="F130416" s="2" t="s">
        <v>10</v>
      </c>
      <c r="G130416">
        <v>10896.195</v>
      </c>
      <c r="H130416" t="b">
        <v>1</v>
      </c>
    </row>
    <row r="130417" spans="1:8" x14ac:dyDescent="0.2">
      <c r="A130417" s="1">
        <v>43895.125</v>
      </c>
      <c r="B130417" s="1">
        <v>43894.916666666664</v>
      </c>
      <c r="C130417" s="2" t="s">
        <v>8</v>
      </c>
      <c r="D130417" s="2" t="s">
        <v>9</v>
      </c>
      <c r="E130417" s="2" t="s">
        <v>10</v>
      </c>
      <c r="F130417" s="2" t="s">
        <v>10</v>
      </c>
      <c r="G130417">
        <v>10497.206</v>
      </c>
      <c r="H130417" t="b">
        <v>1</v>
      </c>
    </row>
    <row r="130418" spans="1:8" x14ac:dyDescent="0.2">
      <c r="A130418" s="1">
        <v>43895.166666666664</v>
      </c>
      <c r="B130418" s="1">
        <v>43894.958333333336</v>
      </c>
      <c r="C130418" s="2" t="s">
        <v>8</v>
      </c>
      <c r="D130418" s="2" t="s">
        <v>9</v>
      </c>
      <c r="E130418" s="2" t="s">
        <v>10</v>
      </c>
      <c r="F130418" s="2" t="s">
        <v>10</v>
      </c>
      <c r="G130418">
        <v>9978.1450000000004</v>
      </c>
      <c r="H130418" t="b">
        <v>1</v>
      </c>
    </row>
    <row r="130419" spans="1:8" x14ac:dyDescent="0.2">
      <c r="A130419" s="1">
        <v>43895.208333333336</v>
      </c>
      <c r="B130419" s="1">
        <v>43895</v>
      </c>
      <c r="C130419" s="2" t="s">
        <v>8</v>
      </c>
      <c r="D130419" s="2" t="s">
        <v>9</v>
      </c>
      <c r="E130419" s="2" t="s">
        <v>10</v>
      </c>
      <c r="F130419" s="2" t="s">
        <v>10</v>
      </c>
      <c r="G130419">
        <v>9503.0020000000004</v>
      </c>
      <c r="H130419" t="b">
        <v>1</v>
      </c>
    </row>
    <row r="130420" spans="1:8" x14ac:dyDescent="0.2">
      <c r="A130420" s="1">
        <v>43895.25</v>
      </c>
      <c r="B130420" s="1">
        <v>43895.041666666664</v>
      </c>
      <c r="C130420" s="2" t="s">
        <v>8</v>
      </c>
      <c r="D130420" s="2" t="s">
        <v>9</v>
      </c>
      <c r="E130420" s="2" t="s">
        <v>10</v>
      </c>
      <c r="F130420" s="2" t="s">
        <v>10</v>
      </c>
      <c r="G130420">
        <v>9229.1260000000002</v>
      </c>
      <c r="H130420" t="b">
        <v>1</v>
      </c>
    </row>
    <row r="130421" spans="1:8" x14ac:dyDescent="0.2">
      <c r="A130421" s="1">
        <v>43895.291666666664</v>
      </c>
      <c r="B130421" s="1">
        <v>43895.083333333336</v>
      </c>
      <c r="C130421" s="2" t="s">
        <v>8</v>
      </c>
      <c r="D130421" s="2" t="s">
        <v>9</v>
      </c>
      <c r="E130421" s="2" t="s">
        <v>10</v>
      </c>
      <c r="F130421" s="2" t="s">
        <v>10</v>
      </c>
      <c r="G130421">
        <v>9104.0789999999997</v>
      </c>
      <c r="H130421" t="b">
        <v>1</v>
      </c>
    </row>
    <row r="130422" spans="1:8" x14ac:dyDescent="0.2">
      <c r="A130422" s="1">
        <v>43895.333333333336</v>
      </c>
      <c r="B130422" s="1">
        <v>43895.125</v>
      </c>
      <c r="C130422" s="2" t="s">
        <v>8</v>
      </c>
      <c r="D130422" s="2" t="s">
        <v>9</v>
      </c>
      <c r="E130422" s="2" t="s">
        <v>10</v>
      </c>
      <c r="F130422" s="2" t="s">
        <v>10</v>
      </c>
      <c r="G130422">
        <v>9040.0619999999999</v>
      </c>
      <c r="H130422" t="b">
        <v>1</v>
      </c>
    </row>
    <row r="130423" spans="1:8" x14ac:dyDescent="0.2">
      <c r="A130423" s="1">
        <v>43895.375</v>
      </c>
      <c r="B130423" s="1">
        <v>43895.166666666664</v>
      </c>
      <c r="C130423" s="2" t="s">
        <v>8</v>
      </c>
      <c r="D130423" s="2" t="s">
        <v>9</v>
      </c>
      <c r="E130423" s="2" t="s">
        <v>10</v>
      </c>
      <c r="F130423" s="2" t="s">
        <v>10</v>
      </c>
      <c r="G130423">
        <v>9078.0519999999997</v>
      </c>
      <c r="H130423" t="b">
        <v>1</v>
      </c>
    </row>
    <row r="130424" spans="1:8" x14ac:dyDescent="0.2">
      <c r="A130424" s="1">
        <v>43895.416666666664</v>
      </c>
      <c r="B130424" s="1">
        <v>43895.208333333336</v>
      </c>
      <c r="C130424" s="2" t="s">
        <v>8</v>
      </c>
      <c r="D130424" s="2" t="s">
        <v>9</v>
      </c>
      <c r="E130424" s="2" t="s">
        <v>10</v>
      </c>
      <c r="F130424" s="2" t="s">
        <v>10</v>
      </c>
      <c r="G130424">
        <v>9287.0959999999995</v>
      </c>
      <c r="H130424" t="b">
        <v>1</v>
      </c>
    </row>
    <row r="130425" spans="1:8" x14ac:dyDescent="0.2">
      <c r="A130425" s="1">
        <v>43895.458333333336</v>
      </c>
      <c r="B130425" s="1">
        <v>43895.25</v>
      </c>
      <c r="C130425" s="2" t="s">
        <v>8</v>
      </c>
      <c r="D130425" s="2" t="s">
        <v>9</v>
      </c>
      <c r="E130425" s="2" t="s">
        <v>10</v>
      </c>
      <c r="F130425" s="2" t="s">
        <v>10</v>
      </c>
      <c r="G130425">
        <v>9944.1010000000006</v>
      </c>
      <c r="H130425" t="b">
        <v>1</v>
      </c>
    </row>
    <row r="130426" spans="1:8" x14ac:dyDescent="0.2">
      <c r="A130426" s="1">
        <v>43895.5</v>
      </c>
      <c r="B130426" s="1">
        <v>43895.291666666664</v>
      </c>
      <c r="C130426" s="2" t="s">
        <v>8</v>
      </c>
      <c r="D130426" s="2" t="s">
        <v>9</v>
      </c>
      <c r="E130426" s="2" t="s">
        <v>10</v>
      </c>
      <c r="F130426" s="2" t="s">
        <v>10</v>
      </c>
      <c r="G130426">
        <v>10809.138999999999</v>
      </c>
      <c r="H130426" t="b">
        <v>1</v>
      </c>
    </row>
    <row r="130427" spans="1:8" x14ac:dyDescent="0.2">
      <c r="A130427" s="1">
        <v>43895.541666666664</v>
      </c>
      <c r="B130427" s="1">
        <v>43895.333333333336</v>
      </c>
      <c r="C130427" s="2" t="s">
        <v>8</v>
      </c>
      <c r="D130427" s="2" t="s">
        <v>9</v>
      </c>
      <c r="E130427" s="2" t="s">
        <v>10</v>
      </c>
      <c r="F130427" s="2" t="s">
        <v>10</v>
      </c>
      <c r="G130427">
        <v>11178.174999999999</v>
      </c>
      <c r="H130427" t="b">
        <v>1</v>
      </c>
    </row>
    <row r="130428" spans="1:8" x14ac:dyDescent="0.2">
      <c r="A130428" s="1">
        <v>43895.583333333336</v>
      </c>
      <c r="B130428" s="1">
        <v>43895.375</v>
      </c>
      <c r="C130428" s="2" t="s">
        <v>8</v>
      </c>
      <c r="D130428" s="2" t="s">
        <v>9</v>
      </c>
      <c r="E130428" s="2" t="s">
        <v>10</v>
      </c>
      <c r="F130428" s="2" t="s">
        <v>10</v>
      </c>
      <c r="G130428">
        <v>11269.769</v>
      </c>
      <c r="H130428" t="b">
        <v>1</v>
      </c>
    </row>
    <row r="130429" spans="1:8" x14ac:dyDescent="0.2">
      <c r="A130429" s="1">
        <v>43895.625</v>
      </c>
      <c r="B130429" s="1">
        <v>43895.416666666664</v>
      </c>
      <c r="C130429" s="2" t="s">
        <v>8</v>
      </c>
      <c r="D130429" s="2" t="s">
        <v>9</v>
      </c>
      <c r="E130429" s="2" t="s">
        <v>10</v>
      </c>
      <c r="F130429" s="2" t="s">
        <v>10</v>
      </c>
      <c r="G130429">
        <v>11252.476000000001</v>
      </c>
      <c r="H130429" t="b">
        <v>1</v>
      </c>
    </row>
    <row r="130430" spans="1:8" x14ac:dyDescent="0.2">
      <c r="A130430" s="1">
        <v>43895.666666666664</v>
      </c>
      <c r="B130430" s="1">
        <v>43895.458333333336</v>
      </c>
      <c r="C130430" s="2" t="s">
        <v>8</v>
      </c>
      <c r="D130430" s="2" t="s">
        <v>9</v>
      </c>
      <c r="E130430" s="2" t="s">
        <v>10</v>
      </c>
      <c r="F130430" s="2" t="s">
        <v>10</v>
      </c>
      <c r="G130430">
        <v>11256.236999999999</v>
      </c>
      <c r="H130430" t="b">
        <v>1</v>
      </c>
    </row>
    <row r="130431" spans="1:8" x14ac:dyDescent="0.2">
      <c r="A130431" s="1">
        <v>43895.708333333336</v>
      </c>
      <c r="B130431" s="1">
        <v>43895.5</v>
      </c>
      <c r="C130431" s="2" t="s">
        <v>8</v>
      </c>
      <c r="D130431" s="2" t="s">
        <v>9</v>
      </c>
      <c r="E130431" s="2" t="s">
        <v>10</v>
      </c>
      <c r="F130431" s="2" t="s">
        <v>10</v>
      </c>
      <c r="G130431">
        <v>11220.735000000001</v>
      </c>
      <c r="H130431" t="b">
        <v>1</v>
      </c>
    </row>
    <row r="130432" spans="1:8" x14ac:dyDescent="0.2">
      <c r="A130432" s="1">
        <v>43895.75</v>
      </c>
      <c r="B130432" s="1">
        <v>43895.541666666664</v>
      </c>
      <c r="C130432" s="2" t="s">
        <v>8</v>
      </c>
      <c r="D130432" s="2" t="s">
        <v>9</v>
      </c>
      <c r="E130432" s="2" t="s">
        <v>10</v>
      </c>
      <c r="F130432" s="2" t="s">
        <v>10</v>
      </c>
      <c r="G130432">
        <v>11237.433999999999</v>
      </c>
      <c r="H130432" t="b">
        <v>1</v>
      </c>
    </row>
    <row r="130433" spans="1:8" x14ac:dyDescent="0.2">
      <c r="A130433" s="1">
        <v>43895.791666666664</v>
      </c>
      <c r="B130433" s="1">
        <v>43895.583333333336</v>
      </c>
      <c r="C130433" s="2" t="s">
        <v>8</v>
      </c>
      <c r="D130433" s="2" t="s">
        <v>9</v>
      </c>
      <c r="E130433" s="2" t="s">
        <v>10</v>
      </c>
      <c r="F130433" s="2" t="s">
        <v>10</v>
      </c>
      <c r="G130433">
        <v>11197.281999999999</v>
      </c>
      <c r="H130433" t="b">
        <v>1</v>
      </c>
    </row>
    <row r="130434" spans="1:8" x14ac:dyDescent="0.2">
      <c r="A130434" s="1">
        <v>43895.833333333336</v>
      </c>
      <c r="B130434" s="1">
        <v>43895.625</v>
      </c>
      <c r="C130434" s="2" t="s">
        <v>8</v>
      </c>
      <c r="D130434" s="2" t="s">
        <v>9</v>
      </c>
      <c r="E130434" s="2" t="s">
        <v>10</v>
      </c>
      <c r="F130434" s="2" t="s">
        <v>10</v>
      </c>
      <c r="G130434">
        <v>10971.584000000001</v>
      </c>
      <c r="H130434" t="b">
        <v>1</v>
      </c>
    </row>
    <row r="130435" spans="1:8" x14ac:dyDescent="0.2">
      <c r="A130435" s="1">
        <v>43895.875</v>
      </c>
      <c r="B130435" s="1">
        <v>43895.666666666664</v>
      </c>
      <c r="C130435" s="2" t="s">
        <v>8</v>
      </c>
      <c r="D130435" s="2" t="s">
        <v>9</v>
      </c>
      <c r="E130435" s="2" t="s">
        <v>10</v>
      </c>
      <c r="F130435" s="2" t="s">
        <v>10</v>
      </c>
      <c r="G130435">
        <v>10856.29</v>
      </c>
      <c r="H130435" t="b">
        <v>1</v>
      </c>
    </row>
    <row r="130436" spans="1:8" x14ac:dyDescent="0.2">
      <c r="A130436" s="1">
        <v>43895.916666666664</v>
      </c>
      <c r="B130436" s="1">
        <v>43895.708333333336</v>
      </c>
      <c r="C130436" s="2" t="s">
        <v>8</v>
      </c>
      <c r="D130436" s="2" t="s">
        <v>9</v>
      </c>
      <c r="E130436" s="2" t="s">
        <v>10</v>
      </c>
      <c r="F130436" s="2" t="s">
        <v>10</v>
      </c>
      <c r="G130436">
        <v>10981.243</v>
      </c>
      <c r="H130436" t="b">
        <v>1</v>
      </c>
    </row>
    <row r="130437" spans="1:8" x14ac:dyDescent="0.2">
      <c r="A130437" s="1">
        <v>43895.958333333336</v>
      </c>
      <c r="B130437" s="1">
        <v>43895.75</v>
      </c>
      <c r="C130437" s="2" t="s">
        <v>8</v>
      </c>
      <c r="D130437" s="2" t="s">
        <v>9</v>
      </c>
      <c r="E130437" s="2" t="s">
        <v>10</v>
      </c>
      <c r="F130437" s="2" t="s">
        <v>10</v>
      </c>
      <c r="G130437">
        <v>11287.203</v>
      </c>
      <c r="H130437" t="b">
        <v>1</v>
      </c>
    </row>
    <row r="130438" spans="1:8" x14ac:dyDescent="0.2">
      <c r="A130438" s="1">
        <v>43896</v>
      </c>
      <c r="B130438" s="1">
        <v>43895.791666666664</v>
      </c>
      <c r="C130438" s="2" t="s">
        <v>8</v>
      </c>
      <c r="D130438" s="2" t="s">
        <v>9</v>
      </c>
      <c r="E130438" s="2" t="s">
        <v>10</v>
      </c>
      <c r="F130438" s="2" t="s">
        <v>10</v>
      </c>
      <c r="G130438">
        <v>11547.196</v>
      </c>
      <c r="H130438" t="b">
        <v>1</v>
      </c>
    </row>
    <row r="130439" spans="1:8" x14ac:dyDescent="0.2">
      <c r="A130439" s="1">
        <v>43896.041666666664</v>
      </c>
      <c r="B130439" s="1">
        <v>43895.833333333336</v>
      </c>
      <c r="C130439" s="2" t="s">
        <v>8</v>
      </c>
      <c r="D130439" s="2" t="s">
        <v>9</v>
      </c>
      <c r="E130439" s="2" t="s">
        <v>10</v>
      </c>
      <c r="F130439" s="2" t="s">
        <v>10</v>
      </c>
      <c r="G130439">
        <v>11444.218000000001</v>
      </c>
      <c r="H130439" t="b">
        <v>1</v>
      </c>
    </row>
    <row r="130440" spans="1:8" x14ac:dyDescent="0.2">
      <c r="A130440" s="1">
        <v>43896.083333333336</v>
      </c>
      <c r="B130440" s="1">
        <v>43895.875</v>
      </c>
      <c r="C130440" s="2" t="s">
        <v>8</v>
      </c>
      <c r="D130440" s="2" t="s">
        <v>9</v>
      </c>
      <c r="E130440" s="2" t="s">
        <v>10</v>
      </c>
      <c r="F130440" s="2" t="s">
        <v>10</v>
      </c>
      <c r="G130440">
        <v>11214.148999999999</v>
      </c>
      <c r="H130440" t="b">
        <v>1</v>
      </c>
    </row>
    <row r="130441" spans="1:8" x14ac:dyDescent="0.2">
      <c r="A130441" s="1">
        <v>43896.125</v>
      </c>
      <c r="B130441" s="1">
        <v>43895.916666666664</v>
      </c>
      <c r="C130441" s="2" t="s">
        <v>8</v>
      </c>
      <c r="D130441" s="2" t="s">
        <v>9</v>
      </c>
      <c r="E130441" s="2" t="s">
        <v>10</v>
      </c>
      <c r="F130441" s="2" t="s">
        <v>10</v>
      </c>
      <c r="G130441">
        <v>10818.148999999999</v>
      </c>
      <c r="H130441" t="b">
        <v>1</v>
      </c>
    </row>
    <row r="130442" spans="1:8" x14ac:dyDescent="0.2">
      <c r="A130442" s="1">
        <v>43896.166666666664</v>
      </c>
      <c r="B130442" s="1">
        <v>43895.958333333336</v>
      </c>
      <c r="C130442" s="2" t="s">
        <v>8</v>
      </c>
      <c r="D130442" s="2" t="s">
        <v>9</v>
      </c>
      <c r="E130442" s="2" t="s">
        <v>10</v>
      </c>
      <c r="F130442" s="2" t="s">
        <v>10</v>
      </c>
      <c r="G130442">
        <v>10242.171</v>
      </c>
      <c r="H130442" t="b">
        <v>1</v>
      </c>
    </row>
    <row r="130443" spans="1:8" x14ac:dyDescent="0.2">
      <c r="A130443" s="1">
        <v>43896.208333333336</v>
      </c>
      <c r="B130443" s="1">
        <v>43896</v>
      </c>
      <c r="C130443" s="2" t="s">
        <v>8</v>
      </c>
      <c r="D130443" s="2" t="s">
        <v>9</v>
      </c>
      <c r="E130443" s="2" t="s">
        <v>10</v>
      </c>
      <c r="F130443" s="2" t="s">
        <v>10</v>
      </c>
      <c r="G130443">
        <v>9731.11</v>
      </c>
      <c r="H130443" t="b">
        <v>1</v>
      </c>
    </row>
    <row r="130444" spans="1:8" x14ac:dyDescent="0.2">
      <c r="A130444" s="1">
        <v>43896.25</v>
      </c>
      <c r="B130444" s="1">
        <v>43896.041666666664</v>
      </c>
      <c r="C130444" s="2" t="s">
        <v>8</v>
      </c>
      <c r="D130444" s="2" t="s">
        <v>9</v>
      </c>
      <c r="E130444" s="2" t="s">
        <v>10</v>
      </c>
      <c r="F130444" s="2" t="s">
        <v>10</v>
      </c>
      <c r="G130444">
        <v>9406.0779999999995</v>
      </c>
      <c r="H130444" t="b">
        <v>1</v>
      </c>
    </row>
    <row r="130445" spans="1:8" x14ac:dyDescent="0.2">
      <c r="A130445" s="1">
        <v>43896.291666666664</v>
      </c>
      <c r="B130445" s="1">
        <v>43896.083333333336</v>
      </c>
      <c r="C130445" s="2" t="s">
        <v>8</v>
      </c>
      <c r="D130445" s="2" t="s">
        <v>9</v>
      </c>
      <c r="E130445" s="2" t="s">
        <v>10</v>
      </c>
      <c r="F130445" s="2" t="s">
        <v>10</v>
      </c>
      <c r="G130445">
        <v>9238.0409999999993</v>
      </c>
      <c r="H130445" t="b">
        <v>1</v>
      </c>
    </row>
    <row r="130446" spans="1:8" x14ac:dyDescent="0.2">
      <c r="A130446" s="1">
        <v>43896.333333333336</v>
      </c>
      <c r="B130446" s="1">
        <v>43896.125</v>
      </c>
      <c r="C130446" s="2" t="s">
        <v>8</v>
      </c>
      <c r="D130446" s="2" t="s">
        <v>9</v>
      </c>
      <c r="E130446" s="2" t="s">
        <v>10</v>
      </c>
      <c r="F130446" s="2" t="s">
        <v>10</v>
      </c>
      <c r="G130446">
        <v>9169.0409999999993</v>
      </c>
      <c r="H130446" t="b">
        <v>1</v>
      </c>
    </row>
    <row r="130447" spans="1:8" x14ac:dyDescent="0.2">
      <c r="A130447" s="1">
        <v>43896.375</v>
      </c>
      <c r="B130447" s="1">
        <v>43896.166666666664</v>
      </c>
      <c r="C130447" s="2" t="s">
        <v>8</v>
      </c>
      <c r="D130447" s="2" t="s">
        <v>9</v>
      </c>
      <c r="E130447" s="2" t="s">
        <v>10</v>
      </c>
      <c r="F130447" s="2" t="s">
        <v>10</v>
      </c>
      <c r="G130447">
        <v>9167.0759999999991</v>
      </c>
      <c r="H130447" t="b">
        <v>1</v>
      </c>
    </row>
    <row r="130448" spans="1:8" x14ac:dyDescent="0.2">
      <c r="A130448" s="1">
        <v>43896.416666666664</v>
      </c>
      <c r="B130448" s="1">
        <v>43896.208333333336</v>
      </c>
      <c r="C130448" s="2" t="s">
        <v>8</v>
      </c>
      <c r="D130448" s="2" t="s">
        <v>9</v>
      </c>
      <c r="E130448" s="2" t="s">
        <v>10</v>
      </c>
      <c r="F130448" s="2" t="s">
        <v>10</v>
      </c>
      <c r="G130448">
        <v>9474.0349999999999</v>
      </c>
      <c r="H130448" t="b">
        <v>1</v>
      </c>
    </row>
    <row r="130449" spans="1:8" x14ac:dyDescent="0.2">
      <c r="A130449" s="1">
        <v>43896.458333333336</v>
      </c>
      <c r="B130449" s="1">
        <v>43896.25</v>
      </c>
      <c r="C130449" s="2" t="s">
        <v>8</v>
      </c>
      <c r="D130449" s="2" t="s">
        <v>9</v>
      </c>
      <c r="E130449" s="2" t="s">
        <v>10</v>
      </c>
      <c r="F130449" s="2" t="s">
        <v>10</v>
      </c>
      <c r="G130449">
        <v>10136.959000000001</v>
      </c>
      <c r="H130449" t="b">
        <v>1</v>
      </c>
    </row>
    <row r="130450" spans="1:8" x14ac:dyDescent="0.2">
      <c r="A130450" s="1">
        <v>43896.5</v>
      </c>
      <c r="B130450" s="1">
        <v>43896.291666666664</v>
      </c>
      <c r="C130450" s="2" t="s">
        <v>8</v>
      </c>
      <c r="D130450" s="2" t="s">
        <v>9</v>
      </c>
      <c r="E130450" s="2" t="s">
        <v>10</v>
      </c>
      <c r="F130450" s="2" t="s">
        <v>10</v>
      </c>
      <c r="G130450">
        <v>11009.976000000001</v>
      </c>
      <c r="H130450" t="b">
        <v>1</v>
      </c>
    </row>
    <row r="130451" spans="1:8" x14ac:dyDescent="0.2">
      <c r="A130451" s="1">
        <v>43896.541666666664</v>
      </c>
      <c r="B130451" s="1">
        <v>43896.333333333336</v>
      </c>
      <c r="C130451" s="2" t="s">
        <v>8</v>
      </c>
      <c r="D130451" s="2" t="s">
        <v>9</v>
      </c>
      <c r="E130451" s="2" t="s">
        <v>10</v>
      </c>
      <c r="F130451" s="2" t="s">
        <v>10</v>
      </c>
      <c r="G130451">
        <v>11523.004000000001</v>
      </c>
      <c r="H130451" t="b">
        <v>1</v>
      </c>
    </row>
    <row r="130452" spans="1:8" x14ac:dyDescent="0.2">
      <c r="A130452" s="1">
        <v>43896.583333333336</v>
      </c>
      <c r="B130452" s="1">
        <v>43896.375</v>
      </c>
      <c r="C130452" s="2" t="s">
        <v>8</v>
      </c>
      <c r="D130452" s="2" t="s">
        <v>9</v>
      </c>
      <c r="E130452" s="2" t="s">
        <v>10</v>
      </c>
      <c r="F130452" s="2" t="s">
        <v>10</v>
      </c>
      <c r="G130452">
        <v>11723.116</v>
      </c>
      <c r="H130452" t="b">
        <v>1</v>
      </c>
    </row>
    <row r="130453" spans="1:8" x14ac:dyDescent="0.2">
      <c r="A130453" s="1">
        <v>43896.625</v>
      </c>
      <c r="B130453" s="1">
        <v>43896.416666666664</v>
      </c>
      <c r="C130453" s="2" t="s">
        <v>8</v>
      </c>
      <c r="D130453" s="2" t="s">
        <v>9</v>
      </c>
      <c r="E130453" s="2" t="s">
        <v>10</v>
      </c>
      <c r="F130453" s="2" t="s">
        <v>10</v>
      </c>
      <c r="G130453">
        <v>11769.119000000001</v>
      </c>
      <c r="H130453" t="b">
        <v>1</v>
      </c>
    </row>
    <row r="130454" spans="1:8" x14ac:dyDescent="0.2">
      <c r="A130454" s="1">
        <v>43896.666666666664</v>
      </c>
      <c r="B130454" s="1">
        <v>43896.458333333336</v>
      </c>
      <c r="C130454" s="2" t="s">
        <v>8</v>
      </c>
      <c r="D130454" s="2" t="s">
        <v>9</v>
      </c>
      <c r="E130454" s="2" t="s">
        <v>10</v>
      </c>
      <c r="F130454" s="2" t="s">
        <v>10</v>
      </c>
      <c r="G130454">
        <v>11725.082</v>
      </c>
      <c r="H130454" t="b">
        <v>1</v>
      </c>
    </row>
    <row r="130455" spans="1:8" x14ac:dyDescent="0.2">
      <c r="A130455" s="1">
        <v>43896.708333333336</v>
      </c>
      <c r="B130455" s="1">
        <v>43896.5</v>
      </c>
      <c r="C130455" s="2" t="s">
        <v>8</v>
      </c>
      <c r="D130455" s="2" t="s">
        <v>9</v>
      </c>
      <c r="E130455" s="2" t="s">
        <v>10</v>
      </c>
      <c r="F130455" s="2" t="s">
        <v>10</v>
      </c>
      <c r="G130455">
        <v>11540.065000000001</v>
      </c>
      <c r="H130455" t="b">
        <v>1</v>
      </c>
    </row>
    <row r="130456" spans="1:8" x14ac:dyDescent="0.2">
      <c r="A130456" s="1">
        <v>43896.75</v>
      </c>
      <c r="B130456" s="1">
        <v>43896.541666666664</v>
      </c>
      <c r="C130456" s="2" t="s">
        <v>8</v>
      </c>
      <c r="D130456" s="2" t="s">
        <v>9</v>
      </c>
      <c r="E130456" s="2" t="s">
        <v>10</v>
      </c>
      <c r="F130456" s="2" t="s">
        <v>10</v>
      </c>
      <c r="G130456">
        <v>11310.078</v>
      </c>
      <c r="H130456" t="b">
        <v>1</v>
      </c>
    </row>
    <row r="130457" spans="1:8" x14ac:dyDescent="0.2">
      <c r="A130457" s="1">
        <v>43896.791666666664</v>
      </c>
      <c r="B130457" s="1">
        <v>43896.583333333336</v>
      </c>
      <c r="C130457" s="2" t="s">
        <v>8</v>
      </c>
      <c r="D130457" s="2" t="s">
        <v>9</v>
      </c>
      <c r="E130457" s="2" t="s">
        <v>10</v>
      </c>
      <c r="F130457" s="2" t="s">
        <v>10</v>
      </c>
      <c r="G130457">
        <v>11142.134</v>
      </c>
      <c r="H130457" t="b">
        <v>1</v>
      </c>
    </row>
    <row r="130458" spans="1:8" x14ac:dyDescent="0.2">
      <c r="A130458" s="1">
        <v>43896.833333333336</v>
      </c>
      <c r="B130458" s="1">
        <v>43896.625</v>
      </c>
      <c r="C130458" s="2" t="s">
        <v>8</v>
      </c>
      <c r="D130458" s="2" t="s">
        <v>9</v>
      </c>
      <c r="E130458" s="2" t="s">
        <v>10</v>
      </c>
      <c r="F130458" s="2" t="s">
        <v>10</v>
      </c>
      <c r="G130458">
        <v>10939.165999999999</v>
      </c>
      <c r="H130458" t="b">
        <v>1</v>
      </c>
    </row>
    <row r="130459" spans="1:8" x14ac:dyDescent="0.2">
      <c r="A130459" s="1">
        <v>43896.875</v>
      </c>
      <c r="B130459" s="1">
        <v>43896.666666666664</v>
      </c>
      <c r="C130459" s="2" t="s">
        <v>8</v>
      </c>
      <c r="D130459" s="2" t="s">
        <v>9</v>
      </c>
      <c r="E130459" s="2" t="s">
        <v>10</v>
      </c>
      <c r="F130459" s="2" t="s">
        <v>10</v>
      </c>
      <c r="G130459">
        <v>10811.138999999999</v>
      </c>
      <c r="H130459" t="b">
        <v>1</v>
      </c>
    </row>
    <row r="130460" spans="1:8" x14ac:dyDescent="0.2">
      <c r="A130460" s="1">
        <v>43896.916666666664</v>
      </c>
      <c r="B130460" s="1">
        <v>43896.708333333336</v>
      </c>
      <c r="C130460" s="2" t="s">
        <v>8</v>
      </c>
      <c r="D130460" s="2" t="s">
        <v>9</v>
      </c>
      <c r="E130460" s="2" t="s">
        <v>10</v>
      </c>
      <c r="F130460" s="2" t="s">
        <v>10</v>
      </c>
      <c r="G130460">
        <v>10851.138999999999</v>
      </c>
      <c r="H130460" t="b">
        <v>1</v>
      </c>
    </row>
    <row r="130461" spans="1:8" x14ac:dyDescent="0.2">
      <c r="A130461" s="1">
        <v>43896.958333333336</v>
      </c>
      <c r="B130461" s="1">
        <v>43896.75</v>
      </c>
      <c r="C130461" s="2" t="s">
        <v>8</v>
      </c>
      <c r="D130461" s="2" t="s">
        <v>9</v>
      </c>
      <c r="E130461" s="2" t="s">
        <v>10</v>
      </c>
      <c r="F130461" s="2" t="s">
        <v>10</v>
      </c>
      <c r="G130461">
        <v>11095.15</v>
      </c>
      <c r="H130461" t="b">
        <v>1</v>
      </c>
    </row>
    <row r="130462" spans="1:8" x14ac:dyDescent="0.2">
      <c r="A130462" s="1">
        <v>43897</v>
      </c>
      <c r="B130462" s="1">
        <v>43896.791666666664</v>
      </c>
      <c r="C130462" s="2" t="s">
        <v>8</v>
      </c>
      <c r="D130462" s="2" t="s">
        <v>9</v>
      </c>
      <c r="E130462" s="2" t="s">
        <v>10</v>
      </c>
      <c r="F130462" s="2" t="s">
        <v>10</v>
      </c>
      <c r="G130462">
        <v>11535.094999999999</v>
      </c>
      <c r="H130462" t="b">
        <v>1</v>
      </c>
    </row>
    <row r="130463" spans="1:8" x14ac:dyDescent="0.2">
      <c r="A130463" s="1">
        <v>43897.041666666664</v>
      </c>
      <c r="B130463" s="1">
        <v>43896.833333333336</v>
      </c>
      <c r="C130463" s="2" t="s">
        <v>8</v>
      </c>
      <c r="D130463" s="2" t="s">
        <v>9</v>
      </c>
      <c r="E130463" s="2" t="s">
        <v>10</v>
      </c>
      <c r="F130463" s="2" t="s">
        <v>10</v>
      </c>
      <c r="G130463">
        <v>11404.085999999999</v>
      </c>
      <c r="H130463" t="b">
        <v>1</v>
      </c>
    </row>
    <row r="130464" spans="1:8" x14ac:dyDescent="0.2">
      <c r="A130464" s="1">
        <v>43897.083333333336</v>
      </c>
      <c r="B130464" s="1">
        <v>43896.875</v>
      </c>
      <c r="C130464" s="2" t="s">
        <v>8</v>
      </c>
      <c r="D130464" s="2" t="s">
        <v>9</v>
      </c>
      <c r="E130464" s="2" t="s">
        <v>10</v>
      </c>
      <c r="F130464" s="2" t="s">
        <v>10</v>
      </c>
      <c r="G130464">
        <v>11163.038</v>
      </c>
      <c r="H130464" t="b">
        <v>1</v>
      </c>
    </row>
    <row r="130465" spans="1:8" x14ac:dyDescent="0.2">
      <c r="A130465" s="1">
        <v>43897.125</v>
      </c>
      <c r="B130465" s="1">
        <v>43896.916666666664</v>
      </c>
      <c r="C130465" s="2" t="s">
        <v>8</v>
      </c>
      <c r="D130465" s="2" t="s">
        <v>9</v>
      </c>
      <c r="E130465" s="2" t="s">
        <v>10</v>
      </c>
      <c r="F130465" s="2" t="s">
        <v>10</v>
      </c>
      <c r="G130465">
        <v>10879.982</v>
      </c>
      <c r="H130465" t="b">
        <v>1</v>
      </c>
    </row>
    <row r="130466" spans="1:8" x14ac:dyDescent="0.2">
      <c r="A130466" s="1">
        <v>43897.166666666664</v>
      </c>
      <c r="B130466" s="1">
        <v>43896.958333333336</v>
      </c>
      <c r="C130466" s="2" t="s">
        <v>8</v>
      </c>
      <c r="D130466" s="2" t="s">
        <v>9</v>
      </c>
      <c r="E130466" s="2" t="s">
        <v>10</v>
      </c>
      <c r="F130466" s="2" t="s">
        <v>10</v>
      </c>
      <c r="G130466">
        <v>10386.986000000001</v>
      </c>
      <c r="H130466" t="b">
        <v>1</v>
      </c>
    </row>
    <row r="130467" spans="1:8" x14ac:dyDescent="0.2">
      <c r="A130467" s="1">
        <v>43897.208333333336</v>
      </c>
      <c r="B130467" s="1">
        <v>43897</v>
      </c>
      <c r="C130467" s="2" t="s">
        <v>8</v>
      </c>
      <c r="D130467" s="2" t="s">
        <v>9</v>
      </c>
      <c r="E130467" s="2" t="s">
        <v>10</v>
      </c>
      <c r="F130467" s="2" t="s">
        <v>10</v>
      </c>
      <c r="G130467">
        <v>9873.0139999999992</v>
      </c>
      <c r="H130467" t="b">
        <v>1</v>
      </c>
    </row>
    <row r="130468" spans="1:8" x14ac:dyDescent="0.2">
      <c r="A130468" s="1">
        <v>43897.25</v>
      </c>
      <c r="B130468" s="1">
        <v>43897.041666666664</v>
      </c>
      <c r="C130468" s="2" t="s">
        <v>8</v>
      </c>
      <c r="D130468" s="2" t="s">
        <v>9</v>
      </c>
      <c r="E130468" s="2" t="s">
        <v>10</v>
      </c>
      <c r="F130468" s="2" t="s">
        <v>10</v>
      </c>
      <c r="G130468">
        <v>9591</v>
      </c>
      <c r="H130468" t="b">
        <v>1</v>
      </c>
    </row>
    <row r="130469" spans="1:8" x14ac:dyDescent="0.2">
      <c r="A130469" s="1">
        <v>43897.291666666664</v>
      </c>
      <c r="B130469" s="1">
        <v>43897.083333333336</v>
      </c>
      <c r="C130469" s="2" t="s">
        <v>8</v>
      </c>
      <c r="D130469" s="2" t="s">
        <v>9</v>
      </c>
      <c r="E130469" s="2" t="s">
        <v>10</v>
      </c>
      <c r="F130469" s="2" t="s">
        <v>10</v>
      </c>
      <c r="G130469">
        <v>9372.0130000000008</v>
      </c>
      <c r="H130469" t="b">
        <v>1</v>
      </c>
    </row>
    <row r="130470" spans="1:8" x14ac:dyDescent="0.2">
      <c r="A130470" s="1">
        <v>43897.333333333336</v>
      </c>
      <c r="B130470" s="1">
        <v>43897.125</v>
      </c>
      <c r="C130470" s="2" t="s">
        <v>8</v>
      </c>
      <c r="D130470" s="2" t="s">
        <v>9</v>
      </c>
      <c r="E130470" s="2" t="s">
        <v>10</v>
      </c>
      <c r="F130470" s="2" t="s">
        <v>10</v>
      </c>
      <c r="G130470">
        <v>9300.0030000000006</v>
      </c>
      <c r="H130470" t="b">
        <v>1</v>
      </c>
    </row>
    <row r="130471" spans="1:8" x14ac:dyDescent="0.2">
      <c r="A130471" s="1">
        <v>43897.375</v>
      </c>
      <c r="B130471" s="1">
        <v>43897.166666666664</v>
      </c>
      <c r="C130471" s="2" t="s">
        <v>8</v>
      </c>
      <c r="D130471" s="2" t="s">
        <v>9</v>
      </c>
      <c r="E130471" s="2" t="s">
        <v>10</v>
      </c>
      <c r="F130471" s="2" t="s">
        <v>10</v>
      </c>
      <c r="G130471">
        <v>9267.9959999999992</v>
      </c>
      <c r="H130471" t="b">
        <v>1</v>
      </c>
    </row>
    <row r="130472" spans="1:8" x14ac:dyDescent="0.2">
      <c r="A130472" s="1">
        <v>43897.416666666664</v>
      </c>
      <c r="B130472" s="1">
        <v>43897.208333333336</v>
      </c>
      <c r="C130472" s="2" t="s">
        <v>8</v>
      </c>
      <c r="D130472" s="2" t="s">
        <v>9</v>
      </c>
      <c r="E130472" s="2" t="s">
        <v>10</v>
      </c>
      <c r="F130472" s="2" t="s">
        <v>10</v>
      </c>
      <c r="G130472">
        <v>9399.9950000000008</v>
      </c>
      <c r="H130472" t="b">
        <v>1</v>
      </c>
    </row>
    <row r="130473" spans="1:8" x14ac:dyDescent="0.2">
      <c r="A130473" s="1">
        <v>43897.458333333336</v>
      </c>
      <c r="B130473" s="1">
        <v>43897.25</v>
      </c>
      <c r="C130473" s="2" t="s">
        <v>8</v>
      </c>
      <c r="D130473" s="2" t="s">
        <v>9</v>
      </c>
      <c r="E130473" s="2" t="s">
        <v>10</v>
      </c>
      <c r="F130473" s="2" t="s">
        <v>10</v>
      </c>
      <c r="G130473">
        <v>9700.9770000000008</v>
      </c>
      <c r="H130473" t="b">
        <v>1</v>
      </c>
    </row>
    <row r="130474" spans="1:8" x14ac:dyDescent="0.2">
      <c r="A130474" s="1">
        <v>43897.5</v>
      </c>
      <c r="B130474" s="1">
        <v>43897.291666666664</v>
      </c>
      <c r="C130474" s="2" t="s">
        <v>8</v>
      </c>
      <c r="D130474" s="2" t="s">
        <v>9</v>
      </c>
      <c r="E130474" s="2" t="s">
        <v>10</v>
      </c>
      <c r="F130474" s="2" t="s">
        <v>10</v>
      </c>
      <c r="G130474">
        <v>9977.9670000000006</v>
      </c>
      <c r="H130474" t="b">
        <v>1</v>
      </c>
    </row>
    <row r="130475" spans="1:8" x14ac:dyDescent="0.2">
      <c r="A130475" s="1">
        <v>43897.541666666664</v>
      </c>
      <c r="B130475" s="1">
        <v>43897.333333333336</v>
      </c>
      <c r="C130475" s="2" t="s">
        <v>8</v>
      </c>
      <c r="D130475" s="2" t="s">
        <v>9</v>
      </c>
      <c r="E130475" s="2" t="s">
        <v>10</v>
      </c>
      <c r="F130475" s="2" t="s">
        <v>10</v>
      </c>
      <c r="G130475">
        <v>10088.995999999999</v>
      </c>
      <c r="H130475" t="b">
        <v>1</v>
      </c>
    </row>
    <row r="130476" spans="1:8" x14ac:dyDescent="0.2">
      <c r="A130476" s="1">
        <v>43897.583333333336</v>
      </c>
      <c r="B130476" s="1">
        <v>43897.375</v>
      </c>
      <c r="C130476" s="2" t="s">
        <v>8</v>
      </c>
      <c r="D130476" s="2" t="s">
        <v>9</v>
      </c>
      <c r="E130476" s="2" t="s">
        <v>10</v>
      </c>
      <c r="F130476" s="2" t="s">
        <v>10</v>
      </c>
      <c r="G130476">
        <v>10210.589</v>
      </c>
      <c r="H130476" t="b">
        <v>1</v>
      </c>
    </row>
    <row r="130477" spans="1:8" x14ac:dyDescent="0.2">
      <c r="A130477" s="1">
        <v>43897.625</v>
      </c>
      <c r="B130477" s="1">
        <v>43897.416666666664</v>
      </c>
      <c r="C130477" s="2" t="s">
        <v>8</v>
      </c>
      <c r="D130477" s="2" t="s">
        <v>9</v>
      </c>
      <c r="E130477" s="2" t="s">
        <v>10</v>
      </c>
      <c r="F130477" s="2" t="s">
        <v>10</v>
      </c>
      <c r="G130477">
        <v>10238.263999999999</v>
      </c>
      <c r="H130477" t="b">
        <v>1</v>
      </c>
    </row>
    <row r="130478" spans="1:8" x14ac:dyDescent="0.2">
      <c r="A130478" s="1">
        <v>43897.666666666664</v>
      </c>
      <c r="B130478" s="1">
        <v>43897.458333333336</v>
      </c>
      <c r="C130478" s="2" t="s">
        <v>8</v>
      </c>
      <c r="D130478" s="2" t="s">
        <v>9</v>
      </c>
      <c r="E130478" s="2" t="s">
        <v>10</v>
      </c>
      <c r="F130478" s="2" t="s">
        <v>10</v>
      </c>
      <c r="G130478">
        <v>10146.313</v>
      </c>
      <c r="H130478" t="b">
        <v>1</v>
      </c>
    </row>
    <row r="130479" spans="1:8" x14ac:dyDescent="0.2">
      <c r="A130479" s="1">
        <v>43897.708333333336</v>
      </c>
      <c r="B130479" s="1">
        <v>43897.5</v>
      </c>
      <c r="C130479" s="2" t="s">
        <v>8</v>
      </c>
      <c r="D130479" s="2" t="s">
        <v>9</v>
      </c>
      <c r="E130479" s="2" t="s">
        <v>10</v>
      </c>
      <c r="F130479" s="2" t="s">
        <v>10</v>
      </c>
      <c r="G130479">
        <v>10013.316000000001</v>
      </c>
      <c r="H130479" t="b">
        <v>1</v>
      </c>
    </row>
    <row r="130480" spans="1:8" x14ac:dyDescent="0.2">
      <c r="A130480" s="1">
        <v>43897.75</v>
      </c>
      <c r="B130480" s="1">
        <v>43897.541666666664</v>
      </c>
      <c r="C130480" s="2" t="s">
        <v>8</v>
      </c>
      <c r="D130480" s="2" t="s">
        <v>9</v>
      </c>
      <c r="E130480" s="2" t="s">
        <v>10</v>
      </c>
      <c r="F130480" s="2" t="s">
        <v>10</v>
      </c>
      <c r="G130480">
        <v>9803.3459999999995</v>
      </c>
      <c r="H130480" t="b">
        <v>1</v>
      </c>
    </row>
    <row r="130481" spans="1:8" x14ac:dyDescent="0.2">
      <c r="A130481" s="1">
        <v>43897.791666666664</v>
      </c>
      <c r="B130481" s="1">
        <v>43897.583333333336</v>
      </c>
      <c r="C130481" s="2" t="s">
        <v>8</v>
      </c>
      <c r="D130481" s="2" t="s">
        <v>9</v>
      </c>
      <c r="E130481" s="2" t="s">
        <v>10</v>
      </c>
      <c r="F130481" s="2" t="s">
        <v>10</v>
      </c>
      <c r="G130481">
        <v>9538.4439999999995</v>
      </c>
      <c r="H130481" t="b">
        <v>1</v>
      </c>
    </row>
    <row r="130482" spans="1:8" x14ac:dyDescent="0.2">
      <c r="A130482" s="1">
        <v>43897.833333333336</v>
      </c>
      <c r="B130482" s="1">
        <v>43897.625</v>
      </c>
      <c r="C130482" s="2" t="s">
        <v>8</v>
      </c>
      <c r="D130482" s="2" t="s">
        <v>9</v>
      </c>
      <c r="E130482" s="2" t="s">
        <v>10</v>
      </c>
      <c r="F130482" s="2" t="s">
        <v>10</v>
      </c>
      <c r="G130482">
        <v>9340.5110000000004</v>
      </c>
      <c r="H130482" t="b">
        <v>1</v>
      </c>
    </row>
    <row r="130483" spans="1:8" x14ac:dyDescent="0.2">
      <c r="A130483" s="1">
        <v>43897.875</v>
      </c>
      <c r="B130483" s="1">
        <v>43897.666666666664</v>
      </c>
      <c r="C130483" s="2" t="s">
        <v>8</v>
      </c>
      <c r="D130483" s="2" t="s">
        <v>9</v>
      </c>
      <c r="E130483" s="2" t="s">
        <v>10</v>
      </c>
      <c r="F130483" s="2" t="s">
        <v>10</v>
      </c>
      <c r="G130483">
        <v>9265.9470000000001</v>
      </c>
      <c r="H130483" t="b">
        <v>1</v>
      </c>
    </row>
    <row r="130484" spans="1:8" x14ac:dyDescent="0.2">
      <c r="A130484" s="1">
        <v>43897.916666666664</v>
      </c>
      <c r="B130484" s="1">
        <v>43897.708333333336</v>
      </c>
      <c r="C130484" s="2" t="s">
        <v>8</v>
      </c>
      <c r="D130484" s="2" t="s">
        <v>9</v>
      </c>
      <c r="E130484" s="2" t="s">
        <v>10</v>
      </c>
      <c r="F130484" s="2" t="s">
        <v>10</v>
      </c>
      <c r="G130484">
        <v>9350.2819999999992</v>
      </c>
      <c r="H130484" t="b">
        <v>1</v>
      </c>
    </row>
    <row r="130485" spans="1:8" x14ac:dyDescent="0.2">
      <c r="A130485" s="1">
        <v>43897.958333333336</v>
      </c>
      <c r="B130485" s="1">
        <v>43897.75</v>
      </c>
      <c r="C130485" s="2" t="s">
        <v>8</v>
      </c>
      <c r="D130485" s="2" t="s">
        <v>9</v>
      </c>
      <c r="E130485" s="2" t="s">
        <v>10</v>
      </c>
      <c r="F130485" s="2" t="s">
        <v>10</v>
      </c>
      <c r="G130485">
        <v>9591.2710000000006</v>
      </c>
      <c r="H130485" t="b">
        <v>1</v>
      </c>
    </row>
    <row r="130486" spans="1:8" x14ac:dyDescent="0.2">
      <c r="A130486" s="1">
        <v>43898</v>
      </c>
      <c r="B130486" s="1">
        <v>43897.791666666664</v>
      </c>
      <c r="C130486" s="2" t="s">
        <v>8</v>
      </c>
      <c r="D130486" s="2" t="s">
        <v>9</v>
      </c>
      <c r="E130486" s="2" t="s">
        <v>10</v>
      </c>
      <c r="F130486" s="2" t="s">
        <v>10</v>
      </c>
      <c r="G130486">
        <v>10100.266</v>
      </c>
      <c r="H130486" t="b">
        <v>1</v>
      </c>
    </row>
    <row r="130487" spans="1:8" x14ac:dyDescent="0.2">
      <c r="A130487" s="1">
        <v>43898.041666666664</v>
      </c>
      <c r="B130487" s="1">
        <v>43897.833333333336</v>
      </c>
      <c r="C130487" s="2" t="s">
        <v>8</v>
      </c>
      <c r="D130487" s="2" t="s">
        <v>9</v>
      </c>
      <c r="E130487" s="2" t="s">
        <v>10</v>
      </c>
      <c r="F130487" s="2" t="s">
        <v>10</v>
      </c>
      <c r="G130487">
        <v>10091.214</v>
      </c>
      <c r="H130487" t="b">
        <v>1</v>
      </c>
    </row>
    <row r="130488" spans="1:8" x14ac:dyDescent="0.2">
      <c r="A130488" s="1">
        <v>43898.083333333336</v>
      </c>
      <c r="B130488" s="1">
        <v>43897.875</v>
      </c>
      <c r="C130488" s="2" t="s">
        <v>8</v>
      </c>
      <c r="D130488" s="2" t="s">
        <v>9</v>
      </c>
      <c r="E130488" s="2" t="s">
        <v>10</v>
      </c>
      <c r="F130488" s="2" t="s">
        <v>10</v>
      </c>
      <c r="G130488">
        <v>9984.2129999999997</v>
      </c>
      <c r="H130488" t="b">
        <v>1</v>
      </c>
    </row>
    <row r="130489" spans="1:8" x14ac:dyDescent="0.2">
      <c r="A130489" s="1">
        <v>43898.125</v>
      </c>
      <c r="B130489" s="1">
        <v>43897.916666666664</v>
      </c>
      <c r="C130489" s="2" t="s">
        <v>8</v>
      </c>
      <c r="D130489" s="2" t="s">
        <v>9</v>
      </c>
      <c r="E130489" s="2" t="s">
        <v>10</v>
      </c>
      <c r="F130489" s="2" t="s">
        <v>10</v>
      </c>
      <c r="G130489">
        <v>9760.1869999999999</v>
      </c>
      <c r="H130489" t="b">
        <v>1</v>
      </c>
    </row>
    <row r="130490" spans="1:8" x14ac:dyDescent="0.2">
      <c r="A130490" s="1">
        <v>43898.166666666664</v>
      </c>
      <c r="B130490" s="1">
        <v>43897.958333333336</v>
      </c>
      <c r="C130490" s="2" t="s">
        <v>8</v>
      </c>
      <c r="D130490" s="2" t="s">
        <v>9</v>
      </c>
      <c r="E130490" s="2" t="s">
        <v>10</v>
      </c>
      <c r="F130490" s="2" t="s">
        <v>10</v>
      </c>
      <c r="G130490">
        <v>9406.1730000000007</v>
      </c>
      <c r="H130490" t="b">
        <v>1</v>
      </c>
    </row>
    <row r="130491" spans="1:8" x14ac:dyDescent="0.2">
      <c r="A130491" s="1">
        <v>43898.208333333336</v>
      </c>
      <c r="B130491" s="1">
        <v>43898</v>
      </c>
      <c r="C130491" s="2" t="s">
        <v>8</v>
      </c>
      <c r="D130491" s="2" t="s">
        <v>9</v>
      </c>
      <c r="E130491" s="2" t="s">
        <v>10</v>
      </c>
      <c r="F130491" s="2" t="s">
        <v>10</v>
      </c>
      <c r="G130491">
        <v>9004.0920000000006</v>
      </c>
      <c r="H130491" t="b">
        <v>1</v>
      </c>
    </row>
    <row r="130492" spans="1:8" x14ac:dyDescent="0.2">
      <c r="A130492" s="1">
        <v>43898.25</v>
      </c>
      <c r="B130492" s="1">
        <v>43898.041666666664</v>
      </c>
      <c r="C130492" s="2" t="s">
        <v>8</v>
      </c>
      <c r="D130492" s="2" t="s">
        <v>9</v>
      </c>
      <c r="E130492" s="2" t="s">
        <v>10</v>
      </c>
      <c r="F130492" s="2" t="s">
        <v>10</v>
      </c>
      <c r="G130492">
        <v>8678.098</v>
      </c>
      <c r="H130492" t="b">
        <v>1</v>
      </c>
    </row>
    <row r="130493" spans="1:8" x14ac:dyDescent="0.2">
      <c r="A130493" s="1">
        <v>43898.291666666664</v>
      </c>
      <c r="B130493" s="1">
        <v>43898.125</v>
      </c>
      <c r="C130493" s="2" t="s">
        <v>8</v>
      </c>
      <c r="D130493" s="2" t="s">
        <v>9</v>
      </c>
      <c r="E130493" s="2" t="s">
        <v>10</v>
      </c>
      <c r="F130493" s="2" t="s">
        <v>10</v>
      </c>
      <c r="G130493">
        <v>8558.0570000000007</v>
      </c>
      <c r="H130493" t="b">
        <v>1</v>
      </c>
    </row>
    <row r="130494" spans="1:8" x14ac:dyDescent="0.2">
      <c r="A130494" s="1">
        <v>43898.333333333336</v>
      </c>
      <c r="B130494" s="1">
        <v>43898.166666666664</v>
      </c>
      <c r="C130494" s="2" t="s">
        <v>8</v>
      </c>
      <c r="D130494" s="2" t="s">
        <v>9</v>
      </c>
      <c r="E130494" s="2" t="s">
        <v>10</v>
      </c>
      <c r="F130494" s="2" t="s">
        <v>10</v>
      </c>
      <c r="G130494">
        <v>8454.0779999999995</v>
      </c>
      <c r="H130494" t="b">
        <v>1</v>
      </c>
    </row>
    <row r="130495" spans="1:8" x14ac:dyDescent="0.2">
      <c r="A130495" s="1">
        <v>43898.375</v>
      </c>
      <c r="B130495" s="1">
        <v>43898.208333333336</v>
      </c>
      <c r="C130495" s="2" t="s">
        <v>8</v>
      </c>
      <c r="D130495" s="2" t="s">
        <v>9</v>
      </c>
      <c r="E130495" s="2" t="s">
        <v>10</v>
      </c>
      <c r="F130495" s="2" t="s">
        <v>10</v>
      </c>
      <c r="G130495">
        <v>8456.0810000000001</v>
      </c>
      <c r="H130495" t="b">
        <v>1</v>
      </c>
    </row>
    <row r="130496" spans="1:8" x14ac:dyDescent="0.2">
      <c r="A130496" s="1">
        <v>43898.416666666664</v>
      </c>
      <c r="B130496" s="1">
        <v>43898.25</v>
      </c>
      <c r="C130496" s="2" t="s">
        <v>8</v>
      </c>
      <c r="D130496" s="2" t="s">
        <v>9</v>
      </c>
      <c r="E130496" s="2" t="s">
        <v>10</v>
      </c>
      <c r="F130496" s="2" t="s">
        <v>10</v>
      </c>
      <c r="G130496">
        <v>8549.0849999999991</v>
      </c>
      <c r="H130496" t="b">
        <v>1</v>
      </c>
    </row>
    <row r="130497" spans="1:8" x14ac:dyDescent="0.2">
      <c r="A130497" s="1">
        <v>43898.458333333336</v>
      </c>
      <c r="B130497" s="1">
        <v>43898.291666666664</v>
      </c>
      <c r="C130497" s="2" t="s">
        <v>8</v>
      </c>
      <c r="D130497" s="2" t="s">
        <v>9</v>
      </c>
      <c r="E130497" s="2" t="s">
        <v>10</v>
      </c>
      <c r="F130497" s="2" t="s">
        <v>10</v>
      </c>
      <c r="G130497">
        <v>8806.1</v>
      </c>
      <c r="H130497" t="b">
        <v>1</v>
      </c>
    </row>
    <row r="130498" spans="1:8" x14ac:dyDescent="0.2">
      <c r="A130498" s="1">
        <v>43898.5</v>
      </c>
      <c r="B130498" s="1">
        <v>43898.333333333336</v>
      </c>
      <c r="C130498" s="2" t="s">
        <v>8</v>
      </c>
      <c r="D130498" s="2" t="s">
        <v>9</v>
      </c>
      <c r="E130498" s="2" t="s">
        <v>10</v>
      </c>
      <c r="F130498" s="2" t="s">
        <v>10</v>
      </c>
      <c r="G130498">
        <v>8866.1299999999992</v>
      </c>
      <c r="H130498" t="b">
        <v>1</v>
      </c>
    </row>
    <row r="130499" spans="1:8" x14ac:dyDescent="0.2">
      <c r="A130499" s="1">
        <v>43898.541666666664</v>
      </c>
      <c r="B130499" s="1">
        <v>43898.375</v>
      </c>
      <c r="C130499" s="2" t="s">
        <v>8</v>
      </c>
      <c r="D130499" s="2" t="s">
        <v>9</v>
      </c>
      <c r="E130499" s="2" t="s">
        <v>10</v>
      </c>
      <c r="F130499" s="2" t="s">
        <v>10</v>
      </c>
      <c r="G130499">
        <v>8925.2270000000008</v>
      </c>
      <c r="H130499" t="b">
        <v>1</v>
      </c>
    </row>
    <row r="130500" spans="1:8" x14ac:dyDescent="0.2">
      <c r="A130500" s="1">
        <v>43898.583333333336</v>
      </c>
      <c r="B130500" s="1">
        <v>43898.416666666664</v>
      </c>
      <c r="C130500" s="2" t="s">
        <v>8</v>
      </c>
      <c r="D130500" s="2" t="s">
        <v>9</v>
      </c>
      <c r="E130500" s="2" t="s">
        <v>10</v>
      </c>
      <c r="F130500" s="2" t="s">
        <v>10</v>
      </c>
      <c r="G130500">
        <v>8994.2379999999994</v>
      </c>
      <c r="H130500" t="b">
        <v>1</v>
      </c>
    </row>
    <row r="130501" spans="1:8" x14ac:dyDescent="0.2">
      <c r="A130501" s="1">
        <v>43898.625</v>
      </c>
      <c r="B130501" s="1">
        <v>43898.458333333336</v>
      </c>
      <c r="C130501" s="2" t="s">
        <v>8</v>
      </c>
      <c r="D130501" s="2" t="s">
        <v>9</v>
      </c>
      <c r="E130501" s="2" t="s">
        <v>10</v>
      </c>
      <c r="F130501" s="2" t="s">
        <v>10</v>
      </c>
      <c r="G130501">
        <v>9048.3040000000001</v>
      </c>
      <c r="H130501" t="b">
        <v>1</v>
      </c>
    </row>
    <row r="130502" spans="1:8" x14ac:dyDescent="0.2">
      <c r="A130502" s="1">
        <v>43898.666666666664</v>
      </c>
      <c r="B130502" s="1">
        <v>43898.5</v>
      </c>
      <c r="C130502" s="2" t="s">
        <v>8</v>
      </c>
      <c r="D130502" s="2" t="s">
        <v>9</v>
      </c>
      <c r="E130502" s="2" t="s">
        <v>10</v>
      </c>
      <c r="F130502" s="2" t="s">
        <v>10</v>
      </c>
      <c r="G130502">
        <v>8961.3150000000005</v>
      </c>
      <c r="H130502" t="b">
        <v>1</v>
      </c>
    </row>
    <row r="130503" spans="1:8" x14ac:dyDescent="0.2">
      <c r="A130503" s="1">
        <v>43898.708333333336</v>
      </c>
      <c r="B130503" s="1">
        <v>43898.541666666664</v>
      </c>
      <c r="C130503" s="2" t="s">
        <v>8</v>
      </c>
      <c r="D130503" s="2" t="s">
        <v>9</v>
      </c>
      <c r="E130503" s="2" t="s">
        <v>10</v>
      </c>
      <c r="F130503" s="2" t="s">
        <v>10</v>
      </c>
      <c r="G130503">
        <v>8903.3790000000008</v>
      </c>
      <c r="H130503" t="b">
        <v>1</v>
      </c>
    </row>
    <row r="130504" spans="1:8" x14ac:dyDescent="0.2">
      <c r="A130504" s="1">
        <v>43898.75</v>
      </c>
      <c r="B130504" s="1">
        <v>43898.583333333336</v>
      </c>
      <c r="C130504" s="2" t="s">
        <v>8</v>
      </c>
      <c r="D130504" s="2" t="s">
        <v>9</v>
      </c>
      <c r="E130504" s="2" t="s">
        <v>10</v>
      </c>
      <c r="F130504" s="2" t="s">
        <v>10</v>
      </c>
      <c r="G130504">
        <v>8824.4320000000007</v>
      </c>
      <c r="H130504" t="b">
        <v>1</v>
      </c>
    </row>
    <row r="130505" spans="1:8" x14ac:dyDescent="0.2">
      <c r="A130505" s="1">
        <v>43898.791666666664</v>
      </c>
      <c r="B130505" s="1">
        <v>43898.625</v>
      </c>
      <c r="C130505" s="2" t="s">
        <v>8</v>
      </c>
      <c r="D130505" s="2" t="s">
        <v>9</v>
      </c>
      <c r="E130505" s="2" t="s">
        <v>10</v>
      </c>
      <c r="F130505" s="2" t="s">
        <v>10</v>
      </c>
      <c r="G130505">
        <v>8652.4930000000004</v>
      </c>
      <c r="H130505" t="b">
        <v>1</v>
      </c>
    </row>
    <row r="130506" spans="1:8" x14ac:dyDescent="0.2">
      <c r="A130506" s="1">
        <v>43898.833333333336</v>
      </c>
      <c r="B130506" s="1">
        <v>43898.666666666664</v>
      </c>
      <c r="C130506" s="2" t="s">
        <v>8</v>
      </c>
      <c r="D130506" s="2" t="s">
        <v>9</v>
      </c>
      <c r="E130506" s="2" t="s">
        <v>10</v>
      </c>
      <c r="F130506" s="2" t="s">
        <v>10</v>
      </c>
      <c r="G130506">
        <v>8626.5509999999995</v>
      </c>
      <c r="H130506" t="b">
        <v>1</v>
      </c>
    </row>
    <row r="130507" spans="1:8" x14ac:dyDescent="0.2">
      <c r="A130507" s="1">
        <v>43898.875</v>
      </c>
      <c r="B130507" s="1">
        <v>43898.708333333336</v>
      </c>
      <c r="C130507" s="2" t="s">
        <v>8</v>
      </c>
      <c r="D130507" s="2" t="s">
        <v>9</v>
      </c>
      <c r="E130507" s="2" t="s">
        <v>10</v>
      </c>
      <c r="F130507" s="2" t="s">
        <v>10</v>
      </c>
      <c r="G130507">
        <v>8662.5190000000002</v>
      </c>
      <c r="H130507" t="b">
        <v>1</v>
      </c>
    </row>
    <row r="130508" spans="1:8" x14ac:dyDescent="0.2">
      <c r="A130508" s="1">
        <v>43898.916666666664</v>
      </c>
      <c r="B130508" s="1">
        <v>43898.75</v>
      </c>
      <c r="C130508" s="2" t="s">
        <v>8</v>
      </c>
      <c r="D130508" s="2" t="s">
        <v>9</v>
      </c>
      <c r="E130508" s="2" t="s">
        <v>10</v>
      </c>
      <c r="F130508" s="2" t="s">
        <v>10</v>
      </c>
      <c r="G130508">
        <v>8794.5210000000006</v>
      </c>
      <c r="H130508" t="b">
        <v>1</v>
      </c>
    </row>
    <row r="130509" spans="1:8" x14ac:dyDescent="0.2">
      <c r="A130509" s="1">
        <v>43898.958333333336</v>
      </c>
      <c r="B130509" s="1">
        <v>43898.791666666664</v>
      </c>
      <c r="C130509" s="2" t="s">
        <v>8</v>
      </c>
      <c r="D130509" s="2" t="s">
        <v>9</v>
      </c>
      <c r="E130509" s="2" t="s">
        <v>10</v>
      </c>
      <c r="F130509" s="2" t="s">
        <v>10</v>
      </c>
      <c r="G130509">
        <v>9045.4560000000001</v>
      </c>
      <c r="H130509" t="b">
        <v>1</v>
      </c>
    </row>
    <row r="130510" spans="1:8" x14ac:dyDescent="0.2">
      <c r="A130510" s="1">
        <v>43899</v>
      </c>
      <c r="B130510" s="1">
        <v>43898.833333333336</v>
      </c>
      <c r="C130510" s="2" t="s">
        <v>8</v>
      </c>
      <c r="D130510" s="2" t="s">
        <v>9</v>
      </c>
      <c r="E130510" s="2" t="s">
        <v>10</v>
      </c>
      <c r="F130510" s="2" t="s">
        <v>10</v>
      </c>
      <c r="G130510">
        <v>9510.4840000000004</v>
      </c>
      <c r="H130510" t="b">
        <v>1</v>
      </c>
    </row>
    <row r="130511" spans="1:8" x14ac:dyDescent="0.2">
      <c r="A130511" s="1">
        <v>43899.041666666664</v>
      </c>
      <c r="B130511" s="1">
        <v>43898.875</v>
      </c>
      <c r="C130511" s="2" t="s">
        <v>8</v>
      </c>
      <c r="D130511" s="2" t="s">
        <v>9</v>
      </c>
      <c r="E130511" s="2" t="s">
        <v>10</v>
      </c>
      <c r="F130511" s="2" t="s">
        <v>10</v>
      </c>
      <c r="G130511">
        <v>9482.3719999999994</v>
      </c>
      <c r="H130511" t="b">
        <v>1</v>
      </c>
    </row>
    <row r="130512" spans="1:8" x14ac:dyDescent="0.2">
      <c r="A130512" s="1">
        <v>43899.083333333336</v>
      </c>
      <c r="B130512" s="1">
        <v>43898.916666666664</v>
      </c>
      <c r="C130512" s="2" t="s">
        <v>8</v>
      </c>
      <c r="D130512" s="2" t="s">
        <v>9</v>
      </c>
      <c r="E130512" s="2" t="s">
        <v>10</v>
      </c>
      <c r="F130512" s="2" t="s">
        <v>10</v>
      </c>
      <c r="G130512">
        <v>9258.3369999999995</v>
      </c>
      <c r="H130512" t="b">
        <v>1</v>
      </c>
    </row>
    <row r="130513" spans="1:8" x14ac:dyDescent="0.2">
      <c r="A130513" s="1">
        <v>43899.125</v>
      </c>
      <c r="B130513" s="1">
        <v>43898.958333333336</v>
      </c>
      <c r="C130513" s="2" t="s">
        <v>8</v>
      </c>
      <c r="D130513" s="2" t="s">
        <v>9</v>
      </c>
      <c r="E130513" s="2" t="s">
        <v>10</v>
      </c>
      <c r="F130513" s="2" t="s">
        <v>10</v>
      </c>
      <c r="G130513">
        <v>8907.3070000000007</v>
      </c>
      <c r="H130513" t="b">
        <v>1</v>
      </c>
    </row>
    <row r="130514" spans="1:8" x14ac:dyDescent="0.2">
      <c r="A130514" s="1">
        <v>43899.166666666664</v>
      </c>
      <c r="B130514" s="1">
        <v>43899</v>
      </c>
      <c r="C130514" s="2" t="s">
        <v>8</v>
      </c>
      <c r="D130514" s="2" t="s">
        <v>9</v>
      </c>
      <c r="E130514" s="2" t="s">
        <v>10</v>
      </c>
      <c r="F130514" s="2" t="s">
        <v>10</v>
      </c>
      <c r="G130514">
        <v>8500.3289999999997</v>
      </c>
      <c r="H130514" t="b">
        <v>1</v>
      </c>
    </row>
    <row r="130515" spans="1:8" x14ac:dyDescent="0.2">
      <c r="A130515" s="1">
        <v>43899.208333333336</v>
      </c>
      <c r="B130515" s="1">
        <v>43899.041666666664</v>
      </c>
      <c r="C130515" s="2" t="s">
        <v>8</v>
      </c>
      <c r="D130515" s="2" t="s">
        <v>9</v>
      </c>
      <c r="E130515" s="2" t="s">
        <v>10</v>
      </c>
      <c r="F130515" s="2" t="s">
        <v>10</v>
      </c>
      <c r="G130515">
        <v>8227.3130000000001</v>
      </c>
      <c r="H130515" t="b">
        <v>1</v>
      </c>
    </row>
    <row r="130516" spans="1:8" x14ac:dyDescent="0.2">
      <c r="A130516" s="1">
        <v>43899.25</v>
      </c>
      <c r="B130516" s="1">
        <v>43899.083333333336</v>
      </c>
      <c r="C130516" s="2" t="s">
        <v>8</v>
      </c>
      <c r="D130516" s="2" t="s">
        <v>9</v>
      </c>
      <c r="E130516" s="2" t="s">
        <v>10</v>
      </c>
      <c r="F130516" s="2" t="s">
        <v>10</v>
      </c>
      <c r="G130516">
        <v>8056.3209999999999</v>
      </c>
      <c r="H130516" t="b">
        <v>1</v>
      </c>
    </row>
    <row r="130517" spans="1:8" x14ac:dyDescent="0.2">
      <c r="A130517" s="1">
        <v>43899.291666666664</v>
      </c>
      <c r="B130517" s="1">
        <v>43899.125</v>
      </c>
      <c r="C130517" s="2" t="s">
        <v>8</v>
      </c>
      <c r="D130517" s="2" t="s">
        <v>9</v>
      </c>
      <c r="E130517" s="2" t="s">
        <v>10</v>
      </c>
      <c r="F130517" s="2" t="s">
        <v>10</v>
      </c>
      <c r="G130517">
        <v>7931.3680000000004</v>
      </c>
      <c r="H130517" t="b">
        <v>1</v>
      </c>
    </row>
    <row r="130518" spans="1:8" x14ac:dyDescent="0.2">
      <c r="A130518" s="1">
        <v>43899.333333333336</v>
      </c>
      <c r="B130518" s="1">
        <v>43899.166666666664</v>
      </c>
      <c r="C130518" s="2" t="s">
        <v>8</v>
      </c>
      <c r="D130518" s="2" t="s">
        <v>9</v>
      </c>
      <c r="E130518" s="2" t="s">
        <v>10</v>
      </c>
      <c r="F130518" s="2" t="s">
        <v>10</v>
      </c>
      <c r="G130518">
        <v>7937.3090000000002</v>
      </c>
      <c r="H130518" t="b">
        <v>1</v>
      </c>
    </row>
    <row r="130519" spans="1:8" x14ac:dyDescent="0.2">
      <c r="A130519" s="1">
        <v>43899.375</v>
      </c>
      <c r="B130519" s="1">
        <v>43899.208333333336</v>
      </c>
      <c r="C130519" s="2" t="s">
        <v>8</v>
      </c>
      <c r="D130519" s="2" t="s">
        <v>9</v>
      </c>
      <c r="E130519" s="2" t="s">
        <v>10</v>
      </c>
      <c r="F130519" s="2" t="s">
        <v>10</v>
      </c>
      <c r="G130519">
        <v>8182.3389999999999</v>
      </c>
      <c r="H130519" t="b">
        <v>1</v>
      </c>
    </row>
    <row r="130520" spans="1:8" x14ac:dyDescent="0.2">
      <c r="A130520" s="1">
        <v>43899.416666666664</v>
      </c>
      <c r="B130520" s="1">
        <v>43899.25</v>
      </c>
      <c r="C130520" s="2" t="s">
        <v>8</v>
      </c>
      <c r="D130520" s="2" t="s">
        <v>9</v>
      </c>
      <c r="E130520" s="2" t="s">
        <v>10</v>
      </c>
      <c r="F130520" s="2" t="s">
        <v>10</v>
      </c>
      <c r="G130520">
        <v>8837.3330000000005</v>
      </c>
      <c r="H130520" t="b">
        <v>1</v>
      </c>
    </row>
    <row r="130521" spans="1:8" x14ac:dyDescent="0.2">
      <c r="A130521" s="1">
        <v>43899.458333333336</v>
      </c>
      <c r="B130521" s="1">
        <v>43899.291666666664</v>
      </c>
      <c r="C130521" s="2" t="s">
        <v>8</v>
      </c>
      <c r="D130521" s="2" t="s">
        <v>9</v>
      </c>
      <c r="E130521" s="2" t="s">
        <v>10</v>
      </c>
      <c r="F130521" s="2" t="s">
        <v>10</v>
      </c>
      <c r="G130521">
        <v>9878.31</v>
      </c>
      <c r="H130521" t="b">
        <v>1</v>
      </c>
    </row>
    <row r="130522" spans="1:8" x14ac:dyDescent="0.2">
      <c r="A130522" s="1">
        <v>43899.5</v>
      </c>
      <c r="B130522" s="1">
        <v>43899.333333333336</v>
      </c>
      <c r="C130522" s="2" t="s">
        <v>8</v>
      </c>
      <c r="D130522" s="2" t="s">
        <v>9</v>
      </c>
      <c r="E130522" s="2" t="s">
        <v>10</v>
      </c>
      <c r="F130522" s="2" t="s">
        <v>10</v>
      </c>
      <c r="G130522">
        <v>10616.288</v>
      </c>
      <c r="H130522" t="b">
        <v>1</v>
      </c>
    </row>
    <row r="130523" spans="1:8" x14ac:dyDescent="0.2">
      <c r="A130523" s="1">
        <v>43899.541666666664</v>
      </c>
      <c r="B130523" s="1">
        <v>43899.375</v>
      </c>
      <c r="C130523" s="2" t="s">
        <v>8</v>
      </c>
      <c r="D130523" s="2" t="s">
        <v>9</v>
      </c>
      <c r="E130523" s="2" t="s">
        <v>10</v>
      </c>
      <c r="F130523" s="2" t="s">
        <v>10</v>
      </c>
      <c r="G130523">
        <v>10662.241</v>
      </c>
      <c r="H130523" t="b">
        <v>1</v>
      </c>
    </row>
    <row r="130524" spans="1:8" x14ac:dyDescent="0.2">
      <c r="A130524" s="1">
        <v>43899.583333333336</v>
      </c>
      <c r="B130524" s="1">
        <v>43899.416666666664</v>
      </c>
      <c r="C130524" s="2" t="s">
        <v>8</v>
      </c>
      <c r="D130524" s="2" t="s">
        <v>9</v>
      </c>
      <c r="E130524" s="2" t="s">
        <v>10</v>
      </c>
      <c r="F130524" s="2" t="s">
        <v>10</v>
      </c>
      <c r="G130524">
        <v>10740.23</v>
      </c>
      <c r="H130524" t="b">
        <v>1</v>
      </c>
    </row>
    <row r="130525" spans="1:8" x14ac:dyDescent="0.2">
      <c r="A130525" s="1">
        <v>43899.625</v>
      </c>
      <c r="B130525" s="1">
        <v>43899.458333333336</v>
      </c>
      <c r="C130525" s="2" t="s">
        <v>8</v>
      </c>
      <c r="D130525" s="2" t="s">
        <v>9</v>
      </c>
      <c r="E130525" s="2" t="s">
        <v>10</v>
      </c>
      <c r="F130525" s="2" t="s">
        <v>10</v>
      </c>
      <c r="G130525">
        <v>10819.191999999999</v>
      </c>
      <c r="H130525" t="b">
        <v>1</v>
      </c>
    </row>
    <row r="130526" spans="1:8" x14ac:dyDescent="0.2">
      <c r="A130526" s="1">
        <v>43899.666666666664</v>
      </c>
      <c r="B130526" s="1">
        <v>43899.5</v>
      </c>
      <c r="C130526" s="2" t="s">
        <v>8</v>
      </c>
      <c r="D130526" s="2" t="s">
        <v>9</v>
      </c>
      <c r="E130526" s="2" t="s">
        <v>10</v>
      </c>
      <c r="F130526" s="2" t="s">
        <v>10</v>
      </c>
      <c r="G130526">
        <v>10799.255999999999</v>
      </c>
      <c r="H130526" t="b">
        <v>1</v>
      </c>
    </row>
    <row r="130527" spans="1:8" x14ac:dyDescent="0.2">
      <c r="A130527" s="1">
        <v>43899.708333333336</v>
      </c>
      <c r="B130527" s="1">
        <v>43899.541666666664</v>
      </c>
      <c r="C130527" s="2" t="s">
        <v>8</v>
      </c>
      <c r="D130527" s="2" t="s">
        <v>9</v>
      </c>
      <c r="E130527" s="2" t="s">
        <v>10</v>
      </c>
      <c r="F130527" s="2" t="s">
        <v>10</v>
      </c>
      <c r="G130527">
        <v>10798.375</v>
      </c>
      <c r="H130527" t="b">
        <v>1</v>
      </c>
    </row>
    <row r="130528" spans="1:8" x14ac:dyDescent="0.2">
      <c r="A130528" s="1">
        <v>43899.75</v>
      </c>
      <c r="B130528" s="1">
        <v>43899.583333333336</v>
      </c>
      <c r="C130528" s="2" t="s">
        <v>8</v>
      </c>
      <c r="D130528" s="2" t="s">
        <v>9</v>
      </c>
      <c r="E130528" s="2" t="s">
        <v>10</v>
      </c>
      <c r="F130528" s="2" t="s">
        <v>10</v>
      </c>
      <c r="G130528">
        <v>10840.456</v>
      </c>
      <c r="H130528" t="b">
        <v>1</v>
      </c>
    </row>
    <row r="130529" spans="1:8" x14ac:dyDescent="0.2">
      <c r="A130529" s="1">
        <v>43899.791666666664</v>
      </c>
      <c r="B130529" s="1">
        <v>43899.625</v>
      </c>
      <c r="C130529" s="2" t="s">
        <v>8</v>
      </c>
      <c r="D130529" s="2" t="s">
        <v>9</v>
      </c>
      <c r="E130529" s="2" t="s">
        <v>10</v>
      </c>
      <c r="F130529" s="2" t="s">
        <v>10</v>
      </c>
      <c r="G130529">
        <v>10741.483</v>
      </c>
      <c r="H130529" t="b">
        <v>1</v>
      </c>
    </row>
    <row r="130530" spans="1:8" x14ac:dyDescent="0.2">
      <c r="A130530" s="1">
        <v>43899.833333333336</v>
      </c>
      <c r="B130530" s="1">
        <v>43899.666666666664</v>
      </c>
      <c r="C130530" s="2" t="s">
        <v>8</v>
      </c>
      <c r="D130530" s="2" t="s">
        <v>9</v>
      </c>
      <c r="E130530" s="2" t="s">
        <v>10</v>
      </c>
      <c r="F130530" s="2" t="s">
        <v>10</v>
      </c>
      <c r="G130530">
        <v>10653.489</v>
      </c>
      <c r="H130530" t="b">
        <v>1</v>
      </c>
    </row>
    <row r="130531" spans="1:8" x14ac:dyDescent="0.2">
      <c r="A130531" s="1">
        <v>43899.875</v>
      </c>
      <c r="B130531" s="1">
        <v>43899.708333333336</v>
      </c>
      <c r="C130531" s="2" t="s">
        <v>8</v>
      </c>
      <c r="D130531" s="2" t="s">
        <v>9</v>
      </c>
      <c r="E130531" s="2" t="s">
        <v>10</v>
      </c>
      <c r="F130531" s="2" t="s">
        <v>10</v>
      </c>
      <c r="G130531">
        <v>10710.428</v>
      </c>
      <c r="H130531" t="b">
        <v>1</v>
      </c>
    </row>
    <row r="130532" spans="1:8" x14ac:dyDescent="0.2">
      <c r="A130532" s="1">
        <v>43899.916666666664</v>
      </c>
      <c r="B130532" s="1">
        <v>43899.75</v>
      </c>
      <c r="C130532" s="2" t="s">
        <v>8</v>
      </c>
      <c r="D130532" s="2" t="s">
        <v>9</v>
      </c>
      <c r="E130532" s="2" t="s">
        <v>10</v>
      </c>
      <c r="F130532" s="2" t="s">
        <v>10</v>
      </c>
      <c r="G130532">
        <v>10804.39</v>
      </c>
      <c r="H130532" t="b">
        <v>1</v>
      </c>
    </row>
    <row r="130533" spans="1:8" x14ac:dyDescent="0.2">
      <c r="A130533" s="1">
        <v>43899.958333333336</v>
      </c>
      <c r="B130533" s="1">
        <v>43899.791666666664</v>
      </c>
      <c r="C130533" s="2" t="s">
        <v>8</v>
      </c>
      <c r="D130533" s="2" t="s">
        <v>9</v>
      </c>
      <c r="E130533" s="2" t="s">
        <v>10</v>
      </c>
      <c r="F130533" s="2" t="s">
        <v>10</v>
      </c>
      <c r="G130533">
        <v>10890.333000000001</v>
      </c>
      <c r="H130533" t="b">
        <v>1</v>
      </c>
    </row>
    <row r="130534" spans="1:8" x14ac:dyDescent="0.2">
      <c r="A130534" s="1">
        <v>43900</v>
      </c>
      <c r="B130534" s="1">
        <v>43899.833333333336</v>
      </c>
      <c r="C130534" s="2" t="s">
        <v>8</v>
      </c>
      <c r="D130534" s="2" t="s">
        <v>9</v>
      </c>
      <c r="E130534" s="2" t="s">
        <v>10</v>
      </c>
      <c r="F130534" s="2" t="s">
        <v>10</v>
      </c>
      <c r="G130534">
        <v>10893.344999999999</v>
      </c>
      <c r="H130534" t="b">
        <v>1</v>
      </c>
    </row>
    <row r="130535" spans="1:8" x14ac:dyDescent="0.2">
      <c r="A130535" s="1">
        <v>43900.041666666664</v>
      </c>
      <c r="B130535" s="1">
        <v>43899.875</v>
      </c>
      <c r="C130535" s="2" t="s">
        <v>8</v>
      </c>
      <c r="D130535" s="2" t="s">
        <v>9</v>
      </c>
      <c r="E130535" s="2" t="s">
        <v>10</v>
      </c>
      <c r="F130535" s="2" t="s">
        <v>10</v>
      </c>
      <c r="G130535">
        <v>10631.361999999999</v>
      </c>
      <c r="H130535" t="b">
        <v>1</v>
      </c>
    </row>
    <row r="130536" spans="1:8" x14ac:dyDescent="0.2">
      <c r="A130536" s="1">
        <v>43900.083333333336</v>
      </c>
      <c r="B130536" s="1">
        <v>43899.916666666664</v>
      </c>
      <c r="C130536" s="2" t="s">
        <v>8</v>
      </c>
      <c r="D130536" s="2" t="s">
        <v>9</v>
      </c>
      <c r="E130536" s="2" t="s">
        <v>10</v>
      </c>
      <c r="F130536" s="2" t="s">
        <v>10</v>
      </c>
      <c r="G130536">
        <v>10201.307000000001</v>
      </c>
      <c r="H130536" t="b">
        <v>1</v>
      </c>
    </row>
    <row r="130537" spans="1:8" x14ac:dyDescent="0.2">
      <c r="A130537" s="1">
        <v>43900.125</v>
      </c>
      <c r="B130537" s="1">
        <v>43899.958333333336</v>
      </c>
      <c r="C130537" s="2" t="s">
        <v>8</v>
      </c>
      <c r="D130537" s="2" t="s">
        <v>9</v>
      </c>
      <c r="E130537" s="2" t="s">
        <v>10</v>
      </c>
      <c r="F130537" s="2" t="s">
        <v>10</v>
      </c>
      <c r="G130537">
        <v>9553.2999999999993</v>
      </c>
      <c r="H130537" t="b">
        <v>1</v>
      </c>
    </row>
    <row r="130538" spans="1:8" x14ac:dyDescent="0.2">
      <c r="A130538" s="1">
        <v>43900.166666666664</v>
      </c>
      <c r="B130538" s="1">
        <v>43900</v>
      </c>
      <c r="C130538" s="2" t="s">
        <v>8</v>
      </c>
      <c r="D130538" s="2" t="s">
        <v>9</v>
      </c>
      <c r="E130538" s="2" t="s">
        <v>10</v>
      </c>
      <c r="F130538" s="2" t="s">
        <v>10</v>
      </c>
      <c r="G130538">
        <v>8985.32</v>
      </c>
      <c r="H130538" t="b">
        <v>1</v>
      </c>
    </row>
    <row r="130539" spans="1:8" x14ac:dyDescent="0.2">
      <c r="A130539" s="1">
        <v>43900.208333333336</v>
      </c>
      <c r="B130539" s="1">
        <v>43900.041666666664</v>
      </c>
      <c r="C130539" s="2" t="s">
        <v>8</v>
      </c>
      <c r="D130539" s="2" t="s">
        <v>9</v>
      </c>
      <c r="E130539" s="2" t="s">
        <v>10</v>
      </c>
      <c r="F130539" s="2" t="s">
        <v>10</v>
      </c>
      <c r="G130539">
        <v>8572.3330000000005</v>
      </c>
      <c r="H130539" t="b">
        <v>1</v>
      </c>
    </row>
    <row r="130540" spans="1:8" x14ac:dyDescent="0.2">
      <c r="A130540" s="1">
        <v>43900.25</v>
      </c>
      <c r="B130540" s="1">
        <v>43900.083333333336</v>
      </c>
      <c r="C130540" s="2" t="s">
        <v>8</v>
      </c>
      <c r="D130540" s="2" t="s">
        <v>9</v>
      </c>
      <c r="E130540" s="2" t="s">
        <v>10</v>
      </c>
      <c r="F130540" s="2" t="s">
        <v>10</v>
      </c>
      <c r="G130540">
        <v>8313.3179999999993</v>
      </c>
      <c r="H130540" t="b">
        <v>1</v>
      </c>
    </row>
    <row r="130541" spans="1:8" x14ac:dyDescent="0.2">
      <c r="A130541" s="1">
        <v>43900.291666666664</v>
      </c>
      <c r="B130541" s="1">
        <v>43900.125</v>
      </c>
      <c r="C130541" s="2" t="s">
        <v>8</v>
      </c>
      <c r="D130541" s="2" t="s">
        <v>9</v>
      </c>
      <c r="E130541" s="2" t="s">
        <v>10</v>
      </c>
      <c r="F130541" s="2" t="s">
        <v>10</v>
      </c>
      <c r="G130541">
        <v>8196.2520000000004</v>
      </c>
      <c r="H130541" t="b">
        <v>1</v>
      </c>
    </row>
    <row r="130542" spans="1:8" x14ac:dyDescent="0.2">
      <c r="A130542" s="1">
        <v>43900.333333333336</v>
      </c>
      <c r="B130542" s="1">
        <v>43900.166666666664</v>
      </c>
      <c r="C130542" s="2" t="s">
        <v>8</v>
      </c>
      <c r="D130542" s="2" t="s">
        <v>9</v>
      </c>
      <c r="E130542" s="2" t="s">
        <v>10</v>
      </c>
      <c r="F130542" s="2" t="s">
        <v>10</v>
      </c>
      <c r="G130542">
        <v>8271.2039999999997</v>
      </c>
      <c r="H130542" t="b">
        <v>1</v>
      </c>
    </row>
    <row r="130543" spans="1:8" x14ac:dyDescent="0.2">
      <c r="A130543" s="1">
        <v>43900.375</v>
      </c>
      <c r="B130543" s="1">
        <v>43900.208333333336</v>
      </c>
      <c r="C130543" s="2" t="s">
        <v>8</v>
      </c>
      <c r="D130543" s="2" t="s">
        <v>9</v>
      </c>
      <c r="E130543" s="2" t="s">
        <v>10</v>
      </c>
      <c r="F130543" s="2" t="s">
        <v>10</v>
      </c>
      <c r="G130543">
        <v>8554.1610000000001</v>
      </c>
      <c r="H130543" t="b">
        <v>1</v>
      </c>
    </row>
    <row r="130544" spans="1:8" x14ac:dyDescent="0.2">
      <c r="A130544" s="1">
        <v>43900.416666666664</v>
      </c>
      <c r="B130544" s="1">
        <v>43900.25</v>
      </c>
      <c r="C130544" s="2" t="s">
        <v>8</v>
      </c>
      <c r="D130544" s="2" t="s">
        <v>9</v>
      </c>
      <c r="E130544" s="2" t="s">
        <v>10</v>
      </c>
      <c r="F130544" s="2" t="s">
        <v>10</v>
      </c>
      <c r="G130544">
        <v>9229.1659999999993</v>
      </c>
      <c r="H130544" t="b">
        <v>1</v>
      </c>
    </row>
    <row r="130545" spans="1:8" x14ac:dyDescent="0.2">
      <c r="A130545" s="1">
        <v>43900.458333333336</v>
      </c>
      <c r="B130545" s="1">
        <v>43900.291666666664</v>
      </c>
      <c r="C130545" s="2" t="s">
        <v>8</v>
      </c>
      <c r="D130545" s="2" t="s">
        <v>9</v>
      </c>
      <c r="E130545" s="2" t="s">
        <v>10</v>
      </c>
      <c r="F130545" s="2" t="s">
        <v>10</v>
      </c>
      <c r="G130545">
        <v>10364.181</v>
      </c>
      <c r="H130545" t="b">
        <v>1</v>
      </c>
    </row>
    <row r="130546" spans="1:8" x14ac:dyDescent="0.2">
      <c r="A130546" s="1">
        <v>43900.5</v>
      </c>
      <c r="B130546" s="1">
        <v>43900.333333333336</v>
      </c>
      <c r="C130546" s="2" t="s">
        <v>8</v>
      </c>
      <c r="D130546" s="2" t="s">
        <v>9</v>
      </c>
      <c r="E130546" s="2" t="s">
        <v>10</v>
      </c>
      <c r="F130546" s="2" t="s">
        <v>10</v>
      </c>
      <c r="G130546">
        <v>11052.174000000001</v>
      </c>
      <c r="H130546" t="b">
        <v>1</v>
      </c>
    </row>
    <row r="130547" spans="1:8" x14ac:dyDescent="0.2">
      <c r="A130547" s="1">
        <v>43900.541666666664</v>
      </c>
      <c r="B130547" s="1">
        <v>43900.375</v>
      </c>
      <c r="C130547" s="2" t="s">
        <v>8</v>
      </c>
      <c r="D130547" s="2" t="s">
        <v>9</v>
      </c>
      <c r="E130547" s="2" t="s">
        <v>10</v>
      </c>
      <c r="F130547" s="2" t="s">
        <v>10</v>
      </c>
      <c r="G130547">
        <v>11222.184999999999</v>
      </c>
      <c r="H130547" t="b">
        <v>1</v>
      </c>
    </row>
    <row r="130548" spans="1:8" x14ac:dyDescent="0.2">
      <c r="A130548" s="1">
        <v>43900.583333333336</v>
      </c>
      <c r="B130548" s="1">
        <v>43900.416666666664</v>
      </c>
      <c r="C130548" s="2" t="s">
        <v>8</v>
      </c>
      <c r="D130548" s="2" t="s">
        <v>9</v>
      </c>
      <c r="E130548" s="2" t="s">
        <v>10</v>
      </c>
      <c r="F130548" s="2" t="s">
        <v>10</v>
      </c>
      <c r="G130548">
        <v>11267.194</v>
      </c>
      <c r="H130548" t="b">
        <v>1</v>
      </c>
    </row>
    <row r="130549" spans="1:8" x14ac:dyDescent="0.2">
      <c r="A130549" s="1">
        <v>43900.625</v>
      </c>
      <c r="B130549" s="1">
        <v>43900.458333333336</v>
      </c>
      <c r="C130549" s="2" t="s">
        <v>8</v>
      </c>
      <c r="D130549" s="2" t="s">
        <v>9</v>
      </c>
      <c r="E130549" s="2" t="s">
        <v>10</v>
      </c>
      <c r="F130549" s="2" t="s">
        <v>10</v>
      </c>
      <c r="G130549">
        <v>11361.175999999999</v>
      </c>
      <c r="H130549" t="b">
        <v>1</v>
      </c>
    </row>
    <row r="130550" spans="1:8" x14ac:dyDescent="0.2">
      <c r="A130550" s="1">
        <v>43900.666666666664</v>
      </c>
      <c r="B130550" s="1">
        <v>43900.5</v>
      </c>
      <c r="C130550" s="2" t="s">
        <v>8</v>
      </c>
      <c r="D130550" s="2" t="s">
        <v>9</v>
      </c>
      <c r="E130550" s="2" t="s">
        <v>10</v>
      </c>
      <c r="F130550" s="2" t="s">
        <v>10</v>
      </c>
      <c r="G130550">
        <v>11324.217000000001</v>
      </c>
      <c r="H130550" t="b">
        <v>1</v>
      </c>
    </row>
    <row r="130551" spans="1:8" x14ac:dyDescent="0.2">
      <c r="A130551" s="1">
        <v>43900.708333333336</v>
      </c>
      <c r="B130551" s="1">
        <v>43900.541666666664</v>
      </c>
      <c r="C130551" s="2" t="s">
        <v>8</v>
      </c>
      <c r="D130551" s="2" t="s">
        <v>9</v>
      </c>
      <c r="E130551" s="2" t="s">
        <v>10</v>
      </c>
      <c r="F130551" s="2" t="s">
        <v>10</v>
      </c>
      <c r="G130551">
        <v>11131.218999999999</v>
      </c>
      <c r="H130551" t="b">
        <v>1</v>
      </c>
    </row>
    <row r="130552" spans="1:8" x14ac:dyDescent="0.2">
      <c r="A130552" s="1">
        <v>43900.75</v>
      </c>
      <c r="B130552" s="1">
        <v>43900.583333333336</v>
      </c>
      <c r="C130552" s="2" t="s">
        <v>8</v>
      </c>
      <c r="D130552" s="2" t="s">
        <v>9</v>
      </c>
      <c r="E130552" s="2" t="s">
        <v>10</v>
      </c>
      <c r="F130552" s="2" t="s">
        <v>10</v>
      </c>
      <c r="G130552">
        <v>10936.235000000001</v>
      </c>
      <c r="H130552" t="b">
        <v>1</v>
      </c>
    </row>
    <row r="130553" spans="1:8" x14ac:dyDescent="0.2">
      <c r="A130553" s="1">
        <v>43900.791666666664</v>
      </c>
      <c r="B130553" s="1">
        <v>43900.625</v>
      </c>
      <c r="C130553" s="2" t="s">
        <v>8</v>
      </c>
      <c r="D130553" s="2" t="s">
        <v>9</v>
      </c>
      <c r="E130553" s="2" t="s">
        <v>10</v>
      </c>
      <c r="F130553" s="2" t="s">
        <v>10</v>
      </c>
      <c r="G130553">
        <v>10697.242</v>
      </c>
      <c r="H130553" t="b">
        <v>1</v>
      </c>
    </row>
    <row r="130554" spans="1:8" x14ac:dyDescent="0.2">
      <c r="A130554" s="1">
        <v>43900.833333333336</v>
      </c>
      <c r="B130554" s="1">
        <v>43900.666666666664</v>
      </c>
      <c r="C130554" s="2" t="s">
        <v>8</v>
      </c>
      <c r="D130554" s="2" t="s">
        <v>9</v>
      </c>
      <c r="E130554" s="2" t="s">
        <v>10</v>
      </c>
      <c r="F130554" s="2" t="s">
        <v>10</v>
      </c>
      <c r="G130554">
        <v>10482.154</v>
      </c>
      <c r="H130554" t="b">
        <v>1</v>
      </c>
    </row>
    <row r="130555" spans="1:8" x14ac:dyDescent="0.2">
      <c r="A130555" s="1">
        <v>43900.875</v>
      </c>
      <c r="B130555" s="1">
        <v>43900.708333333336</v>
      </c>
      <c r="C130555" s="2" t="s">
        <v>8</v>
      </c>
      <c r="D130555" s="2" t="s">
        <v>9</v>
      </c>
      <c r="E130555" s="2" t="s">
        <v>10</v>
      </c>
      <c r="F130555" s="2" t="s">
        <v>10</v>
      </c>
      <c r="G130555">
        <v>10409.116</v>
      </c>
      <c r="H130555" t="b">
        <v>1</v>
      </c>
    </row>
    <row r="130556" spans="1:8" x14ac:dyDescent="0.2">
      <c r="A130556" s="1">
        <v>43900.916666666664</v>
      </c>
      <c r="B130556" s="1">
        <v>43900.75</v>
      </c>
      <c r="C130556" s="2" t="s">
        <v>8</v>
      </c>
      <c r="D130556" s="2" t="s">
        <v>9</v>
      </c>
      <c r="E130556" s="2" t="s">
        <v>10</v>
      </c>
      <c r="F130556" s="2" t="s">
        <v>10</v>
      </c>
      <c r="G130556">
        <v>10420.337</v>
      </c>
      <c r="H130556" t="b">
        <v>1</v>
      </c>
    </row>
    <row r="130557" spans="1:8" x14ac:dyDescent="0.2">
      <c r="A130557" s="1">
        <v>43900.958333333336</v>
      </c>
      <c r="B130557" s="1">
        <v>43900.791666666664</v>
      </c>
      <c r="C130557" s="2" t="s">
        <v>8</v>
      </c>
      <c r="D130557" s="2" t="s">
        <v>9</v>
      </c>
      <c r="E130557" s="2" t="s">
        <v>10</v>
      </c>
      <c r="F130557" s="2" t="s">
        <v>10</v>
      </c>
      <c r="G130557">
        <v>10533.822</v>
      </c>
      <c r="H130557" t="b">
        <v>1</v>
      </c>
    </row>
    <row r="130558" spans="1:8" x14ac:dyDescent="0.2">
      <c r="A130558" s="1">
        <v>43901</v>
      </c>
      <c r="B130558" s="1">
        <v>43900.833333333336</v>
      </c>
      <c r="C130558" s="2" t="s">
        <v>8</v>
      </c>
      <c r="D130558" s="2" t="s">
        <v>9</v>
      </c>
      <c r="E130558" s="2" t="s">
        <v>10</v>
      </c>
      <c r="F130558" s="2" t="s">
        <v>10</v>
      </c>
      <c r="G130558">
        <v>10995.197</v>
      </c>
      <c r="H130558" t="b">
        <v>1</v>
      </c>
    </row>
    <row r="130559" spans="1:8" x14ac:dyDescent="0.2">
      <c r="A130559" s="1">
        <v>43901.041666666664</v>
      </c>
      <c r="B130559" s="1">
        <v>43900.875</v>
      </c>
      <c r="C130559" s="2" t="s">
        <v>8</v>
      </c>
      <c r="D130559" s="2" t="s">
        <v>9</v>
      </c>
      <c r="E130559" s="2" t="s">
        <v>10</v>
      </c>
      <c r="F130559" s="2" t="s">
        <v>10</v>
      </c>
      <c r="G130559">
        <v>10896.155000000001</v>
      </c>
      <c r="H130559" t="b">
        <v>1</v>
      </c>
    </row>
    <row r="130560" spans="1:8" x14ac:dyDescent="0.2">
      <c r="A130560" s="1">
        <v>43901.083333333336</v>
      </c>
      <c r="B130560" s="1">
        <v>43900.916666666664</v>
      </c>
      <c r="C130560" s="2" t="s">
        <v>8</v>
      </c>
      <c r="D130560" s="2" t="s">
        <v>9</v>
      </c>
      <c r="E130560" s="2" t="s">
        <v>10</v>
      </c>
      <c r="F130560" s="2" t="s">
        <v>10</v>
      </c>
      <c r="G130560">
        <v>10557.094999999999</v>
      </c>
      <c r="H130560" t="b">
        <v>1</v>
      </c>
    </row>
    <row r="130561" spans="1:8" x14ac:dyDescent="0.2">
      <c r="A130561" s="1">
        <v>43901.125</v>
      </c>
      <c r="B130561" s="1">
        <v>43900.958333333336</v>
      </c>
      <c r="C130561" s="2" t="s">
        <v>8</v>
      </c>
      <c r="D130561" s="2" t="s">
        <v>9</v>
      </c>
      <c r="E130561" s="2" t="s">
        <v>10</v>
      </c>
      <c r="F130561" s="2" t="s">
        <v>10</v>
      </c>
      <c r="G130561">
        <v>10015.105</v>
      </c>
      <c r="H130561" t="b">
        <v>1</v>
      </c>
    </row>
    <row r="130562" spans="1:8" x14ac:dyDescent="0.2">
      <c r="A130562" s="1">
        <v>43901.166666666664</v>
      </c>
      <c r="B130562" s="1">
        <v>43901</v>
      </c>
      <c r="C130562" s="2" t="s">
        <v>8</v>
      </c>
      <c r="D130562" s="2" t="s">
        <v>9</v>
      </c>
      <c r="E130562" s="2" t="s">
        <v>10</v>
      </c>
      <c r="F130562" s="2" t="s">
        <v>10</v>
      </c>
      <c r="G130562">
        <v>9448.1139999999996</v>
      </c>
      <c r="H130562" t="b">
        <v>1</v>
      </c>
    </row>
    <row r="130563" spans="1:8" x14ac:dyDescent="0.2">
      <c r="A130563" s="1">
        <v>43901.208333333336</v>
      </c>
      <c r="B130563" s="1">
        <v>43901.041666666664</v>
      </c>
      <c r="C130563" s="2" t="s">
        <v>8</v>
      </c>
      <c r="D130563" s="2" t="s">
        <v>9</v>
      </c>
      <c r="E130563" s="2" t="s">
        <v>10</v>
      </c>
      <c r="F130563" s="2" t="s">
        <v>10</v>
      </c>
      <c r="G130563">
        <v>9105.1450000000004</v>
      </c>
      <c r="H130563" t="b">
        <v>1</v>
      </c>
    </row>
    <row r="130564" spans="1:8" x14ac:dyDescent="0.2">
      <c r="A130564" s="1">
        <v>43901.25</v>
      </c>
      <c r="B130564" s="1">
        <v>43901.083333333336</v>
      </c>
      <c r="C130564" s="2" t="s">
        <v>8</v>
      </c>
      <c r="D130564" s="2" t="s">
        <v>9</v>
      </c>
      <c r="E130564" s="2" t="s">
        <v>10</v>
      </c>
      <c r="F130564" s="2" t="s">
        <v>10</v>
      </c>
      <c r="G130564">
        <v>8837.0849999999991</v>
      </c>
      <c r="H130564" t="b">
        <v>1</v>
      </c>
    </row>
    <row r="130565" spans="1:8" x14ac:dyDescent="0.2">
      <c r="A130565" s="1">
        <v>43901.291666666664</v>
      </c>
      <c r="B130565" s="1">
        <v>43901.125</v>
      </c>
      <c r="C130565" s="2" t="s">
        <v>8</v>
      </c>
      <c r="D130565" s="2" t="s">
        <v>9</v>
      </c>
      <c r="E130565" s="2" t="s">
        <v>10</v>
      </c>
      <c r="F130565" s="2" t="s">
        <v>10</v>
      </c>
      <c r="G130565">
        <v>8728.0390000000007</v>
      </c>
      <c r="H130565" t="b">
        <v>1</v>
      </c>
    </row>
    <row r="130566" spans="1:8" x14ac:dyDescent="0.2">
      <c r="A130566" s="1">
        <v>43901.333333333336</v>
      </c>
      <c r="B130566" s="1">
        <v>43901.166666666664</v>
      </c>
      <c r="C130566" s="2" t="s">
        <v>8</v>
      </c>
      <c r="D130566" s="2" t="s">
        <v>9</v>
      </c>
      <c r="E130566" s="2" t="s">
        <v>10</v>
      </c>
      <c r="F130566" s="2" t="s">
        <v>10</v>
      </c>
      <c r="G130566">
        <v>8713.1299999999992</v>
      </c>
      <c r="H130566" t="b">
        <v>1</v>
      </c>
    </row>
    <row r="130567" spans="1:8" x14ac:dyDescent="0.2">
      <c r="A130567" s="1">
        <v>43901.375</v>
      </c>
      <c r="B130567" s="1">
        <v>43901.208333333336</v>
      </c>
      <c r="C130567" s="2" t="s">
        <v>8</v>
      </c>
      <c r="D130567" s="2" t="s">
        <v>9</v>
      </c>
      <c r="E130567" s="2" t="s">
        <v>10</v>
      </c>
      <c r="F130567" s="2" t="s">
        <v>10</v>
      </c>
      <c r="G130567">
        <v>8937.1730000000007</v>
      </c>
      <c r="H130567" t="b">
        <v>1</v>
      </c>
    </row>
    <row r="130568" spans="1:8" x14ac:dyDescent="0.2">
      <c r="A130568" s="1">
        <v>43901.416666666664</v>
      </c>
      <c r="B130568" s="1">
        <v>43901.25</v>
      </c>
      <c r="C130568" s="2" t="s">
        <v>8</v>
      </c>
      <c r="D130568" s="2" t="s">
        <v>9</v>
      </c>
      <c r="E130568" s="2" t="s">
        <v>10</v>
      </c>
      <c r="F130568" s="2" t="s">
        <v>10</v>
      </c>
      <c r="G130568">
        <v>9575.2109999999993</v>
      </c>
      <c r="H130568" t="b">
        <v>1</v>
      </c>
    </row>
    <row r="130569" spans="1:8" x14ac:dyDescent="0.2">
      <c r="A130569" s="1">
        <v>43901.458333333336</v>
      </c>
      <c r="B130569" s="1">
        <v>43901.291666666664</v>
      </c>
      <c r="C130569" s="2" t="s">
        <v>8</v>
      </c>
      <c r="D130569" s="2" t="s">
        <v>9</v>
      </c>
      <c r="E130569" s="2" t="s">
        <v>10</v>
      </c>
      <c r="F130569" s="2" t="s">
        <v>10</v>
      </c>
      <c r="G130569">
        <v>10550.164000000001</v>
      </c>
      <c r="H130569" t="b">
        <v>1</v>
      </c>
    </row>
    <row r="130570" spans="1:8" x14ac:dyDescent="0.2">
      <c r="A130570" s="1">
        <v>43901.5</v>
      </c>
      <c r="B130570" s="1">
        <v>43901.333333333336</v>
      </c>
      <c r="C130570" s="2" t="s">
        <v>8</v>
      </c>
      <c r="D130570" s="2" t="s">
        <v>9</v>
      </c>
      <c r="E130570" s="2" t="s">
        <v>10</v>
      </c>
      <c r="F130570" s="2" t="s">
        <v>10</v>
      </c>
      <c r="G130570">
        <v>11103.156999999999</v>
      </c>
      <c r="H130570" t="b">
        <v>1</v>
      </c>
    </row>
    <row r="130571" spans="1:8" x14ac:dyDescent="0.2">
      <c r="A130571" s="1">
        <v>43901.541666666664</v>
      </c>
      <c r="B130571" s="1">
        <v>43901.375</v>
      </c>
      <c r="C130571" s="2" t="s">
        <v>8</v>
      </c>
      <c r="D130571" s="2" t="s">
        <v>9</v>
      </c>
      <c r="E130571" s="2" t="s">
        <v>10</v>
      </c>
      <c r="F130571" s="2" t="s">
        <v>10</v>
      </c>
      <c r="G130571">
        <v>11215.205</v>
      </c>
      <c r="H130571" t="b">
        <v>1</v>
      </c>
    </row>
    <row r="130572" spans="1:8" x14ac:dyDescent="0.2">
      <c r="A130572" s="1">
        <v>43901.583333333336</v>
      </c>
      <c r="B130572" s="1">
        <v>43901.416666666664</v>
      </c>
      <c r="C130572" s="2" t="s">
        <v>8</v>
      </c>
      <c r="D130572" s="2" t="s">
        <v>9</v>
      </c>
      <c r="E130572" s="2" t="s">
        <v>10</v>
      </c>
      <c r="F130572" s="2" t="s">
        <v>10</v>
      </c>
      <c r="G130572">
        <v>11280.259</v>
      </c>
      <c r="H130572" t="b">
        <v>1</v>
      </c>
    </row>
    <row r="130573" spans="1:8" x14ac:dyDescent="0.2">
      <c r="A130573" s="1">
        <v>43901.625</v>
      </c>
      <c r="B130573" s="1">
        <v>43901.458333333336</v>
      </c>
      <c r="C130573" s="2" t="s">
        <v>8</v>
      </c>
      <c r="D130573" s="2" t="s">
        <v>9</v>
      </c>
      <c r="E130573" s="2" t="s">
        <v>10</v>
      </c>
      <c r="F130573" s="2" t="s">
        <v>10</v>
      </c>
      <c r="G130573">
        <v>11329.212</v>
      </c>
      <c r="H130573" t="b">
        <v>1</v>
      </c>
    </row>
    <row r="130574" spans="1:8" x14ac:dyDescent="0.2">
      <c r="A130574" s="1">
        <v>43901.666666666664</v>
      </c>
      <c r="B130574" s="1">
        <v>43901.5</v>
      </c>
      <c r="C130574" s="2" t="s">
        <v>8</v>
      </c>
      <c r="D130574" s="2" t="s">
        <v>9</v>
      </c>
      <c r="E130574" s="2" t="s">
        <v>10</v>
      </c>
      <c r="F130574" s="2" t="s">
        <v>10</v>
      </c>
      <c r="G130574">
        <v>11363.216</v>
      </c>
      <c r="H130574" t="b">
        <v>1</v>
      </c>
    </row>
    <row r="130575" spans="1:8" x14ac:dyDescent="0.2">
      <c r="A130575" s="1">
        <v>43901.708333333336</v>
      </c>
      <c r="B130575" s="1">
        <v>43901.541666666664</v>
      </c>
      <c r="C130575" s="2" t="s">
        <v>8</v>
      </c>
      <c r="D130575" s="2" t="s">
        <v>9</v>
      </c>
      <c r="E130575" s="2" t="s">
        <v>10</v>
      </c>
      <c r="F130575" s="2" t="s">
        <v>10</v>
      </c>
      <c r="G130575">
        <v>11285.254000000001</v>
      </c>
      <c r="H130575" t="b">
        <v>1</v>
      </c>
    </row>
    <row r="130576" spans="1:8" x14ac:dyDescent="0.2">
      <c r="A130576" s="1">
        <v>43901.75</v>
      </c>
      <c r="B130576" s="1">
        <v>43901.583333333336</v>
      </c>
      <c r="C130576" s="2" t="s">
        <v>8</v>
      </c>
      <c r="D130576" s="2" t="s">
        <v>9</v>
      </c>
      <c r="E130576" s="2" t="s">
        <v>10</v>
      </c>
      <c r="F130576" s="2" t="s">
        <v>10</v>
      </c>
      <c r="G130576">
        <v>11261.391</v>
      </c>
      <c r="H130576" t="b">
        <v>1</v>
      </c>
    </row>
    <row r="130577" spans="1:8" x14ac:dyDescent="0.2">
      <c r="A130577" s="1">
        <v>43901.791666666664</v>
      </c>
      <c r="B130577" s="1">
        <v>43901.625</v>
      </c>
      <c r="C130577" s="2" t="s">
        <v>8</v>
      </c>
      <c r="D130577" s="2" t="s">
        <v>9</v>
      </c>
      <c r="E130577" s="2" t="s">
        <v>10</v>
      </c>
      <c r="F130577" s="2" t="s">
        <v>10</v>
      </c>
      <c r="G130577">
        <v>11126.159</v>
      </c>
      <c r="H130577" t="b">
        <v>1</v>
      </c>
    </row>
    <row r="130578" spans="1:8" x14ac:dyDescent="0.2">
      <c r="A130578" s="1">
        <v>43901.833333333336</v>
      </c>
      <c r="B130578" s="1">
        <v>43901.666666666664</v>
      </c>
      <c r="C130578" s="2" t="s">
        <v>8</v>
      </c>
      <c r="D130578" s="2" t="s">
        <v>9</v>
      </c>
      <c r="E130578" s="2" t="s">
        <v>10</v>
      </c>
      <c r="F130578" s="2" t="s">
        <v>10</v>
      </c>
      <c r="G130578">
        <v>11004.808000000001</v>
      </c>
      <c r="H130578" t="b">
        <v>1</v>
      </c>
    </row>
    <row r="130579" spans="1:8" x14ac:dyDescent="0.2">
      <c r="A130579" s="1">
        <v>43901.875</v>
      </c>
      <c r="B130579" s="1">
        <v>43901.708333333336</v>
      </c>
      <c r="C130579" s="2" t="s">
        <v>8</v>
      </c>
      <c r="D130579" s="2" t="s">
        <v>9</v>
      </c>
      <c r="E130579" s="2" t="s">
        <v>10</v>
      </c>
      <c r="F130579" s="2" t="s">
        <v>10</v>
      </c>
      <c r="G130579">
        <v>10959.197</v>
      </c>
      <c r="H130579" t="b">
        <v>1</v>
      </c>
    </row>
    <row r="130580" spans="1:8" x14ac:dyDescent="0.2">
      <c r="A130580" s="1">
        <v>43901.916666666664</v>
      </c>
      <c r="B130580" s="1">
        <v>43901.75</v>
      </c>
      <c r="C130580" s="2" t="s">
        <v>8</v>
      </c>
      <c r="D130580" s="2" t="s">
        <v>9</v>
      </c>
      <c r="E130580" s="2" t="s">
        <v>10</v>
      </c>
      <c r="F130580" s="2" t="s">
        <v>10</v>
      </c>
      <c r="G130580">
        <v>10977.241</v>
      </c>
      <c r="H130580" t="b">
        <v>1</v>
      </c>
    </row>
    <row r="130581" spans="1:8" x14ac:dyDescent="0.2">
      <c r="A130581" s="1">
        <v>43901.958333333336</v>
      </c>
      <c r="B130581" s="1">
        <v>43901.791666666664</v>
      </c>
      <c r="C130581" s="2" t="s">
        <v>8</v>
      </c>
      <c r="D130581" s="2" t="s">
        <v>9</v>
      </c>
      <c r="E130581" s="2" t="s">
        <v>10</v>
      </c>
      <c r="F130581" s="2" t="s">
        <v>10</v>
      </c>
      <c r="G130581">
        <v>10962.22</v>
      </c>
      <c r="H130581" t="b">
        <v>1</v>
      </c>
    </row>
    <row r="130582" spans="1:8" x14ac:dyDescent="0.2">
      <c r="A130582" s="1">
        <v>43902</v>
      </c>
      <c r="B130582" s="1">
        <v>43901.833333333336</v>
      </c>
      <c r="C130582" s="2" t="s">
        <v>8</v>
      </c>
      <c r="D130582" s="2" t="s">
        <v>9</v>
      </c>
      <c r="E130582" s="2" t="s">
        <v>10</v>
      </c>
      <c r="F130582" s="2" t="s">
        <v>10</v>
      </c>
      <c r="G130582">
        <v>11119.248</v>
      </c>
      <c r="H130582" t="b">
        <v>1</v>
      </c>
    </row>
    <row r="130583" spans="1:8" x14ac:dyDescent="0.2">
      <c r="A130583" s="1">
        <v>43902.041666666664</v>
      </c>
      <c r="B130583" s="1">
        <v>43901.875</v>
      </c>
      <c r="C130583" s="2" t="s">
        <v>8</v>
      </c>
      <c r="D130583" s="2" t="s">
        <v>9</v>
      </c>
      <c r="E130583" s="2" t="s">
        <v>10</v>
      </c>
      <c r="F130583" s="2" t="s">
        <v>10</v>
      </c>
      <c r="G130583">
        <v>10931.243</v>
      </c>
      <c r="H130583" t="b">
        <v>1</v>
      </c>
    </row>
    <row r="130584" spans="1:8" x14ac:dyDescent="0.2">
      <c r="A130584" s="1">
        <v>43902.083333333336</v>
      </c>
      <c r="B130584" s="1">
        <v>43901.916666666664</v>
      </c>
      <c r="C130584" s="2" t="s">
        <v>8</v>
      </c>
      <c r="D130584" s="2" t="s">
        <v>9</v>
      </c>
      <c r="E130584" s="2" t="s">
        <v>10</v>
      </c>
      <c r="F130584" s="2" t="s">
        <v>10</v>
      </c>
      <c r="G130584">
        <v>10523.222</v>
      </c>
      <c r="H130584" t="b">
        <v>1</v>
      </c>
    </row>
    <row r="130585" spans="1:8" x14ac:dyDescent="0.2">
      <c r="A130585" s="1">
        <v>43902.125</v>
      </c>
      <c r="B130585" s="1">
        <v>43901.958333333336</v>
      </c>
      <c r="C130585" s="2" t="s">
        <v>8</v>
      </c>
      <c r="D130585" s="2" t="s">
        <v>9</v>
      </c>
      <c r="E130585" s="2" t="s">
        <v>10</v>
      </c>
      <c r="F130585" s="2" t="s">
        <v>10</v>
      </c>
      <c r="G130585">
        <v>9988.2710000000006</v>
      </c>
      <c r="H130585" t="b">
        <v>1</v>
      </c>
    </row>
    <row r="130586" spans="1:8" x14ac:dyDescent="0.2">
      <c r="A130586" s="1">
        <v>43902.166666666664</v>
      </c>
      <c r="B130586" s="1">
        <v>43902</v>
      </c>
      <c r="C130586" s="2" t="s">
        <v>8</v>
      </c>
      <c r="D130586" s="2" t="s">
        <v>9</v>
      </c>
      <c r="E130586" s="2" t="s">
        <v>10</v>
      </c>
      <c r="F130586" s="2" t="s">
        <v>10</v>
      </c>
      <c r="G130586">
        <v>9453.2219999999998</v>
      </c>
      <c r="H130586" t="b">
        <v>1</v>
      </c>
    </row>
    <row r="130587" spans="1:8" x14ac:dyDescent="0.2">
      <c r="A130587" s="1">
        <v>43902.208333333336</v>
      </c>
      <c r="B130587" s="1">
        <v>43902.041666666664</v>
      </c>
      <c r="C130587" s="2" t="s">
        <v>8</v>
      </c>
      <c r="D130587" s="2" t="s">
        <v>9</v>
      </c>
      <c r="E130587" s="2" t="s">
        <v>10</v>
      </c>
      <c r="F130587" s="2" t="s">
        <v>10</v>
      </c>
      <c r="G130587">
        <v>9106.2109999999993</v>
      </c>
      <c r="H130587" t="b">
        <v>1</v>
      </c>
    </row>
    <row r="130588" spans="1:8" x14ac:dyDescent="0.2">
      <c r="A130588" s="1">
        <v>43902.25</v>
      </c>
      <c r="B130588" s="1">
        <v>43902.083333333336</v>
      </c>
      <c r="C130588" s="2" t="s">
        <v>8</v>
      </c>
      <c r="D130588" s="2" t="s">
        <v>9</v>
      </c>
      <c r="E130588" s="2" t="s">
        <v>10</v>
      </c>
      <c r="F130588" s="2" t="s">
        <v>10</v>
      </c>
      <c r="G130588">
        <v>8913.1749999999993</v>
      </c>
      <c r="H130588" t="b">
        <v>1</v>
      </c>
    </row>
    <row r="130589" spans="1:8" x14ac:dyDescent="0.2">
      <c r="A130589" s="1">
        <v>43902.291666666664</v>
      </c>
      <c r="B130589" s="1">
        <v>43902.125</v>
      </c>
      <c r="C130589" s="2" t="s">
        <v>8</v>
      </c>
      <c r="D130589" s="2" t="s">
        <v>9</v>
      </c>
      <c r="E130589" s="2" t="s">
        <v>10</v>
      </c>
      <c r="F130589" s="2" t="s">
        <v>10</v>
      </c>
      <c r="G130589">
        <v>8809.1020000000008</v>
      </c>
      <c r="H130589" t="b">
        <v>1</v>
      </c>
    </row>
    <row r="130590" spans="1:8" x14ac:dyDescent="0.2">
      <c r="A130590" s="1">
        <v>43902.333333333336</v>
      </c>
      <c r="B130590" s="1">
        <v>43902.166666666664</v>
      </c>
      <c r="C130590" s="2" t="s">
        <v>8</v>
      </c>
      <c r="D130590" s="2" t="s">
        <v>9</v>
      </c>
      <c r="E130590" s="2" t="s">
        <v>10</v>
      </c>
      <c r="F130590" s="2" t="s">
        <v>10</v>
      </c>
      <c r="G130590">
        <v>8837.1110000000008</v>
      </c>
      <c r="H130590" t="b">
        <v>1</v>
      </c>
    </row>
    <row r="130591" spans="1:8" x14ac:dyDescent="0.2">
      <c r="A130591" s="1">
        <v>43902.375</v>
      </c>
      <c r="B130591" s="1">
        <v>43902.208333333336</v>
      </c>
      <c r="C130591" s="2" t="s">
        <v>8</v>
      </c>
      <c r="D130591" s="2" t="s">
        <v>9</v>
      </c>
      <c r="E130591" s="2" t="s">
        <v>10</v>
      </c>
      <c r="F130591" s="2" t="s">
        <v>10</v>
      </c>
      <c r="G130591">
        <v>9103.1180000000004</v>
      </c>
      <c r="H130591" t="b">
        <v>1</v>
      </c>
    </row>
    <row r="130592" spans="1:8" x14ac:dyDescent="0.2">
      <c r="A130592" s="1">
        <v>43902.416666666664</v>
      </c>
      <c r="B130592" s="1">
        <v>43902.25</v>
      </c>
      <c r="C130592" s="2" t="s">
        <v>8</v>
      </c>
      <c r="D130592" s="2" t="s">
        <v>9</v>
      </c>
      <c r="E130592" s="2" t="s">
        <v>10</v>
      </c>
      <c r="F130592" s="2" t="s">
        <v>10</v>
      </c>
      <c r="G130592">
        <v>9771.1329999999998</v>
      </c>
      <c r="H130592" t="b">
        <v>1</v>
      </c>
    </row>
    <row r="130593" spans="1:8" x14ac:dyDescent="0.2">
      <c r="A130593" s="1">
        <v>43902.458333333336</v>
      </c>
      <c r="B130593" s="1">
        <v>43902.291666666664</v>
      </c>
      <c r="C130593" s="2" t="s">
        <v>8</v>
      </c>
      <c r="D130593" s="2" t="s">
        <v>9</v>
      </c>
      <c r="E130593" s="2" t="s">
        <v>10</v>
      </c>
      <c r="F130593" s="2" t="s">
        <v>10</v>
      </c>
      <c r="G130593">
        <v>10794.172</v>
      </c>
      <c r="H130593" t="b">
        <v>1</v>
      </c>
    </row>
    <row r="130594" spans="1:8" x14ac:dyDescent="0.2">
      <c r="A130594" s="1">
        <v>43902.5</v>
      </c>
      <c r="B130594" s="1">
        <v>43902.333333333336</v>
      </c>
      <c r="C130594" s="2" t="s">
        <v>8</v>
      </c>
      <c r="D130594" s="2" t="s">
        <v>9</v>
      </c>
      <c r="E130594" s="2" t="s">
        <v>10</v>
      </c>
      <c r="F130594" s="2" t="s">
        <v>10</v>
      </c>
      <c r="G130594">
        <v>11217.212</v>
      </c>
      <c r="H130594" t="b">
        <v>1</v>
      </c>
    </row>
    <row r="130595" spans="1:8" x14ac:dyDescent="0.2">
      <c r="A130595" s="1">
        <v>43902.541666666664</v>
      </c>
      <c r="B130595" s="1">
        <v>43902.375</v>
      </c>
      <c r="C130595" s="2" t="s">
        <v>8</v>
      </c>
      <c r="D130595" s="2" t="s">
        <v>9</v>
      </c>
      <c r="E130595" s="2" t="s">
        <v>10</v>
      </c>
      <c r="F130595" s="2" t="s">
        <v>10</v>
      </c>
      <c r="G130595">
        <v>11249.718999999999</v>
      </c>
      <c r="H130595" t="b">
        <v>1</v>
      </c>
    </row>
    <row r="130596" spans="1:8" x14ac:dyDescent="0.2">
      <c r="A130596" s="1">
        <v>43902.583333333336</v>
      </c>
      <c r="B130596" s="1">
        <v>43902.416666666664</v>
      </c>
      <c r="C130596" s="2" t="s">
        <v>8</v>
      </c>
      <c r="D130596" s="2" t="s">
        <v>9</v>
      </c>
      <c r="E130596" s="2" t="s">
        <v>10</v>
      </c>
      <c r="F130596" s="2" t="s">
        <v>10</v>
      </c>
      <c r="G130596">
        <v>11182.737999999999</v>
      </c>
      <c r="H130596" t="b">
        <v>1</v>
      </c>
    </row>
    <row r="130597" spans="1:8" x14ac:dyDescent="0.2">
      <c r="A130597" s="1">
        <v>43902.625</v>
      </c>
      <c r="B130597" s="1">
        <v>43902.458333333336</v>
      </c>
      <c r="C130597" s="2" t="s">
        <v>8</v>
      </c>
      <c r="D130597" s="2" t="s">
        <v>9</v>
      </c>
      <c r="E130597" s="2" t="s">
        <v>10</v>
      </c>
      <c r="F130597" s="2" t="s">
        <v>10</v>
      </c>
      <c r="G130597">
        <v>11105.784</v>
      </c>
      <c r="H130597" t="b">
        <v>1</v>
      </c>
    </row>
    <row r="130598" spans="1:8" x14ac:dyDescent="0.2">
      <c r="A130598" s="1">
        <v>43902.666666666664</v>
      </c>
      <c r="B130598" s="1">
        <v>43902.5</v>
      </c>
      <c r="C130598" s="2" t="s">
        <v>8</v>
      </c>
      <c r="D130598" s="2" t="s">
        <v>9</v>
      </c>
      <c r="E130598" s="2" t="s">
        <v>10</v>
      </c>
      <c r="F130598" s="2" t="s">
        <v>10</v>
      </c>
      <c r="G130598">
        <v>11033.81</v>
      </c>
      <c r="H130598" t="b">
        <v>1</v>
      </c>
    </row>
    <row r="130599" spans="1:8" x14ac:dyDescent="0.2">
      <c r="A130599" s="1">
        <v>43902.708333333336</v>
      </c>
      <c r="B130599" s="1">
        <v>43902.541666666664</v>
      </c>
      <c r="C130599" s="2" t="s">
        <v>8</v>
      </c>
      <c r="D130599" s="2" t="s">
        <v>9</v>
      </c>
      <c r="E130599" s="2" t="s">
        <v>10</v>
      </c>
      <c r="F130599" s="2" t="s">
        <v>10</v>
      </c>
      <c r="G130599">
        <v>10951.883</v>
      </c>
      <c r="H130599" t="b">
        <v>1</v>
      </c>
    </row>
    <row r="130600" spans="1:8" x14ac:dyDescent="0.2">
      <c r="A130600" s="1">
        <v>43902.75</v>
      </c>
      <c r="B130600" s="1">
        <v>43902.583333333336</v>
      </c>
      <c r="C130600" s="2" t="s">
        <v>8</v>
      </c>
      <c r="D130600" s="2" t="s">
        <v>9</v>
      </c>
      <c r="E130600" s="2" t="s">
        <v>10</v>
      </c>
      <c r="F130600" s="2" t="s">
        <v>10</v>
      </c>
      <c r="G130600">
        <v>10902.897999999999</v>
      </c>
      <c r="H130600" t="b">
        <v>1</v>
      </c>
    </row>
    <row r="130601" spans="1:8" x14ac:dyDescent="0.2">
      <c r="A130601" s="1">
        <v>43902.791666666664</v>
      </c>
      <c r="B130601" s="1">
        <v>43902.625</v>
      </c>
      <c r="C130601" s="2" t="s">
        <v>8</v>
      </c>
      <c r="D130601" s="2" t="s">
        <v>9</v>
      </c>
      <c r="E130601" s="2" t="s">
        <v>10</v>
      </c>
      <c r="F130601" s="2" t="s">
        <v>10</v>
      </c>
      <c r="G130601">
        <v>10766.923000000001</v>
      </c>
      <c r="H130601" t="b">
        <v>1</v>
      </c>
    </row>
    <row r="130602" spans="1:8" x14ac:dyDescent="0.2">
      <c r="A130602" s="1">
        <v>43902.833333333336</v>
      </c>
      <c r="B130602" s="1">
        <v>43902.666666666664</v>
      </c>
      <c r="C130602" s="2" t="s">
        <v>8</v>
      </c>
      <c r="D130602" s="2" t="s">
        <v>9</v>
      </c>
      <c r="E130602" s="2" t="s">
        <v>10</v>
      </c>
      <c r="F130602" s="2" t="s">
        <v>10</v>
      </c>
      <c r="G130602">
        <v>10559.902</v>
      </c>
      <c r="H130602" t="b">
        <v>1</v>
      </c>
    </row>
    <row r="130603" spans="1:8" x14ac:dyDescent="0.2">
      <c r="A130603" s="1">
        <v>43902.875</v>
      </c>
      <c r="B130603" s="1">
        <v>43902.708333333336</v>
      </c>
      <c r="C130603" s="2" t="s">
        <v>8</v>
      </c>
      <c r="D130603" s="2" t="s">
        <v>9</v>
      </c>
      <c r="E130603" s="2" t="s">
        <v>10</v>
      </c>
      <c r="F130603" s="2" t="s">
        <v>10</v>
      </c>
      <c r="G130603">
        <v>10489.837</v>
      </c>
      <c r="H130603" t="b">
        <v>1</v>
      </c>
    </row>
    <row r="130604" spans="1:8" x14ac:dyDescent="0.2">
      <c r="A130604" s="1">
        <v>43902.916666666664</v>
      </c>
      <c r="B130604" s="1">
        <v>43902.75</v>
      </c>
      <c r="C130604" s="2" t="s">
        <v>8</v>
      </c>
      <c r="D130604" s="2" t="s">
        <v>9</v>
      </c>
      <c r="E130604" s="2" t="s">
        <v>10</v>
      </c>
      <c r="F130604" s="2" t="s">
        <v>10</v>
      </c>
      <c r="G130604">
        <v>10543.42</v>
      </c>
      <c r="H130604" t="b">
        <v>1</v>
      </c>
    </row>
    <row r="130605" spans="1:8" x14ac:dyDescent="0.2">
      <c r="A130605" s="1">
        <v>43902.958333333336</v>
      </c>
      <c r="B130605" s="1">
        <v>43902.791666666664</v>
      </c>
      <c r="C130605" s="2" t="s">
        <v>8</v>
      </c>
      <c r="D130605" s="2" t="s">
        <v>9</v>
      </c>
      <c r="E130605" s="2" t="s">
        <v>10</v>
      </c>
      <c r="F130605" s="2" t="s">
        <v>10</v>
      </c>
      <c r="G130605">
        <v>10636.391</v>
      </c>
      <c r="H130605" t="b">
        <v>1</v>
      </c>
    </row>
    <row r="130606" spans="1:8" x14ac:dyDescent="0.2">
      <c r="A130606" s="1">
        <v>43903</v>
      </c>
      <c r="B130606" s="1">
        <v>43902.833333333336</v>
      </c>
      <c r="C130606" s="2" t="s">
        <v>8</v>
      </c>
      <c r="D130606" s="2" t="s">
        <v>9</v>
      </c>
      <c r="E130606" s="2" t="s">
        <v>10</v>
      </c>
      <c r="F130606" s="2" t="s">
        <v>10</v>
      </c>
      <c r="G130606">
        <v>10828.393</v>
      </c>
      <c r="H130606" t="b">
        <v>1</v>
      </c>
    </row>
    <row r="130607" spans="1:8" x14ac:dyDescent="0.2">
      <c r="A130607" s="1">
        <v>43903.041666666664</v>
      </c>
      <c r="B130607" s="1">
        <v>43902.875</v>
      </c>
      <c r="C130607" s="2" t="s">
        <v>8</v>
      </c>
      <c r="D130607" s="2" t="s">
        <v>9</v>
      </c>
      <c r="E130607" s="2" t="s">
        <v>10</v>
      </c>
      <c r="F130607" s="2" t="s">
        <v>10</v>
      </c>
      <c r="G130607">
        <v>10648.416999999999</v>
      </c>
      <c r="H130607" t="b">
        <v>1</v>
      </c>
    </row>
    <row r="130608" spans="1:8" x14ac:dyDescent="0.2">
      <c r="A130608" s="1">
        <v>43903.083333333336</v>
      </c>
      <c r="B130608" s="1">
        <v>43902.916666666664</v>
      </c>
      <c r="C130608" s="2" t="s">
        <v>8</v>
      </c>
      <c r="D130608" s="2" t="s">
        <v>9</v>
      </c>
      <c r="E130608" s="2" t="s">
        <v>10</v>
      </c>
      <c r="F130608" s="2" t="s">
        <v>10</v>
      </c>
      <c r="G130608">
        <v>10289.383</v>
      </c>
      <c r="H130608" t="b">
        <v>1</v>
      </c>
    </row>
    <row r="130609" spans="1:8" x14ac:dyDescent="0.2">
      <c r="A130609" s="1">
        <v>43903.125</v>
      </c>
      <c r="B130609" s="1">
        <v>43902.958333333336</v>
      </c>
      <c r="C130609" s="2" t="s">
        <v>8</v>
      </c>
      <c r="D130609" s="2" t="s">
        <v>9</v>
      </c>
      <c r="E130609" s="2" t="s">
        <v>10</v>
      </c>
      <c r="F130609" s="2" t="s">
        <v>10</v>
      </c>
      <c r="G130609">
        <v>9792.3539999999994</v>
      </c>
      <c r="H130609" t="b">
        <v>1</v>
      </c>
    </row>
    <row r="130610" spans="1:8" x14ac:dyDescent="0.2">
      <c r="A130610" s="1">
        <v>43903.166666666664</v>
      </c>
      <c r="B130610" s="1">
        <v>43903</v>
      </c>
      <c r="C130610" s="2" t="s">
        <v>8</v>
      </c>
      <c r="D130610" s="2" t="s">
        <v>9</v>
      </c>
      <c r="E130610" s="2" t="s">
        <v>10</v>
      </c>
      <c r="F130610" s="2" t="s">
        <v>10</v>
      </c>
      <c r="G130610">
        <v>9294.2939999999999</v>
      </c>
      <c r="H130610" t="b">
        <v>1</v>
      </c>
    </row>
    <row r="130611" spans="1:8" x14ac:dyDescent="0.2">
      <c r="A130611" s="1">
        <v>43903.208333333336</v>
      </c>
      <c r="B130611" s="1">
        <v>43903.041666666664</v>
      </c>
      <c r="C130611" s="2" t="s">
        <v>8</v>
      </c>
      <c r="D130611" s="2" t="s">
        <v>9</v>
      </c>
      <c r="E130611" s="2" t="s">
        <v>10</v>
      </c>
      <c r="F130611" s="2" t="s">
        <v>10</v>
      </c>
      <c r="G130611">
        <v>8959.3019999999997</v>
      </c>
      <c r="H130611" t="b">
        <v>1</v>
      </c>
    </row>
    <row r="130612" spans="1:8" x14ac:dyDescent="0.2">
      <c r="A130612" s="1">
        <v>43903.25</v>
      </c>
      <c r="B130612" s="1">
        <v>43903.083333333336</v>
      </c>
      <c r="C130612" s="2" t="s">
        <v>8</v>
      </c>
      <c r="D130612" s="2" t="s">
        <v>9</v>
      </c>
      <c r="E130612" s="2" t="s">
        <v>10</v>
      </c>
      <c r="F130612" s="2" t="s">
        <v>10</v>
      </c>
      <c r="G130612">
        <v>8746.2620000000006</v>
      </c>
      <c r="H130612" t="b">
        <v>1</v>
      </c>
    </row>
    <row r="130613" spans="1:8" x14ac:dyDescent="0.2">
      <c r="A130613" s="1">
        <v>43903.291666666664</v>
      </c>
      <c r="B130613" s="1">
        <v>43903.125</v>
      </c>
      <c r="C130613" s="2" t="s">
        <v>8</v>
      </c>
      <c r="D130613" s="2" t="s">
        <v>9</v>
      </c>
      <c r="E130613" s="2" t="s">
        <v>10</v>
      </c>
      <c r="F130613" s="2" t="s">
        <v>10</v>
      </c>
      <c r="G130613">
        <v>8692.2260000000006</v>
      </c>
      <c r="H130613" t="b">
        <v>1</v>
      </c>
    </row>
    <row r="130614" spans="1:8" x14ac:dyDescent="0.2">
      <c r="A130614" s="1">
        <v>43903.333333333336</v>
      </c>
      <c r="B130614" s="1">
        <v>43903.166666666664</v>
      </c>
      <c r="C130614" s="2" t="s">
        <v>8</v>
      </c>
      <c r="D130614" s="2" t="s">
        <v>9</v>
      </c>
      <c r="E130614" s="2" t="s">
        <v>10</v>
      </c>
      <c r="F130614" s="2" t="s">
        <v>10</v>
      </c>
      <c r="G130614">
        <v>8714.1280000000006</v>
      </c>
      <c r="H130614" t="b">
        <v>1</v>
      </c>
    </row>
    <row r="130615" spans="1:8" x14ac:dyDescent="0.2">
      <c r="A130615" s="1">
        <v>43903.375</v>
      </c>
      <c r="B130615" s="1">
        <v>43903.208333333336</v>
      </c>
      <c r="C130615" s="2" t="s">
        <v>8</v>
      </c>
      <c r="D130615" s="2" t="s">
        <v>9</v>
      </c>
      <c r="E130615" s="2" t="s">
        <v>10</v>
      </c>
      <c r="F130615" s="2" t="s">
        <v>10</v>
      </c>
      <c r="G130615">
        <v>8988.1129999999994</v>
      </c>
      <c r="H130615" t="b">
        <v>1</v>
      </c>
    </row>
    <row r="130616" spans="1:8" x14ac:dyDescent="0.2">
      <c r="A130616" s="1">
        <v>43903.416666666664</v>
      </c>
      <c r="B130616" s="1">
        <v>43903.25</v>
      </c>
      <c r="C130616" s="2" t="s">
        <v>8</v>
      </c>
      <c r="D130616" s="2" t="s">
        <v>9</v>
      </c>
      <c r="E130616" s="2" t="s">
        <v>10</v>
      </c>
      <c r="F130616" s="2" t="s">
        <v>10</v>
      </c>
      <c r="G130616">
        <v>9606.0840000000007</v>
      </c>
      <c r="H130616" t="b">
        <v>1</v>
      </c>
    </row>
    <row r="130617" spans="1:8" x14ac:dyDescent="0.2">
      <c r="A130617" s="1">
        <v>43903.458333333336</v>
      </c>
      <c r="B130617" s="1">
        <v>43903.291666666664</v>
      </c>
      <c r="C130617" s="2" t="s">
        <v>8</v>
      </c>
      <c r="D130617" s="2" t="s">
        <v>9</v>
      </c>
      <c r="E130617" s="2" t="s">
        <v>10</v>
      </c>
      <c r="F130617" s="2" t="s">
        <v>10</v>
      </c>
      <c r="G130617">
        <v>10590.067999999999</v>
      </c>
      <c r="H130617" t="b">
        <v>1</v>
      </c>
    </row>
    <row r="130618" spans="1:8" x14ac:dyDescent="0.2">
      <c r="A130618" s="1">
        <v>43903.5</v>
      </c>
      <c r="B130618" s="1">
        <v>43903.333333333336</v>
      </c>
      <c r="C130618" s="2" t="s">
        <v>8</v>
      </c>
      <c r="D130618" s="2" t="s">
        <v>9</v>
      </c>
      <c r="E130618" s="2" t="s">
        <v>10</v>
      </c>
      <c r="F130618" s="2" t="s">
        <v>10</v>
      </c>
      <c r="G130618">
        <v>11103.07</v>
      </c>
      <c r="H130618" t="b">
        <v>1</v>
      </c>
    </row>
    <row r="130619" spans="1:8" x14ac:dyDescent="0.2">
      <c r="A130619" s="1">
        <v>43903.541666666664</v>
      </c>
      <c r="B130619" s="1">
        <v>43903.375</v>
      </c>
      <c r="C130619" s="2" t="s">
        <v>8</v>
      </c>
      <c r="D130619" s="2" t="s">
        <v>9</v>
      </c>
      <c r="E130619" s="2" t="s">
        <v>10</v>
      </c>
      <c r="F130619" s="2" t="s">
        <v>10</v>
      </c>
      <c r="G130619">
        <v>11105.093999999999</v>
      </c>
      <c r="H130619" t="b">
        <v>1</v>
      </c>
    </row>
    <row r="130620" spans="1:8" x14ac:dyDescent="0.2">
      <c r="A130620" s="1">
        <v>43903.583333333336</v>
      </c>
      <c r="B130620" s="1">
        <v>43903.416666666664</v>
      </c>
      <c r="C130620" s="2" t="s">
        <v>8</v>
      </c>
      <c r="D130620" s="2" t="s">
        <v>9</v>
      </c>
      <c r="E130620" s="2" t="s">
        <v>10</v>
      </c>
      <c r="F130620" s="2" t="s">
        <v>10</v>
      </c>
      <c r="G130620">
        <v>11102.215</v>
      </c>
      <c r="H130620" t="b">
        <v>1</v>
      </c>
    </row>
    <row r="130621" spans="1:8" x14ac:dyDescent="0.2">
      <c r="A130621" s="1">
        <v>43903.625</v>
      </c>
      <c r="B130621" s="1">
        <v>43903.458333333336</v>
      </c>
      <c r="C130621" s="2" t="s">
        <v>8</v>
      </c>
      <c r="D130621" s="2" t="s">
        <v>9</v>
      </c>
      <c r="E130621" s="2" t="s">
        <v>10</v>
      </c>
      <c r="F130621" s="2" t="s">
        <v>10</v>
      </c>
      <c r="G130621">
        <v>11064.201999999999</v>
      </c>
      <c r="H130621" t="b">
        <v>1</v>
      </c>
    </row>
    <row r="130622" spans="1:8" x14ac:dyDescent="0.2">
      <c r="A130622" s="1">
        <v>43903.666666666664</v>
      </c>
      <c r="B130622" s="1">
        <v>43903.5</v>
      </c>
      <c r="C130622" s="2" t="s">
        <v>8</v>
      </c>
      <c r="D130622" s="2" t="s">
        <v>9</v>
      </c>
      <c r="E130622" s="2" t="s">
        <v>10</v>
      </c>
      <c r="F130622" s="2" t="s">
        <v>10</v>
      </c>
      <c r="G130622">
        <v>11014.234</v>
      </c>
      <c r="H130622" t="b">
        <v>1</v>
      </c>
    </row>
    <row r="130623" spans="1:8" x14ac:dyDescent="0.2">
      <c r="A130623" s="1">
        <v>43903.708333333336</v>
      </c>
      <c r="B130623" s="1">
        <v>43903.541666666664</v>
      </c>
      <c r="C130623" s="2" t="s">
        <v>8</v>
      </c>
      <c r="D130623" s="2" t="s">
        <v>9</v>
      </c>
      <c r="E130623" s="2" t="s">
        <v>10</v>
      </c>
      <c r="F130623" s="2" t="s">
        <v>10</v>
      </c>
      <c r="G130623">
        <v>10887.254999999999</v>
      </c>
      <c r="H130623" t="b">
        <v>1</v>
      </c>
    </row>
    <row r="130624" spans="1:8" x14ac:dyDescent="0.2">
      <c r="A130624" s="1">
        <v>43903.75</v>
      </c>
      <c r="B130624" s="1">
        <v>43903.583333333336</v>
      </c>
      <c r="C130624" s="2" t="s">
        <v>8</v>
      </c>
      <c r="D130624" s="2" t="s">
        <v>9</v>
      </c>
      <c r="E130624" s="2" t="s">
        <v>10</v>
      </c>
      <c r="F130624" s="2" t="s">
        <v>10</v>
      </c>
      <c r="G130624">
        <v>10783.279</v>
      </c>
      <c r="H130624" t="b">
        <v>1</v>
      </c>
    </row>
    <row r="130625" spans="1:8" x14ac:dyDescent="0.2">
      <c r="A130625" s="1">
        <v>43903.791666666664</v>
      </c>
      <c r="B130625" s="1">
        <v>43903.625</v>
      </c>
      <c r="C130625" s="2" t="s">
        <v>8</v>
      </c>
      <c r="D130625" s="2" t="s">
        <v>9</v>
      </c>
      <c r="E130625" s="2" t="s">
        <v>10</v>
      </c>
      <c r="F130625" s="2" t="s">
        <v>10</v>
      </c>
      <c r="G130625">
        <v>10545.333000000001</v>
      </c>
      <c r="H130625" t="b">
        <v>1</v>
      </c>
    </row>
    <row r="130626" spans="1:8" x14ac:dyDescent="0.2">
      <c r="A130626" s="1">
        <v>43903.833333333336</v>
      </c>
      <c r="B130626" s="1">
        <v>43903.666666666664</v>
      </c>
      <c r="C130626" s="2" t="s">
        <v>8</v>
      </c>
      <c r="D130626" s="2" t="s">
        <v>9</v>
      </c>
      <c r="E130626" s="2" t="s">
        <v>10</v>
      </c>
      <c r="F130626" s="2" t="s">
        <v>10</v>
      </c>
      <c r="G130626">
        <v>10282.352999999999</v>
      </c>
      <c r="H130626" t="b">
        <v>1</v>
      </c>
    </row>
    <row r="130627" spans="1:8" x14ac:dyDescent="0.2">
      <c r="A130627" s="1">
        <v>43903.875</v>
      </c>
      <c r="B130627" s="1">
        <v>43903.708333333336</v>
      </c>
      <c r="C130627" s="2" t="s">
        <v>8</v>
      </c>
      <c r="D130627" s="2" t="s">
        <v>9</v>
      </c>
      <c r="E130627" s="2" t="s">
        <v>10</v>
      </c>
      <c r="F130627" s="2" t="s">
        <v>10</v>
      </c>
      <c r="G130627">
        <v>10170.353999999999</v>
      </c>
      <c r="H130627" t="b">
        <v>1</v>
      </c>
    </row>
    <row r="130628" spans="1:8" x14ac:dyDescent="0.2">
      <c r="A130628" s="1">
        <v>43903.916666666664</v>
      </c>
      <c r="B130628" s="1">
        <v>43903.75</v>
      </c>
      <c r="C130628" s="2" t="s">
        <v>8</v>
      </c>
      <c r="D130628" s="2" t="s">
        <v>9</v>
      </c>
      <c r="E130628" s="2" t="s">
        <v>10</v>
      </c>
      <c r="F130628" s="2" t="s">
        <v>10</v>
      </c>
      <c r="G130628">
        <v>10163.324000000001</v>
      </c>
      <c r="H130628" t="b">
        <v>1</v>
      </c>
    </row>
    <row r="130629" spans="1:8" x14ac:dyDescent="0.2">
      <c r="A130629" s="1">
        <v>43903.958333333336</v>
      </c>
      <c r="B130629" s="1">
        <v>43903.791666666664</v>
      </c>
      <c r="C130629" s="2" t="s">
        <v>8</v>
      </c>
      <c r="D130629" s="2" t="s">
        <v>9</v>
      </c>
      <c r="E130629" s="2" t="s">
        <v>10</v>
      </c>
      <c r="F130629" s="2" t="s">
        <v>10</v>
      </c>
      <c r="G130629">
        <v>10148.272999999999</v>
      </c>
      <c r="H130629" t="b">
        <v>1</v>
      </c>
    </row>
    <row r="130630" spans="1:8" x14ac:dyDescent="0.2">
      <c r="A130630" s="1">
        <v>43904</v>
      </c>
      <c r="B130630" s="1">
        <v>43903.833333333336</v>
      </c>
      <c r="C130630" s="2" t="s">
        <v>8</v>
      </c>
      <c r="D130630" s="2" t="s">
        <v>9</v>
      </c>
      <c r="E130630" s="2" t="s">
        <v>10</v>
      </c>
      <c r="F130630" s="2" t="s">
        <v>10</v>
      </c>
      <c r="G130630">
        <v>10633.195</v>
      </c>
      <c r="H130630" t="b">
        <v>1</v>
      </c>
    </row>
    <row r="130631" spans="1:8" x14ac:dyDescent="0.2">
      <c r="A130631" s="1">
        <v>43904.041666666664</v>
      </c>
      <c r="B130631" s="1">
        <v>43903.875</v>
      </c>
      <c r="C130631" s="2" t="s">
        <v>8</v>
      </c>
      <c r="D130631" s="2" t="s">
        <v>9</v>
      </c>
      <c r="E130631" s="2" t="s">
        <v>10</v>
      </c>
      <c r="F130631" s="2" t="s">
        <v>10</v>
      </c>
      <c r="G130631">
        <v>10609.156000000001</v>
      </c>
      <c r="H130631" t="b">
        <v>1</v>
      </c>
    </row>
    <row r="130632" spans="1:8" x14ac:dyDescent="0.2">
      <c r="A130632" s="1">
        <v>43904.083333333336</v>
      </c>
      <c r="B130632" s="1">
        <v>43903.916666666664</v>
      </c>
      <c r="C130632" s="2" t="s">
        <v>8</v>
      </c>
      <c r="D130632" s="2" t="s">
        <v>9</v>
      </c>
      <c r="E130632" s="2" t="s">
        <v>10</v>
      </c>
      <c r="F130632" s="2" t="s">
        <v>10</v>
      </c>
      <c r="G130632">
        <v>10291.147999999999</v>
      </c>
      <c r="H130632" t="b">
        <v>1</v>
      </c>
    </row>
    <row r="130633" spans="1:8" x14ac:dyDescent="0.2">
      <c r="A130633" s="1">
        <v>43904.125</v>
      </c>
      <c r="B130633" s="1">
        <v>43903.958333333336</v>
      </c>
      <c r="C130633" s="2" t="s">
        <v>8</v>
      </c>
      <c r="D130633" s="2" t="s">
        <v>9</v>
      </c>
      <c r="E130633" s="2" t="s">
        <v>10</v>
      </c>
      <c r="F130633" s="2" t="s">
        <v>10</v>
      </c>
      <c r="G130633">
        <v>9820.1910000000007</v>
      </c>
      <c r="H130633" t="b">
        <v>1</v>
      </c>
    </row>
    <row r="130634" spans="1:8" x14ac:dyDescent="0.2">
      <c r="A130634" s="1">
        <v>43904.166666666664</v>
      </c>
      <c r="B130634" s="1">
        <v>43904</v>
      </c>
      <c r="C130634" s="2" t="s">
        <v>8</v>
      </c>
      <c r="D130634" s="2" t="s">
        <v>9</v>
      </c>
      <c r="E130634" s="2" t="s">
        <v>10</v>
      </c>
      <c r="F130634" s="2" t="s">
        <v>10</v>
      </c>
      <c r="G130634">
        <v>9292.2379999999994</v>
      </c>
      <c r="H130634" t="b">
        <v>1</v>
      </c>
    </row>
    <row r="130635" spans="1:8" x14ac:dyDescent="0.2">
      <c r="A130635" s="1">
        <v>43904.208333333336</v>
      </c>
      <c r="B130635" s="1">
        <v>43904.041666666664</v>
      </c>
      <c r="C130635" s="2" t="s">
        <v>8</v>
      </c>
      <c r="D130635" s="2" t="s">
        <v>9</v>
      </c>
      <c r="E130635" s="2" t="s">
        <v>10</v>
      </c>
      <c r="F130635" s="2" t="s">
        <v>10</v>
      </c>
      <c r="G130635">
        <v>8922.2119999999995</v>
      </c>
      <c r="H130635" t="b">
        <v>1</v>
      </c>
    </row>
    <row r="130636" spans="1:8" x14ac:dyDescent="0.2">
      <c r="A130636" s="1">
        <v>43904.25</v>
      </c>
      <c r="B130636" s="1">
        <v>43904.083333333336</v>
      </c>
      <c r="C130636" s="2" t="s">
        <v>8</v>
      </c>
      <c r="D130636" s="2" t="s">
        <v>9</v>
      </c>
      <c r="E130636" s="2" t="s">
        <v>10</v>
      </c>
      <c r="F130636" s="2" t="s">
        <v>10</v>
      </c>
      <c r="G130636">
        <v>8686.25</v>
      </c>
      <c r="H130636" t="b">
        <v>1</v>
      </c>
    </row>
    <row r="130637" spans="1:8" x14ac:dyDescent="0.2">
      <c r="A130637" s="1">
        <v>43904.291666666664</v>
      </c>
      <c r="B130637" s="1">
        <v>43904.125</v>
      </c>
      <c r="C130637" s="2" t="s">
        <v>8</v>
      </c>
      <c r="D130637" s="2" t="s">
        <v>9</v>
      </c>
      <c r="E130637" s="2" t="s">
        <v>10</v>
      </c>
      <c r="F130637" s="2" t="s">
        <v>10</v>
      </c>
      <c r="G130637">
        <v>8533.2139999999999</v>
      </c>
      <c r="H130637" t="b">
        <v>1</v>
      </c>
    </row>
    <row r="130638" spans="1:8" x14ac:dyDescent="0.2">
      <c r="A130638" s="1">
        <v>43904.333333333336</v>
      </c>
      <c r="B130638" s="1">
        <v>43904.166666666664</v>
      </c>
      <c r="C130638" s="2" t="s">
        <v>8</v>
      </c>
      <c r="D130638" s="2" t="s">
        <v>9</v>
      </c>
      <c r="E130638" s="2" t="s">
        <v>10</v>
      </c>
      <c r="F130638" s="2" t="s">
        <v>10</v>
      </c>
      <c r="G130638">
        <v>8504.2160000000003</v>
      </c>
      <c r="H130638" t="b">
        <v>1</v>
      </c>
    </row>
    <row r="130639" spans="1:8" x14ac:dyDescent="0.2">
      <c r="A130639" s="1">
        <v>43904.375</v>
      </c>
      <c r="B130639" s="1">
        <v>43904.208333333336</v>
      </c>
      <c r="C130639" s="2" t="s">
        <v>8</v>
      </c>
      <c r="D130639" s="2" t="s">
        <v>9</v>
      </c>
      <c r="E130639" s="2" t="s">
        <v>10</v>
      </c>
      <c r="F130639" s="2" t="s">
        <v>10</v>
      </c>
      <c r="G130639">
        <v>8577.1849999999995</v>
      </c>
      <c r="H130639" t="b">
        <v>1</v>
      </c>
    </row>
    <row r="130640" spans="1:8" x14ac:dyDescent="0.2">
      <c r="A130640" s="1">
        <v>43904.416666666664</v>
      </c>
      <c r="B130640" s="1">
        <v>43904.25</v>
      </c>
      <c r="C130640" s="2" t="s">
        <v>8</v>
      </c>
      <c r="D130640" s="2" t="s">
        <v>9</v>
      </c>
      <c r="E130640" s="2" t="s">
        <v>10</v>
      </c>
      <c r="F130640" s="2" t="s">
        <v>10</v>
      </c>
      <c r="G130640">
        <v>8821.1949999999997</v>
      </c>
      <c r="H130640" t="b">
        <v>1</v>
      </c>
    </row>
    <row r="130641" spans="1:8" x14ac:dyDescent="0.2">
      <c r="A130641" s="1">
        <v>43904.458333333336</v>
      </c>
      <c r="B130641" s="1">
        <v>43904.291666666664</v>
      </c>
      <c r="C130641" s="2" t="s">
        <v>8</v>
      </c>
      <c r="D130641" s="2" t="s">
        <v>9</v>
      </c>
      <c r="E130641" s="2" t="s">
        <v>10</v>
      </c>
      <c r="F130641" s="2" t="s">
        <v>10</v>
      </c>
      <c r="G130641">
        <v>9289.2150000000001</v>
      </c>
      <c r="H130641" t="b">
        <v>1</v>
      </c>
    </row>
    <row r="130642" spans="1:8" x14ac:dyDescent="0.2">
      <c r="A130642" s="1">
        <v>43904.5</v>
      </c>
      <c r="B130642" s="1">
        <v>43904.333333333336</v>
      </c>
      <c r="C130642" s="2" t="s">
        <v>8</v>
      </c>
      <c r="D130642" s="2" t="s">
        <v>9</v>
      </c>
      <c r="E130642" s="2" t="s">
        <v>10</v>
      </c>
      <c r="F130642" s="2" t="s">
        <v>10</v>
      </c>
      <c r="G130642">
        <v>9556.1669999999995</v>
      </c>
      <c r="H130642" t="b">
        <v>1</v>
      </c>
    </row>
    <row r="130643" spans="1:8" x14ac:dyDescent="0.2">
      <c r="A130643" s="1">
        <v>43904.541666666664</v>
      </c>
      <c r="B130643" s="1">
        <v>43904.375</v>
      </c>
      <c r="C130643" s="2" t="s">
        <v>8</v>
      </c>
      <c r="D130643" s="2" t="s">
        <v>9</v>
      </c>
      <c r="E130643" s="2" t="s">
        <v>10</v>
      </c>
      <c r="F130643" s="2" t="s">
        <v>10</v>
      </c>
      <c r="G130643">
        <v>9865.1239999999998</v>
      </c>
      <c r="H130643" t="b">
        <v>1</v>
      </c>
    </row>
    <row r="130644" spans="1:8" x14ac:dyDescent="0.2">
      <c r="A130644" s="1">
        <v>43904.583333333336</v>
      </c>
      <c r="B130644" s="1">
        <v>43904.416666666664</v>
      </c>
      <c r="C130644" s="2" t="s">
        <v>8</v>
      </c>
      <c r="D130644" s="2" t="s">
        <v>9</v>
      </c>
      <c r="E130644" s="2" t="s">
        <v>10</v>
      </c>
      <c r="F130644" s="2" t="s">
        <v>10</v>
      </c>
      <c r="G130644">
        <v>10119.126</v>
      </c>
      <c r="H130644" t="b">
        <v>1</v>
      </c>
    </row>
    <row r="130645" spans="1:8" x14ac:dyDescent="0.2">
      <c r="A130645" s="1">
        <v>43904.625</v>
      </c>
      <c r="B130645" s="1">
        <v>43904.458333333336</v>
      </c>
      <c r="C130645" s="2" t="s">
        <v>8</v>
      </c>
      <c r="D130645" s="2" t="s">
        <v>9</v>
      </c>
      <c r="E130645" s="2" t="s">
        <v>10</v>
      </c>
      <c r="F130645" s="2" t="s">
        <v>10</v>
      </c>
      <c r="G130645">
        <v>10263.107</v>
      </c>
      <c r="H130645" t="b">
        <v>1</v>
      </c>
    </row>
    <row r="130646" spans="1:8" x14ac:dyDescent="0.2">
      <c r="A130646" s="1">
        <v>43904.666666666664</v>
      </c>
      <c r="B130646" s="1">
        <v>43904.5</v>
      </c>
      <c r="C130646" s="2" t="s">
        <v>8</v>
      </c>
      <c r="D130646" s="2" t="s">
        <v>9</v>
      </c>
      <c r="E130646" s="2" t="s">
        <v>10</v>
      </c>
      <c r="F130646" s="2" t="s">
        <v>10</v>
      </c>
      <c r="G130646">
        <v>10293.204</v>
      </c>
      <c r="H130646" t="b">
        <v>1</v>
      </c>
    </row>
    <row r="130647" spans="1:8" x14ac:dyDescent="0.2">
      <c r="A130647" s="1">
        <v>43904.708333333336</v>
      </c>
      <c r="B130647" s="1">
        <v>43904.541666666664</v>
      </c>
      <c r="C130647" s="2" t="s">
        <v>8</v>
      </c>
      <c r="D130647" s="2" t="s">
        <v>9</v>
      </c>
      <c r="E130647" s="2" t="s">
        <v>10</v>
      </c>
      <c r="F130647" s="2" t="s">
        <v>10</v>
      </c>
      <c r="G130647">
        <v>10261.241</v>
      </c>
      <c r="H130647" t="b">
        <v>1</v>
      </c>
    </row>
    <row r="130648" spans="1:8" x14ac:dyDescent="0.2">
      <c r="A130648" s="1">
        <v>43904.75</v>
      </c>
      <c r="B130648" s="1">
        <v>43904.583333333336</v>
      </c>
      <c r="C130648" s="2" t="s">
        <v>8</v>
      </c>
      <c r="D130648" s="2" t="s">
        <v>9</v>
      </c>
      <c r="E130648" s="2" t="s">
        <v>10</v>
      </c>
      <c r="F130648" s="2" t="s">
        <v>10</v>
      </c>
      <c r="G130648">
        <v>10084.221</v>
      </c>
      <c r="H130648" t="b">
        <v>1</v>
      </c>
    </row>
    <row r="130649" spans="1:8" x14ac:dyDescent="0.2">
      <c r="A130649" s="1">
        <v>43904.791666666664</v>
      </c>
      <c r="B130649" s="1">
        <v>43904.625</v>
      </c>
      <c r="C130649" s="2" t="s">
        <v>8</v>
      </c>
      <c r="D130649" s="2" t="s">
        <v>9</v>
      </c>
      <c r="E130649" s="2" t="s">
        <v>10</v>
      </c>
      <c r="F130649" s="2" t="s">
        <v>10</v>
      </c>
      <c r="G130649">
        <v>9985.2279999999992</v>
      </c>
      <c r="H130649" t="b">
        <v>1</v>
      </c>
    </row>
    <row r="130650" spans="1:8" x14ac:dyDescent="0.2">
      <c r="A130650" s="1">
        <v>43904.833333333336</v>
      </c>
      <c r="B130650" s="1">
        <v>43904.666666666664</v>
      </c>
      <c r="C130650" s="2" t="s">
        <v>8</v>
      </c>
      <c r="D130650" s="2" t="s">
        <v>9</v>
      </c>
      <c r="E130650" s="2" t="s">
        <v>10</v>
      </c>
      <c r="F130650" s="2" t="s">
        <v>10</v>
      </c>
      <c r="G130650">
        <v>9945.2289999999994</v>
      </c>
      <c r="H130650" t="b">
        <v>1</v>
      </c>
    </row>
    <row r="130651" spans="1:8" x14ac:dyDescent="0.2">
      <c r="A130651" s="1">
        <v>43904.875</v>
      </c>
      <c r="B130651" s="1">
        <v>43904.708333333336</v>
      </c>
      <c r="C130651" s="2" t="s">
        <v>8</v>
      </c>
      <c r="D130651" s="2" t="s">
        <v>9</v>
      </c>
      <c r="E130651" s="2" t="s">
        <v>10</v>
      </c>
      <c r="F130651" s="2" t="s">
        <v>10</v>
      </c>
      <c r="G130651">
        <v>10078.215</v>
      </c>
      <c r="H130651" t="b">
        <v>1</v>
      </c>
    </row>
    <row r="130652" spans="1:8" x14ac:dyDescent="0.2">
      <c r="A130652" s="1">
        <v>43904.916666666664</v>
      </c>
      <c r="B130652" s="1">
        <v>43904.75</v>
      </c>
      <c r="C130652" s="2" t="s">
        <v>8</v>
      </c>
      <c r="D130652" s="2" t="s">
        <v>9</v>
      </c>
      <c r="E130652" s="2" t="s">
        <v>10</v>
      </c>
      <c r="F130652" s="2" t="s">
        <v>10</v>
      </c>
      <c r="G130652">
        <v>10168.147000000001</v>
      </c>
      <c r="H130652" t="b">
        <v>1</v>
      </c>
    </row>
    <row r="130653" spans="1:8" x14ac:dyDescent="0.2">
      <c r="A130653" s="1">
        <v>43904.958333333336</v>
      </c>
      <c r="B130653" s="1">
        <v>43904.791666666664</v>
      </c>
      <c r="C130653" s="2" t="s">
        <v>8</v>
      </c>
      <c r="D130653" s="2" t="s">
        <v>9</v>
      </c>
      <c r="E130653" s="2" t="s">
        <v>10</v>
      </c>
      <c r="F130653" s="2" t="s">
        <v>10</v>
      </c>
      <c r="G130653">
        <v>10299.108</v>
      </c>
      <c r="H130653" t="b">
        <v>1</v>
      </c>
    </row>
    <row r="130654" spans="1:8" x14ac:dyDescent="0.2">
      <c r="A130654" s="1">
        <v>43905</v>
      </c>
      <c r="B130654" s="1">
        <v>43904.833333333336</v>
      </c>
      <c r="C130654" s="2" t="s">
        <v>8</v>
      </c>
      <c r="D130654" s="2" t="s">
        <v>9</v>
      </c>
      <c r="E130654" s="2" t="s">
        <v>10</v>
      </c>
      <c r="F130654" s="2" t="s">
        <v>10</v>
      </c>
      <c r="G130654">
        <v>10586.074000000001</v>
      </c>
      <c r="H130654" t="b">
        <v>1</v>
      </c>
    </row>
    <row r="130655" spans="1:8" x14ac:dyDescent="0.2">
      <c r="A130655" s="1">
        <v>43905.041666666664</v>
      </c>
      <c r="B130655" s="1">
        <v>43904.875</v>
      </c>
      <c r="C130655" s="2" t="s">
        <v>8</v>
      </c>
      <c r="D130655" s="2" t="s">
        <v>9</v>
      </c>
      <c r="E130655" s="2" t="s">
        <v>10</v>
      </c>
      <c r="F130655" s="2" t="s">
        <v>10</v>
      </c>
      <c r="G130655">
        <v>10460.078</v>
      </c>
      <c r="H130655" t="b">
        <v>1</v>
      </c>
    </row>
    <row r="130656" spans="1:8" x14ac:dyDescent="0.2">
      <c r="A130656" s="1">
        <v>43905.083333333336</v>
      </c>
      <c r="B130656" s="1">
        <v>43904.916666666664</v>
      </c>
      <c r="C130656" s="2" t="s">
        <v>8</v>
      </c>
      <c r="D130656" s="2" t="s">
        <v>9</v>
      </c>
      <c r="E130656" s="2" t="s">
        <v>10</v>
      </c>
      <c r="F130656" s="2" t="s">
        <v>10</v>
      </c>
      <c r="G130656">
        <v>10141.089</v>
      </c>
      <c r="H130656" t="b">
        <v>1</v>
      </c>
    </row>
    <row r="130657" spans="1:8" x14ac:dyDescent="0.2">
      <c r="A130657" s="1">
        <v>43905.125</v>
      </c>
      <c r="B130657" s="1">
        <v>43904.958333333336</v>
      </c>
      <c r="C130657" s="2" t="s">
        <v>8</v>
      </c>
      <c r="D130657" s="2" t="s">
        <v>9</v>
      </c>
      <c r="E130657" s="2" t="s">
        <v>10</v>
      </c>
      <c r="F130657" s="2" t="s">
        <v>10</v>
      </c>
      <c r="G130657">
        <v>9737.0619999999999</v>
      </c>
      <c r="H130657" t="b">
        <v>1</v>
      </c>
    </row>
    <row r="130658" spans="1:8" x14ac:dyDescent="0.2">
      <c r="A130658" s="1">
        <v>43905.166666666664</v>
      </c>
      <c r="B130658" s="1">
        <v>43905</v>
      </c>
      <c r="C130658" s="2" t="s">
        <v>8</v>
      </c>
      <c r="D130658" s="2" t="s">
        <v>9</v>
      </c>
      <c r="E130658" s="2" t="s">
        <v>10</v>
      </c>
      <c r="F130658" s="2" t="s">
        <v>10</v>
      </c>
      <c r="G130658">
        <v>9330.0730000000003</v>
      </c>
      <c r="H130658" t="b">
        <v>1</v>
      </c>
    </row>
    <row r="130659" spans="1:8" x14ac:dyDescent="0.2">
      <c r="A130659" s="1">
        <v>43905.208333333336</v>
      </c>
      <c r="B130659" s="1">
        <v>43905.041666666664</v>
      </c>
      <c r="C130659" s="2" t="s">
        <v>8</v>
      </c>
      <c r="D130659" s="2" t="s">
        <v>9</v>
      </c>
      <c r="E130659" s="2" t="s">
        <v>10</v>
      </c>
      <c r="F130659" s="2" t="s">
        <v>10</v>
      </c>
      <c r="G130659">
        <v>9017.1059999999998</v>
      </c>
      <c r="H130659" t="b">
        <v>1</v>
      </c>
    </row>
    <row r="130660" spans="1:8" x14ac:dyDescent="0.2">
      <c r="A130660" s="1">
        <v>43905.25</v>
      </c>
      <c r="B130660" s="1">
        <v>43905.083333333336</v>
      </c>
      <c r="C130660" s="2" t="s">
        <v>8</v>
      </c>
      <c r="D130660" s="2" t="s">
        <v>9</v>
      </c>
      <c r="E130660" s="2" t="s">
        <v>10</v>
      </c>
      <c r="F130660" s="2" t="s">
        <v>10</v>
      </c>
      <c r="G130660">
        <v>8812.0939999999991</v>
      </c>
      <c r="H130660" t="b">
        <v>1</v>
      </c>
    </row>
    <row r="130661" spans="1:8" x14ac:dyDescent="0.2">
      <c r="A130661" s="1">
        <v>43905.291666666664</v>
      </c>
      <c r="B130661" s="1">
        <v>43905.125</v>
      </c>
      <c r="C130661" s="2" t="s">
        <v>8</v>
      </c>
      <c r="D130661" s="2" t="s">
        <v>9</v>
      </c>
      <c r="E130661" s="2" t="s">
        <v>10</v>
      </c>
      <c r="F130661" s="2" t="s">
        <v>10</v>
      </c>
      <c r="G130661">
        <v>8633.1110000000008</v>
      </c>
      <c r="H130661" t="b">
        <v>1</v>
      </c>
    </row>
    <row r="130662" spans="1:8" x14ac:dyDescent="0.2">
      <c r="A130662" s="1">
        <v>43905.333333333336</v>
      </c>
      <c r="B130662" s="1">
        <v>43905.166666666664</v>
      </c>
      <c r="C130662" s="2" t="s">
        <v>8</v>
      </c>
      <c r="D130662" s="2" t="s">
        <v>9</v>
      </c>
      <c r="E130662" s="2" t="s">
        <v>10</v>
      </c>
      <c r="F130662" s="2" t="s">
        <v>10</v>
      </c>
      <c r="G130662">
        <v>8558.1239999999998</v>
      </c>
      <c r="H130662" t="b">
        <v>1</v>
      </c>
    </row>
    <row r="130663" spans="1:8" x14ac:dyDescent="0.2">
      <c r="A130663" s="1">
        <v>43905.375</v>
      </c>
      <c r="B130663" s="1">
        <v>43905.208333333336</v>
      </c>
      <c r="C130663" s="2" t="s">
        <v>8</v>
      </c>
      <c r="D130663" s="2" t="s">
        <v>9</v>
      </c>
      <c r="E130663" s="2" t="s">
        <v>10</v>
      </c>
      <c r="F130663" s="2" t="s">
        <v>10</v>
      </c>
      <c r="G130663">
        <v>8572.1219999999994</v>
      </c>
      <c r="H130663" t="b">
        <v>1</v>
      </c>
    </row>
    <row r="130664" spans="1:8" x14ac:dyDescent="0.2">
      <c r="A130664" s="1">
        <v>43905.416666666664</v>
      </c>
      <c r="B130664" s="1">
        <v>43905.25</v>
      </c>
      <c r="C130664" s="2" t="s">
        <v>8</v>
      </c>
      <c r="D130664" s="2" t="s">
        <v>9</v>
      </c>
      <c r="E130664" s="2" t="s">
        <v>10</v>
      </c>
      <c r="F130664" s="2" t="s">
        <v>10</v>
      </c>
      <c r="G130664">
        <v>8697.0990000000002</v>
      </c>
      <c r="H130664" t="b">
        <v>1</v>
      </c>
    </row>
    <row r="130665" spans="1:8" x14ac:dyDescent="0.2">
      <c r="A130665" s="1">
        <v>43905.458333333336</v>
      </c>
      <c r="B130665" s="1">
        <v>43905.291666666664</v>
      </c>
      <c r="C130665" s="2" t="s">
        <v>8</v>
      </c>
      <c r="D130665" s="2" t="s">
        <v>9</v>
      </c>
      <c r="E130665" s="2" t="s">
        <v>10</v>
      </c>
      <c r="F130665" s="2" t="s">
        <v>10</v>
      </c>
      <c r="G130665">
        <v>8932.1049999999996</v>
      </c>
      <c r="H130665" t="b">
        <v>1</v>
      </c>
    </row>
    <row r="130666" spans="1:8" x14ac:dyDescent="0.2">
      <c r="A130666" s="1">
        <v>43905.5</v>
      </c>
      <c r="B130666" s="1">
        <v>43905.333333333336</v>
      </c>
      <c r="C130666" s="2" t="s">
        <v>8</v>
      </c>
      <c r="D130666" s="2" t="s">
        <v>9</v>
      </c>
      <c r="E130666" s="2" t="s">
        <v>10</v>
      </c>
      <c r="F130666" s="2" t="s">
        <v>10</v>
      </c>
      <c r="G130666">
        <v>9049.0830000000005</v>
      </c>
      <c r="H130666" t="b">
        <v>1</v>
      </c>
    </row>
    <row r="130667" spans="1:8" x14ac:dyDescent="0.2">
      <c r="A130667" s="1">
        <v>43905.541666666664</v>
      </c>
      <c r="B130667" s="1">
        <v>43905.375</v>
      </c>
      <c r="C130667" s="2" t="s">
        <v>8</v>
      </c>
      <c r="D130667" s="2" t="s">
        <v>9</v>
      </c>
      <c r="E130667" s="2" t="s">
        <v>10</v>
      </c>
      <c r="F130667" s="2" t="s">
        <v>10</v>
      </c>
      <c r="G130667">
        <v>9278.0730000000003</v>
      </c>
      <c r="H130667" t="b">
        <v>1</v>
      </c>
    </row>
    <row r="130668" spans="1:8" x14ac:dyDescent="0.2">
      <c r="A130668" s="1">
        <v>43905.583333333336</v>
      </c>
      <c r="B130668" s="1">
        <v>43905.416666666664</v>
      </c>
      <c r="C130668" s="2" t="s">
        <v>8</v>
      </c>
      <c r="D130668" s="2" t="s">
        <v>9</v>
      </c>
      <c r="E130668" s="2" t="s">
        <v>10</v>
      </c>
      <c r="F130668" s="2" t="s">
        <v>10</v>
      </c>
      <c r="G130668">
        <v>9510.0910000000003</v>
      </c>
      <c r="H130668" t="b">
        <v>1</v>
      </c>
    </row>
    <row r="130669" spans="1:8" x14ac:dyDescent="0.2">
      <c r="A130669" s="1">
        <v>43905.625</v>
      </c>
      <c r="B130669" s="1">
        <v>43905.458333333336</v>
      </c>
      <c r="C130669" s="2" t="s">
        <v>8</v>
      </c>
      <c r="D130669" s="2" t="s">
        <v>9</v>
      </c>
      <c r="E130669" s="2" t="s">
        <v>10</v>
      </c>
      <c r="F130669" s="2" t="s">
        <v>10</v>
      </c>
      <c r="G130669">
        <v>9668.1139999999996</v>
      </c>
      <c r="H130669" t="b">
        <v>1</v>
      </c>
    </row>
    <row r="130670" spans="1:8" x14ac:dyDescent="0.2">
      <c r="A130670" s="1">
        <v>43905.666666666664</v>
      </c>
      <c r="B130670" s="1">
        <v>43905.5</v>
      </c>
      <c r="C130670" s="2" t="s">
        <v>8</v>
      </c>
      <c r="D130670" s="2" t="s">
        <v>9</v>
      </c>
      <c r="E130670" s="2" t="s">
        <v>10</v>
      </c>
      <c r="F130670" s="2" t="s">
        <v>10</v>
      </c>
      <c r="G130670">
        <v>9630.2090000000007</v>
      </c>
      <c r="H130670" t="b">
        <v>1</v>
      </c>
    </row>
    <row r="130671" spans="1:8" x14ac:dyDescent="0.2">
      <c r="A130671" s="1">
        <v>43905.708333333336</v>
      </c>
      <c r="B130671" s="1">
        <v>43905.541666666664</v>
      </c>
      <c r="C130671" s="2" t="s">
        <v>8</v>
      </c>
      <c r="D130671" s="2" t="s">
        <v>9</v>
      </c>
      <c r="E130671" s="2" t="s">
        <v>10</v>
      </c>
      <c r="F130671" s="2" t="s">
        <v>10</v>
      </c>
      <c r="G130671">
        <v>9466.2759999999998</v>
      </c>
      <c r="H130671" t="b">
        <v>1</v>
      </c>
    </row>
    <row r="130672" spans="1:8" x14ac:dyDescent="0.2">
      <c r="A130672" s="1">
        <v>43905.75</v>
      </c>
      <c r="B130672" s="1">
        <v>43905.583333333336</v>
      </c>
      <c r="C130672" s="2" t="s">
        <v>8</v>
      </c>
      <c r="D130672" s="2" t="s">
        <v>9</v>
      </c>
      <c r="E130672" s="2" t="s">
        <v>10</v>
      </c>
      <c r="F130672" s="2" t="s">
        <v>10</v>
      </c>
      <c r="G130672">
        <v>9313.3009999999995</v>
      </c>
      <c r="H130672" t="b">
        <v>1</v>
      </c>
    </row>
    <row r="130673" spans="1:8" x14ac:dyDescent="0.2">
      <c r="A130673" s="1">
        <v>43905.791666666664</v>
      </c>
      <c r="B130673" s="1">
        <v>43905.625</v>
      </c>
      <c r="C130673" s="2" t="s">
        <v>8</v>
      </c>
      <c r="D130673" s="2" t="s">
        <v>9</v>
      </c>
      <c r="E130673" s="2" t="s">
        <v>10</v>
      </c>
      <c r="F130673" s="2" t="s">
        <v>10</v>
      </c>
      <c r="G130673">
        <v>9149.3189999999995</v>
      </c>
      <c r="H130673" t="b">
        <v>1</v>
      </c>
    </row>
    <row r="130674" spans="1:8" x14ac:dyDescent="0.2">
      <c r="A130674" s="1">
        <v>43905.833333333336</v>
      </c>
      <c r="B130674" s="1">
        <v>43905.666666666664</v>
      </c>
      <c r="C130674" s="2" t="s">
        <v>8</v>
      </c>
      <c r="D130674" s="2" t="s">
        <v>9</v>
      </c>
      <c r="E130674" s="2" t="s">
        <v>10</v>
      </c>
      <c r="F130674" s="2" t="s">
        <v>10</v>
      </c>
      <c r="G130674">
        <v>9083.2810000000009</v>
      </c>
      <c r="H130674" t="b">
        <v>1</v>
      </c>
    </row>
    <row r="130675" spans="1:8" x14ac:dyDescent="0.2">
      <c r="A130675" s="1">
        <v>43905.875</v>
      </c>
      <c r="B130675" s="1">
        <v>43905.708333333336</v>
      </c>
      <c r="C130675" s="2" t="s">
        <v>8</v>
      </c>
      <c r="D130675" s="2" t="s">
        <v>9</v>
      </c>
      <c r="E130675" s="2" t="s">
        <v>10</v>
      </c>
      <c r="F130675" s="2" t="s">
        <v>10</v>
      </c>
      <c r="G130675">
        <v>9107.17</v>
      </c>
      <c r="H130675" t="b">
        <v>1</v>
      </c>
    </row>
    <row r="130676" spans="1:8" x14ac:dyDescent="0.2">
      <c r="A130676" s="1">
        <v>43905.916666666664</v>
      </c>
      <c r="B130676" s="1">
        <v>43905.75</v>
      </c>
      <c r="C130676" s="2" t="s">
        <v>8</v>
      </c>
      <c r="D130676" s="2" t="s">
        <v>9</v>
      </c>
      <c r="E130676" s="2" t="s">
        <v>10</v>
      </c>
      <c r="F130676" s="2" t="s">
        <v>10</v>
      </c>
      <c r="G130676">
        <v>9225.223</v>
      </c>
      <c r="H130676" t="b">
        <v>1</v>
      </c>
    </row>
    <row r="130677" spans="1:8" x14ac:dyDescent="0.2">
      <c r="A130677" s="1">
        <v>43905.958333333336</v>
      </c>
      <c r="B130677" s="1">
        <v>43905.791666666664</v>
      </c>
      <c r="C130677" s="2" t="s">
        <v>8</v>
      </c>
      <c r="D130677" s="2" t="s">
        <v>9</v>
      </c>
      <c r="E130677" s="2" t="s">
        <v>10</v>
      </c>
      <c r="F130677" s="2" t="s">
        <v>10</v>
      </c>
      <c r="G130677">
        <v>9457.1919999999991</v>
      </c>
      <c r="H130677" t="b">
        <v>1</v>
      </c>
    </row>
    <row r="130678" spans="1:8" x14ac:dyDescent="0.2">
      <c r="A130678" s="1">
        <v>43906</v>
      </c>
      <c r="B130678" s="1">
        <v>43905.833333333336</v>
      </c>
      <c r="C130678" s="2" t="s">
        <v>8</v>
      </c>
      <c r="D130678" s="2" t="s">
        <v>9</v>
      </c>
      <c r="E130678" s="2" t="s">
        <v>10</v>
      </c>
      <c r="F130678" s="2" t="s">
        <v>10</v>
      </c>
      <c r="G130678">
        <v>10028.18</v>
      </c>
      <c r="H130678" t="b">
        <v>1</v>
      </c>
    </row>
    <row r="130679" spans="1:8" x14ac:dyDescent="0.2">
      <c r="A130679" s="1">
        <v>43906.041666666664</v>
      </c>
      <c r="B130679" s="1">
        <v>43905.875</v>
      </c>
      <c r="C130679" s="2" t="s">
        <v>8</v>
      </c>
      <c r="D130679" s="2" t="s">
        <v>9</v>
      </c>
      <c r="E130679" s="2" t="s">
        <v>10</v>
      </c>
      <c r="F130679" s="2" t="s">
        <v>10</v>
      </c>
      <c r="G130679">
        <v>10086.152</v>
      </c>
      <c r="H130679" t="b">
        <v>1</v>
      </c>
    </row>
    <row r="130680" spans="1:8" x14ac:dyDescent="0.2">
      <c r="A130680" s="1">
        <v>43906.083333333336</v>
      </c>
      <c r="B130680" s="1">
        <v>43905.916666666664</v>
      </c>
      <c r="C130680" s="2" t="s">
        <v>8</v>
      </c>
      <c r="D130680" s="2" t="s">
        <v>9</v>
      </c>
      <c r="E130680" s="2" t="s">
        <v>10</v>
      </c>
      <c r="F130680" s="2" t="s">
        <v>10</v>
      </c>
      <c r="G130680">
        <v>9851.1090000000004</v>
      </c>
      <c r="H130680" t="b">
        <v>1</v>
      </c>
    </row>
    <row r="130681" spans="1:8" x14ac:dyDescent="0.2">
      <c r="A130681" s="1">
        <v>43906.125</v>
      </c>
      <c r="B130681" s="1">
        <v>43905.958333333336</v>
      </c>
      <c r="C130681" s="2" t="s">
        <v>8</v>
      </c>
      <c r="D130681" s="2" t="s">
        <v>9</v>
      </c>
      <c r="E130681" s="2" t="s">
        <v>10</v>
      </c>
      <c r="F130681" s="2" t="s">
        <v>10</v>
      </c>
      <c r="G130681">
        <v>9542.1080000000002</v>
      </c>
      <c r="H130681" t="b">
        <v>1</v>
      </c>
    </row>
    <row r="130682" spans="1:8" x14ac:dyDescent="0.2">
      <c r="A130682" s="1">
        <v>43906.166666666664</v>
      </c>
      <c r="B130682" s="1">
        <v>43906</v>
      </c>
      <c r="C130682" s="2" t="s">
        <v>8</v>
      </c>
      <c r="D130682" s="2" t="s">
        <v>9</v>
      </c>
      <c r="E130682" s="2" t="s">
        <v>10</v>
      </c>
      <c r="F130682" s="2" t="s">
        <v>10</v>
      </c>
      <c r="G130682">
        <v>9138.0630000000001</v>
      </c>
      <c r="H130682" t="b">
        <v>1</v>
      </c>
    </row>
    <row r="130683" spans="1:8" x14ac:dyDescent="0.2">
      <c r="A130683" s="1">
        <v>43906.208333333336</v>
      </c>
      <c r="B130683" s="1">
        <v>43906.041666666664</v>
      </c>
      <c r="C130683" s="2" t="s">
        <v>8</v>
      </c>
      <c r="D130683" s="2" t="s">
        <v>9</v>
      </c>
      <c r="E130683" s="2" t="s">
        <v>10</v>
      </c>
      <c r="F130683" s="2" t="s">
        <v>10</v>
      </c>
      <c r="G130683">
        <v>8892.0889999999999</v>
      </c>
      <c r="H130683" t="b">
        <v>1</v>
      </c>
    </row>
    <row r="130684" spans="1:8" x14ac:dyDescent="0.2">
      <c r="A130684" s="1">
        <v>43906.25</v>
      </c>
      <c r="B130684" s="1">
        <v>43906.083333333336</v>
      </c>
      <c r="C130684" s="2" t="s">
        <v>8</v>
      </c>
      <c r="D130684" s="2" t="s">
        <v>9</v>
      </c>
      <c r="E130684" s="2" t="s">
        <v>10</v>
      </c>
      <c r="F130684" s="2" t="s">
        <v>10</v>
      </c>
      <c r="G130684">
        <v>8747.0720000000001</v>
      </c>
      <c r="H130684" t="b">
        <v>1</v>
      </c>
    </row>
    <row r="130685" spans="1:8" x14ac:dyDescent="0.2">
      <c r="A130685" s="1">
        <v>43906.291666666664</v>
      </c>
      <c r="B130685" s="1">
        <v>43906.125</v>
      </c>
      <c r="C130685" s="2" t="s">
        <v>8</v>
      </c>
      <c r="D130685" s="2" t="s">
        <v>9</v>
      </c>
      <c r="E130685" s="2" t="s">
        <v>10</v>
      </c>
      <c r="F130685" s="2" t="s">
        <v>10</v>
      </c>
      <c r="G130685">
        <v>8725.0750000000007</v>
      </c>
      <c r="H130685" t="b">
        <v>1</v>
      </c>
    </row>
    <row r="130686" spans="1:8" x14ac:dyDescent="0.2">
      <c r="A130686" s="1">
        <v>43906.333333333336</v>
      </c>
      <c r="B130686" s="1">
        <v>43906.166666666664</v>
      </c>
      <c r="C130686" s="2" t="s">
        <v>8</v>
      </c>
      <c r="D130686" s="2" t="s">
        <v>9</v>
      </c>
      <c r="E130686" s="2" t="s">
        <v>10</v>
      </c>
      <c r="F130686" s="2" t="s">
        <v>10</v>
      </c>
      <c r="G130686">
        <v>8802.116</v>
      </c>
      <c r="H130686" t="b">
        <v>1</v>
      </c>
    </row>
    <row r="130687" spans="1:8" x14ac:dyDescent="0.2">
      <c r="A130687" s="1">
        <v>43906.375</v>
      </c>
      <c r="B130687" s="1">
        <v>43906.208333333336</v>
      </c>
      <c r="C130687" s="2" t="s">
        <v>8</v>
      </c>
      <c r="D130687" s="2" t="s">
        <v>9</v>
      </c>
      <c r="E130687" s="2" t="s">
        <v>10</v>
      </c>
      <c r="F130687" s="2" t="s">
        <v>10</v>
      </c>
      <c r="G130687">
        <v>9083.1180000000004</v>
      </c>
      <c r="H130687" t="b">
        <v>1</v>
      </c>
    </row>
    <row r="130688" spans="1:8" x14ac:dyDescent="0.2">
      <c r="A130688" s="1">
        <v>43906.416666666664</v>
      </c>
      <c r="B130688" s="1">
        <v>43906.25</v>
      </c>
      <c r="C130688" s="2" t="s">
        <v>8</v>
      </c>
      <c r="D130688" s="2" t="s">
        <v>9</v>
      </c>
      <c r="E130688" s="2" t="s">
        <v>10</v>
      </c>
      <c r="F130688" s="2" t="s">
        <v>10</v>
      </c>
      <c r="G130688">
        <v>9760.1170000000002</v>
      </c>
      <c r="H130688" t="b">
        <v>1</v>
      </c>
    </row>
    <row r="130689" spans="1:8" x14ac:dyDescent="0.2">
      <c r="A130689" s="1">
        <v>43906.458333333336</v>
      </c>
      <c r="B130689" s="1">
        <v>43906.291666666664</v>
      </c>
      <c r="C130689" s="2" t="s">
        <v>8</v>
      </c>
      <c r="D130689" s="2" t="s">
        <v>9</v>
      </c>
      <c r="E130689" s="2" t="s">
        <v>10</v>
      </c>
      <c r="F130689" s="2" t="s">
        <v>10</v>
      </c>
      <c r="G130689">
        <v>10673.085999999999</v>
      </c>
      <c r="H130689" t="b">
        <v>1</v>
      </c>
    </row>
    <row r="130690" spans="1:8" x14ac:dyDescent="0.2">
      <c r="A130690" s="1">
        <v>43906.5</v>
      </c>
      <c r="B130690" s="1">
        <v>43906.333333333336</v>
      </c>
      <c r="C130690" s="2" t="s">
        <v>8</v>
      </c>
      <c r="D130690" s="2" t="s">
        <v>9</v>
      </c>
      <c r="E130690" s="2" t="s">
        <v>10</v>
      </c>
      <c r="F130690" s="2" t="s">
        <v>10</v>
      </c>
      <c r="G130690">
        <v>11192.101000000001</v>
      </c>
      <c r="H130690" t="b">
        <v>1</v>
      </c>
    </row>
    <row r="130691" spans="1:8" x14ac:dyDescent="0.2">
      <c r="A130691" s="1">
        <v>43906.541666666664</v>
      </c>
      <c r="B130691" s="1">
        <v>43906.375</v>
      </c>
      <c r="C130691" s="2" t="s">
        <v>8</v>
      </c>
      <c r="D130691" s="2" t="s">
        <v>9</v>
      </c>
      <c r="E130691" s="2" t="s">
        <v>10</v>
      </c>
      <c r="F130691" s="2" t="s">
        <v>10</v>
      </c>
      <c r="G130691">
        <v>11412.742</v>
      </c>
      <c r="H130691" t="b">
        <v>1</v>
      </c>
    </row>
    <row r="130692" spans="1:8" x14ac:dyDescent="0.2">
      <c r="A130692" s="1">
        <v>43906.583333333336</v>
      </c>
      <c r="B130692" s="1">
        <v>43906.416666666664</v>
      </c>
      <c r="C130692" s="2" t="s">
        <v>8</v>
      </c>
      <c r="D130692" s="2" t="s">
        <v>9</v>
      </c>
      <c r="E130692" s="2" t="s">
        <v>10</v>
      </c>
      <c r="F130692" s="2" t="s">
        <v>10</v>
      </c>
      <c r="G130692">
        <v>11525.312</v>
      </c>
      <c r="H130692" t="b">
        <v>1</v>
      </c>
    </row>
    <row r="130693" spans="1:8" x14ac:dyDescent="0.2">
      <c r="A130693" s="1">
        <v>43906.625</v>
      </c>
      <c r="B130693" s="1">
        <v>43906.458333333336</v>
      </c>
      <c r="C130693" s="2" t="s">
        <v>8</v>
      </c>
      <c r="D130693" s="2" t="s">
        <v>9</v>
      </c>
      <c r="E130693" s="2" t="s">
        <v>10</v>
      </c>
      <c r="F130693" s="2" t="s">
        <v>10</v>
      </c>
      <c r="G130693">
        <v>11676.369000000001</v>
      </c>
      <c r="H130693" t="b">
        <v>1</v>
      </c>
    </row>
    <row r="130694" spans="1:8" x14ac:dyDescent="0.2">
      <c r="A130694" s="1">
        <v>43906.666666666664</v>
      </c>
      <c r="B130694" s="1">
        <v>43906.5</v>
      </c>
      <c r="C130694" s="2" t="s">
        <v>8</v>
      </c>
      <c r="D130694" s="2" t="s">
        <v>9</v>
      </c>
      <c r="E130694" s="2" t="s">
        <v>10</v>
      </c>
      <c r="F130694" s="2" t="s">
        <v>10</v>
      </c>
      <c r="G130694">
        <v>11789.295</v>
      </c>
      <c r="H130694" t="b">
        <v>1</v>
      </c>
    </row>
    <row r="130695" spans="1:8" x14ac:dyDescent="0.2">
      <c r="A130695" s="1">
        <v>43906.708333333336</v>
      </c>
      <c r="B130695" s="1">
        <v>43906.541666666664</v>
      </c>
      <c r="C130695" s="2" t="s">
        <v>8</v>
      </c>
      <c r="D130695" s="2" t="s">
        <v>9</v>
      </c>
      <c r="E130695" s="2" t="s">
        <v>10</v>
      </c>
      <c r="F130695" s="2" t="s">
        <v>10</v>
      </c>
      <c r="G130695">
        <v>11725.35</v>
      </c>
      <c r="H130695" t="b">
        <v>1</v>
      </c>
    </row>
    <row r="130696" spans="1:8" x14ac:dyDescent="0.2">
      <c r="A130696" s="1">
        <v>43906.75</v>
      </c>
      <c r="B130696" s="1">
        <v>43906.583333333336</v>
      </c>
      <c r="C130696" s="2" t="s">
        <v>8</v>
      </c>
      <c r="D130696" s="2" t="s">
        <v>9</v>
      </c>
      <c r="E130696" s="2" t="s">
        <v>10</v>
      </c>
      <c r="F130696" s="2" t="s">
        <v>10</v>
      </c>
      <c r="G130696">
        <v>11702.337</v>
      </c>
      <c r="H130696" t="b">
        <v>1</v>
      </c>
    </row>
    <row r="130697" spans="1:8" x14ac:dyDescent="0.2">
      <c r="A130697" s="1">
        <v>43906.791666666664</v>
      </c>
      <c r="B130697" s="1">
        <v>43906.625</v>
      </c>
      <c r="C130697" s="2" t="s">
        <v>8</v>
      </c>
      <c r="D130697" s="2" t="s">
        <v>9</v>
      </c>
      <c r="E130697" s="2" t="s">
        <v>10</v>
      </c>
      <c r="F130697" s="2" t="s">
        <v>10</v>
      </c>
      <c r="G130697">
        <v>11520.035</v>
      </c>
      <c r="H130697" t="b">
        <v>1</v>
      </c>
    </row>
    <row r="130698" spans="1:8" x14ac:dyDescent="0.2">
      <c r="A130698" s="1">
        <v>43906.833333333336</v>
      </c>
      <c r="B130698" s="1">
        <v>43906.666666666664</v>
      </c>
      <c r="C130698" s="2" t="s">
        <v>8</v>
      </c>
      <c r="D130698" s="2" t="s">
        <v>9</v>
      </c>
      <c r="E130698" s="2" t="s">
        <v>10</v>
      </c>
      <c r="F130698" s="2" t="s">
        <v>10</v>
      </c>
      <c r="G130698">
        <v>11314.279</v>
      </c>
      <c r="H130698" t="b">
        <v>1</v>
      </c>
    </row>
    <row r="130699" spans="1:8" x14ac:dyDescent="0.2">
      <c r="A130699" s="1">
        <v>43906.875</v>
      </c>
      <c r="B130699" s="1">
        <v>43906.708333333336</v>
      </c>
      <c r="C130699" s="2" t="s">
        <v>8</v>
      </c>
      <c r="D130699" s="2" t="s">
        <v>9</v>
      </c>
      <c r="E130699" s="2" t="s">
        <v>10</v>
      </c>
      <c r="F130699" s="2" t="s">
        <v>10</v>
      </c>
      <c r="G130699">
        <v>11186.222</v>
      </c>
      <c r="H130699" t="b">
        <v>1</v>
      </c>
    </row>
    <row r="130700" spans="1:8" x14ac:dyDescent="0.2">
      <c r="A130700" s="1">
        <v>43906.916666666664</v>
      </c>
      <c r="B130700" s="1">
        <v>43906.75</v>
      </c>
      <c r="C130700" s="2" t="s">
        <v>8</v>
      </c>
      <c r="D130700" s="2" t="s">
        <v>9</v>
      </c>
      <c r="E130700" s="2" t="s">
        <v>10</v>
      </c>
      <c r="F130700" s="2" t="s">
        <v>10</v>
      </c>
      <c r="G130700">
        <v>11168.26</v>
      </c>
      <c r="H130700" t="b">
        <v>1</v>
      </c>
    </row>
    <row r="130701" spans="1:8" x14ac:dyDescent="0.2">
      <c r="A130701" s="1">
        <v>43906.958333333336</v>
      </c>
      <c r="B130701" s="1">
        <v>43906.791666666664</v>
      </c>
      <c r="C130701" s="2" t="s">
        <v>8</v>
      </c>
      <c r="D130701" s="2" t="s">
        <v>9</v>
      </c>
      <c r="E130701" s="2" t="s">
        <v>10</v>
      </c>
      <c r="F130701" s="2" t="s">
        <v>10</v>
      </c>
      <c r="G130701">
        <v>11120.22</v>
      </c>
      <c r="H130701" t="b">
        <v>1</v>
      </c>
    </row>
    <row r="130702" spans="1:8" x14ac:dyDescent="0.2">
      <c r="A130702" s="1">
        <v>43907</v>
      </c>
      <c r="B130702" s="1">
        <v>43906.833333333336</v>
      </c>
      <c r="C130702" s="2" t="s">
        <v>8</v>
      </c>
      <c r="D130702" s="2" t="s">
        <v>9</v>
      </c>
      <c r="E130702" s="2" t="s">
        <v>10</v>
      </c>
      <c r="F130702" s="2" t="s">
        <v>10</v>
      </c>
      <c r="G130702">
        <v>11219.177</v>
      </c>
      <c r="H130702" t="b">
        <v>1</v>
      </c>
    </row>
    <row r="130703" spans="1:8" x14ac:dyDescent="0.2">
      <c r="A130703" s="1">
        <v>43907.041666666664</v>
      </c>
      <c r="B130703" s="1">
        <v>43906.875</v>
      </c>
      <c r="C130703" s="2" t="s">
        <v>8</v>
      </c>
      <c r="D130703" s="2" t="s">
        <v>9</v>
      </c>
      <c r="E130703" s="2" t="s">
        <v>10</v>
      </c>
      <c r="F130703" s="2" t="s">
        <v>10</v>
      </c>
      <c r="G130703">
        <v>10990.177</v>
      </c>
      <c r="H130703" t="b">
        <v>1</v>
      </c>
    </row>
    <row r="130704" spans="1:8" x14ac:dyDescent="0.2">
      <c r="A130704" s="1">
        <v>43907.083333333336</v>
      </c>
      <c r="B130704" s="1">
        <v>43906.916666666664</v>
      </c>
      <c r="C130704" s="2" t="s">
        <v>8</v>
      </c>
      <c r="D130704" s="2" t="s">
        <v>9</v>
      </c>
      <c r="E130704" s="2" t="s">
        <v>10</v>
      </c>
      <c r="F130704" s="2" t="s">
        <v>10</v>
      </c>
      <c r="G130704">
        <v>10579.130999999999</v>
      </c>
      <c r="H130704" t="b">
        <v>1</v>
      </c>
    </row>
    <row r="130705" spans="1:8" x14ac:dyDescent="0.2">
      <c r="A130705" s="1">
        <v>43907.125</v>
      </c>
      <c r="B130705" s="1">
        <v>43906.958333333336</v>
      </c>
      <c r="C130705" s="2" t="s">
        <v>8</v>
      </c>
      <c r="D130705" s="2" t="s">
        <v>9</v>
      </c>
      <c r="E130705" s="2" t="s">
        <v>10</v>
      </c>
      <c r="F130705" s="2" t="s">
        <v>10</v>
      </c>
      <c r="G130705">
        <v>10039.106</v>
      </c>
      <c r="H130705" t="b">
        <v>1</v>
      </c>
    </row>
    <row r="130706" spans="1:8" x14ac:dyDescent="0.2">
      <c r="A130706" s="1">
        <v>43907.166666666664</v>
      </c>
      <c r="B130706" s="1">
        <v>43907</v>
      </c>
      <c r="C130706" s="2" t="s">
        <v>8</v>
      </c>
      <c r="D130706" s="2" t="s">
        <v>9</v>
      </c>
      <c r="E130706" s="2" t="s">
        <v>10</v>
      </c>
      <c r="F130706" s="2" t="s">
        <v>10</v>
      </c>
      <c r="G130706">
        <v>9536.1029999999992</v>
      </c>
      <c r="H130706" t="b">
        <v>1</v>
      </c>
    </row>
    <row r="130707" spans="1:8" x14ac:dyDescent="0.2">
      <c r="A130707" s="1">
        <v>43907.208333333336</v>
      </c>
      <c r="B130707" s="1">
        <v>43907.041666666664</v>
      </c>
      <c r="C130707" s="2" t="s">
        <v>8</v>
      </c>
      <c r="D130707" s="2" t="s">
        <v>9</v>
      </c>
      <c r="E130707" s="2" t="s">
        <v>10</v>
      </c>
      <c r="F130707" s="2" t="s">
        <v>10</v>
      </c>
      <c r="G130707">
        <v>9114.1550000000007</v>
      </c>
      <c r="H130707" t="b">
        <v>1</v>
      </c>
    </row>
    <row r="130708" spans="1:8" x14ac:dyDescent="0.2">
      <c r="A130708" s="1">
        <v>43907.25</v>
      </c>
      <c r="B130708" s="1">
        <v>43907.083333333336</v>
      </c>
      <c r="C130708" s="2" t="s">
        <v>8</v>
      </c>
      <c r="D130708" s="2" t="s">
        <v>9</v>
      </c>
      <c r="E130708" s="2" t="s">
        <v>10</v>
      </c>
      <c r="F130708" s="2" t="s">
        <v>10</v>
      </c>
      <c r="G130708">
        <v>8939.1479999999992</v>
      </c>
      <c r="H130708" t="b">
        <v>1</v>
      </c>
    </row>
    <row r="130709" spans="1:8" x14ac:dyDescent="0.2">
      <c r="A130709" s="1">
        <v>43907.291666666664</v>
      </c>
      <c r="B130709" s="1">
        <v>43907.125</v>
      </c>
      <c r="C130709" s="2" t="s">
        <v>8</v>
      </c>
      <c r="D130709" s="2" t="s">
        <v>9</v>
      </c>
      <c r="E130709" s="2" t="s">
        <v>10</v>
      </c>
      <c r="F130709" s="2" t="s">
        <v>10</v>
      </c>
      <c r="G130709">
        <v>8789.1049999999996</v>
      </c>
      <c r="H130709" t="b">
        <v>1</v>
      </c>
    </row>
    <row r="130710" spans="1:8" x14ac:dyDescent="0.2">
      <c r="A130710" s="1">
        <v>43907.333333333336</v>
      </c>
      <c r="B130710" s="1">
        <v>43907.166666666664</v>
      </c>
      <c r="C130710" s="2" t="s">
        <v>8</v>
      </c>
      <c r="D130710" s="2" t="s">
        <v>9</v>
      </c>
      <c r="E130710" s="2" t="s">
        <v>10</v>
      </c>
      <c r="F130710" s="2" t="s">
        <v>10</v>
      </c>
      <c r="G130710">
        <v>8770.0990000000002</v>
      </c>
      <c r="H130710" t="b">
        <v>1</v>
      </c>
    </row>
    <row r="130711" spans="1:8" x14ac:dyDescent="0.2">
      <c r="A130711" s="1">
        <v>43907.375</v>
      </c>
      <c r="B130711" s="1">
        <v>43907.208333333336</v>
      </c>
      <c r="C130711" s="2" t="s">
        <v>8</v>
      </c>
      <c r="D130711" s="2" t="s">
        <v>9</v>
      </c>
      <c r="E130711" s="2" t="s">
        <v>10</v>
      </c>
      <c r="F130711" s="2" t="s">
        <v>10</v>
      </c>
      <c r="G130711">
        <v>9002.2029999999995</v>
      </c>
      <c r="H130711" t="b">
        <v>1</v>
      </c>
    </row>
    <row r="130712" spans="1:8" x14ac:dyDescent="0.2">
      <c r="A130712" s="1">
        <v>43907.416666666664</v>
      </c>
      <c r="B130712" s="1">
        <v>43907.25</v>
      </c>
      <c r="C130712" s="2" t="s">
        <v>8</v>
      </c>
      <c r="D130712" s="2" t="s">
        <v>9</v>
      </c>
      <c r="E130712" s="2" t="s">
        <v>10</v>
      </c>
      <c r="F130712" s="2" t="s">
        <v>10</v>
      </c>
      <c r="G130712">
        <v>9592.1659999999993</v>
      </c>
      <c r="H130712" t="b">
        <v>1</v>
      </c>
    </row>
    <row r="130713" spans="1:8" x14ac:dyDescent="0.2">
      <c r="A130713" s="1">
        <v>43907.458333333336</v>
      </c>
      <c r="B130713" s="1">
        <v>43907.291666666664</v>
      </c>
      <c r="C130713" s="2" t="s">
        <v>8</v>
      </c>
      <c r="D130713" s="2" t="s">
        <v>9</v>
      </c>
      <c r="E130713" s="2" t="s">
        <v>10</v>
      </c>
      <c r="F130713" s="2" t="s">
        <v>10</v>
      </c>
      <c r="G130713">
        <v>10439.156999999999</v>
      </c>
      <c r="H130713" t="b">
        <v>1</v>
      </c>
    </row>
    <row r="130714" spans="1:8" x14ac:dyDescent="0.2">
      <c r="A130714" s="1">
        <v>43907.5</v>
      </c>
      <c r="B130714" s="1">
        <v>43907.333333333336</v>
      </c>
      <c r="C130714" s="2" t="s">
        <v>8</v>
      </c>
      <c r="D130714" s="2" t="s">
        <v>9</v>
      </c>
      <c r="E130714" s="2" t="s">
        <v>10</v>
      </c>
      <c r="F130714" s="2" t="s">
        <v>10</v>
      </c>
      <c r="G130714">
        <v>10852.198</v>
      </c>
      <c r="H130714" t="b">
        <v>1</v>
      </c>
    </row>
    <row r="130715" spans="1:8" x14ac:dyDescent="0.2">
      <c r="A130715" s="1">
        <v>43907.541666666664</v>
      </c>
      <c r="B130715" s="1">
        <v>43907.375</v>
      </c>
      <c r="C130715" s="2" t="s">
        <v>8</v>
      </c>
      <c r="D130715" s="2" t="s">
        <v>9</v>
      </c>
      <c r="E130715" s="2" t="s">
        <v>10</v>
      </c>
      <c r="F130715" s="2" t="s">
        <v>10</v>
      </c>
      <c r="G130715">
        <v>11014.166999999999</v>
      </c>
      <c r="H130715" t="b">
        <v>1</v>
      </c>
    </row>
    <row r="130716" spans="1:8" x14ac:dyDescent="0.2">
      <c r="A130716" s="1">
        <v>43907.583333333336</v>
      </c>
      <c r="B130716" s="1">
        <v>43907.416666666664</v>
      </c>
      <c r="C130716" s="2" t="s">
        <v>8</v>
      </c>
      <c r="D130716" s="2" t="s">
        <v>9</v>
      </c>
      <c r="E130716" s="2" t="s">
        <v>10</v>
      </c>
      <c r="F130716" s="2" t="s">
        <v>10</v>
      </c>
      <c r="G130716">
        <v>10956.15</v>
      </c>
      <c r="H130716" t="b">
        <v>1</v>
      </c>
    </row>
    <row r="130717" spans="1:8" x14ac:dyDescent="0.2">
      <c r="A130717" s="1">
        <v>43907.625</v>
      </c>
      <c r="B130717" s="1">
        <v>43907.458333333336</v>
      </c>
      <c r="C130717" s="2" t="s">
        <v>8</v>
      </c>
      <c r="D130717" s="2" t="s">
        <v>9</v>
      </c>
      <c r="E130717" s="2" t="s">
        <v>10</v>
      </c>
      <c r="F130717" s="2" t="s">
        <v>10</v>
      </c>
      <c r="G130717">
        <v>10897.156000000001</v>
      </c>
      <c r="H130717" t="b">
        <v>1</v>
      </c>
    </row>
    <row r="130718" spans="1:8" x14ac:dyDescent="0.2">
      <c r="A130718" s="1">
        <v>43907.666666666664</v>
      </c>
      <c r="B130718" s="1">
        <v>43907.5</v>
      </c>
      <c r="C130718" s="2" t="s">
        <v>8</v>
      </c>
      <c r="D130718" s="2" t="s">
        <v>9</v>
      </c>
      <c r="E130718" s="2" t="s">
        <v>10</v>
      </c>
      <c r="F130718" s="2" t="s">
        <v>10</v>
      </c>
      <c r="G130718">
        <v>10813.188</v>
      </c>
      <c r="H130718" t="b">
        <v>1</v>
      </c>
    </row>
    <row r="130719" spans="1:8" x14ac:dyDescent="0.2">
      <c r="A130719" s="1">
        <v>43907.708333333336</v>
      </c>
      <c r="B130719" s="1">
        <v>43907.541666666664</v>
      </c>
      <c r="C130719" s="2" t="s">
        <v>8</v>
      </c>
      <c r="D130719" s="2" t="s">
        <v>9</v>
      </c>
      <c r="E130719" s="2" t="s">
        <v>10</v>
      </c>
      <c r="F130719" s="2" t="s">
        <v>10</v>
      </c>
      <c r="G130719">
        <v>10749.282999999999</v>
      </c>
      <c r="H130719" t="b">
        <v>1</v>
      </c>
    </row>
    <row r="130720" spans="1:8" x14ac:dyDescent="0.2">
      <c r="A130720" s="1">
        <v>43907.75</v>
      </c>
      <c r="B130720" s="1">
        <v>43907.583333333336</v>
      </c>
      <c r="C130720" s="2" t="s">
        <v>8</v>
      </c>
      <c r="D130720" s="2" t="s">
        <v>9</v>
      </c>
      <c r="E130720" s="2" t="s">
        <v>10</v>
      </c>
      <c r="F130720" s="2" t="s">
        <v>10</v>
      </c>
      <c r="G130720">
        <v>10662.291999999999</v>
      </c>
      <c r="H130720" t="b">
        <v>1</v>
      </c>
    </row>
    <row r="130721" spans="1:8" x14ac:dyDescent="0.2">
      <c r="A130721" s="1">
        <v>43907.791666666664</v>
      </c>
      <c r="B130721" s="1">
        <v>43907.625</v>
      </c>
      <c r="C130721" s="2" t="s">
        <v>8</v>
      </c>
      <c r="D130721" s="2" t="s">
        <v>9</v>
      </c>
      <c r="E130721" s="2" t="s">
        <v>10</v>
      </c>
      <c r="F130721" s="2" t="s">
        <v>10</v>
      </c>
      <c r="G130721">
        <v>10475.31</v>
      </c>
      <c r="H130721" t="b">
        <v>1</v>
      </c>
    </row>
    <row r="130722" spans="1:8" x14ac:dyDescent="0.2">
      <c r="A130722" s="1">
        <v>43907.833333333336</v>
      </c>
      <c r="B130722" s="1">
        <v>43907.666666666664</v>
      </c>
      <c r="C130722" s="2" t="s">
        <v>8</v>
      </c>
      <c r="D130722" s="2" t="s">
        <v>9</v>
      </c>
      <c r="E130722" s="2" t="s">
        <v>10</v>
      </c>
      <c r="F130722" s="2" t="s">
        <v>10</v>
      </c>
      <c r="G130722">
        <v>10261.251</v>
      </c>
      <c r="H130722" t="b">
        <v>1</v>
      </c>
    </row>
    <row r="130723" spans="1:8" x14ac:dyDescent="0.2">
      <c r="A130723" s="1">
        <v>43907.875</v>
      </c>
      <c r="B130723" s="1">
        <v>43907.708333333336</v>
      </c>
      <c r="C130723" s="2" t="s">
        <v>8</v>
      </c>
      <c r="D130723" s="2" t="s">
        <v>9</v>
      </c>
      <c r="E130723" s="2" t="s">
        <v>10</v>
      </c>
      <c r="F130723" s="2" t="s">
        <v>10</v>
      </c>
      <c r="G130723">
        <v>10155.26</v>
      </c>
      <c r="H130723" t="b">
        <v>1</v>
      </c>
    </row>
    <row r="130724" spans="1:8" x14ac:dyDescent="0.2">
      <c r="A130724" s="1">
        <v>43907.916666666664</v>
      </c>
      <c r="B130724" s="1">
        <v>43907.75</v>
      </c>
      <c r="C130724" s="2" t="s">
        <v>8</v>
      </c>
      <c r="D130724" s="2" t="s">
        <v>9</v>
      </c>
      <c r="E130724" s="2" t="s">
        <v>10</v>
      </c>
      <c r="F130724" s="2" t="s">
        <v>10</v>
      </c>
      <c r="G130724">
        <v>10151.224</v>
      </c>
      <c r="H130724" t="b">
        <v>1</v>
      </c>
    </row>
    <row r="130725" spans="1:8" x14ac:dyDescent="0.2">
      <c r="A130725" s="1">
        <v>43907.958333333336</v>
      </c>
      <c r="B130725" s="1">
        <v>43907.791666666664</v>
      </c>
      <c r="C130725" s="2" t="s">
        <v>8</v>
      </c>
      <c r="D130725" s="2" t="s">
        <v>9</v>
      </c>
      <c r="E130725" s="2" t="s">
        <v>10</v>
      </c>
      <c r="F130725" s="2" t="s">
        <v>10</v>
      </c>
      <c r="G130725">
        <v>10178.218999999999</v>
      </c>
      <c r="H130725" t="b">
        <v>1</v>
      </c>
    </row>
    <row r="130726" spans="1:8" x14ac:dyDescent="0.2">
      <c r="A130726" s="1">
        <v>43908</v>
      </c>
      <c r="B130726" s="1">
        <v>43907.833333333336</v>
      </c>
      <c r="C130726" s="2" t="s">
        <v>8</v>
      </c>
      <c r="D130726" s="2" t="s">
        <v>9</v>
      </c>
      <c r="E130726" s="2" t="s">
        <v>10</v>
      </c>
      <c r="F130726" s="2" t="s">
        <v>10</v>
      </c>
      <c r="G130726">
        <v>10628.039000000001</v>
      </c>
      <c r="H130726" t="b">
        <v>1</v>
      </c>
    </row>
    <row r="130727" spans="1:8" x14ac:dyDescent="0.2">
      <c r="A130727" s="1">
        <v>43908.041666666664</v>
      </c>
      <c r="B130727" s="1">
        <v>43907.875</v>
      </c>
      <c r="C130727" s="2" t="s">
        <v>8</v>
      </c>
      <c r="D130727" s="2" t="s">
        <v>9</v>
      </c>
      <c r="E130727" s="2" t="s">
        <v>10</v>
      </c>
      <c r="F130727" s="2" t="s">
        <v>10</v>
      </c>
      <c r="G130727">
        <v>10560.039000000001</v>
      </c>
      <c r="H130727" t="b">
        <v>1</v>
      </c>
    </row>
    <row r="130728" spans="1:8" x14ac:dyDescent="0.2">
      <c r="A130728" s="1">
        <v>43908.083333333336</v>
      </c>
      <c r="B130728" s="1">
        <v>43907.916666666664</v>
      </c>
      <c r="C130728" s="2" t="s">
        <v>8</v>
      </c>
      <c r="D130728" s="2" t="s">
        <v>9</v>
      </c>
      <c r="E130728" s="2" t="s">
        <v>10</v>
      </c>
      <c r="F130728" s="2" t="s">
        <v>10</v>
      </c>
      <c r="G130728">
        <v>10234.179</v>
      </c>
      <c r="H130728" t="b">
        <v>1</v>
      </c>
    </row>
    <row r="130729" spans="1:8" x14ac:dyDescent="0.2">
      <c r="A130729" s="1">
        <v>43908.125</v>
      </c>
      <c r="B130729" s="1">
        <v>43907.958333333336</v>
      </c>
      <c r="C130729" s="2" t="s">
        <v>8</v>
      </c>
      <c r="D130729" s="2" t="s">
        <v>9</v>
      </c>
      <c r="E130729" s="2" t="s">
        <v>10</v>
      </c>
      <c r="F130729" s="2" t="s">
        <v>10</v>
      </c>
      <c r="G130729">
        <v>9791.0949999999993</v>
      </c>
      <c r="H130729" t="b">
        <v>1</v>
      </c>
    </row>
    <row r="130730" spans="1:8" x14ac:dyDescent="0.2">
      <c r="A130730" s="1">
        <v>43908.166666666664</v>
      </c>
      <c r="B130730" s="1">
        <v>43908</v>
      </c>
      <c r="C130730" s="2" t="s">
        <v>8</v>
      </c>
      <c r="D130730" s="2" t="s">
        <v>9</v>
      </c>
      <c r="E130730" s="2" t="s">
        <v>10</v>
      </c>
      <c r="F130730" s="2" t="s">
        <v>10</v>
      </c>
      <c r="G130730">
        <v>9324.1200000000008</v>
      </c>
      <c r="H130730" t="b">
        <v>1</v>
      </c>
    </row>
    <row r="130731" spans="1:8" x14ac:dyDescent="0.2">
      <c r="A130731" s="1">
        <v>43908.208333333336</v>
      </c>
      <c r="B130731" s="1">
        <v>43908.041666666664</v>
      </c>
      <c r="C130731" s="2" t="s">
        <v>8</v>
      </c>
      <c r="D130731" s="2" t="s">
        <v>9</v>
      </c>
      <c r="E130731" s="2" t="s">
        <v>10</v>
      </c>
      <c r="F130731" s="2" t="s">
        <v>10</v>
      </c>
      <c r="G130731">
        <v>8963.1859999999997</v>
      </c>
      <c r="H130731" t="b">
        <v>1</v>
      </c>
    </row>
    <row r="130732" spans="1:8" x14ac:dyDescent="0.2">
      <c r="A130732" s="1">
        <v>43908.25</v>
      </c>
      <c r="B130732" s="1">
        <v>43908.083333333336</v>
      </c>
      <c r="C130732" s="2" t="s">
        <v>8</v>
      </c>
      <c r="D130732" s="2" t="s">
        <v>9</v>
      </c>
      <c r="E130732" s="2" t="s">
        <v>10</v>
      </c>
      <c r="F130732" s="2" t="s">
        <v>10</v>
      </c>
      <c r="G130732">
        <v>8701.1470000000008</v>
      </c>
      <c r="H130732" t="b">
        <v>1</v>
      </c>
    </row>
    <row r="130733" spans="1:8" x14ac:dyDescent="0.2">
      <c r="A130733" s="1">
        <v>43908.291666666664</v>
      </c>
      <c r="B130733" s="1">
        <v>43908.125</v>
      </c>
      <c r="C130733" s="2" t="s">
        <v>8</v>
      </c>
      <c r="D130733" s="2" t="s">
        <v>9</v>
      </c>
      <c r="E130733" s="2" t="s">
        <v>10</v>
      </c>
      <c r="F130733" s="2" t="s">
        <v>10</v>
      </c>
      <c r="G130733">
        <v>8609.0930000000008</v>
      </c>
      <c r="H130733" t="b">
        <v>1</v>
      </c>
    </row>
    <row r="130734" spans="1:8" x14ac:dyDescent="0.2">
      <c r="A130734" s="1">
        <v>43908.333333333336</v>
      </c>
      <c r="B130734" s="1">
        <v>43908.166666666664</v>
      </c>
      <c r="C130734" s="2" t="s">
        <v>8</v>
      </c>
      <c r="D130734" s="2" t="s">
        <v>9</v>
      </c>
      <c r="E130734" s="2" t="s">
        <v>10</v>
      </c>
      <c r="F130734" s="2" t="s">
        <v>10</v>
      </c>
      <c r="G130734">
        <v>8604.1139999999996</v>
      </c>
      <c r="H130734" t="b">
        <v>1</v>
      </c>
    </row>
    <row r="130735" spans="1:8" x14ac:dyDescent="0.2">
      <c r="A130735" s="1">
        <v>43908.375</v>
      </c>
      <c r="B130735" s="1">
        <v>43908.208333333336</v>
      </c>
      <c r="C130735" s="2" t="s">
        <v>8</v>
      </c>
      <c r="D130735" s="2" t="s">
        <v>9</v>
      </c>
      <c r="E130735" s="2" t="s">
        <v>10</v>
      </c>
      <c r="F130735" s="2" t="s">
        <v>10</v>
      </c>
      <c r="G130735">
        <v>8809.16</v>
      </c>
      <c r="H130735" t="b">
        <v>1</v>
      </c>
    </row>
    <row r="130736" spans="1:8" x14ac:dyDescent="0.2">
      <c r="A130736" s="1">
        <v>43908.416666666664</v>
      </c>
      <c r="B130736" s="1">
        <v>43908.25</v>
      </c>
      <c r="C130736" s="2" t="s">
        <v>8</v>
      </c>
      <c r="D130736" s="2" t="s">
        <v>9</v>
      </c>
      <c r="E130736" s="2" t="s">
        <v>10</v>
      </c>
      <c r="F130736" s="2" t="s">
        <v>10</v>
      </c>
      <c r="G130736">
        <v>9347.1190000000006</v>
      </c>
      <c r="H130736" t="b">
        <v>1</v>
      </c>
    </row>
    <row r="130737" spans="1:8" x14ac:dyDescent="0.2">
      <c r="A130737" s="1">
        <v>43908.458333333336</v>
      </c>
      <c r="B130737" s="1">
        <v>43908.291666666664</v>
      </c>
      <c r="C130737" s="2" t="s">
        <v>8</v>
      </c>
      <c r="D130737" s="2" t="s">
        <v>9</v>
      </c>
      <c r="E130737" s="2" t="s">
        <v>10</v>
      </c>
      <c r="F130737" s="2" t="s">
        <v>10</v>
      </c>
      <c r="G130737">
        <v>10139.096</v>
      </c>
      <c r="H130737" t="b">
        <v>1</v>
      </c>
    </row>
    <row r="130738" spans="1:8" x14ac:dyDescent="0.2">
      <c r="A130738" s="1">
        <v>43908.5</v>
      </c>
      <c r="B130738" s="1">
        <v>43908.333333333336</v>
      </c>
      <c r="C130738" s="2" t="s">
        <v>8</v>
      </c>
      <c r="D130738" s="2" t="s">
        <v>9</v>
      </c>
      <c r="E130738" s="2" t="s">
        <v>10</v>
      </c>
      <c r="F130738" s="2" t="s">
        <v>10</v>
      </c>
      <c r="G130738">
        <v>10592.182000000001</v>
      </c>
      <c r="H130738" t="b">
        <v>1</v>
      </c>
    </row>
    <row r="130739" spans="1:8" x14ac:dyDescent="0.2">
      <c r="A130739" s="1">
        <v>43908.541666666664</v>
      </c>
      <c r="B130739" s="1">
        <v>43908.375</v>
      </c>
      <c r="C130739" s="2" t="s">
        <v>8</v>
      </c>
      <c r="D130739" s="2" t="s">
        <v>9</v>
      </c>
      <c r="E130739" s="2" t="s">
        <v>10</v>
      </c>
      <c r="F130739" s="2" t="s">
        <v>10</v>
      </c>
      <c r="G130739">
        <v>10805.657999999999</v>
      </c>
      <c r="H130739" t="b">
        <v>1</v>
      </c>
    </row>
    <row r="130740" spans="1:8" x14ac:dyDescent="0.2">
      <c r="A130740" s="1">
        <v>43908.583333333336</v>
      </c>
      <c r="B130740" s="1">
        <v>43908.416666666664</v>
      </c>
      <c r="C130740" s="2" t="s">
        <v>8</v>
      </c>
      <c r="D130740" s="2" t="s">
        <v>9</v>
      </c>
      <c r="E130740" s="2" t="s">
        <v>10</v>
      </c>
      <c r="F130740" s="2" t="s">
        <v>10</v>
      </c>
      <c r="G130740">
        <v>10900.688</v>
      </c>
      <c r="H130740" t="b">
        <v>1</v>
      </c>
    </row>
    <row r="130741" spans="1:8" x14ac:dyDescent="0.2">
      <c r="A130741" s="1">
        <v>43908.625</v>
      </c>
      <c r="B130741" s="1">
        <v>43908.458333333336</v>
      </c>
      <c r="C130741" s="2" t="s">
        <v>8</v>
      </c>
      <c r="D130741" s="2" t="s">
        <v>9</v>
      </c>
      <c r="E130741" s="2" t="s">
        <v>10</v>
      </c>
      <c r="F130741" s="2" t="s">
        <v>10</v>
      </c>
      <c r="G130741">
        <v>10991.707</v>
      </c>
      <c r="H130741" t="b">
        <v>1</v>
      </c>
    </row>
    <row r="130742" spans="1:8" x14ac:dyDescent="0.2">
      <c r="A130742" s="1">
        <v>43908.666666666664</v>
      </c>
      <c r="B130742" s="1">
        <v>43908.5</v>
      </c>
      <c r="C130742" s="2" t="s">
        <v>8</v>
      </c>
      <c r="D130742" s="2" t="s">
        <v>9</v>
      </c>
      <c r="E130742" s="2" t="s">
        <v>10</v>
      </c>
      <c r="F130742" s="2" t="s">
        <v>10</v>
      </c>
      <c r="G130742">
        <v>11105.777</v>
      </c>
      <c r="H130742" t="b">
        <v>1</v>
      </c>
    </row>
    <row r="130743" spans="1:8" x14ac:dyDescent="0.2">
      <c r="A130743" s="1">
        <v>43908.708333333336</v>
      </c>
      <c r="B130743" s="1">
        <v>43908.541666666664</v>
      </c>
      <c r="C130743" s="2" t="s">
        <v>8</v>
      </c>
      <c r="D130743" s="2" t="s">
        <v>9</v>
      </c>
      <c r="E130743" s="2" t="s">
        <v>10</v>
      </c>
      <c r="F130743" s="2" t="s">
        <v>10</v>
      </c>
      <c r="G130743">
        <v>11190.777</v>
      </c>
      <c r="H130743" t="b">
        <v>1</v>
      </c>
    </row>
    <row r="130744" spans="1:8" x14ac:dyDescent="0.2">
      <c r="A130744" s="1">
        <v>43908.75</v>
      </c>
      <c r="B130744" s="1">
        <v>43908.583333333336</v>
      </c>
      <c r="C130744" s="2" t="s">
        <v>8</v>
      </c>
      <c r="D130744" s="2" t="s">
        <v>9</v>
      </c>
      <c r="E130744" s="2" t="s">
        <v>10</v>
      </c>
      <c r="F130744" s="2" t="s">
        <v>10</v>
      </c>
      <c r="G130744">
        <v>11235.735000000001</v>
      </c>
      <c r="H130744" t="b">
        <v>1</v>
      </c>
    </row>
    <row r="130745" spans="1:8" x14ac:dyDescent="0.2">
      <c r="A130745" s="1">
        <v>43908.791666666664</v>
      </c>
      <c r="B130745" s="1">
        <v>43908.625</v>
      </c>
      <c r="C130745" s="2" t="s">
        <v>8</v>
      </c>
      <c r="D130745" s="2" t="s">
        <v>9</v>
      </c>
      <c r="E130745" s="2" t="s">
        <v>10</v>
      </c>
      <c r="F130745" s="2" t="s">
        <v>10</v>
      </c>
      <c r="G130745">
        <v>11155.664000000001</v>
      </c>
      <c r="H130745" t="b">
        <v>1</v>
      </c>
    </row>
    <row r="130746" spans="1:8" x14ac:dyDescent="0.2">
      <c r="A130746" s="1">
        <v>43908.833333333336</v>
      </c>
      <c r="B130746" s="1">
        <v>43908.666666666664</v>
      </c>
      <c r="C130746" s="2" t="s">
        <v>8</v>
      </c>
      <c r="D130746" s="2" t="s">
        <v>9</v>
      </c>
      <c r="E130746" s="2" t="s">
        <v>10</v>
      </c>
      <c r="F130746" s="2" t="s">
        <v>10</v>
      </c>
      <c r="G130746">
        <v>11022.656000000001</v>
      </c>
      <c r="H130746" t="b">
        <v>1</v>
      </c>
    </row>
    <row r="130747" spans="1:8" x14ac:dyDescent="0.2">
      <c r="A130747" s="1">
        <v>43908.875</v>
      </c>
      <c r="B130747" s="1">
        <v>43908.708333333336</v>
      </c>
      <c r="C130747" s="2" t="s">
        <v>8</v>
      </c>
      <c r="D130747" s="2" t="s">
        <v>9</v>
      </c>
      <c r="E130747" s="2" t="s">
        <v>10</v>
      </c>
      <c r="F130747" s="2" t="s">
        <v>10</v>
      </c>
      <c r="G130747">
        <v>10862.183000000001</v>
      </c>
      <c r="H130747" t="b">
        <v>1</v>
      </c>
    </row>
    <row r="130748" spans="1:8" x14ac:dyDescent="0.2">
      <c r="A130748" s="1">
        <v>43908.916666666664</v>
      </c>
      <c r="B130748" s="1">
        <v>43908.75</v>
      </c>
      <c r="C130748" s="2" t="s">
        <v>8</v>
      </c>
      <c r="D130748" s="2" t="s">
        <v>9</v>
      </c>
      <c r="E130748" s="2" t="s">
        <v>10</v>
      </c>
      <c r="F130748" s="2" t="s">
        <v>10</v>
      </c>
      <c r="G130748">
        <v>10767.206</v>
      </c>
      <c r="H130748" t="b">
        <v>1</v>
      </c>
    </row>
    <row r="130749" spans="1:8" x14ac:dyDescent="0.2">
      <c r="A130749" s="1">
        <v>43908.958333333336</v>
      </c>
      <c r="B130749" s="1">
        <v>43908.791666666664</v>
      </c>
      <c r="C130749" s="2" t="s">
        <v>8</v>
      </c>
      <c r="D130749" s="2" t="s">
        <v>9</v>
      </c>
      <c r="E130749" s="2" t="s">
        <v>10</v>
      </c>
      <c r="F130749" s="2" t="s">
        <v>10</v>
      </c>
      <c r="G130749">
        <v>10672.231</v>
      </c>
      <c r="H130749" t="b">
        <v>1</v>
      </c>
    </row>
    <row r="130750" spans="1:8" x14ac:dyDescent="0.2">
      <c r="A130750" s="1">
        <v>43909</v>
      </c>
      <c r="B130750" s="1">
        <v>43908.833333333336</v>
      </c>
      <c r="C130750" s="2" t="s">
        <v>8</v>
      </c>
      <c r="D130750" s="2" t="s">
        <v>9</v>
      </c>
      <c r="E130750" s="2" t="s">
        <v>10</v>
      </c>
      <c r="F130750" s="2" t="s">
        <v>10</v>
      </c>
      <c r="G130750">
        <v>10759.155000000001</v>
      </c>
      <c r="H130750" t="b">
        <v>1</v>
      </c>
    </row>
    <row r="130751" spans="1:8" x14ac:dyDescent="0.2">
      <c r="A130751" s="1">
        <v>43909.041666666664</v>
      </c>
      <c r="B130751" s="1">
        <v>43908.875</v>
      </c>
      <c r="C130751" s="2" t="s">
        <v>8</v>
      </c>
      <c r="D130751" s="2" t="s">
        <v>9</v>
      </c>
      <c r="E130751" s="2" t="s">
        <v>10</v>
      </c>
      <c r="F130751" s="2" t="s">
        <v>10</v>
      </c>
      <c r="G130751">
        <v>10564.072</v>
      </c>
      <c r="H130751" t="b">
        <v>1</v>
      </c>
    </row>
    <row r="130752" spans="1:8" x14ac:dyDescent="0.2">
      <c r="A130752" s="1">
        <v>43909.083333333336</v>
      </c>
      <c r="B130752" s="1">
        <v>43908.916666666664</v>
      </c>
      <c r="C130752" s="2" t="s">
        <v>8</v>
      </c>
      <c r="D130752" s="2" t="s">
        <v>9</v>
      </c>
      <c r="E130752" s="2" t="s">
        <v>10</v>
      </c>
      <c r="F130752" s="2" t="s">
        <v>10</v>
      </c>
      <c r="G130752">
        <v>10211.056</v>
      </c>
      <c r="H130752" t="b">
        <v>1</v>
      </c>
    </row>
    <row r="130753" spans="1:8" x14ac:dyDescent="0.2">
      <c r="A130753" s="1">
        <v>43909.125</v>
      </c>
      <c r="B130753" s="1">
        <v>43908.958333333336</v>
      </c>
      <c r="C130753" s="2" t="s">
        <v>8</v>
      </c>
      <c r="D130753" s="2" t="s">
        <v>9</v>
      </c>
      <c r="E130753" s="2" t="s">
        <v>10</v>
      </c>
      <c r="F130753" s="2" t="s">
        <v>10</v>
      </c>
      <c r="G130753">
        <v>9680.1630000000005</v>
      </c>
      <c r="H130753" t="b">
        <v>1</v>
      </c>
    </row>
    <row r="130754" spans="1:8" x14ac:dyDescent="0.2">
      <c r="A130754" s="1">
        <v>43909.166666666664</v>
      </c>
      <c r="B130754" s="1">
        <v>43909</v>
      </c>
      <c r="C130754" s="2" t="s">
        <v>8</v>
      </c>
      <c r="D130754" s="2" t="s">
        <v>9</v>
      </c>
      <c r="E130754" s="2" t="s">
        <v>10</v>
      </c>
      <c r="F130754" s="2" t="s">
        <v>10</v>
      </c>
      <c r="G130754">
        <v>9192.2060000000001</v>
      </c>
      <c r="H130754" t="b">
        <v>1</v>
      </c>
    </row>
    <row r="130755" spans="1:8" x14ac:dyDescent="0.2">
      <c r="A130755" s="1">
        <v>43909.208333333336</v>
      </c>
      <c r="B130755" s="1">
        <v>43909.041666666664</v>
      </c>
      <c r="C130755" s="2" t="s">
        <v>8</v>
      </c>
      <c r="D130755" s="2" t="s">
        <v>9</v>
      </c>
      <c r="E130755" s="2" t="s">
        <v>10</v>
      </c>
      <c r="F130755" s="2" t="s">
        <v>10</v>
      </c>
      <c r="G130755">
        <v>8821.1939999999995</v>
      </c>
      <c r="H130755" t="b">
        <v>1</v>
      </c>
    </row>
    <row r="130756" spans="1:8" x14ac:dyDescent="0.2">
      <c r="A130756" s="1">
        <v>43909.25</v>
      </c>
      <c r="B130756" s="1">
        <v>43909.083333333336</v>
      </c>
      <c r="C130756" s="2" t="s">
        <v>8</v>
      </c>
      <c r="D130756" s="2" t="s">
        <v>9</v>
      </c>
      <c r="E130756" s="2" t="s">
        <v>10</v>
      </c>
      <c r="F130756" s="2" t="s">
        <v>10</v>
      </c>
      <c r="G130756">
        <v>8603.1919999999991</v>
      </c>
      <c r="H130756" t="b">
        <v>1</v>
      </c>
    </row>
    <row r="130757" spans="1:8" x14ac:dyDescent="0.2">
      <c r="A130757" s="1">
        <v>43909.291666666664</v>
      </c>
      <c r="B130757" s="1">
        <v>43909.125</v>
      </c>
      <c r="C130757" s="2" t="s">
        <v>8</v>
      </c>
      <c r="D130757" s="2" t="s">
        <v>9</v>
      </c>
      <c r="E130757" s="2" t="s">
        <v>10</v>
      </c>
      <c r="F130757" s="2" t="s">
        <v>10</v>
      </c>
      <c r="G130757">
        <v>8458.1129999999994</v>
      </c>
      <c r="H130757" t="b">
        <v>1</v>
      </c>
    </row>
    <row r="130758" spans="1:8" x14ac:dyDescent="0.2">
      <c r="A130758" s="1">
        <v>43909.333333333336</v>
      </c>
      <c r="B130758" s="1">
        <v>43909.166666666664</v>
      </c>
      <c r="C130758" s="2" t="s">
        <v>8</v>
      </c>
      <c r="D130758" s="2" t="s">
        <v>9</v>
      </c>
      <c r="E130758" s="2" t="s">
        <v>10</v>
      </c>
      <c r="F130758" s="2" t="s">
        <v>10</v>
      </c>
      <c r="G130758">
        <v>8460.1560000000009</v>
      </c>
      <c r="H130758" t="b">
        <v>1</v>
      </c>
    </row>
    <row r="130759" spans="1:8" x14ac:dyDescent="0.2">
      <c r="A130759" s="1">
        <v>43909.375</v>
      </c>
      <c r="B130759" s="1">
        <v>43909.208333333336</v>
      </c>
      <c r="C130759" s="2" t="s">
        <v>8</v>
      </c>
      <c r="D130759" s="2" t="s">
        <v>9</v>
      </c>
      <c r="E130759" s="2" t="s">
        <v>10</v>
      </c>
      <c r="F130759" s="2" t="s">
        <v>10</v>
      </c>
      <c r="G130759">
        <v>8668.1990000000005</v>
      </c>
      <c r="H130759" t="b">
        <v>1</v>
      </c>
    </row>
    <row r="130760" spans="1:8" x14ac:dyDescent="0.2">
      <c r="A130760" s="1">
        <v>43909.416666666664</v>
      </c>
      <c r="B130760" s="1">
        <v>43909.25</v>
      </c>
      <c r="C130760" s="2" t="s">
        <v>8</v>
      </c>
      <c r="D130760" s="2" t="s">
        <v>9</v>
      </c>
      <c r="E130760" s="2" t="s">
        <v>10</v>
      </c>
      <c r="F130760" s="2" t="s">
        <v>10</v>
      </c>
      <c r="G130760">
        <v>9190.1820000000007</v>
      </c>
      <c r="H130760" t="b">
        <v>1</v>
      </c>
    </row>
    <row r="130761" spans="1:8" x14ac:dyDescent="0.2">
      <c r="A130761" s="1">
        <v>43909.458333333336</v>
      </c>
      <c r="B130761" s="1">
        <v>43909.291666666664</v>
      </c>
      <c r="C130761" s="2" t="s">
        <v>8</v>
      </c>
      <c r="D130761" s="2" t="s">
        <v>9</v>
      </c>
      <c r="E130761" s="2" t="s">
        <v>10</v>
      </c>
      <c r="F130761" s="2" t="s">
        <v>10</v>
      </c>
      <c r="G130761">
        <v>9986.18</v>
      </c>
      <c r="H130761" t="b">
        <v>1</v>
      </c>
    </row>
    <row r="130762" spans="1:8" x14ac:dyDescent="0.2">
      <c r="A130762" s="1">
        <v>43909.5</v>
      </c>
      <c r="B130762" s="1">
        <v>43909.333333333336</v>
      </c>
      <c r="C130762" s="2" t="s">
        <v>8</v>
      </c>
      <c r="D130762" s="2" t="s">
        <v>9</v>
      </c>
      <c r="E130762" s="2" t="s">
        <v>10</v>
      </c>
      <c r="F130762" s="2" t="s">
        <v>10</v>
      </c>
      <c r="G130762">
        <v>10459.204</v>
      </c>
      <c r="H130762" t="b">
        <v>1</v>
      </c>
    </row>
    <row r="130763" spans="1:8" x14ac:dyDescent="0.2">
      <c r="A130763" s="1">
        <v>43909.541666666664</v>
      </c>
      <c r="B130763" s="1">
        <v>43909.375</v>
      </c>
      <c r="C130763" s="2" t="s">
        <v>8</v>
      </c>
      <c r="D130763" s="2" t="s">
        <v>9</v>
      </c>
      <c r="E130763" s="2" t="s">
        <v>10</v>
      </c>
      <c r="F130763" s="2" t="s">
        <v>10</v>
      </c>
      <c r="G130763">
        <v>10722.221</v>
      </c>
      <c r="H130763" t="b">
        <v>1</v>
      </c>
    </row>
    <row r="130764" spans="1:8" x14ac:dyDescent="0.2">
      <c r="A130764" s="1">
        <v>43909.583333333336</v>
      </c>
      <c r="B130764" s="1">
        <v>43909.416666666664</v>
      </c>
      <c r="C130764" s="2" t="s">
        <v>8</v>
      </c>
      <c r="D130764" s="2" t="s">
        <v>9</v>
      </c>
      <c r="E130764" s="2" t="s">
        <v>10</v>
      </c>
      <c r="F130764" s="2" t="s">
        <v>10</v>
      </c>
      <c r="G130764">
        <v>10877.194</v>
      </c>
      <c r="H130764" t="b">
        <v>1</v>
      </c>
    </row>
    <row r="130765" spans="1:8" x14ac:dyDescent="0.2">
      <c r="A130765" s="1">
        <v>43909.625</v>
      </c>
      <c r="B130765" s="1">
        <v>43909.458333333336</v>
      </c>
      <c r="C130765" s="2" t="s">
        <v>8</v>
      </c>
      <c r="D130765" s="2" t="s">
        <v>9</v>
      </c>
      <c r="E130765" s="2" t="s">
        <v>10</v>
      </c>
      <c r="F130765" s="2" t="s">
        <v>10</v>
      </c>
      <c r="G130765">
        <v>10969.159</v>
      </c>
      <c r="H130765" t="b">
        <v>1</v>
      </c>
    </row>
    <row r="130766" spans="1:8" x14ac:dyDescent="0.2">
      <c r="A130766" s="1">
        <v>43909.666666666664</v>
      </c>
      <c r="B130766" s="1">
        <v>43909.5</v>
      </c>
      <c r="C130766" s="2" t="s">
        <v>8</v>
      </c>
      <c r="D130766" s="2" t="s">
        <v>9</v>
      </c>
      <c r="E130766" s="2" t="s">
        <v>10</v>
      </c>
      <c r="F130766" s="2" t="s">
        <v>10</v>
      </c>
      <c r="G130766">
        <v>11024.236000000001</v>
      </c>
      <c r="H130766" t="b">
        <v>1</v>
      </c>
    </row>
    <row r="130767" spans="1:8" x14ac:dyDescent="0.2">
      <c r="A130767" s="1">
        <v>43909.708333333336</v>
      </c>
      <c r="B130767" s="1">
        <v>43909.541666666664</v>
      </c>
      <c r="C130767" s="2" t="s">
        <v>8</v>
      </c>
      <c r="D130767" s="2" t="s">
        <v>9</v>
      </c>
      <c r="E130767" s="2" t="s">
        <v>10</v>
      </c>
      <c r="F130767" s="2" t="s">
        <v>10</v>
      </c>
      <c r="G130767">
        <v>11126.121999999999</v>
      </c>
      <c r="H130767" t="b">
        <v>1</v>
      </c>
    </row>
    <row r="130768" spans="1:8" x14ac:dyDescent="0.2">
      <c r="A130768" s="1">
        <v>43909.75</v>
      </c>
      <c r="B130768" s="1">
        <v>43909.583333333336</v>
      </c>
      <c r="C130768" s="2" t="s">
        <v>8</v>
      </c>
      <c r="D130768" s="2" t="s">
        <v>9</v>
      </c>
      <c r="E130768" s="2" t="s">
        <v>10</v>
      </c>
      <c r="F130768" s="2" t="s">
        <v>10</v>
      </c>
      <c r="G130768">
        <v>11149.733</v>
      </c>
      <c r="H130768" t="b">
        <v>1</v>
      </c>
    </row>
    <row r="130769" spans="1:8" x14ac:dyDescent="0.2">
      <c r="A130769" s="1">
        <v>43909.791666666664</v>
      </c>
      <c r="B130769" s="1">
        <v>43909.625</v>
      </c>
      <c r="C130769" s="2" t="s">
        <v>8</v>
      </c>
      <c r="D130769" s="2" t="s">
        <v>9</v>
      </c>
      <c r="E130769" s="2" t="s">
        <v>10</v>
      </c>
      <c r="F130769" s="2" t="s">
        <v>10</v>
      </c>
      <c r="G130769">
        <v>10966.204</v>
      </c>
      <c r="H130769" t="b">
        <v>1</v>
      </c>
    </row>
    <row r="130770" spans="1:8" x14ac:dyDescent="0.2">
      <c r="A130770" s="1">
        <v>43909.833333333336</v>
      </c>
      <c r="B130770" s="1">
        <v>43909.666666666664</v>
      </c>
      <c r="C130770" s="2" t="s">
        <v>8</v>
      </c>
      <c r="D130770" s="2" t="s">
        <v>9</v>
      </c>
      <c r="E130770" s="2" t="s">
        <v>10</v>
      </c>
      <c r="F130770" s="2" t="s">
        <v>10</v>
      </c>
      <c r="G130770">
        <v>10785.800999999999</v>
      </c>
      <c r="H130770" t="b">
        <v>1</v>
      </c>
    </row>
    <row r="130771" spans="1:8" x14ac:dyDescent="0.2">
      <c r="A130771" s="1">
        <v>43909.875</v>
      </c>
      <c r="B130771" s="1">
        <v>43909.708333333336</v>
      </c>
      <c r="C130771" s="2" t="s">
        <v>8</v>
      </c>
      <c r="D130771" s="2" t="s">
        <v>9</v>
      </c>
      <c r="E130771" s="2" t="s">
        <v>10</v>
      </c>
      <c r="F130771" s="2" t="s">
        <v>10</v>
      </c>
      <c r="G130771">
        <v>10676.873</v>
      </c>
      <c r="H130771" t="b">
        <v>1</v>
      </c>
    </row>
    <row r="130772" spans="1:8" x14ac:dyDescent="0.2">
      <c r="A130772" s="1">
        <v>43909.916666666664</v>
      </c>
      <c r="B130772" s="1">
        <v>43909.75</v>
      </c>
      <c r="C130772" s="2" t="s">
        <v>8</v>
      </c>
      <c r="D130772" s="2" t="s">
        <v>9</v>
      </c>
      <c r="E130772" s="2" t="s">
        <v>10</v>
      </c>
      <c r="F130772" s="2" t="s">
        <v>10</v>
      </c>
      <c r="G130772">
        <v>10662.084999999999</v>
      </c>
      <c r="H130772" t="b">
        <v>1</v>
      </c>
    </row>
    <row r="130773" spans="1:8" x14ac:dyDescent="0.2">
      <c r="A130773" s="1">
        <v>43909.958333333336</v>
      </c>
      <c r="B130773" s="1">
        <v>43909.791666666664</v>
      </c>
      <c r="C130773" s="2" t="s">
        <v>8</v>
      </c>
      <c r="D130773" s="2" t="s">
        <v>9</v>
      </c>
      <c r="E130773" s="2" t="s">
        <v>10</v>
      </c>
      <c r="F130773" s="2" t="s">
        <v>10</v>
      </c>
      <c r="G130773">
        <v>10539.619000000001</v>
      </c>
      <c r="H130773" t="b">
        <v>1</v>
      </c>
    </row>
    <row r="130774" spans="1:8" x14ac:dyDescent="0.2">
      <c r="A130774" s="1">
        <v>43910</v>
      </c>
      <c r="B130774" s="1">
        <v>43909.833333333336</v>
      </c>
      <c r="C130774" s="2" t="s">
        <v>8</v>
      </c>
      <c r="D130774" s="2" t="s">
        <v>9</v>
      </c>
      <c r="E130774" s="2" t="s">
        <v>10</v>
      </c>
      <c r="F130774" s="2" t="s">
        <v>10</v>
      </c>
      <c r="G130774">
        <v>10593.746999999999</v>
      </c>
      <c r="H130774" t="b">
        <v>1</v>
      </c>
    </row>
    <row r="130775" spans="1:8" x14ac:dyDescent="0.2">
      <c r="A130775" s="1">
        <v>43910.041666666664</v>
      </c>
      <c r="B130775" s="1">
        <v>43909.875</v>
      </c>
      <c r="C130775" s="2" t="s">
        <v>8</v>
      </c>
      <c r="D130775" s="2" t="s">
        <v>9</v>
      </c>
      <c r="E130775" s="2" t="s">
        <v>10</v>
      </c>
      <c r="F130775" s="2" t="s">
        <v>10</v>
      </c>
      <c r="G130775">
        <v>10358.003000000001</v>
      </c>
      <c r="H130775" t="b">
        <v>1</v>
      </c>
    </row>
    <row r="130776" spans="1:8" x14ac:dyDescent="0.2">
      <c r="A130776" s="1">
        <v>43910.083333333336</v>
      </c>
      <c r="B130776" s="1">
        <v>43909.916666666664</v>
      </c>
      <c r="C130776" s="2" t="s">
        <v>8</v>
      </c>
      <c r="D130776" s="2" t="s">
        <v>9</v>
      </c>
      <c r="E130776" s="2" t="s">
        <v>10</v>
      </c>
      <c r="F130776" s="2" t="s">
        <v>10</v>
      </c>
      <c r="G130776">
        <v>9930.6560000000009</v>
      </c>
      <c r="H130776" t="b">
        <v>1</v>
      </c>
    </row>
    <row r="130777" spans="1:8" x14ac:dyDescent="0.2">
      <c r="A130777" s="1">
        <v>43910.125</v>
      </c>
      <c r="B130777" s="1">
        <v>43909.958333333336</v>
      </c>
      <c r="C130777" s="2" t="s">
        <v>8</v>
      </c>
      <c r="D130777" s="2" t="s">
        <v>9</v>
      </c>
      <c r="E130777" s="2" t="s">
        <v>10</v>
      </c>
      <c r="F130777" s="2" t="s">
        <v>10</v>
      </c>
      <c r="G130777">
        <v>9416.3690000000006</v>
      </c>
      <c r="H130777" t="b">
        <v>1</v>
      </c>
    </row>
    <row r="130778" spans="1:8" x14ac:dyDescent="0.2">
      <c r="A130778" s="1">
        <v>43910.166666666664</v>
      </c>
      <c r="B130778" s="1">
        <v>43910</v>
      </c>
      <c r="C130778" s="2" t="s">
        <v>8</v>
      </c>
      <c r="D130778" s="2" t="s">
        <v>9</v>
      </c>
      <c r="E130778" s="2" t="s">
        <v>10</v>
      </c>
      <c r="F130778" s="2" t="s">
        <v>10</v>
      </c>
      <c r="G130778">
        <v>8915.2669999999998</v>
      </c>
      <c r="H130778" t="b">
        <v>1</v>
      </c>
    </row>
    <row r="130779" spans="1:8" x14ac:dyDescent="0.2">
      <c r="A130779" s="1">
        <v>43910.208333333336</v>
      </c>
      <c r="B130779" s="1">
        <v>43910.041666666664</v>
      </c>
      <c r="C130779" s="2" t="s">
        <v>8</v>
      </c>
      <c r="D130779" s="2" t="s">
        <v>9</v>
      </c>
      <c r="E130779" s="2" t="s">
        <v>10</v>
      </c>
      <c r="F130779" s="2" t="s">
        <v>10</v>
      </c>
      <c r="G130779">
        <v>8539.1200000000008</v>
      </c>
      <c r="H130779" t="b">
        <v>1</v>
      </c>
    </row>
    <row r="130780" spans="1:8" x14ac:dyDescent="0.2">
      <c r="A130780" s="1">
        <v>43910.25</v>
      </c>
      <c r="B130780" s="1">
        <v>43910.083333333336</v>
      </c>
      <c r="C130780" s="2" t="s">
        <v>8</v>
      </c>
      <c r="D130780" s="2" t="s">
        <v>9</v>
      </c>
      <c r="E130780" s="2" t="s">
        <v>10</v>
      </c>
      <c r="F130780" s="2" t="s">
        <v>10</v>
      </c>
      <c r="G130780">
        <v>8268.8240000000005</v>
      </c>
      <c r="H130780" t="b">
        <v>1</v>
      </c>
    </row>
    <row r="130781" spans="1:8" x14ac:dyDescent="0.2">
      <c r="A130781" s="1">
        <v>43910.291666666664</v>
      </c>
      <c r="B130781" s="1">
        <v>43910.125</v>
      </c>
      <c r="C130781" s="2" t="s">
        <v>8</v>
      </c>
      <c r="D130781" s="2" t="s">
        <v>9</v>
      </c>
      <c r="E130781" s="2" t="s">
        <v>10</v>
      </c>
      <c r="F130781" s="2" t="s">
        <v>10</v>
      </c>
      <c r="G130781">
        <v>8103.7209999999995</v>
      </c>
      <c r="H130781" t="b">
        <v>1</v>
      </c>
    </row>
    <row r="130782" spans="1:8" x14ac:dyDescent="0.2">
      <c r="A130782" s="1">
        <v>43910.333333333336</v>
      </c>
      <c r="B130782" s="1">
        <v>43910.166666666664</v>
      </c>
      <c r="C130782" s="2" t="s">
        <v>8</v>
      </c>
      <c r="D130782" s="2" t="s">
        <v>9</v>
      </c>
      <c r="E130782" s="2" t="s">
        <v>10</v>
      </c>
      <c r="F130782" s="2" t="s">
        <v>10</v>
      </c>
      <c r="G130782">
        <v>8085.4390000000003</v>
      </c>
      <c r="H130782" t="b">
        <v>1</v>
      </c>
    </row>
    <row r="130783" spans="1:8" x14ac:dyDescent="0.2">
      <c r="A130783" s="1">
        <v>43910.375</v>
      </c>
      <c r="B130783" s="1">
        <v>43910.208333333336</v>
      </c>
      <c r="C130783" s="2" t="s">
        <v>8</v>
      </c>
      <c r="D130783" s="2" t="s">
        <v>9</v>
      </c>
      <c r="E130783" s="2" t="s">
        <v>10</v>
      </c>
      <c r="F130783" s="2" t="s">
        <v>10</v>
      </c>
      <c r="G130783">
        <v>8288.7890000000007</v>
      </c>
      <c r="H130783" t="b">
        <v>1</v>
      </c>
    </row>
    <row r="130784" spans="1:8" x14ac:dyDescent="0.2">
      <c r="A130784" s="1">
        <v>43910.416666666664</v>
      </c>
      <c r="B130784" s="1">
        <v>43910.25</v>
      </c>
      <c r="C130784" s="2" t="s">
        <v>8</v>
      </c>
      <c r="D130784" s="2" t="s">
        <v>9</v>
      </c>
      <c r="E130784" s="2" t="s">
        <v>10</v>
      </c>
      <c r="F130784" s="2" t="s">
        <v>10</v>
      </c>
      <c r="G130784">
        <v>8834.4979999999996</v>
      </c>
      <c r="H130784" t="b">
        <v>1</v>
      </c>
    </row>
    <row r="130785" spans="1:8" x14ac:dyDescent="0.2">
      <c r="A130785" s="1">
        <v>43910.458333333336</v>
      </c>
      <c r="B130785" s="1">
        <v>43910.291666666664</v>
      </c>
      <c r="C130785" s="2" t="s">
        <v>8</v>
      </c>
      <c r="D130785" s="2" t="s">
        <v>9</v>
      </c>
      <c r="E130785" s="2" t="s">
        <v>10</v>
      </c>
      <c r="F130785" s="2" t="s">
        <v>10</v>
      </c>
      <c r="G130785">
        <v>9724.9660000000003</v>
      </c>
      <c r="H130785" t="b">
        <v>1</v>
      </c>
    </row>
    <row r="130786" spans="1:8" x14ac:dyDescent="0.2">
      <c r="A130786" s="1">
        <v>43910.5</v>
      </c>
      <c r="B130786" s="1">
        <v>43910.333333333336</v>
      </c>
      <c r="C130786" s="2" t="s">
        <v>8</v>
      </c>
      <c r="D130786" s="2" t="s">
        <v>9</v>
      </c>
      <c r="E130786" s="2" t="s">
        <v>10</v>
      </c>
      <c r="F130786" s="2" t="s">
        <v>10</v>
      </c>
      <c r="G130786">
        <v>10287.048000000001</v>
      </c>
      <c r="H130786" t="b">
        <v>1</v>
      </c>
    </row>
    <row r="130787" spans="1:8" x14ac:dyDescent="0.2">
      <c r="A130787" s="1">
        <v>43910.541666666664</v>
      </c>
      <c r="B130787" s="1">
        <v>43910.375</v>
      </c>
      <c r="C130787" s="2" t="s">
        <v>8</v>
      </c>
      <c r="D130787" s="2" t="s">
        <v>9</v>
      </c>
      <c r="E130787" s="2" t="s">
        <v>10</v>
      </c>
      <c r="F130787" s="2" t="s">
        <v>10</v>
      </c>
      <c r="G130787">
        <v>10575.95</v>
      </c>
      <c r="H130787" t="b">
        <v>1</v>
      </c>
    </row>
    <row r="130788" spans="1:8" x14ac:dyDescent="0.2">
      <c r="A130788" s="1">
        <v>43910.583333333336</v>
      </c>
      <c r="B130788" s="1">
        <v>43910.416666666664</v>
      </c>
      <c r="C130788" s="2" t="s">
        <v>8</v>
      </c>
      <c r="D130788" s="2" t="s">
        <v>9</v>
      </c>
      <c r="E130788" s="2" t="s">
        <v>10</v>
      </c>
      <c r="F130788" s="2" t="s">
        <v>10</v>
      </c>
      <c r="G130788">
        <v>10769.897000000001</v>
      </c>
      <c r="H130788" t="b">
        <v>1</v>
      </c>
    </row>
    <row r="130789" spans="1:8" x14ac:dyDescent="0.2">
      <c r="A130789" s="1">
        <v>43910.625</v>
      </c>
      <c r="B130789" s="1">
        <v>43910.458333333336</v>
      </c>
      <c r="C130789" s="2" t="s">
        <v>8</v>
      </c>
      <c r="D130789" s="2" t="s">
        <v>9</v>
      </c>
      <c r="E130789" s="2" t="s">
        <v>10</v>
      </c>
      <c r="F130789" s="2" t="s">
        <v>10</v>
      </c>
      <c r="G130789">
        <v>10938.012000000001</v>
      </c>
      <c r="H130789" t="b">
        <v>1</v>
      </c>
    </row>
    <row r="130790" spans="1:8" x14ac:dyDescent="0.2">
      <c r="A130790" s="1">
        <v>43910.666666666664</v>
      </c>
      <c r="B130790" s="1">
        <v>43910.5</v>
      </c>
      <c r="C130790" s="2" t="s">
        <v>8</v>
      </c>
      <c r="D130790" s="2" t="s">
        <v>9</v>
      </c>
      <c r="E130790" s="2" t="s">
        <v>10</v>
      </c>
      <c r="F130790" s="2" t="s">
        <v>10</v>
      </c>
      <c r="G130790">
        <v>10967.359</v>
      </c>
      <c r="H130790" t="b">
        <v>1</v>
      </c>
    </row>
    <row r="130791" spans="1:8" x14ac:dyDescent="0.2">
      <c r="A130791" s="1">
        <v>43910.708333333336</v>
      </c>
      <c r="B130791" s="1">
        <v>43910.541666666664</v>
      </c>
      <c r="C130791" s="2" t="s">
        <v>8</v>
      </c>
      <c r="D130791" s="2" t="s">
        <v>9</v>
      </c>
      <c r="E130791" s="2" t="s">
        <v>10</v>
      </c>
      <c r="F130791" s="2" t="s">
        <v>10</v>
      </c>
      <c r="G130791">
        <v>11001.446</v>
      </c>
      <c r="H130791" t="b">
        <v>1</v>
      </c>
    </row>
    <row r="130792" spans="1:8" x14ac:dyDescent="0.2">
      <c r="A130792" s="1">
        <v>43910.75</v>
      </c>
      <c r="B130792" s="1">
        <v>43910.583333333336</v>
      </c>
      <c r="C130792" s="2" t="s">
        <v>8</v>
      </c>
      <c r="D130792" s="2" t="s">
        <v>9</v>
      </c>
      <c r="E130792" s="2" t="s">
        <v>10</v>
      </c>
      <c r="F130792" s="2" t="s">
        <v>10</v>
      </c>
      <c r="G130792">
        <v>10941.316999999999</v>
      </c>
      <c r="H130792" t="b">
        <v>1</v>
      </c>
    </row>
    <row r="130793" spans="1:8" x14ac:dyDescent="0.2">
      <c r="A130793" s="1">
        <v>43910.791666666664</v>
      </c>
      <c r="B130793" s="1">
        <v>43910.625</v>
      </c>
      <c r="C130793" s="2" t="s">
        <v>8</v>
      </c>
      <c r="D130793" s="2" t="s">
        <v>9</v>
      </c>
      <c r="E130793" s="2" t="s">
        <v>10</v>
      </c>
      <c r="F130793" s="2" t="s">
        <v>10</v>
      </c>
      <c r="G130793">
        <v>10863.733</v>
      </c>
      <c r="H130793" t="b">
        <v>1</v>
      </c>
    </row>
    <row r="130794" spans="1:8" x14ac:dyDescent="0.2">
      <c r="A130794" s="1">
        <v>43910.833333333336</v>
      </c>
      <c r="B130794" s="1">
        <v>43910.666666666664</v>
      </c>
      <c r="C130794" s="2" t="s">
        <v>8</v>
      </c>
      <c r="D130794" s="2" t="s">
        <v>9</v>
      </c>
      <c r="E130794" s="2" t="s">
        <v>10</v>
      </c>
      <c r="F130794" s="2" t="s">
        <v>10</v>
      </c>
      <c r="G130794">
        <v>10761.909</v>
      </c>
      <c r="H130794" t="b">
        <v>1</v>
      </c>
    </row>
    <row r="130795" spans="1:8" x14ac:dyDescent="0.2">
      <c r="A130795" s="1">
        <v>43910.875</v>
      </c>
      <c r="B130795" s="1">
        <v>43910.708333333336</v>
      </c>
      <c r="C130795" s="2" t="s">
        <v>8</v>
      </c>
      <c r="D130795" s="2" t="s">
        <v>9</v>
      </c>
      <c r="E130795" s="2" t="s">
        <v>10</v>
      </c>
      <c r="F130795" s="2" t="s">
        <v>10</v>
      </c>
      <c r="G130795">
        <v>10780.787</v>
      </c>
      <c r="H130795" t="b">
        <v>1</v>
      </c>
    </row>
    <row r="130796" spans="1:8" x14ac:dyDescent="0.2">
      <c r="A130796" s="1">
        <v>43910.916666666664</v>
      </c>
      <c r="B130796" s="1">
        <v>43910.75</v>
      </c>
      <c r="C130796" s="2" t="s">
        <v>8</v>
      </c>
      <c r="D130796" s="2" t="s">
        <v>9</v>
      </c>
      <c r="E130796" s="2" t="s">
        <v>10</v>
      </c>
      <c r="F130796" s="2" t="s">
        <v>10</v>
      </c>
      <c r="G130796">
        <v>10814.284</v>
      </c>
      <c r="H130796" t="b">
        <v>1</v>
      </c>
    </row>
    <row r="130797" spans="1:8" x14ac:dyDescent="0.2">
      <c r="A130797" s="1">
        <v>43910.958333333336</v>
      </c>
      <c r="B130797" s="1">
        <v>43910.791666666664</v>
      </c>
      <c r="C130797" s="2" t="s">
        <v>8</v>
      </c>
      <c r="D130797" s="2" t="s">
        <v>9</v>
      </c>
      <c r="E130797" s="2" t="s">
        <v>10</v>
      </c>
      <c r="F130797" s="2" t="s">
        <v>10</v>
      </c>
      <c r="G130797">
        <v>10795.279</v>
      </c>
      <c r="H130797" t="b">
        <v>1</v>
      </c>
    </row>
    <row r="130798" spans="1:8" x14ac:dyDescent="0.2">
      <c r="A130798" s="1">
        <v>43911</v>
      </c>
      <c r="B130798" s="1">
        <v>43910.833333333336</v>
      </c>
      <c r="C130798" s="2" t="s">
        <v>8</v>
      </c>
      <c r="D130798" s="2" t="s">
        <v>9</v>
      </c>
      <c r="E130798" s="2" t="s">
        <v>10</v>
      </c>
      <c r="F130798" s="2" t="s">
        <v>10</v>
      </c>
      <c r="G130798">
        <v>10983.773999999999</v>
      </c>
      <c r="H130798" t="b">
        <v>1</v>
      </c>
    </row>
    <row r="130799" spans="1:8" x14ac:dyDescent="0.2">
      <c r="A130799" s="1">
        <v>43911.041666666664</v>
      </c>
      <c r="B130799" s="1">
        <v>43910.875</v>
      </c>
      <c r="C130799" s="2" t="s">
        <v>8</v>
      </c>
      <c r="D130799" s="2" t="s">
        <v>9</v>
      </c>
      <c r="E130799" s="2" t="s">
        <v>10</v>
      </c>
      <c r="F130799" s="2" t="s">
        <v>10</v>
      </c>
      <c r="G130799">
        <v>10797.888999999999</v>
      </c>
      <c r="H130799" t="b">
        <v>1</v>
      </c>
    </row>
    <row r="130800" spans="1:8" x14ac:dyDescent="0.2">
      <c r="A130800" s="1">
        <v>43911.083333333336</v>
      </c>
      <c r="B130800" s="1">
        <v>43910.916666666664</v>
      </c>
      <c r="C130800" s="2" t="s">
        <v>8</v>
      </c>
      <c r="D130800" s="2" t="s">
        <v>9</v>
      </c>
      <c r="E130800" s="2" t="s">
        <v>10</v>
      </c>
      <c r="F130800" s="2" t="s">
        <v>10</v>
      </c>
      <c r="G130800">
        <v>10462.445</v>
      </c>
      <c r="H130800" t="b">
        <v>1</v>
      </c>
    </row>
    <row r="130801" spans="1:8" x14ac:dyDescent="0.2">
      <c r="A130801" s="1">
        <v>43911.125</v>
      </c>
      <c r="B130801" s="1">
        <v>43910.958333333336</v>
      </c>
      <c r="C130801" s="2" t="s">
        <v>8</v>
      </c>
      <c r="D130801" s="2" t="s">
        <v>9</v>
      </c>
      <c r="E130801" s="2" t="s">
        <v>10</v>
      </c>
      <c r="F130801" s="2" t="s">
        <v>10</v>
      </c>
      <c r="G130801">
        <v>10006.234</v>
      </c>
      <c r="H130801" t="b">
        <v>1</v>
      </c>
    </row>
    <row r="130802" spans="1:8" x14ac:dyDescent="0.2">
      <c r="A130802" s="1">
        <v>43911.166666666664</v>
      </c>
      <c r="B130802" s="1">
        <v>43911</v>
      </c>
      <c r="C130802" s="2" t="s">
        <v>8</v>
      </c>
      <c r="D130802" s="2" t="s">
        <v>9</v>
      </c>
      <c r="E130802" s="2" t="s">
        <v>10</v>
      </c>
      <c r="F130802" s="2" t="s">
        <v>10</v>
      </c>
      <c r="G130802">
        <v>9517.4210000000003</v>
      </c>
      <c r="H130802" t="b">
        <v>1</v>
      </c>
    </row>
    <row r="130803" spans="1:8" x14ac:dyDescent="0.2">
      <c r="A130803" s="1">
        <v>43911.208333333336</v>
      </c>
      <c r="B130803" s="1">
        <v>43911.041666666664</v>
      </c>
      <c r="C130803" s="2" t="s">
        <v>8</v>
      </c>
      <c r="D130803" s="2" t="s">
        <v>9</v>
      </c>
      <c r="E130803" s="2" t="s">
        <v>10</v>
      </c>
      <c r="F130803" s="2" t="s">
        <v>10</v>
      </c>
      <c r="G130803">
        <v>9228.0159999999996</v>
      </c>
      <c r="H130803" t="b">
        <v>1</v>
      </c>
    </row>
    <row r="130804" spans="1:8" x14ac:dyDescent="0.2">
      <c r="A130804" s="1">
        <v>43911.25</v>
      </c>
      <c r="B130804" s="1">
        <v>43911.083333333336</v>
      </c>
      <c r="C130804" s="2" t="s">
        <v>8</v>
      </c>
      <c r="D130804" s="2" t="s">
        <v>9</v>
      </c>
      <c r="E130804" s="2" t="s">
        <v>10</v>
      </c>
      <c r="F130804" s="2" t="s">
        <v>10</v>
      </c>
      <c r="G130804">
        <v>9018.277</v>
      </c>
      <c r="H130804" t="b">
        <v>1</v>
      </c>
    </row>
    <row r="130805" spans="1:8" x14ac:dyDescent="0.2">
      <c r="A130805" s="1">
        <v>43911.291666666664</v>
      </c>
      <c r="B130805" s="1">
        <v>43911.125</v>
      </c>
      <c r="C130805" s="2" t="s">
        <v>8</v>
      </c>
      <c r="D130805" s="2" t="s">
        <v>9</v>
      </c>
      <c r="E130805" s="2" t="s">
        <v>10</v>
      </c>
      <c r="F130805" s="2" t="s">
        <v>10</v>
      </c>
      <c r="G130805">
        <v>8907.6080000000002</v>
      </c>
      <c r="H130805" t="b">
        <v>1</v>
      </c>
    </row>
    <row r="130806" spans="1:8" x14ac:dyDescent="0.2">
      <c r="A130806" s="1">
        <v>43911.333333333336</v>
      </c>
      <c r="B130806" s="1">
        <v>43911.166666666664</v>
      </c>
      <c r="C130806" s="2" t="s">
        <v>8</v>
      </c>
      <c r="D130806" s="2" t="s">
        <v>9</v>
      </c>
      <c r="E130806" s="2" t="s">
        <v>10</v>
      </c>
      <c r="F130806" s="2" t="s">
        <v>10</v>
      </c>
      <c r="G130806">
        <v>8888.9330000000009</v>
      </c>
      <c r="H130806" t="b">
        <v>1</v>
      </c>
    </row>
    <row r="130807" spans="1:8" x14ac:dyDescent="0.2">
      <c r="A130807" s="1">
        <v>43911.375</v>
      </c>
      <c r="B130807" s="1">
        <v>43911.208333333336</v>
      </c>
      <c r="C130807" s="2" t="s">
        <v>8</v>
      </c>
      <c r="D130807" s="2" t="s">
        <v>9</v>
      </c>
      <c r="E130807" s="2" t="s">
        <v>10</v>
      </c>
      <c r="F130807" s="2" t="s">
        <v>10</v>
      </c>
      <c r="G130807">
        <v>8984.6219999999994</v>
      </c>
      <c r="H130807" t="b">
        <v>1</v>
      </c>
    </row>
    <row r="130808" spans="1:8" x14ac:dyDescent="0.2">
      <c r="A130808" s="1">
        <v>43911.416666666664</v>
      </c>
      <c r="B130808" s="1">
        <v>43911.25</v>
      </c>
      <c r="C130808" s="2" t="s">
        <v>8</v>
      </c>
      <c r="D130808" s="2" t="s">
        <v>9</v>
      </c>
      <c r="E130808" s="2" t="s">
        <v>10</v>
      </c>
      <c r="F130808" s="2" t="s">
        <v>10</v>
      </c>
      <c r="G130808">
        <v>9170.268</v>
      </c>
      <c r="H130808" t="b">
        <v>1</v>
      </c>
    </row>
    <row r="130809" spans="1:8" x14ac:dyDescent="0.2">
      <c r="A130809" s="1">
        <v>43911.458333333336</v>
      </c>
      <c r="B130809" s="1">
        <v>43911.291666666664</v>
      </c>
      <c r="C130809" s="2" t="s">
        <v>8</v>
      </c>
      <c r="D130809" s="2" t="s">
        <v>9</v>
      </c>
      <c r="E130809" s="2" t="s">
        <v>10</v>
      </c>
      <c r="F130809" s="2" t="s">
        <v>10</v>
      </c>
      <c r="G130809">
        <v>9499.7489999999998</v>
      </c>
      <c r="H130809" t="b">
        <v>1</v>
      </c>
    </row>
    <row r="130810" spans="1:8" x14ac:dyDescent="0.2">
      <c r="A130810" s="1">
        <v>43911.5</v>
      </c>
      <c r="B130810" s="1">
        <v>43911.333333333336</v>
      </c>
      <c r="C130810" s="2" t="s">
        <v>8</v>
      </c>
      <c r="D130810" s="2" t="s">
        <v>9</v>
      </c>
      <c r="E130810" s="2" t="s">
        <v>10</v>
      </c>
      <c r="F130810" s="2" t="s">
        <v>10</v>
      </c>
      <c r="G130810">
        <v>9604.4930000000004</v>
      </c>
      <c r="H130810" t="b">
        <v>1</v>
      </c>
    </row>
    <row r="130811" spans="1:8" x14ac:dyDescent="0.2">
      <c r="A130811" s="1">
        <v>43911.541666666664</v>
      </c>
      <c r="B130811" s="1">
        <v>43911.375</v>
      </c>
      <c r="C130811" s="2" t="s">
        <v>8</v>
      </c>
      <c r="D130811" s="2" t="s">
        <v>9</v>
      </c>
      <c r="E130811" s="2" t="s">
        <v>10</v>
      </c>
      <c r="F130811" s="2" t="s">
        <v>10</v>
      </c>
      <c r="G130811">
        <v>9850.4539999999997</v>
      </c>
      <c r="H130811" t="b">
        <v>1</v>
      </c>
    </row>
    <row r="130812" spans="1:8" x14ac:dyDescent="0.2">
      <c r="A130812" s="1">
        <v>43911.583333333336</v>
      </c>
      <c r="B130812" s="1">
        <v>43911.416666666664</v>
      </c>
      <c r="C130812" s="2" t="s">
        <v>8</v>
      </c>
      <c r="D130812" s="2" t="s">
        <v>9</v>
      </c>
      <c r="E130812" s="2" t="s">
        <v>10</v>
      </c>
      <c r="F130812" s="2" t="s">
        <v>10</v>
      </c>
      <c r="G130812">
        <v>9952.2389999999996</v>
      </c>
      <c r="H130812" t="b">
        <v>1</v>
      </c>
    </row>
    <row r="130813" spans="1:8" x14ac:dyDescent="0.2">
      <c r="A130813" s="1">
        <v>43911.625</v>
      </c>
      <c r="B130813" s="1">
        <v>43911.458333333336</v>
      </c>
      <c r="C130813" s="2" t="s">
        <v>8</v>
      </c>
      <c r="D130813" s="2" t="s">
        <v>9</v>
      </c>
      <c r="E130813" s="2" t="s">
        <v>10</v>
      </c>
      <c r="F130813" s="2" t="s">
        <v>10</v>
      </c>
      <c r="G130813">
        <v>10084.665999999999</v>
      </c>
      <c r="H130813" t="b">
        <v>1</v>
      </c>
    </row>
    <row r="130814" spans="1:8" x14ac:dyDescent="0.2">
      <c r="A130814" s="1">
        <v>43911.666666666664</v>
      </c>
      <c r="B130814" s="1">
        <v>43911.5</v>
      </c>
      <c r="C130814" s="2" t="s">
        <v>8</v>
      </c>
      <c r="D130814" s="2" t="s">
        <v>9</v>
      </c>
      <c r="E130814" s="2" t="s">
        <v>10</v>
      </c>
      <c r="F130814" s="2" t="s">
        <v>10</v>
      </c>
      <c r="G130814">
        <v>10036.874</v>
      </c>
      <c r="H130814" t="b">
        <v>1</v>
      </c>
    </row>
    <row r="130815" spans="1:8" x14ac:dyDescent="0.2">
      <c r="A130815" s="1">
        <v>43911.708333333336</v>
      </c>
      <c r="B130815" s="1">
        <v>43911.541666666664</v>
      </c>
      <c r="C130815" s="2" t="s">
        <v>8</v>
      </c>
      <c r="D130815" s="2" t="s">
        <v>9</v>
      </c>
      <c r="E130815" s="2" t="s">
        <v>10</v>
      </c>
      <c r="F130815" s="2" t="s">
        <v>10</v>
      </c>
      <c r="G130815">
        <v>9899.2960000000003</v>
      </c>
      <c r="H130815" t="b">
        <v>1</v>
      </c>
    </row>
    <row r="130816" spans="1:8" x14ac:dyDescent="0.2">
      <c r="A130816" s="1">
        <v>43911.75</v>
      </c>
      <c r="B130816" s="1">
        <v>43911.583333333336</v>
      </c>
      <c r="C130816" s="2" t="s">
        <v>8</v>
      </c>
      <c r="D130816" s="2" t="s">
        <v>9</v>
      </c>
      <c r="E130816" s="2" t="s">
        <v>10</v>
      </c>
      <c r="F130816" s="2" t="s">
        <v>10</v>
      </c>
      <c r="G130816">
        <v>9694.2479999999996</v>
      </c>
      <c r="H130816" t="b">
        <v>1</v>
      </c>
    </row>
    <row r="130817" spans="1:8" x14ac:dyDescent="0.2">
      <c r="A130817" s="1">
        <v>43911.791666666664</v>
      </c>
      <c r="B130817" s="1">
        <v>43911.625</v>
      </c>
      <c r="C130817" s="2" t="s">
        <v>8</v>
      </c>
      <c r="D130817" s="2" t="s">
        <v>9</v>
      </c>
      <c r="E130817" s="2" t="s">
        <v>10</v>
      </c>
      <c r="F130817" s="2" t="s">
        <v>10</v>
      </c>
      <c r="G130817">
        <v>9503.6509999999998</v>
      </c>
      <c r="H130817" t="b">
        <v>1</v>
      </c>
    </row>
    <row r="130818" spans="1:8" x14ac:dyDescent="0.2">
      <c r="A130818" s="1">
        <v>43911.833333333336</v>
      </c>
      <c r="B130818" s="1">
        <v>43911.666666666664</v>
      </c>
      <c r="C130818" s="2" t="s">
        <v>8</v>
      </c>
      <c r="D130818" s="2" t="s">
        <v>9</v>
      </c>
      <c r="E130818" s="2" t="s">
        <v>10</v>
      </c>
      <c r="F130818" s="2" t="s">
        <v>10</v>
      </c>
      <c r="G130818">
        <v>9414.0720000000001</v>
      </c>
      <c r="H130818" t="b">
        <v>1</v>
      </c>
    </row>
    <row r="130819" spans="1:8" x14ac:dyDescent="0.2">
      <c r="A130819" s="1">
        <v>43911.875</v>
      </c>
      <c r="B130819" s="1">
        <v>43911.708333333336</v>
      </c>
      <c r="C130819" s="2" t="s">
        <v>8</v>
      </c>
      <c r="D130819" s="2" t="s">
        <v>9</v>
      </c>
      <c r="E130819" s="2" t="s">
        <v>10</v>
      </c>
      <c r="F130819" s="2" t="s">
        <v>10</v>
      </c>
      <c r="G130819">
        <v>9399.0949999999993</v>
      </c>
      <c r="H130819" t="b">
        <v>1</v>
      </c>
    </row>
    <row r="130820" spans="1:8" x14ac:dyDescent="0.2">
      <c r="A130820" s="1">
        <v>43911.916666666664</v>
      </c>
      <c r="B130820" s="1">
        <v>43911.75</v>
      </c>
      <c r="C130820" s="2" t="s">
        <v>8</v>
      </c>
      <c r="D130820" s="2" t="s">
        <v>9</v>
      </c>
      <c r="E130820" s="2" t="s">
        <v>10</v>
      </c>
      <c r="F130820" s="2" t="s">
        <v>10</v>
      </c>
      <c r="G130820">
        <v>9545.0730000000003</v>
      </c>
      <c r="H130820" t="b">
        <v>1</v>
      </c>
    </row>
    <row r="130821" spans="1:8" x14ac:dyDescent="0.2">
      <c r="A130821" s="1">
        <v>43911.958333333336</v>
      </c>
      <c r="B130821" s="1">
        <v>43911.791666666664</v>
      </c>
      <c r="C130821" s="2" t="s">
        <v>8</v>
      </c>
      <c r="D130821" s="2" t="s">
        <v>9</v>
      </c>
      <c r="E130821" s="2" t="s">
        <v>10</v>
      </c>
      <c r="F130821" s="2" t="s">
        <v>10</v>
      </c>
      <c r="G130821">
        <v>9728.0769999999993</v>
      </c>
      <c r="H130821" t="b">
        <v>1</v>
      </c>
    </row>
    <row r="130822" spans="1:8" x14ac:dyDescent="0.2">
      <c r="A130822" s="1">
        <v>43912</v>
      </c>
      <c r="B130822" s="1">
        <v>43911.833333333336</v>
      </c>
      <c r="C130822" s="2" t="s">
        <v>8</v>
      </c>
      <c r="D130822" s="2" t="s">
        <v>9</v>
      </c>
      <c r="E130822" s="2" t="s">
        <v>10</v>
      </c>
      <c r="F130822" s="2" t="s">
        <v>10</v>
      </c>
      <c r="G130822">
        <v>10265.999</v>
      </c>
      <c r="H130822" t="b">
        <v>1</v>
      </c>
    </row>
    <row r="130823" spans="1:8" x14ac:dyDescent="0.2">
      <c r="A130823" s="1">
        <v>43912.041666666664</v>
      </c>
      <c r="B130823" s="1">
        <v>43911.875</v>
      </c>
      <c r="C130823" s="2" t="s">
        <v>8</v>
      </c>
      <c r="D130823" s="2" t="s">
        <v>9</v>
      </c>
      <c r="E130823" s="2" t="s">
        <v>10</v>
      </c>
      <c r="F130823" s="2" t="s">
        <v>10</v>
      </c>
      <c r="G130823">
        <v>10284.677</v>
      </c>
      <c r="H130823" t="b">
        <v>1</v>
      </c>
    </row>
    <row r="130824" spans="1:8" x14ac:dyDescent="0.2">
      <c r="A130824" s="1">
        <v>43912.083333333336</v>
      </c>
      <c r="B130824" s="1">
        <v>43911.916666666664</v>
      </c>
      <c r="C130824" s="2" t="s">
        <v>8</v>
      </c>
      <c r="D130824" s="2" t="s">
        <v>9</v>
      </c>
      <c r="E130824" s="2" t="s">
        <v>10</v>
      </c>
      <c r="F130824" s="2" t="s">
        <v>10</v>
      </c>
      <c r="G130824">
        <v>10083.347</v>
      </c>
      <c r="H130824" t="b">
        <v>1</v>
      </c>
    </row>
    <row r="130825" spans="1:8" x14ac:dyDescent="0.2">
      <c r="A130825" s="1">
        <v>43912.125</v>
      </c>
      <c r="B130825" s="1">
        <v>43911.958333333336</v>
      </c>
      <c r="C130825" s="2" t="s">
        <v>8</v>
      </c>
      <c r="D130825" s="2" t="s">
        <v>9</v>
      </c>
      <c r="E130825" s="2" t="s">
        <v>10</v>
      </c>
      <c r="F130825" s="2" t="s">
        <v>10</v>
      </c>
      <c r="G130825">
        <v>9757.2129999999997</v>
      </c>
      <c r="H130825" t="b">
        <v>1</v>
      </c>
    </row>
    <row r="130826" spans="1:8" x14ac:dyDescent="0.2">
      <c r="A130826" s="1">
        <v>43912.166666666664</v>
      </c>
      <c r="B130826" s="1">
        <v>43912</v>
      </c>
      <c r="C130826" s="2" t="s">
        <v>8</v>
      </c>
      <c r="D130826" s="2" t="s">
        <v>9</v>
      </c>
      <c r="E130826" s="2" t="s">
        <v>10</v>
      </c>
      <c r="F130826" s="2" t="s">
        <v>10</v>
      </c>
      <c r="G130826">
        <v>9385.5630000000001</v>
      </c>
      <c r="H130826" t="b">
        <v>1</v>
      </c>
    </row>
    <row r="130827" spans="1:8" x14ac:dyDescent="0.2">
      <c r="A130827" s="1">
        <v>43912.208333333336</v>
      </c>
      <c r="B130827" s="1">
        <v>43912.041666666664</v>
      </c>
      <c r="C130827" s="2" t="s">
        <v>8</v>
      </c>
      <c r="D130827" s="2" t="s">
        <v>9</v>
      </c>
      <c r="E130827" s="2" t="s">
        <v>10</v>
      </c>
      <c r="F130827" s="2" t="s">
        <v>10</v>
      </c>
      <c r="G130827">
        <v>9142.83</v>
      </c>
      <c r="H130827" t="b">
        <v>1</v>
      </c>
    </row>
    <row r="130828" spans="1:8" x14ac:dyDescent="0.2">
      <c r="A130828" s="1">
        <v>43912.25</v>
      </c>
      <c r="B130828" s="1">
        <v>43912.083333333336</v>
      </c>
      <c r="C130828" s="2" t="s">
        <v>8</v>
      </c>
      <c r="D130828" s="2" t="s">
        <v>9</v>
      </c>
      <c r="E130828" s="2" t="s">
        <v>10</v>
      </c>
      <c r="F130828" s="2" t="s">
        <v>10</v>
      </c>
      <c r="G130828">
        <v>8910.2080000000005</v>
      </c>
      <c r="H130828" t="b">
        <v>1</v>
      </c>
    </row>
    <row r="130829" spans="1:8" x14ac:dyDescent="0.2">
      <c r="A130829" s="1">
        <v>43912.291666666664</v>
      </c>
      <c r="B130829" s="1">
        <v>43912.125</v>
      </c>
      <c r="C130829" s="2" t="s">
        <v>8</v>
      </c>
      <c r="D130829" s="2" t="s">
        <v>9</v>
      </c>
      <c r="E130829" s="2" t="s">
        <v>10</v>
      </c>
      <c r="F130829" s="2" t="s">
        <v>10</v>
      </c>
      <c r="G130829">
        <v>8816.6110000000008</v>
      </c>
      <c r="H130829" t="b">
        <v>1</v>
      </c>
    </row>
    <row r="130830" spans="1:8" x14ac:dyDescent="0.2">
      <c r="A130830" s="1">
        <v>43912.333333333336</v>
      </c>
      <c r="B130830" s="1">
        <v>43912.166666666664</v>
      </c>
      <c r="C130830" s="2" t="s">
        <v>8</v>
      </c>
      <c r="D130830" s="2" t="s">
        <v>9</v>
      </c>
      <c r="E130830" s="2" t="s">
        <v>10</v>
      </c>
      <c r="F130830" s="2" t="s">
        <v>10</v>
      </c>
      <c r="G130830">
        <v>8742.8359999999993</v>
      </c>
      <c r="H130830" t="b">
        <v>1</v>
      </c>
    </row>
    <row r="130831" spans="1:8" x14ac:dyDescent="0.2">
      <c r="A130831" s="1">
        <v>43912.375</v>
      </c>
      <c r="B130831" s="1">
        <v>43912.208333333336</v>
      </c>
      <c r="C130831" s="2" t="s">
        <v>8</v>
      </c>
      <c r="D130831" s="2" t="s">
        <v>9</v>
      </c>
      <c r="E130831" s="2" t="s">
        <v>10</v>
      </c>
      <c r="F130831" s="2" t="s">
        <v>10</v>
      </c>
      <c r="G130831">
        <v>8756.9539999999997</v>
      </c>
      <c r="H130831" t="b">
        <v>1</v>
      </c>
    </row>
    <row r="130832" spans="1:8" x14ac:dyDescent="0.2">
      <c r="A130832" s="1">
        <v>43912.416666666664</v>
      </c>
      <c r="B130832" s="1">
        <v>43912.25</v>
      </c>
      <c r="C130832" s="2" t="s">
        <v>8</v>
      </c>
      <c r="D130832" s="2" t="s">
        <v>9</v>
      </c>
      <c r="E130832" s="2" t="s">
        <v>10</v>
      </c>
      <c r="F130832" s="2" t="s">
        <v>10</v>
      </c>
      <c r="G130832">
        <v>8854.3439999999991</v>
      </c>
      <c r="H130832" t="b">
        <v>1</v>
      </c>
    </row>
    <row r="130833" spans="1:8" x14ac:dyDescent="0.2">
      <c r="A130833" s="1">
        <v>43912.458333333336</v>
      </c>
      <c r="B130833" s="1">
        <v>43912.291666666664</v>
      </c>
      <c r="C130833" s="2" t="s">
        <v>8</v>
      </c>
      <c r="D130833" s="2" t="s">
        <v>9</v>
      </c>
      <c r="E130833" s="2" t="s">
        <v>10</v>
      </c>
      <c r="F130833" s="2" t="s">
        <v>10</v>
      </c>
      <c r="G130833">
        <v>9028.9979999999996</v>
      </c>
      <c r="H130833" t="b">
        <v>1</v>
      </c>
    </row>
    <row r="130834" spans="1:8" x14ac:dyDescent="0.2">
      <c r="A130834" s="1">
        <v>43912.5</v>
      </c>
      <c r="B130834" s="1">
        <v>43912.333333333336</v>
      </c>
      <c r="C130834" s="2" t="s">
        <v>8</v>
      </c>
      <c r="D130834" s="2" t="s">
        <v>9</v>
      </c>
      <c r="E130834" s="2" t="s">
        <v>10</v>
      </c>
      <c r="F130834" s="2" t="s">
        <v>10</v>
      </c>
      <c r="G130834">
        <v>8998.2839999999997</v>
      </c>
      <c r="H130834" t="b">
        <v>1</v>
      </c>
    </row>
    <row r="130835" spans="1:8" x14ac:dyDescent="0.2">
      <c r="A130835" s="1">
        <v>43912.541666666664</v>
      </c>
      <c r="B130835" s="1">
        <v>43912.375</v>
      </c>
      <c r="C130835" s="2" t="s">
        <v>8</v>
      </c>
      <c r="D130835" s="2" t="s">
        <v>9</v>
      </c>
      <c r="E130835" s="2" t="s">
        <v>10</v>
      </c>
      <c r="F130835" s="2" t="s">
        <v>10</v>
      </c>
      <c r="G130835">
        <v>9090.848</v>
      </c>
      <c r="H130835" t="b">
        <v>1</v>
      </c>
    </row>
    <row r="130836" spans="1:8" x14ac:dyDescent="0.2">
      <c r="A130836" s="1">
        <v>43912.583333333336</v>
      </c>
      <c r="B130836" s="1">
        <v>43912.416666666664</v>
      </c>
      <c r="C130836" s="2" t="s">
        <v>8</v>
      </c>
      <c r="D130836" s="2" t="s">
        <v>9</v>
      </c>
      <c r="E130836" s="2" t="s">
        <v>10</v>
      </c>
      <c r="F130836" s="2" t="s">
        <v>10</v>
      </c>
      <c r="G130836">
        <v>9270.7669999999998</v>
      </c>
      <c r="H130836" t="b">
        <v>1</v>
      </c>
    </row>
    <row r="130837" spans="1:8" x14ac:dyDescent="0.2">
      <c r="A130837" s="1">
        <v>43912.625</v>
      </c>
      <c r="B130837" s="1">
        <v>43912.458333333336</v>
      </c>
      <c r="C130837" s="2" t="s">
        <v>8</v>
      </c>
      <c r="D130837" s="2" t="s">
        <v>9</v>
      </c>
      <c r="E130837" s="2" t="s">
        <v>10</v>
      </c>
      <c r="F130837" s="2" t="s">
        <v>10</v>
      </c>
      <c r="G130837">
        <v>9437.4480000000003</v>
      </c>
      <c r="H130837" t="b">
        <v>1</v>
      </c>
    </row>
    <row r="130838" spans="1:8" x14ac:dyDescent="0.2">
      <c r="A130838" s="1">
        <v>43912.666666666664</v>
      </c>
      <c r="B130838" s="1">
        <v>43912.5</v>
      </c>
      <c r="C130838" s="2" t="s">
        <v>8</v>
      </c>
      <c r="D130838" s="2" t="s">
        <v>9</v>
      </c>
      <c r="E130838" s="2" t="s">
        <v>10</v>
      </c>
      <c r="F130838" s="2" t="s">
        <v>10</v>
      </c>
      <c r="G130838">
        <v>9544.2080000000005</v>
      </c>
      <c r="H130838" t="b">
        <v>1</v>
      </c>
    </row>
    <row r="130839" spans="1:8" x14ac:dyDescent="0.2">
      <c r="A130839" s="1">
        <v>43912.708333333336</v>
      </c>
      <c r="B130839" s="1">
        <v>43912.541666666664</v>
      </c>
      <c r="C130839" s="2" t="s">
        <v>8</v>
      </c>
      <c r="D130839" s="2" t="s">
        <v>9</v>
      </c>
      <c r="E130839" s="2" t="s">
        <v>10</v>
      </c>
      <c r="F130839" s="2" t="s">
        <v>10</v>
      </c>
      <c r="G130839">
        <v>9560.1859999999997</v>
      </c>
      <c r="H130839" t="b">
        <v>1</v>
      </c>
    </row>
    <row r="130840" spans="1:8" x14ac:dyDescent="0.2">
      <c r="A130840" s="1">
        <v>43912.75</v>
      </c>
      <c r="B130840" s="1">
        <v>43912.583333333336</v>
      </c>
      <c r="C130840" s="2" t="s">
        <v>8</v>
      </c>
      <c r="D130840" s="2" t="s">
        <v>9</v>
      </c>
      <c r="E130840" s="2" t="s">
        <v>10</v>
      </c>
      <c r="F130840" s="2" t="s">
        <v>10</v>
      </c>
      <c r="G130840">
        <v>9583.7060000000001</v>
      </c>
      <c r="H130840" t="b">
        <v>1</v>
      </c>
    </row>
    <row r="130841" spans="1:8" x14ac:dyDescent="0.2">
      <c r="A130841" s="1">
        <v>43912.791666666664</v>
      </c>
      <c r="B130841" s="1">
        <v>43912.625</v>
      </c>
      <c r="C130841" s="2" t="s">
        <v>8</v>
      </c>
      <c r="D130841" s="2" t="s">
        <v>9</v>
      </c>
      <c r="E130841" s="2" t="s">
        <v>10</v>
      </c>
      <c r="F130841" s="2" t="s">
        <v>10</v>
      </c>
      <c r="G130841">
        <v>9588.7080000000005</v>
      </c>
      <c r="H130841" t="b">
        <v>1</v>
      </c>
    </row>
    <row r="130842" spans="1:8" x14ac:dyDescent="0.2">
      <c r="A130842" s="1">
        <v>43912.833333333336</v>
      </c>
      <c r="B130842" s="1">
        <v>43912.666666666664</v>
      </c>
      <c r="C130842" s="2" t="s">
        <v>8</v>
      </c>
      <c r="D130842" s="2" t="s">
        <v>9</v>
      </c>
      <c r="E130842" s="2" t="s">
        <v>10</v>
      </c>
      <c r="F130842" s="2" t="s">
        <v>10</v>
      </c>
      <c r="G130842">
        <v>9728.4359999999997</v>
      </c>
      <c r="H130842" t="b">
        <v>1</v>
      </c>
    </row>
    <row r="130843" spans="1:8" x14ac:dyDescent="0.2">
      <c r="A130843" s="1">
        <v>43912.875</v>
      </c>
      <c r="B130843" s="1">
        <v>43912.708333333336</v>
      </c>
      <c r="C130843" s="2" t="s">
        <v>8</v>
      </c>
      <c r="D130843" s="2" t="s">
        <v>9</v>
      </c>
      <c r="E130843" s="2" t="s">
        <v>10</v>
      </c>
      <c r="F130843" s="2" t="s">
        <v>10</v>
      </c>
      <c r="G130843">
        <v>9884.1180000000004</v>
      </c>
      <c r="H130843" t="b">
        <v>1</v>
      </c>
    </row>
    <row r="130844" spans="1:8" x14ac:dyDescent="0.2">
      <c r="A130844" s="1">
        <v>43912.916666666664</v>
      </c>
      <c r="B130844" s="1">
        <v>43912.75</v>
      </c>
      <c r="C130844" s="2" t="s">
        <v>8</v>
      </c>
      <c r="D130844" s="2" t="s">
        <v>9</v>
      </c>
      <c r="E130844" s="2" t="s">
        <v>10</v>
      </c>
      <c r="F130844" s="2" t="s">
        <v>10</v>
      </c>
      <c r="G130844">
        <v>9989.14</v>
      </c>
      <c r="H130844" t="b">
        <v>1</v>
      </c>
    </row>
    <row r="130845" spans="1:8" x14ac:dyDescent="0.2">
      <c r="A130845" s="1">
        <v>43912.958333333336</v>
      </c>
      <c r="B130845" s="1">
        <v>43912.791666666664</v>
      </c>
      <c r="C130845" s="2" t="s">
        <v>8</v>
      </c>
      <c r="D130845" s="2" t="s">
        <v>9</v>
      </c>
      <c r="E130845" s="2" t="s">
        <v>10</v>
      </c>
      <c r="F130845" s="2" t="s">
        <v>10</v>
      </c>
      <c r="G130845">
        <v>10133.529</v>
      </c>
      <c r="H130845" t="b">
        <v>1</v>
      </c>
    </row>
    <row r="130846" spans="1:8" x14ac:dyDescent="0.2">
      <c r="A130846" s="1">
        <v>43913</v>
      </c>
      <c r="B130846" s="1">
        <v>43912.833333333336</v>
      </c>
      <c r="C130846" s="2" t="s">
        <v>8</v>
      </c>
      <c r="D130846" s="2" t="s">
        <v>9</v>
      </c>
      <c r="E130846" s="2" t="s">
        <v>10</v>
      </c>
      <c r="F130846" s="2" t="s">
        <v>10</v>
      </c>
      <c r="G130846">
        <v>10397.198</v>
      </c>
      <c r="H130846" t="b">
        <v>1</v>
      </c>
    </row>
    <row r="130847" spans="1:8" x14ac:dyDescent="0.2">
      <c r="A130847" s="1">
        <v>43913.041666666664</v>
      </c>
      <c r="B130847" s="1">
        <v>43912.875</v>
      </c>
      <c r="C130847" s="2" t="s">
        <v>8</v>
      </c>
      <c r="D130847" s="2" t="s">
        <v>9</v>
      </c>
      <c r="E130847" s="2" t="s">
        <v>10</v>
      </c>
      <c r="F130847" s="2" t="s">
        <v>10</v>
      </c>
      <c r="G130847">
        <v>10315.703</v>
      </c>
      <c r="H130847" t="b">
        <v>1</v>
      </c>
    </row>
    <row r="130848" spans="1:8" x14ac:dyDescent="0.2">
      <c r="A130848" s="1">
        <v>43913.083333333336</v>
      </c>
      <c r="B130848" s="1">
        <v>43912.916666666664</v>
      </c>
      <c r="C130848" s="2" t="s">
        <v>8</v>
      </c>
      <c r="D130848" s="2" t="s">
        <v>9</v>
      </c>
      <c r="E130848" s="2" t="s">
        <v>10</v>
      </c>
      <c r="F130848" s="2" t="s">
        <v>10</v>
      </c>
      <c r="G130848">
        <v>10037.572</v>
      </c>
      <c r="H130848" t="b">
        <v>1</v>
      </c>
    </row>
    <row r="130849" spans="1:8" x14ac:dyDescent="0.2">
      <c r="A130849" s="1">
        <v>43913.125</v>
      </c>
      <c r="B130849" s="1">
        <v>43912.958333333336</v>
      </c>
      <c r="C130849" s="2" t="s">
        <v>8</v>
      </c>
      <c r="D130849" s="2" t="s">
        <v>9</v>
      </c>
      <c r="E130849" s="2" t="s">
        <v>10</v>
      </c>
      <c r="F130849" s="2" t="s">
        <v>10</v>
      </c>
      <c r="G130849">
        <v>9718.1440000000002</v>
      </c>
      <c r="H130849" t="b">
        <v>1</v>
      </c>
    </row>
    <row r="130850" spans="1:8" x14ac:dyDescent="0.2">
      <c r="A130850" s="1">
        <v>43913.166666666664</v>
      </c>
      <c r="B130850" s="1">
        <v>43913</v>
      </c>
      <c r="C130850" s="2" t="s">
        <v>8</v>
      </c>
      <c r="D130850" s="2" t="s">
        <v>9</v>
      </c>
      <c r="E130850" s="2" t="s">
        <v>10</v>
      </c>
      <c r="F130850" s="2" t="s">
        <v>10</v>
      </c>
      <c r="G130850">
        <v>9275.9629999999997</v>
      </c>
      <c r="H130850" t="b">
        <v>1</v>
      </c>
    </row>
    <row r="130851" spans="1:8" x14ac:dyDescent="0.2">
      <c r="A130851" s="1">
        <v>43913.208333333336</v>
      </c>
      <c r="B130851" s="1">
        <v>43913.041666666664</v>
      </c>
      <c r="C130851" s="2" t="s">
        <v>8</v>
      </c>
      <c r="D130851" s="2" t="s">
        <v>9</v>
      </c>
      <c r="E130851" s="2" t="s">
        <v>10</v>
      </c>
      <c r="F130851" s="2" t="s">
        <v>10</v>
      </c>
      <c r="G130851">
        <v>8999.01</v>
      </c>
      <c r="H130851" t="b">
        <v>1</v>
      </c>
    </row>
    <row r="130852" spans="1:8" x14ac:dyDescent="0.2">
      <c r="A130852" s="1">
        <v>43913.25</v>
      </c>
      <c r="B130852" s="1">
        <v>43913.083333333336</v>
      </c>
      <c r="C130852" s="2" t="s">
        <v>8</v>
      </c>
      <c r="D130852" s="2" t="s">
        <v>9</v>
      </c>
      <c r="E130852" s="2" t="s">
        <v>10</v>
      </c>
      <c r="F130852" s="2" t="s">
        <v>10</v>
      </c>
      <c r="G130852">
        <v>8827.0879999999997</v>
      </c>
      <c r="H130852" t="b">
        <v>1</v>
      </c>
    </row>
    <row r="130853" spans="1:8" x14ac:dyDescent="0.2">
      <c r="A130853" s="1">
        <v>43913.291666666664</v>
      </c>
      <c r="B130853" s="1">
        <v>43913.125</v>
      </c>
      <c r="C130853" s="2" t="s">
        <v>8</v>
      </c>
      <c r="D130853" s="2" t="s">
        <v>9</v>
      </c>
      <c r="E130853" s="2" t="s">
        <v>10</v>
      </c>
      <c r="F130853" s="2" t="s">
        <v>10</v>
      </c>
      <c r="G130853">
        <v>8731.1090000000004</v>
      </c>
      <c r="H130853" t="b">
        <v>1</v>
      </c>
    </row>
    <row r="130854" spans="1:8" x14ac:dyDescent="0.2">
      <c r="A130854" s="1">
        <v>43913.333333333336</v>
      </c>
      <c r="B130854" s="1">
        <v>43913.166666666664</v>
      </c>
      <c r="C130854" s="2" t="s">
        <v>8</v>
      </c>
      <c r="D130854" s="2" t="s">
        <v>9</v>
      </c>
      <c r="E130854" s="2" t="s">
        <v>10</v>
      </c>
      <c r="F130854" s="2" t="s">
        <v>10</v>
      </c>
      <c r="G130854">
        <v>8740.0049999999992</v>
      </c>
      <c r="H130854" t="b">
        <v>1</v>
      </c>
    </row>
    <row r="130855" spans="1:8" x14ac:dyDescent="0.2">
      <c r="A130855" s="1">
        <v>43913.375</v>
      </c>
      <c r="B130855" s="1">
        <v>43913.208333333336</v>
      </c>
      <c r="C130855" s="2" t="s">
        <v>8</v>
      </c>
      <c r="D130855" s="2" t="s">
        <v>9</v>
      </c>
      <c r="E130855" s="2" t="s">
        <v>10</v>
      </c>
      <c r="F130855" s="2" t="s">
        <v>10</v>
      </c>
      <c r="G130855">
        <v>8935.8080000000009</v>
      </c>
      <c r="H130855" t="b">
        <v>1</v>
      </c>
    </row>
    <row r="130856" spans="1:8" x14ac:dyDescent="0.2">
      <c r="A130856" s="1">
        <v>43913.416666666664</v>
      </c>
      <c r="B130856" s="1">
        <v>43913.25</v>
      </c>
      <c r="C130856" s="2" t="s">
        <v>8</v>
      </c>
      <c r="D130856" s="2" t="s">
        <v>9</v>
      </c>
      <c r="E130856" s="2" t="s">
        <v>10</v>
      </c>
      <c r="F130856" s="2" t="s">
        <v>10</v>
      </c>
      <c r="G130856">
        <v>9447.31</v>
      </c>
      <c r="H130856" t="b">
        <v>1</v>
      </c>
    </row>
    <row r="130857" spans="1:8" x14ac:dyDescent="0.2">
      <c r="A130857" s="1">
        <v>43913.458333333336</v>
      </c>
      <c r="B130857" s="1">
        <v>43913.291666666664</v>
      </c>
      <c r="C130857" s="2" t="s">
        <v>8</v>
      </c>
      <c r="D130857" s="2" t="s">
        <v>9</v>
      </c>
      <c r="E130857" s="2" t="s">
        <v>10</v>
      </c>
      <c r="F130857" s="2" t="s">
        <v>10</v>
      </c>
      <c r="G130857">
        <v>10121.1</v>
      </c>
      <c r="H130857" t="b">
        <v>1</v>
      </c>
    </row>
    <row r="130858" spans="1:8" x14ac:dyDescent="0.2">
      <c r="A130858" s="1">
        <v>43913.5</v>
      </c>
      <c r="B130858" s="1">
        <v>43913.333333333336</v>
      </c>
      <c r="C130858" s="2" t="s">
        <v>8</v>
      </c>
      <c r="D130858" s="2" t="s">
        <v>9</v>
      </c>
      <c r="E130858" s="2" t="s">
        <v>10</v>
      </c>
      <c r="F130858" s="2" t="s">
        <v>10</v>
      </c>
      <c r="G130858">
        <v>10504.098</v>
      </c>
      <c r="H130858" t="b">
        <v>1</v>
      </c>
    </row>
    <row r="130859" spans="1:8" x14ac:dyDescent="0.2">
      <c r="A130859" s="1">
        <v>43913.541666666664</v>
      </c>
      <c r="B130859" s="1">
        <v>43913.375</v>
      </c>
      <c r="C130859" s="2" t="s">
        <v>8</v>
      </c>
      <c r="D130859" s="2" t="s">
        <v>9</v>
      </c>
      <c r="E130859" s="2" t="s">
        <v>10</v>
      </c>
      <c r="F130859" s="2" t="s">
        <v>10</v>
      </c>
      <c r="G130859">
        <v>10721.049000000001</v>
      </c>
      <c r="H130859" t="b">
        <v>1</v>
      </c>
    </row>
    <row r="130860" spans="1:8" x14ac:dyDescent="0.2">
      <c r="A130860" s="1">
        <v>43913.583333333336</v>
      </c>
      <c r="B130860" s="1">
        <v>43913.416666666664</v>
      </c>
      <c r="C130860" s="2" t="s">
        <v>8</v>
      </c>
      <c r="D130860" s="2" t="s">
        <v>9</v>
      </c>
      <c r="E130860" s="2" t="s">
        <v>10</v>
      </c>
      <c r="F130860" s="2" t="s">
        <v>10</v>
      </c>
      <c r="G130860">
        <v>10807.011</v>
      </c>
      <c r="H130860" t="b">
        <v>1</v>
      </c>
    </row>
    <row r="130861" spans="1:8" x14ac:dyDescent="0.2">
      <c r="A130861" s="1">
        <v>43913.625</v>
      </c>
      <c r="B130861" s="1">
        <v>43913.458333333336</v>
      </c>
      <c r="C130861" s="2" t="s">
        <v>8</v>
      </c>
      <c r="D130861" s="2" t="s">
        <v>9</v>
      </c>
      <c r="E130861" s="2" t="s">
        <v>10</v>
      </c>
      <c r="F130861" s="2" t="s">
        <v>10</v>
      </c>
      <c r="G130861">
        <v>10832.082</v>
      </c>
      <c r="H130861" t="b">
        <v>1</v>
      </c>
    </row>
    <row r="130862" spans="1:8" x14ac:dyDescent="0.2">
      <c r="A130862" s="1">
        <v>43913.666666666664</v>
      </c>
      <c r="B130862" s="1">
        <v>43913.5</v>
      </c>
      <c r="C130862" s="2" t="s">
        <v>8</v>
      </c>
      <c r="D130862" s="2" t="s">
        <v>9</v>
      </c>
      <c r="E130862" s="2" t="s">
        <v>10</v>
      </c>
      <c r="F130862" s="2" t="s">
        <v>10</v>
      </c>
      <c r="G130862">
        <v>10863.135</v>
      </c>
      <c r="H130862" t="b">
        <v>1</v>
      </c>
    </row>
    <row r="130863" spans="1:8" x14ac:dyDescent="0.2">
      <c r="A130863" s="1">
        <v>43913.708333333336</v>
      </c>
      <c r="B130863" s="1">
        <v>43913.541666666664</v>
      </c>
      <c r="C130863" s="2" t="s">
        <v>8</v>
      </c>
      <c r="D130863" s="2" t="s">
        <v>9</v>
      </c>
      <c r="E130863" s="2" t="s">
        <v>10</v>
      </c>
      <c r="F130863" s="2" t="s">
        <v>10</v>
      </c>
      <c r="G130863">
        <v>10828.15</v>
      </c>
      <c r="H130863" t="b">
        <v>1</v>
      </c>
    </row>
    <row r="130864" spans="1:8" x14ac:dyDescent="0.2">
      <c r="A130864" s="1">
        <v>43913.75</v>
      </c>
      <c r="B130864" s="1">
        <v>43913.583333333336</v>
      </c>
      <c r="C130864" s="2" t="s">
        <v>8</v>
      </c>
      <c r="D130864" s="2" t="s">
        <v>9</v>
      </c>
      <c r="E130864" s="2" t="s">
        <v>10</v>
      </c>
      <c r="F130864" s="2" t="s">
        <v>10</v>
      </c>
      <c r="G130864">
        <v>10724.021000000001</v>
      </c>
      <c r="H130864" t="b">
        <v>1</v>
      </c>
    </row>
    <row r="130865" spans="1:8" x14ac:dyDescent="0.2">
      <c r="A130865" s="1">
        <v>43913.791666666664</v>
      </c>
      <c r="B130865" s="1">
        <v>43913.625</v>
      </c>
      <c r="C130865" s="2" t="s">
        <v>8</v>
      </c>
      <c r="D130865" s="2" t="s">
        <v>9</v>
      </c>
      <c r="E130865" s="2" t="s">
        <v>10</v>
      </c>
      <c r="F130865" s="2" t="s">
        <v>10</v>
      </c>
      <c r="G130865">
        <v>10466.162</v>
      </c>
      <c r="H130865" t="b">
        <v>1</v>
      </c>
    </row>
    <row r="130866" spans="1:8" x14ac:dyDescent="0.2">
      <c r="A130866" s="1">
        <v>43913.833333333336</v>
      </c>
      <c r="B130866" s="1">
        <v>43913.666666666664</v>
      </c>
      <c r="C130866" s="2" t="s">
        <v>8</v>
      </c>
      <c r="D130866" s="2" t="s">
        <v>9</v>
      </c>
      <c r="E130866" s="2" t="s">
        <v>10</v>
      </c>
      <c r="F130866" s="2" t="s">
        <v>10</v>
      </c>
      <c r="G130866">
        <v>10192.251</v>
      </c>
      <c r="H130866" t="b">
        <v>1</v>
      </c>
    </row>
    <row r="130867" spans="1:8" x14ac:dyDescent="0.2">
      <c r="A130867" s="1">
        <v>43913.875</v>
      </c>
      <c r="B130867" s="1">
        <v>43913.708333333336</v>
      </c>
      <c r="C130867" s="2" t="s">
        <v>8</v>
      </c>
      <c r="D130867" s="2" t="s">
        <v>9</v>
      </c>
      <c r="E130867" s="2" t="s">
        <v>10</v>
      </c>
      <c r="F130867" s="2" t="s">
        <v>10</v>
      </c>
      <c r="G130867">
        <v>10068.416999999999</v>
      </c>
      <c r="H130867" t="b">
        <v>1</v>
      </c>
    </row>
    <row r="130868" spans="1:8" x14ac:dyDescent="0.2">
      <c r="A130868" s="1">
        <v>43913.916666666664</v>
      </c>
      <c r="B130868" s="1">
        <v>43913.75</v>
      </c>
      <c r="C130868" s="2" t="s">
        <v>8</v>
      </c>
      <c r="D130868" s="2" t="s">
        <v>9</v>
      </c>
      <c r="E130868" s="2" t="s">
        <v>10</v>
      </c>
      <c r="F130868" s="2" t="s">
        <v>10</v>
      </c>
      <c r="G130868">
        <v>10097.156999999999</v>
      </c>
      <c r="H130868" t="b">
        <v>1</v>
      </c>
    </row>
    <row r="130869" spans="1:8" x14ac:dyDescent="0.2">
      <c r="A130869" s="1">
        <v>43913.958333333336</v>
      </c>
      <c r="B130869" s="1">
        <v>43913.791666666664</v>
      </c>
      <c r="C130869" s="2" t="s">
        <v>8</v>
      </c>
      <c r="D130869" s="2" t="s">
        <v>9</v>
      </c>
      <c r="E130869" s="2" t="s">
        <v>10</v>
      </c>
      <c r="F130869" s="2" t="s">
        <v>10</v>
      </c>
      <c r="G130869">
        <v>10128.184999999999</v>
      </c>
      <c r="H130869" t="b">
        <v>1</v>
      </c>
    </row>
    <row r="130870" spans="1:8" x14ac:dyDescent="0.2">
      <c r="A130870" s="1">
        <v>43914</v>
      </c>
      <c r="B130870" s="1">
        <v>43913.833333333336</v>
      </c>
      <c r="C130870" s="2" t="s">
        <v>8</v>
      </c>
      <c r="D130870" s="2" t="s">
        <v>9</v>
      </c>
      <c r="E130870" s="2" t="s">
        <v>10</v>
      </c>
      <c r="F130870" s="2" t="s">
        <v>10</v>
      </c>
      <c r="G130870">
        <v>10478.151</v>
      </c>
      <c r="H130870" t="b">
        <v>1</v>
      </c>
    </row>
    <row r="130871" spans="1:8" x14ac:dyDescent="0.2">
      <c r="A130871" s="1">
        <v>43914.041666666664</v>
      </c>
      <c r="B130871" s="1">
        <v>43913.875</v>
      </c>
      <c r="C130871" s="2" t="s">
        <v>8</v>
      </c>
      <c r="D130871" s="2" t="s">
        <v>9</v>
      </c>
      <c r="E130871" s="2" t="s">
        <v>10</v>
      </c>
      <c r="F130871" s="2" t="s">
        <v>10</v>
      </c>
      <c r="G130871">
        <v>10403.142</v>
      </c>
      <c r="H130871" t="b">
        <v>1</v>
      </c>
    </row>
    <row r="130872" spans="1:8" x14ac:dyDescent="0.2">
      <c r="A130872" s="1">
        <v>43914.083333333336</v>
      </c>
      <c r="B130872" s="1">
        <v>43913.916666666664</v>
      </c>
      <c r="C130872" s="2" t="s">
        <v>8</v>
      </c>
      <c r="D130872" s="2" t="s">
        <v>9</v>
      </c>
      <c r="E130872" s="2" t="s">
        <v>10</v>
      </c>
      <c r="F130872" s="2" t="s">
        <v>10</v>
      </c>
      <c r="G130872">
        <v>10077.025</v>
      </c>
      <c r="H130872" t="b">
        <v>1</v>
      </c>
    </row>
    <row r="130873" spans="1:8" x14ac:dyDescent="0.2">
      <c r="A130873" s="1">
        <v>43914.125</v>
      </c>
      <c r="B130873" s="1">
        <v>43913.958333333336</v>
      </c>
      <c r="C130873" s="2" t="s">
        <v>8</v>
      </c>
      <c r="D130873" s="2" t="s">
        <v>9</v>
      </c>
      <c r="E130873" s="2" t="s">
        <v>10</v>
      </c>
      <c r="F130873" s="2" t="s">
        <v>10</v>
      </c>
      <c r="G130873">
        <v>9683.0339999999997</v>
      </c>
      <c r="H130873" t="b">
        <v>1</v>
      </c>
    </row>
    <row r="130874" spans="1:8" x14ac:dyDescent="0.2">
      <c r="A130874" s="1">
        <v>43914.166666666664</v>
      </c>
      <c r="B130874" s="1">
        <v>43914</v>
      </c>
      <c r="C130874" s="2" t="s">
        <v>8</v>
      </c>
      <c r="D130874" s="2" t="s">
        <v>9</v>
      </c>
      <c r="E130874" s="2" t="s">
        <v>10</v>
      </c>
      <c r="F130874" s="2" t="s">
        <v>10</v>
      </c>
      <c r="G130874">
        <v>9215.0290000000005</v>
      </c>
      <c r="H130874" t="b">
        <v>1</v>
      </c>
    </row>
    <row r="130875" spans="1:8" x14ac:dyDescent="0.2">
      <c r="A130875" s="1">
        <v>43914.208333333336</v>
      </c>
      <c r="B130875" s="1">
        <v>43914.041666666664</v>
      </c>
      <c r="C130875" s="2" t="s">
        <v>8</v>
      </c>
      <c r="D130875" s="2" t="s">
        <v>9</v>
      </c>
      <c r="E130875" s="2" t="s">
        <v>10</v>
      </c>
      <c r="F130875" s="2" t="s">
        <v>10</v>
      </c>
      <c r="G130875">
        <v>8949.0779999999995</v>
      </c>
      <c r="H130875" t="b">
        <v>1</v>
      </c>
    </row>
    <row r="130876" spans="1:8" x14ac:dyDescent="0.2">
      <c r="A130876" s="1">
        <v>43914.25</v>
      </c>
      <c r="B130876" s="1">
        <v>43914.083333333336</v>
      </c>
      <c r="C130876" s="2" t="s">
        <v>8</v>
      </c>
      <c r="D130876" s="2" t="s">
        <v>9</v>
      </c>
      <c r="E130876" s="2" t="s">
        <v>10</v>
      </c>
      <c r="F130876" s="2" t="s">
        <v>10</v>
      </c>
      <c r="G130876">
        <v>8725.0419999999995</v>
      </c>
      <c r="H130876" t="b">
        <v>1</v>
      </c>
    </row>
    <row r="130877" spans="1:8" x14ac:dyDescent="0.2">
      <c r="A130877" s="1">
        <v>43914.291666666664</v>
      </c>
      <c r="B130877" s="1">
        <v>43914.125</v>
      </c>
      <c r="C130877" s="2" t="s">
        <v>8</v>
      </c>
      <c r="D130877" s="2" t="s">
        <v>9</v>
      </c>
      <c r="E130877" s="2" t="s">
        <v>10</v>
      </c>
      <c r="F130877" s="2" t="s">
        <v>10</v>
      </c>
      <c r="G130877">
        <v>8605.0300000000007</v>
      </c>
      <c r="H130877" t="b">
        <v>1</v>
      </c>
    </row>
    <row r="130878" spans="1:8" x14ac:dyDescent="0.2">
      <c r="A130878" s="1">
        <v>43914.333333333336</v>
      </c>
      <c r="B130878" s="1">
        <v>43914.166666666664</v>
      </c>
      <c r="C130878" s="2" t="s">
        <v>8</v>
      </c>
      <c r="D130878" s="2" t="s">
        <v>9</v>
      </c>
      <c r="E130878" s="2" t="s">
        <v>10</v>
      </c>
      <c r="F130878" s="2" t="s">
        <v>10</v>
      </c>
      <c r="G130878">
        <v>8576.5689999999995</v>
      </c>
      <c r="H130878" t="b">
        <v>1</v>
      </c>
    </row>
    <row r="130879" spans="1:8" x14ac:dyDescent="0.2">
      <c r="A130879" s="1">
        <v>43914.375</v>
      </c>
      <c r="B130879" s="1">
        <v>43914.208333333336</v>
      </c>
      <c r="C130879" s="2" t="s">
        <v>8</v>
      </c>
      <c r="D130879" s="2" t="s">
        <v>9</v>
      </c>
      <c r="E130879" s="2" t="s">
        <v>10</v>
      </c>
      <c r="F130879" s="2" t="s">
        <v>10</v>
      </c>
      <c r="G130879">
        <v>8749.48</v>
      </c>
      <c r="H130879" t="b">
        <v>1</v>
      </c>
    </row>
    <row r="130880" spans="1:8" x14ac:dyDescent="0.2">
      <c r="A130880" s="1">
        <v>43914.416666666664</v>
      </c>
      <c r="B130880" s="1">
        <v>43914.25</v>
      </c>
      <c r="C130880" s="2" t="s">
        <v>8</v>
      </c>
      <c r="D130880" s="2" t="s">
        <v>9</v>
      </c>
      <c r="E130880" s="2" t="s">
        <v>10</v>
      </c>
      <c r="F130880" s="2" t="s">
        <v>10</v>
      </c>
      <c r="G130880">
        <v>9237.8289999999997</v>
      </c>
      <c r="H130880" t="b">
        <v>1</v>
      </c>
    </row>
    <row r="130881" spans="1:8" x14ac:dyDescent="0.2">
      <c r="A130881" s="1">
        <v>43914.458333333336</v>
      </c>
      <c r="B130881" s="1">
        <v>43914.291666666664</v>
      </c>
      <c r="C130881" s="2" t="s">
        <v>8</v>
      </c>
      <c r="D130881" s="2" t="s">
        <v>9</v>
      </c>
      <c r="E130881" s="2" t="s">
        <v>10</v>
      </c>
      <c r="F130881" s="2" t="s">
        <v>10</v>
      </c>
      <c r="G130881">
        <v>9939.4750000000004</v>
      </c>
      <c r="H130881" t="b">
        <v>1</v>
      </c>
    </row>
    <row r="130882" spans="1:8" x14ac:dyDescent="0.2">
      <c r="A130882" s="1">
        <v>43914.5</v>
      </c>
      <c r="B130882" s="1">
        <v>43914.333333333336</v>
      </c>
      <c r="C130882" s="2" t="s">
        <v>8</v>
      </c>
      <c r="D130882" s="2" t="s">
        <v>9</v>
      </c>
      <c r="E130882" s="2" t="s">
        <v>10</v>
      </c>
      <c r="F130882" s="2" t="s">
        <v>10</v>
      </c>
      <c r="G130882">
        <v>10345.871999999999</v>
      </c>
      <c r="H130882" t="b">
        <v>1</v>
      </c>
    </row>
    <row r="130883" spans="1:8" x14ac:dyDescent="0.2">
      <c r="A130883" s="1">
        <v>43914.541666666664</v>
      </c>
      <c r="B130883" s="1">
        <v>43914.375</v>
      </c>
      <c r="C130883" s="2" t="s">
        <v>8</v>
      </c>
      <c r="D130883" s="2" t="s">
        <v>9</v>
      </c>
      <c r="E130883" s="2" t="s">
        <v>10</v>
      </c>
      <c r="F130883" s="2" t="s">
        <v>10</v>
      </c>
      <c r="G130883">
        <v>10546.735000000001</v>
      </c>
      <c r="H130883" t="b">
        <v>1</v>
      </c>
    </row>
    <row r="130884" spans="1:8" x14ac:dyDescent="0.2">
      <c r="A130884" s="1">
        <v>43914.583333333336</v>
      </c>
      <c r="B130884" s="1">
        <v>43914.416666666664</v>
      </c>
      <c r="C130884" s="2" t="s">
        <v>8</v>
      </c>
      <c r="D130884" s="2" t="s">
        <v>9</v>
      </c>
      <c r="E130884" s="2" t="s">
        <v>10</v>
      </c>
      <c r="F130884" s="2" t="s">
        <v>10</v>
      </c>
      <c r="G130884">
        <v>10528.802</v>
      </c>
      <c r="H130884" t="b">
        <v>1</v>
      </c>
    </row>
    <row r="130885" spans="1:8" x14ac:dyDescent="0.2">
      <c r="A130885" s="1">
        <v>43914.625</v>
      </c>
      <c r="B130885" s="1">
        <v>43914.458333333336</v>
      </c>
      <c r="C130885" s="2" t="s">
        <v>8</v>
      </c>
      <c r="D130885" s="2" t="s">
        <v>9</v>
      </c>
      <c r="E130885" s="2" t="s">
        <v>10</v>
      </c>
      <c r="F130885" s="2" t="s">
        <v>10</v>
      </c>
      <c r="G130885">
        <v>10480.887000000001</v>
      </c>
      <c r="H130885" t="b">
        <v>1</v>
      </c>
    </row>
    <row r="130886" spans="1:8" x14ac:dyDescent="0.2">
      <c r="A130886" s="1">
        <v>43914.666666666664</v>
      </c>
      <c r="B130886" s="1">
        <v>43914.5</v>
      </c>
      <c r="C130886" s="2" t="s">
        <v>8</v>
      </c>
      <c r="D130886" s="2" t="s">
        <v>9</v>
      </c>
      <c r="E130886" s="2" t="s">
        <v>10</v>
      </c>
      <c r="F130886" s="2" t="s">
        <v>10</v>
      </c>
      <c r="G130886">
        <v>10398.476000000001</v>
      </c>
      <c r="H130886" t="b">
        <v>1</v>
      </c>
    </row>
    <row r="130887" spans="1:8" x14ac:dyDescent="0.2">
      <c r="A130887" s="1">
        <v>43914.708333333336</v>
      </c>
      <c r="B130887" s="1">
        <v>43914.541666666664</v>
      </c>
      <c r="C130887" s="2" t="s">
        <v>8</v>
      </c>
      <c r="D130887" s="2" t="s">
        <v>9</v>
      </c>
      <c r="E130887" s="2" t="s">
        <v>10</v>
      </c>
      <c r="F130887" s="2" t="s">
        <v>10</v>
      </c>
      <c r="G130887">
        <v>10312.93</v>
      </c>
      <c r="H130887" t="b">
        <v>1</v>
      </c>
    </row>
    <row r="130888" spans="1:8" x14ac:dyDescent="0.2">
      <c r="A130888" s="1">
        <v>43914.75</v>
      </c>
      <c r="B130888" s="1">
        <v>43914.583333333336</v>
      </c>
      <c r="C130888" s="2" t="s">
        <v>8</v>
      </c>
      <c r="D130888" s="2" t="s">
        <v>9</v>
      </c>
      <c r="E130888" s="2" t="s">
        <v>10</v>
      </c>
      <c r="F130888" s="2" t="s">
        <v>10</v>
      </c>
      <c r="G130888">
        <v>10240.923000000001</v>
      </c>
      <c r="H130888" t="b">
        <v>1</v>
      </c>
    </row>
    <row r="130889" spans="1:8" x14ac:dyDescent="0.2">
      <c r="A130889" s="1">
        <v>43914.791666666664</v>
      </c>
      <c r="B130889" s="1">
        <v>43914.625</v>
      </c>
      <c r="C130889" s="2" t="s">
        <v>8</v>
      </c>
      <c r="D130889" s="2" t="s">
        <v>9</v>
      </c>
      <c r="E130889" s="2" t="s">
        <v>10</v>
      </c>
      <c r="F130889" s="2" t="s">
        <v>10</v>
      </c>
      <c r="G130889">
        <v>10065.319</v>
      </c>
      <c r="H130889" t="b">
        <v>1</v>
      </c>
    </row>
    <row r="130890" spans="1:8" x14ac:dyDescent="0.2">
      <c r="A130890" s="1">
        <v>43914.833333333336</v>
      </c>
      <c r="B130890" s="1">
        <v>43914.666666666664</v>
      </c>
      <c r="C130890" s="2" t="s">
        <v>8</v>
      </c>
      <c r="D130890" s="2" t="s">
        <v>9</v>
      </c>
      <c r="E130890" s="2" t="s">
        <v>10</v>
      </c>
      <c r="F130890" s="2" t="s">
        <v>10</v>
      </c>
      <c r="G130890">
        <v>9881.3230000000003</v>
      </c>
      <c r="H130890" t="b">
        <v>1</v>
      </c>
    </row>
    <row r="130891" spans="1:8" x14ac:dyDescent="0.2">
      <c r="A130891" s="1">
        <v>43914.875</v>
      </c>
      <c r="B130891" s="1">
        <v>43914.708333333336</v>
      </c>
      <c r="C130891" s="2" t="s">
        <v>8</v>
      </c>
      <c r="D130891" s="2" t="s">
        <v>9</v>
      </c>
      <c r="E130891" s="2" t="s">
        <v>10</v>
      </c>
      <c r="F130891" s="2" t="s">
        <v>10</v>
      </c>
      <c r="G130891">
        <v>9800.6010000000006</v>
      </c>
      <c r="H130891" t="b">
        <v>1</v>
      </c>
    </row>
    <row r="130892" spans="1:8" x14ac:dyDescent="0.2">
      <c r="A130892" s="1">
        <v>43914.916666666664</v>
      </c>
      <c r="B130892" s="1">
        <v>43914.75</v>
      </c>
      <c r="C130892" s="2" t="s">
        <v>8</v>
      </c>
      <c r="D130892" s="2" t="s">
        <v>9</v>
      </c>
      <c r="E130892" s="2" t="s">
        <v>10</v>
      </c>
      <c r="F130892" s="2" t="s">
        <v>10</v>
      </c>
      <c r="G130892">
        <v>9852.4940000000006</v>
      </c>
      <c r="H130892" t="b">
        <v>1</v>
      </c>
    </row>
    <row r="130893" spans="1:8" x14ac:dyDescent="0.2">
      <c r="A130893" s="1">
        <v>43914.958333333336</v>
      </c>
      <c r="B130893" s="1">
        <v>43914.791666666664</v>
      </c>
      <c r="C130893" s="2" t="s">
        <v>8</v>
      </c>
      <c r="D130893" s="2" t="s">
        <v>9</v>
      </c>
      <c r="E130893" s="2" t="s">
        <v>10</v>
      </c>
      <c r="F130893" s="2" t="s">
        <v>10</v>
      </c>
      <c r="G130893">
        <v>9856.1630000000005</v>
      </c>
      <c r="H130893" t="b">
        <v>1</v>
      </c>
    </row>
    <row r="130894" spans="1:8" x14ac:dyDescent="0.2">
      <c r="A130894" s="1">
        <v>43915</v>
      </c>
      <c r="B130894" s="1">
        <v>43914.833333333336</v>
      </c>
      <c r="C130894" s="2" t="s">
        <v>8</v>
      </c>
      <c r="D130894" s="2" t="s">
        <v>9</v>
      </c>
      <c r="E130894" s="2" t="s">
        <v>10</v>
      </c>
      <c r="F130894" s="2" t="s">
        <v>10</v>
      </c>
      <c r="G130894">
        <v>10233.031000000001</v>
      </c>
      <c r="H130894" t="b">
        <v>1</v>
      </c>
    </row>
    <row r="130895" spans="1:8" x14ac:dyDescent="0.2">
      <c r="A130895" s="1">
        <v>43915.041666666664</v>
      </c>
      <c r="B130895" s="1">
        <v>43914.875</v>
      </c>
      <c r="C130895" s="2" t="s">
        <v>8</v>
      </c>
      <c r="D130895" s="2" t="s">
        <v>9</v>
      </c>
      <c r="E130895" s="2" t="s">
        <v>10</v>
      </c>
      <c r="F130895" s="2" t="s">
        <v>10</v>
      </c>
      <c r="G130895">
        <v>10246.369000000001</v>
      </c>
      <c r="H130895" t="b">
        <v>1</v>
      </c>
    </row>
    <row r="130896" spans="1:8" x14ac:dyDescent="0.2">
      <c r="A130896" s="1">
        <v>43915.083333333336</v>
      </c>
      <c r="B130896" s="1">
        <v>43914.916666666664</v>
      </c>
      <c r="C130896" s="2" t="s">
        <v>8</v>
      </c>
      <c r="D130896" s="2" t="s">
        <v>9</v>
      </c>
      <c r="E130896" s="2" t="s">
        <v>10</v>
      </c>
      <c r="F130896" s="2" t="s">
        <v>10</v>
      </c>
      <c r="G130896">
        <v>9972.4349999999995</v>
      </c>
      <c r="H130896" t="b">
        <v>1</v>
      </c>
    </row>
    <row r="130897" spans="1:8" x14ac:dyDescent="0.2">
      <c r="A130897" s="1">
        <v>43915.125</v>
      </c>
      <c r="B130897" s="1">
        <v>43914.958333333336</v>
      </c>
      <c r="C130897" s="2" t="s">
        <v>8</v>
      </c>
      <c r="D130897" s="2" t="s">
        <v>9</v>
      </c>
      <c r="E130897" s="2" t="s">
        <v>10</v>
      </c>
      <c r="F130897" s="2" t="s">
        <v>10</v>
      </c>
      <c r="G130897">
        <v>9571.1110000000008</v>
      </c>
      <c r="H130897" t="b">
        <v>1</v>
      </c>
    </row>
    <row r="130898" spans="1:8" x14ac:dyDescent="0.2">
      <c r="A130898" s="1">
        <v>43915.166666666664</v>
      </c>
      <c r="B130898" s="1">
        <v>43915</v>
      </c>
      <c r="C130898" s="2" t="s">
        <v>8</v>
      </c>
      <c r="D130898" s="2" t="s">
        <v>9</v>
      </c>
      <c r="E130898" s="2" t="s">
        <v>10</v>
      </c>
      <c r="F130898" s="2" t="s">
        <v>10</v>
      </c>
      <c r="G130898">
        <v>9154.9490000000005</v>
      </c>
      <c r="H130898" t="b">
        <v>1</v>
      </c>
    </row>
    <row r="130899" spans="1:8" x14ac:dyDescent="0.2">
      <c r="A130899" s="1">
        <v>43915.208333333336</v>
      </c>
      <c r="B130899" s="1">
        <v>43915.041666666664</v>
      </c>
      <c r="C130899" s="2" t="s">
        <v>8</v>
      </c>
      <c r="D130899" s="2" t="s">
        <v>9</v>
      </c>
      <c r="E130899" s="2" t="s">
        <v>10</v>
      </c>
      <c r="F130899" s="2" t="s">
        <v>10</v>
      </c>
      <c r="G130899">
        <v>8857.5810000000001</v>
      </c>
      <c r="H130899" t="b">
        <v>1</v>
      </c>
    </row>
    <row r="130900" spans="1:8" x14ac:dyDescent="0.2">
      <c r="A130900" s="1">
        <v>43915.25</v>
      </c>
      <c r="B130900" s="1">
        <v>43915.083333333336</v>
      </c>
      <c r="C130900" s="2" t="s">
        <v>8</v>
      </c>
      <c r="D130900" s="2" t="s">
        <v>9</v>
      </c>
      <c r="E130900" s="2" t="s">
        <v>10</v>
      </c>
      <c r="F130900" s="2" t="s">
        <v>10</v>
      </c>
      <c r="G130900">
        <v>8680.3520000000008</v>
      </c>
      <c r="H130900" t="b">
        <v>1</v>
      </c>
    </row>
    <row r="130901" spans="1:8" x14ac:dyDescent="0.2">
      <c r="A130901" s="1">
        <v>43915.291666666664</v>
      </c>
      <c r="B130901" s="1">
        <v>43915.125</v>
      </c>
      <c r="C130901" s="2" t="s">
        <v>8</v>
      </c>
      <c r="D130901" s="2" t="s">
        <v>9</v>
      </c>
      <c r="E130901" s="2" t="s">
        <v>10</v>
      </c>
      <c r="F130901" s="2" t="s">
        <v>10</v>
      </c>
      <c r="G130901">
        <v>8596.9500000000007</v>
      </c>
      <c r="H130901" t="b">
        <v>1</v>
      </c>
    </row>
    <row r="130902" spans="1:8" x14ac:dyDescent="0.2">
      <c r="A130902" s="1">
        <v>43915.333333333336</v>
      </c>
      <c r="B130902" s="1">
        <v>43915.166666666664</v>
      </c>
      <c r="C130902" s="2" t="s">
        <v>8</v>
      </c>
      <c r="D130902" s="2" t="s">
        <v>9</v>
      </c>
      <c r="E130902" s="2" t="s">
        <v>10</v>
      </c>
      <c r="F130902" s="2" t="s">
        <v>10</v>
      </c>
      <c r="G130902">
        <v>8596.8610000000008</v>
      </c>
      <c r="H130902" t="b">
        <v>1</v>
      </c>
    </row>
    <row r="130903" spans="1:8" x14ac:dyDescent="0.2">
      <c r="A130903" s="1">
        <v>43915.375</v>
      </c>
      <c r="B130903" s="1">
        <v>43915.208333333336</v>
      </c>
      <c r="C130903" s="2" t="s">
        <v>8</v>
      </c>
      <c r="D130903" s="2" t="s">
        <v>9</v>
      </c>
      <c r="E130903" s="2" t="s">
        <v>10</v>
      </c>
      <c r="F130903" s="2" t="s">
        <v>10</v>
      </c>
      <c r="G130903">
        <v>8778.3629999999994</v>
      </c>
      <c r="H130903" t="b">
        <v>1</v>
      </c>
    </row>
    <row r="130904" spans="1:8" x14ac:dyDescent="0.2">
      <c r="A130904" s="1">
        <v>43915.416666666664</v>
      </c>
      <c r="B130904" s="1">
        <v>43915.25</v>
      </c>
      <c r="C130904" s="2" t="s">
        <v>8</v>
      </c>
      <c r="D130904" s="2" t="s">
        <v>9</v>
      </c>
      <c r="E130904" s="2" t="s">
        <v>10</v>
      </c>
      <c r="F130904" s="2" t="s">
        <v>10</v>
      </c>
      <c r="G130904">
        <v>9257.2240000000002</v>
      </c>
      <c r="H130904" t="b">
        <v>1</v>
      </c>
    </row>
    <row r="130905" spans="1:8" x14ac:dyDescent="0.2">
      <c r="A130905" s="1">
        <v>43915.458333333336</v>
      </c>
      <c r="B130905" s="1">
        <v>43915.291666666664</v>
      </c>
      <c r="C130905" s="2" t="s">
        <v>8</v>
      </c>
      <c r="D130905" s="2" t="s">
        <v>9</v>
      </c>
      <c r="E130905" s="2" t="s">
        <v>10</v>
      </c>
      <c r="F130905" s="2" t="s">
        <v>10</v>
      </c>
      <c r="G130905">
        <v>9943.01</v>
      </c>
      <c r="H130905" t="b">
        <v>1</v>
      </c>
    </row>
    <row r="130906" spans="1:8" x14ac:dyDescent="0.2">
      <c r="A130906" s="1">
        <v>43915.5</v>
      </c>
      <c r="B130906" s="1">
        <v>43915.333333333336</v>
      </c>
      <c r="C130906" s="2" t="s">
        <v>8</v>
      </c>
      <c r="D130906" s="2" t="s">
        <v>9</v>
      </c>
      <c r="E130906" s="2" t="s">
        <v>10</v>
      </c>
      <c r="F130906" s="2" t="s">
        <v>10</v>
      </c>
      <c r="G130906">
        <v>10207.994000000001</v>
      </c>
      <c r="H130906" t="b">
        <v>1</v>
      </c>
    </row>
    <row r="130907" spans="1:8" x14ac:dyDescent="0.2">
      <c r="A130907" s="1">
        <v>43915.541666666664</v>
      </c>
      <c r="B130907" s="1">
        <v>43915.375</v>
      </c>
      <c r="C130907" s="2" t="s">
        <v>8</v>
      </c>
      <c r="D130907" s="2" t="s">
        <v>9</v>
      </c>
      <c r="E130907" s="2" t="s">
        <v>10</v>
      </c>
      <c r="F130907" s="2" t="s">
        <v>10</v>
      </c>
      <c r="G130907">
        <v>10277.299000000001</v>
      </c>
      <c r="H130907" t="b">
        <v>1</v>
      </c>
    </row>
    <row r="130908" spans="1:8" x14ac:dyDescent="0.2">
      <c r="A130908" s="1">
        <v>43915.583333333336</v>
      </c>
      <c r="B130908" s="1">
        <v>43915.416666666664</v>
      </c>
      <c r="C130908" s="2" t="s">
        <v>8</v>
      </c>
      <c r="D130908" s="2" t="s">
        <v>9</v>
      </c>
      <c r="E130908" s="2" t="s">
        <v>10</v>
      </c>
      <c r="F130908" s="2" t="s">
        <v>10</v>
      </c>
      <c r="G130908">
        <v>10225.092000000001</v>
      </c>
      <c r="H130908" t="b">
        <v>1</v>
      </c>
    </row>
    <row r="130909" spans="1:8" x14ac:dyDescent="0.2">
      <c r="A130909" s="1">
        <v>43915.625</v>
      </c>
      <c r="B130909" s="1">
        <v>43915.458333333336</v>
      </c>
      <c r="C130909" s="2" t="s">
        <v>8</v>
      </c>
      <c r="D130909" s="2" t="s">
        <v>9</v>
      </c>
      <c r="E130909" s="2" t="s">
        <v>10</v>
      </c>
      <c r="F130909" s="2" t="s">
        <v>10</v>
      </c>
      <c r="G130909">
        <v>10188.962</v>
      </c>
      <c r="H130909" t="b">
        <v>1</v>
      </c>
    </row>
    <row r="130910" spans="1:8" x14ac:dyDescent="0.2">
      <c r="A130910" s="1">
        <v>43915.666666666664</v>
      </c>
      <c r="B130910" s="1">
        <v>43915.5</v>
      </c>
      <c r="C130910" s="2" t="s">
        <v>8</v>
      </c>
      <c r="D130910" s="2" t="s">
        <v>9</v>
      </c>
      <c r="E130910" s="2" t="s">
        <v>10</v>
      </c>
      <c r="F130910" s="2" t="s">
        <v>10</v>
      </c>
      <c r="G130910">
        <v>10127.31</v>
      </c>
      <c r="H130910" t="b">
        <v>1</v>
      </c>
    </row>
    <row r="130911" spans="1:8" x14ac:dyDescent="0.2">
      <c r="A130911" s="1">
        <v>43915.708333333336</v>
      </c>
      <c r="B130911" s="1">
        <v>43915.541666666664</v>
      </c>
      <c r="C130911" s="2" t="s">
        <v>8</v>
      </c>
      <c r="D130911" s="2" t="s">
        <v>9</v>
      </c>
      <c r="E130911" s="2" t="s">
        <v>10</v>
      </c>
      <c r="F130911" s="2" t="s">
        <v>10</v>
      </c>
      <c r="G130911">
        <v>10022.223</v>
      </c>
      <c r="H130911" t="b">
        <v>1</v>
      </c>
    </row>
    <row r="130912" spans="1:8" x14ac:dyDescent="0.2">
      <c r="A130912" s="1">
        <v>43915.75</v>
      </c>
      <c r="B130912" s="1">
        <v>43915.583333333336</v>
      </c>
      <c r="C130912" s="2" t="s">
        <v>8</v>
      </c>
      <c r="D130912" s="2" t="s">
        <v>9</v>
      </c>
      <c r="E130912" s="2" t="s">
        <v>10</v>
      </c>
      <c r="F130912" s="2" t="s">
        <v>10</v>
      </c>
      <c r="G130912">
        <v>9879.01</v>
      </c>
      <c r="H130912" t="b">
        <v>1</v>
      </c>
    </row>
    <row r="130913" spans="1:8" x14ac:dyDescent="0.2">
      <c r="A130913" s="1">
        <v>43915.791666666664</v>
      </c>
      <c r="B130913" s="1">
        <v>43915.625</v>
      </c>
      <c r="C130913" s="2" t="s">
        <v>8</v>
      </c>
      <c r="D130913" s="2" t="s">
        <v>9</v>
      </c>
      <c r="E130913" s="2" t="s">
        <v>10</v>
      </c>
      <c r="F130913" s="2" t="s">
        <v>10</v>
      </c>
      <c r="G130913">
        <v>9706.3709999999992</v>
      </c>
      <c r="H130913" t="b">
        <v>1</v>
      </c>
    </row>
    <row r="130914" spans="1:8" x14ac:dyDescent="0.2">
      <c r="A130914" s="1">
        <v>43915.833333333336</v>
      </c>
      <c r="B130914" s="1">
        <v>43915.666666666664</v>
      </c>
      <c r="C130914" s="2" t="s">
        <v>8</v>
      </c>
      <c r="D130914" s="2" t="s">
        <v>9</v>
      </c>
      <c r="E130914" s="2" t="s">
        <v>10</v>
      </c>
      <c r="F130914" s="2" t="s">
        <v>10</v>
      </c>
      <c r="G130914">
        <v>9519.6039999999994</v>
      </c>
      <c r="H130914" t="b">
        <v>1</v>
      </c>
    </row>
    <row r="130915" spans="1:8" x14ac:dyDescent="0.2">
      <c r="A130915" s="1">
        <v>43915.875</v>
      </c>
      <c r="B130915" s="1">
        <v>43915.708333333336</v>
      </c>
      <c r="C130915" s="2" t="s">
        <v>8</v>
      </c>
      <c r="D130915" s="2" t="s">
        <v>9</v>
      </c>
      <c r="E130915" s="2" t="s">
        <v>10</v>
      </c>
      <c r="F130915" s="2" t="s">
        <v>10</v>
      </c>
      <c r="G130915">
        <v>9502.9709999999995</v>
      </c>
      <c r="H130915" t="b">
        <v>1</v>
      </c>
    </row>
    <row r="130916" spans="1:8" x14ac:dyDescent="0.2">
      <c r="A130916" s="1">
        <v>43915.916666666664</v>
      </c>
      <c r="B130916" s="1">
        <v>43915.75</v>
      </c>
      <c r="C130916" s="2" t="s">
        <v>8</v>
      </c>
      <c r="D130916" s="2" t="s">
        <v>9</v>
      </c>
      <c r="E130916" s="2" t="s">
        <v>10</v>
      </c>
      <c r="F130916" s="2" t="s">
        <v>10</v>
      </c>
      <c r="G130916">
        <v>9603.5409999999993</v>
      </c>
      <c r="H130916" t="b">
        <v>1</v>
      </c>
    </row>
    <row r="130917" spans="1:8" x14ac:dyDescent="0.2">
      <c r="A130917" s="1">
        <v>43915.958333333336</v>
      </c>
      <c r="B130917" s="1">
        <v>43915.791666666664</v>
      </c>
      <c r="C130917" s="2" t="s">
        <v>8</v>
      </c>
      <c r="D130917" s="2" t="s">
        <v>9</v>
      </c>
      <c r="E130917" s="2" t="s">
        <v>10</v>
      </c>
      <c r="F130917" s="2" t="s">
        <v>10</v>
      </c>
      <c r="G130917">
        <v>9579.4130000000005</v>
      </c>
      <c r="H130917" t="b">
        <v>1</v>
      </c>
    </row>
    <row r="130918" spans="1:8" x14ac:dyDescent="0.2">
      <c r="A130918" s="1">
        <v>43916</v>
      </c>
      <c r="B130918" s="1">
        <v>43915.833333333336</v>
      </c>
      <c r="C130918" s="2" t="s">
        <v>8</v>
      </c>
      <c r="D130918" s="2" t="s">
        <v>9</v>
      </c>
      <c r="E130918" s="2" t="s">
        <v>10</v>
      </c>
      <c r="F130918" s="2" t="s">
        <v>10</v>
      </c>
      <c r="G130918">
        <v>9851.1679999999997</v>
      </c>
      <c r="H130918" t="b">
        <v>1</v>
      </c>
    </row>
    <row r="130919" spans="1:8" x14ac:dyDescent="0.2">
      <c r="A130919" s="1">
        <v>43916.041666666664</v>
      </c>
      <c r="B130919" s="1">
        <v>43915.875</v>
      </c>
      <c r="C130919" s="2" t="s">
        <v>8</v>
      </c>
      <c r="D130919" s="2" t="s">
        <v>9</v>
      </c>
      <c r="E130919" s="2" t="s">
        <v>10</v>
      </c>
      <c r="F130919" s="2" t="s">
        <v>10</v>
      </c>
      <c r="G130919">
        <v>9829.616</v>
      </c>
      <c r="H130919" t="b">
        <v>1</v>
      </c>
    </row>
    <row r="130920" spans="1:8" x14ac:dyDescent="0.2">
      <c r="A130920" s="1">
        <v>43916.083333333336</v>
      </c>
      <c r="B130920" s="1">
        <v>43915.916666666664</v>
      </c>
      <c r="C130920" s="2" t="s">
        <v>8</v>
      </c>
      <c r="D130920" s="2" t="s">
        <v>9</v>
      </c>
      <c r="E130920" s="2" t="s">
        <v>10</v>
      </c>
      <c r="F130920" s="2" t="s">
        <v>10</v>
      </c>
      <c r="G130920">
        <v>9523.8349999999991</v>
      </c>
      <c r="H130920" t="b">
        <v>1</v>
      </c>
    </row>
    <row r="130921" spans="1:8" x14ac:dyDescent="0.2">
      <c r="A130921" s="1">
        <v>43916.125</v>
      </c>
      <c r="B130921" s="1">
        <v>43915.958333333336</v>
      </c>
      <c r="C130921" s="2" t="s">
        <v>8</v>
      </c>
      <c r="D130921" s="2" t="s">
        <v>9</v>
      </c>
      <c r="E130921" s="2" t="s">
        <v>10</v>
      </c>
      <c r="F130921" s="2" t="s">
        <v>10</v>
      </c>
      <c r="G130921">
        <v>9147.56</v>
      </c>
      <c r="H130921" t="b">
        <v>1</v>
      </c>
    </row>
    <row r="130922" spans="1:8" x14ac:dyDescent="0.2">
      <c r="A130922" s="1">
        <v>43916.166666666664</v>
      </c>
      <c r="B130922" s="1">
        <v>43916</v>
      </c>
      <c r="C130922" s="2" t="s">
        <v>8</v>
      </c>
      <c r="D130922" s="2" t="s">
        <v>9</v>
      </c>
      <c r="E130922" s="2" t="s">
        <v>10</v>
      </c>
      <c r="F130922" s="2" t="s">
        <v>10</v>
      </c>
      <c r="G130922">
        <v>8703.2170000000006</v>
      </c>
      <c r="H130922" t="b">
        <v>1</v>
      </c>
    </row>
    <row r="130923" spans="1:8" x14ac:dyDescent="0.2">
      <c r="A130923" s="1">
        <v>43916.208333333336</v>
      </c>
      <c r="B130923" s="1">
        <v>43916.041666666664</v>
      </c>
      <c r="C130923" s="2" t="s">
        <v>8</v>
      </c>
      <c r="D130923" s="2" t="s">
        <v>9</v>
      </c>
      <c r="E130923" s="2" t="s">
        <v>10</v>
      </c>
      <c r="F130923" s="2" t="s">
        <v>10</v>
      </c>
      <c r="G130923">
        <v>8394.6640000000007</v>
      </c>
      <c r="H130923" t="b">
        <v>1</v>
      </c>
    </row>
    <row r="130924" spans="1:8" x14ac:dyDescent="0.2">
      <c r="A130924" s="1">
        <v>43916.25</v>
      </c>
      <c r="B130924" s="1">
        <v>43916.083333333336</v>
      </c>
      <c r="C130924" s="2" t="s">
        <v>8</v>
      </c>
      <c r="D130924" s="2" t="s">
        <v>9</v>
      </c>
      <c r="E130924" s="2" t="s">
        <v>10</v>
      </c>
      <c r="F130924" s="2" t="s">
        <v>10</v>
      </c>
      <c r="G130924">
        <v>8150.6459999999997</v>
      </c>
      <c r="H130924" t="b">
        <v>1</v>
      </c>
    </row>
    <row r="130925" spans="1:8" x14ac:dyDescent="0.2">
      <c r="A130925" s="1">
        <v>43916.291666666664</v>
      </c>
      <c r="B130925" s="1">
        <v>43916.125</v>
      </c>
      <c r="C130925" s="2" t="s">
        <v>8</v>
      </c>
      <c r="D130925" s="2" t="s">
        <v>9</v>
      </c>
      <c r="E130925" s="2" t="s">
        <v>10</v>
      </c>
      <c r="F130925" s="2" t="s">
        <v>10</v>
      </c>
      <c r="G130925">
        <v>8009.8670000000002</v>
      </c>
      <c r="H130925" t="b">
        <v>1</v>
      </c>
    </row>
    <row r="130926" spans="1:8" x14ac:dyDescent="0.2">
      <c r="A130926" s="1">
        <v>43916.333333333336</v>
      </c>
      <c r="B130926" s="1">
        <v>43916.166666666664</v>
      </c>
      <c r="C130926" s="2" t="s">
        <v>8</v>
      </c>
      <c r="D130926" s="2" t="s">
        <v>9</v>
      </c>
      <c r="E130926" s="2" t="s">
        <v>10</v>
      </c>
      <c r="F130926" s="2" t="s">
        <v>10</v>
      </c>
      <c r="G130926">
        <v>7952.8069999999998</v>
      </c>
      <c r="H130926" t="b">
        <v>1</v>
      </c>
    </row>
    <row r="130927" spans="1:8" x14ac:dyDescent="0.2">
      <c r="A130927" s="1">
        <v>43916.375</v>
      </c>
      <c r="B130927" s="1">
        <v>43916.208333333336</v>
      </c>
      <c r="C130927" s="2" t="s">
        <v>8</v>
      </c>
      <c r="D130927" s="2" t="s">
        <v>9</v>
      </c>
      <c r="E130927" s="2" t="s">
        <v>10</v>
      </c>
      <c r="F130927" s="2" t="s">
        <v>10</v>
      </c>
      <c r="G130927">
        <v>8069.098</v>
      </c>
      <c r="H130927" t="b">
        <v>1</v>
      </c>
    </row>
    <row r="130928" spans="1:8" x14ac:dyDescent="0.2">
      <c r="A130928" s="1">
        <v>43916.416666666664</v>
      </c>
      <c r="B130928" s="1">
        <v>43916.25</v>
      </c>
      <c r="C130928" s="2" t="s">
        <v>8</v>
      </c>
      <c r="D130928" s="2" t="s">
        <v>9</v>
      </c>
      <c r="E130928" s="2" t="s">
        <v>10</v>
      </c>
      <c r="F130928" s="2" t="s">
        <v>10</v>
      </c>
      <c r="G130928">
        <v>8516.8259999999991</v>
      </c>
      <c r="H130928" t="b">
        <v>1</v>
      </c>
    </row>
    <row r="130929" spans="1:8" x14ac:dyDescent="0.2">
      <c r="A130929" s="1">
        <v>43916.458333333336</v>
      </c>
      <c r="B130929" s="1">
        <v>43916.291666666664</v>
      </c>
      <c r="C130929" s="2" t="s">
        <v>8</v>
      </c>
      <c r="D130929" s="2" t="s">
        <v>9</v>
      </c>
      <c r="E130929" s="2" t="s">
        <v>10</v>
      </c>
      <c r="F130929" s="2" t="s">
        <v>10</v>
      </c>
      <c r="G130929">
        <v>9136.1890000000003</v>
      </c>
      <c r="H130929" t="b">
        <v>1</v>
      </c>
    </row>
    <row r="130930" spans="1:8" x14ac:dyDescent="0.2">
      <c r="A130930" s="1">
        <v>43916.5</v>
      </c>
      <c r="B130930" s="1">
        <v>43916.333333333336</v>
      </c>
      <c r="C130930" s="2" t="s">
        <v>8</v>
      </c>
      <c r="D130930" s="2" t="s">
        <v>9</v>
      </c>
      <c r="E130930" s="2" t="s">
        <v>10</v>
      </c>
      <c r="F130930" s="2" t="s">
        <v>10</v>
      </c>
      <c r="G130930">
        <v>9461.3119999999999</v>
      </c>
      <c r="H130930" t="b">
        <v>1</v>
      </c>
    </row>
    <row r="130931" spans="1:8" x14ac:dyDescent="0.2">
      <c r="A130931" s="1">
        <v>43916.541666666664</v>
      </c>
      <c r="B130931" s="1">
        <v>43916.375</v>
      </c>
      <c r="C130931" s="2" t="s">
        <v>8</v>
      </c>
      <c r="D130931" s="2" t="s">
        <v>9</v>
      </c>
      <c r="E130931" s="2" t="s">
        <v>10</v>
      </c>
      <c r="F130931" s="2" t="s">
        <v>10</v>
      </c>
      <c r="G130931">
        <v>9760.8330000000005</v>
      </c>
      <c r="H130931" t="b">
        <v>1</v>
      </c>
    </row>
    <row r="130932" spans="1:8" x14ac:dyDescent="0.2">
      <c r="A130932" s="1">
        <v>43916.583333333336</v>
      </c>
      <c r="B130932" s="1">
        <v>43916.416666666664</v>
      </c>
      <c r="C130932" s="2" t="s">
        <v>8</v>
      </c>
      <c r="D130932" s="2" t="s">
        <v>9</v>
      </c>
      <c r="E130932" s="2" t="s">
        <v>10</v>
      </c>
      <c r="F130932" s="2" t="s">
        <v>10</v>
      </c>
      <c r="G130932">
        <v>9922.6980000000003</v>
      </c>
      <c r="H130932" t="b">
        <v>1</v>
      </c>
    </row>
    <row r="130933" spans="1:8" x14ac:dyDescent="0.2">
      <c r="A130933" s="1">
        <v>43916.625</v>
      </c>
      <c r="B130933" s="1">
        <v>43916.458333333336</v>
      </c>
      <c r="C130933" s="2" t="s">
        <v>8</v>
      </c>
      <c r="D130933" s="2" t="s">
        <v>9</v>
      </c>
      <c r="E130933" s="2" t="s">
        <v>10</v>
      </c>
      <c r="F130933" s="2" t="s">
        <v>10</v>
      </c>
      <c r="G130933">
        <v>10014.383</v>
      </c>
      <c r="H130933" t="b">
        <v>1</v>
      </c>
    </row>
    <row r="130934" spans="1:8" x14ac:dyDescent="0.2">
      <c r="A130934" s="1">
        <v>43916.666666666664</v>
      </c>
      <c r="B130934" s="1">
        <v>43916.5</v>
      </c>
      <c r="C130934" s="2" t="s">
        <v>8</v>
      </c>
      <c r="D130934" s="2" t="s">
        <v>9</v>
      </c>
      <c r="E130934" s="2" t="s">
        <v>10</v>
      </c>
      <c r="F130934" s="2" t="s">
        <v>10</v>
      </c>
      <c r="G130934">
        <v>10109.215</v>
      </c>
      <c r="H130934" t="b">
        <v>1</v>
      </c>
    </row>
    <row r="130935" spans="1:8" x14ac:dyDescent="0.2">
      <c r="A130935" s="1">
        <v>43916.708333333336</v>
      </c>
      <c r="B130935" s="1">
        <v>43916.541666666664</v>
      </c>
      <c r="C130935" s="2" t="s">
        <v>8</v>
      </c>
      <c r="D130935" s="2" t="s">
        <v>9</v>
      </c>
      <c r="E130935" s="2" t="s">
        <v>10</v>
      </c>
      <c r="F130935" s="2" t="s">
        <v>10</v>
      </c>
      <c r="G130935">
        <v>10244.472</v>
      </c>
      <c r="H130935" t="b">
        <v>1</v>
      </c>
    </row>
    <row r="130936" spans="1:8" x14ac:dyDescent="0.2">
      <c r="A130936" s="1">
        <v>43916.75</v>
      </c>
      <c r="B130936" s="1">
        <v>43916.583333333336</v>
      </c>
      <c r="C130936" s="2" t="s">
        <v>8</v>
      </c>
      <c r="D130936" s="2" t="s">
        <v>9</v>
      </c>
      <c r="E130936" s="2" t="s">
        <v>10</v>
      </c>
      <c r="F130936" s="2" t="s">
        <v>10</v>
      </c>
      <c r="G130936">
        <v>10346.465</v>
      </c>
      <c r="H130936" t="b">
        <v>1</v>
      </c>
    </row>
    <row r="130937" spans="1:8" x14ac:dyDescent="0.2">
      <c r="A130937" s="1">
        <v>43916.791666666664</v>
      </c>
      <c r="B130937" s="1">
        <v>43916.625</v>
      </c>
      <c r="C130937" s="2" t="s">
        <v>8</v>
      </c>
      <c r="D130937" s="2" t="s">
        <v>9</v>
      </c>
      <c r="E130937" s="2" t="s">
        <v>10</v>
      </c>
      <c r="F130937" s="2" t="s">
        <v>10</v>
      </c>
      <c r="G130937">
        <v>10324.974</v>
      </c>
      <c r="H130937" t="b">
        <v>1</v>
      </c>
    </row>
    <row r="130938" spans="1:8" x14ac:dyDescent="0.2">
      <c r="A130938" s="1">
        <v>43916.833333333336</v>
      </c>
      <c r="B130938" s="1">
        <v>43916.666666666664</v>
      </c>
      <c r="C130938" s="2" t="s">
        <v>8</v>
      </c>
      <c r="D130938" s="2" t="s">
        <v>9</v>
      </c>
      <c r="E130938" s="2" t="s">
        <v>10</v>
      </c>
      <c r="F130938" s="2" t="s">
        <v>10</v>
      </c>
      <c r="G130938">
        <v>10248.094999999999</v>
      </c>
      <c r="H130938" t="b">
        <v>1</v>
      </c>
    </row>
    <row r="130939" spans="1:8" x14ac:dyDescent="0.2">
      <c r="A130939" s="1">
        <v>43916.875</v>
      </c>
      <c r="B130939" s="1">
        <v>43916.708333333336</v>
      </c>
      <c r="C130939" s="2" t="s">
        <v>8</v>
      </c>
      <c r="D130939" s="2" t="s">
        <v>9</v>
      </c>
      <c r="E130939" s="2" t="s">
        <v>10</v>
      </c>
      <c r="F130939" s="2" t="s">
        <v>10</v>
      </c>
      <c r="G130939">
        <v>10236.364</v>
      </c>
      <c r="H130939" t="b">
        <v>1</v>
      </c>
    </row>
    <row r="130940" spans="1:8" x14ac:dyDescent="0.2">
      <c r="A130940" s="1">
        <v>43916.916666666664</v>
      </c>
      <c r="B130940" s="1">
        <v>43916.75</v>
      </c>
      <c r="C130940" s="2" t="s">
        <v>8</v>
      </c>
      <c r="D130940" s="2" t="s">
        <v>9</v>
      </c>
      <c r="E130940" s="2" t="s">
        <v>10</v>
      </c>
      <c r="F130940" s="2" t="s">
        <v>10</v>
      </c>
      <c r="G130940">
        <v>10245.201999999999</v>
      </c>
      <c r="H130940" t="b">
        <v>1</v>
      </c>
    </row>
    <row r="130941" spans="1:8" x14ac:dyDescent="0.2">
      <c r="A130941" s="1">
        <v>43916.958333333336</v>
      </c>
      <c r="B130941" s="1">
        <v>43916.791666666664</v>
      </c>
      <c r="C130941" s="2" t="s">
        <v>8</v>
      </c>
      <c r="D130941" s="2" t="s">
        <v>9</v>
      </c>
      <c r="E130941" s="2" t="s">
        <v>10</v>
      </c>
      <c r="F130941" s="2" t="s">
        <v>10</v>
      </c>
      <c r="G130941">
        <v>10160.64</v>
      </c>
      <c r="H130941" t="b">
        <v>1</v>
      </c>
    </row>
    <row r="130942" spans="1:8" x14ac:dyDescent="0.2">
      <c r="A130942" s="1">
        <v>43917</v>
      </c>
      <c r="B130942" s="1">
        <v>43916.833333333336</v>
      </c>
      <c r="C130942" s="2" t="s">
        <v>8</v>
      </c>
      <c r="D130942" s="2" t="s">
        <v>9</v>
      </c>
      <c r="E130942" s="2" t="s">
        <v>10</v>
      </c>
      <c r="F130942" s="2" t="s">
        <v>10</v>
      </c>
      <c r="G130942">
        <v>10305.06</v>
      </c>
      <c r="H130942" t="b">
        <v>1</v>
      </c>
    </row>
    <row r="130943" spans="1:8" x14ac:dyDescent="0.2">
      <c r="A130943" s="1">
        <v>43917.041666666664</v>
      </c>
      <c r="B130943" s="1">
        <v>43916.875</v>
      </c>
      <c r="C130943" s="2" t="s">
        <v>8</v>
      </c>
      <c r="D130943" s="2" t="s">
        <v>9</v>
      </c>
      <c r="E130943" s="2" t="s">
        <v>10</v>
      </c>
      <c r="F130943" s="2" t="s">
        <v>10</v>
      </c>
      <c r="G130943">
        <v>10121.921</v>
      </c>
      <c r="H130943" t="b">
        <v>1</v>
      </c>
    </row>
    <row r="130944" spans="1:8" x14ac:dyDescent="0.2">
      <c r="A130944" s="1">
        <v>43917.083333333336</v>
      </c>
      <c r="B130944" s="1">
        <v>43916.916666666664</v>
      </c>
      <c r="C130944" s="2" t="s">
        <v>8</v>
      </c>
      <c r="D130944" s="2" t="s">
        <v>9</v>
      </c>
      <c r="E130944" s="2" t="s">
        <v>10</v>
      </c>
      <c r="F130944" s="2" t="s">
        <v>10</v>
      </c>
      <c r="G130944">
        <v>9812.0540000000001</v>
      </c>
      <c r="H130944" t="b">
        <v>1</v>
      </c>
    </row>
    <row r="130945" spans="1:8" x14ac:dyDescent="0.2">
      <c r="A130945" s="1">
        <v>43917.125</v>
      </c>
      <c r="B130945" s="1">
        <v>43916.958333333336</v>
      </c>
      <c r="C130945" s="2" t="s">
        <v>8</v>
      </c>
      <c r="D130945" s="2" t="s">
        <v>9</v>
      </c>
      <c r="E130945" s="2" t="s">
        <v>10</v>
      </c>
      <c r="F130945" s="2" t="s">
        <v>10</v>
      </c>
      <c r="G130945">
        <v>9378.2909999999993</v>
      </c>
      <c r="H130945" t="b">
        <v>1</v>
      </c>
    </row>
    <row r="130946" spans="1:8" x14ac:dyDescent="0.2">
      <c r="A130946" s="1">
        <v>43917.166666666664</v>
      </c>
      <c r="B130946" s="1">
        <v>43917</v>
      </c>
      <c r="C130946" s="2" t="s">
        <v>8</v>
      </c>
      <c r="D130946" s="2" t="s">
        <v>9</v>
      </c>
      <c r="E130946" s="2" t="s">
        <v>10</v>
      </c>
      <c r="F130946" s="2" t="s">
        <v>10</v>
      </c>
      <c r="G130946">
        <v>8956.2549999999992</v>
      </c>
      <c r="H130946" t="b">
        <v>1</v>
      </c>
    </row>
    <row r="130947" spans="1:8" x14ac:dyDescent="0.2">
      <c r="A130947" s="1">
        <v>43917.208333333336</v>
      </c>
      <c r="B130947" s="1">
        <v>43917.041666666664</v>
      </c>
      <c r="C130947" s="2" t="s">
        <v>8</v>
      </c>
      <c r="D130947" s="2" t="s">
        <v>9</v>
      </c>
      <c r="E130947" s="2" t="s">
        <v>10</v>
      </c>
      <c r="F130947" s="2" t="s">
        <v>10</v>
      </c>
      <c r="G130947">
        <v>8655.2829999999994</v>
      </c>
      <c r="H130947" t="b">
        <v>1</v>
      </c>
    </row>
    <row r="130948" spans="1:8" x14ac:dyDescent="0.2">
      <c r="A130948" s="1">
        <v>43917.25</v>
      </c>
      <c r="B130948" s="1">
        <v>43917.083333333336</v>
      </c>
      <c r="C130948" s="2" t="s">
        <v>8</v>
      </c>
      <c r="D130948" s="2" t="s">
        <v>9</v>
      </c>
      <c r="E130948" s="2" t="s">
        <v>10</v>
      </c>
      <c r="F130948" s="2" t="s">
        <v>10</v>
      </c>
      <c r="G130948">
        <v>8450.991</v>
      </c>
      <c r="H130948" t="b">
        <v>1</v>
      </c>
    </row>
    <row r="130949" spans="1:8" x14ac:dyDescent="0.2">
      <c r="A130949" s="1">
        <v>43917.291666666664</v>
      </c>
      <c r="B130949" s="1">
        <v>43917.125</v>
      </c>
      <c r="C130949" s="2" t="s">
        <v>8</v>
      </c>
      <c r="D130949" s="2" t="s">
        <v>9</v>
      </c>
      <c r="E130949" s="2" t="s">
        <v>10</v>
      </c>
      <c r="F130949" s="2" t="s">
        <v>10</v>
      </c>
      <c r="G130949">
        <v>8320.723</v>
      </c>
      <c r="H130949" t="b">
        <v>1</v>
      </c>
    </row>
    <row r="130950" spans="1:8" x14ac:dyDescent="0.2">
      <c r="A130950" s="1">
        <v>43917.333333333336</v>
      </c>
      <c r="B130950" s="1">
        <v>43917.166666666664</v>
      </c>
      <c r="C130950" s="2" t="s">
        <v>8</v>
      </c>
      <c r="D130950" s="2" t="s">
        <v>9</v>
      </c>
      <c r="E130950" s="2" t="s">
        <v>10</v>
      </c>
      <c r="F130950" s="2" t="s">
        <v>10</v>
      </c>
      <c r="G130950">
        <v>8264.4459999999999</v>
      </c>
      <c r="H130950" t="b">
        <v>1</v>
      </c>
    </row>
    <row r="130951" spans="1:8" x14ac:dyDescent="0.2">
      <c r="A130951" s="1">
        <v>43917.375</v>
      </c>
      <c r="B130951" s="1">
        <v>43917.208333333336</v>
      </c>
      <c r="C130951" s="2" t="s">
        <v>8</v>
      </c>
      <c r="D130951" s="2" t="s">
        <v>9</v>
      </c>
      <c r="E130951" s="2" t="s">
        <v>10</v>
      </c>
      <c r="F130951" s="2" t="s">
        <v>10</v>
      </c>
      <c r="G130951">
        <v>8418.4069999999992</v>
      </c>
      <c r="H130951" t="b">
        <v>1</v>
      </c>
    </row>
    <row r="130952" spans="1:8" x14ac:dyDescent="0.2">
      <c r="A130952" s="1">
        <v>43917.416666666664</v>
      </c>
      <c r="B130952" s="1">
        <v>43917.25</v>
      </c>
      <c r="C130952" s="2" t="s">
        <v>8</v>
      </c>
      <c r="D130952" s="2" t="s">
        <v>9</v>
      </c>
      <c r="E130952" s="2" t="s">
        <v>10</v>
      </c>
      <c r="F130952" s="2" t="s">
        <v>10</v>
      </c>
      <c r="G130952">
        <v>8832.8549999999996</v>
      </c>
      <c r="H130952" t="b">
        <v>1</v>
      </c>
    </row>
    <row r="130953" spans="1:8" x14ac:dyDescent="0.2">
      <c r="A130953" s="1">
        <v>43917.458333333336</v>
      </c>
      <c r="B130953" s="1">
        <v>43917.291666666664</v>
      </c>
      <c r="C130953" s="2" t="s">
        <v>8</v>
      </c>
      <c r="D130953" s="2" t="s">
        <v>9</v>
      </c>
      <c r="E130953" s="2" t="s">
        <v>10</v>
      </c>
      <c r="F130953" s="2" t="s">
        <v>10</v>
      </c>
      <c r="G130953">
        <v>9521.1090000000004</v>
      </c>
      <c r="H130953" t="b">
        <v>1</v>
      </c>
    </row>
    <row r="130954" spans="1:8" x14ac:dyDescent="0.2">
      <c r="A130954" s="1">
        <v>43917.5</v>
      </c>
      <c r="B130954" s="1">
        <v>43917.333333333336</v>
      </c>
      <c r="C130954" s="2" t="s">
        <v>8</v>
      </c>
      <c r="D130954" s="2" t="s">
        <v>9</v>
      </c>
      <c r="E130954" s="2" t="s">
        <v>10</v>
      </c>
      <c r="F130954" s="2" t="s">
        <v>10</v>
      </c>
      <c r="G130954">
        <v>9838.4539999999997</v>
      </c>
      <c r="H130954" t="b">
        <v>1</v>
      </c>
    </row>
    <row r="130955" spans="1:8" x14ac:dyDescent="0.2">
      <c r="A130955" s="1">
        <v>43917.541666666664</v>
      </c>
      <c r="B130955" s="1">
        <v>43917.375</v>
      </c>
      <c r="C130955" s="2" t="s">
        <v>8</v>
      </c>
      <c r="D130955" s="2" t="s">
        <v>9</v>
      </c>
      <c r="E130955" s="2" t="s">
        <v>10</v>
      </c>
      <c r="F130955" s="2" t="s">
        <v>10</v>
      </c>
      <c r="G130955">
        <v>10081.725</v>
      </c>
      <c r="H130955" t="b">
        <v>1</v>
      </c>
    </row>
    <row r="130956" spans="1:8" x14ac:dyDescent="0.2">
      <c r="A130956" s="1">
        <v>43917.583333333336</v>
      </c>
      <c r="B130956" s="1">
        <v>43917.416666666664</v>
      </c>
      <c r="C130956" s="2" t="s">
        <v>8</v>
      </c>
      <c r="D130956" s="2" t="s">
        <v>9</v>
      </c>
      <c r="E130956" s="2" t="s">
        <v>10</v>
      </c>
      <c r="F130956" s="2" t="s">
        <v>10</v>
      </c>
      <c r="G130956">
        <v>10165.950999999999</v>
      </c>
      <c r="H130956" t="b">
        <v>1</v>
      </c>
    </row>
    <row r="130957" spans="1:8" x14ac:dyDescent="0.2">
      <c r="A130957" s="1">
        <v>43917.625</v>
      </c>
      <c r="B130957" s="1">
        <v>43917.458333333336</v>
      </c>
      <c r="C130957" s="2" t="s">
        <v>8</v>
      </c>
      <c r="D130957" s="2" t="s">
        <v>9</v>
      </c>
      <c r="E130957" s="2" t="s">
        <v>10</v>
      </c>
      <c r="F130957" s="2" t="s">
        <v>10</v>
      </c>
      <c r="G130957">
        <v>10197.303</v>
      </c>
      <c r="H130957" t="b">
        <v>1</v>
      </c>
    </row>
    <row r="130958" spans="1:8" x14ac:dyDescent="0.2">
      <c r="A130958" s="1">
        <v>43917.666666666664</v>
      </c>
      <c r="B130958" s="1">
        <v>43917.5</v>
      </c>
      <c r="C130958" s="2" t="s">
        <v>8</v>
      </c>
      <c r="D130958" s="2" t="s">
        <v>9</v>
      </c>
      <c r="E130958" s="2" t="s">
        <v>10</v>
      </c>
      <c r="F130958" s="2" t="s">
        <v>10</v>
      </c>
      <c r="G130958">
        <v>10152.245999999999</v>
      </c>
      <c r="H130958" t="b">
        <v>1</v>
      </c>
    </row>
    <row r="130959" spans="1:8" x14ac:dyDescent="0.2">
      <c r="A130959" s="1">
        <v>43917.708333333336</v>
      </c>
      <c r="B130959" s="1">
        <v>43917.541666666664</v>
      </c>
      <c r="C130959" s="2" t="s">
        <v>8</v>
      </c>
      <c r="D130959" s="2" t="s">
        <v>9</v>
      </c>
      <c r="E130959" s="2" t="s">
        <v>10</v>
      </c>
      <c r="F130959" s="2" t="s">
        <v>10</v>
      </c>
      <c r="G130959">
        <v>10050.609</v>
      </c>
      <c r="H130959" t="b">
        <v>1</v>
      </c>
    </row>
    <row r="130960" spans="1:8" x14ac:dyDescent="0.2">
      <c r="A130960" s="1">
        <v>43917.75</v>
      </c>
      <c r="B130960" s="1">
        <v>43917.583333333336</v>
      </c>
      <c r="C130960" s="2" t="s">
        <v>8</v>
      </c>
      <c r="D130960" s="2" t="s">
        <v>9</v>
      </c>
      <c r="E130960" s="2" t="s">
        <v>10</v>
      </c>
      <c r="F130960" s="2" t="s">
        <v>10</v>
      </c>
      <c r="G130960">
        <v>9974.5840000000007</v>
      </c>
      <c r="H130960" t="b">
        <v>1</v>
      </c>
    </row>
    <row r="130961" spans="1:8" x14ac:dyDescent="0.2">
      <c r="A130961" s="1">
        <v>43917.791666666664</v>
      </c>
      <c r="B130961" s="1">
        <v>43917.625</v>
      </c>
      <c r="C130961" s="2" t="s">
        <v>8</v>
      </c>
      <c r="D130961" s="2" t="s">
        <v>9</v>
      </c>
      <c r="E130961" s="2" t="s">
        <v>10</v>
      </c>
      <c r="F130961" s="2" t="s">
        <v>10</v>
      </c>
      <c r="G130961">
        <v>9921.5849999999991</v>
      </c>
      <c r="H130961" t="b">
        <v>1</v>
      </c>
    </row>
    <row r="130962" spans="1:8" x14ac:dyDescent="0.2">
      <c r="A130962" s="1">
        <v>43917.833333333336</v>
      </c>
      <c r="B130962" s="1">
        <v>43917.666666666664</v>
      </c>
      <c r="C130962" s="2" t="s">
        <v>8</v>
      </c>
      <c r="D130962" s="2" t="s">
        <v>9</v>
      </c>
      <c r="E130962" s="2" t="s">
        <v>10</v>
      </c>
      <c r="F130962" s="2" t="s">
        <v>10</v>
      </c>
      <c r="G130962">
        <v>9845.5889999999999</v>
      </c>
      <c r="H130962" t="b">
        <v>1</v>
      </c>
    </row>
    <row r="130963" spans="1:8" x14ac:dyDescent="0.2">
      <c r="A130963" s="1">
        <v>43917.875</v>
      </c>
      <c r="B130963" s="1">
        <v>43917.708333333336</v>
      </c>
      <c r="C130963" s="2" t="s">
        <v>8</v>
      </c>
      <c r="D130963" s="2" t="s">
        <v>9</v>
      </c>
      <c r="E130963" s="2" t="s">
        <v>10</v>
      </c>
      <c r="F130963" s="2" t="s">
        <v>10</v>
      </c>
      <c r="G130963">
        <v>9872.1129999999994</v>
      </c>
      <c r="H130963" t="b">
        <v>1</v>
      </c>
    </row>
    <row r="130964" spans="1:8" x14ac:dyDescent="0.2">
      <c r="A130964" s="1">
        <v>43917.916666666664</v>
      </c>
      <c r="B130964" s="1">
        <v>43917.75</v>
      </c>
      <c r="C130964" s="2" t="s">
        <v>8</v>
      </c>
      <c r="D130964" s="2" t="s">
        <v>9</v>
      </c>
      <c r="E130964" s="2" t="s">
        <v>10</v>
      </c>
      <c r="F130964" s="2" t="s">
        <v>10</v>
      </c>
      <c r="G130964">
        <v>9963.5490000000009</v>
      </c>
      <c r="H130964" t="b">
        <v>1</v>
      </c>
    </row>
    <row r="130965" spans="1:8" x14ac:dyDescent="0.2">
      <c r="A130965" s="1">
        <v>43917.958333333336</v>
      </c>
      <c r="B130965" s="1">
        <v>43917.791666666664</v>
      </c>
      <c r="C130965" s="2" t="s">
        <v>8</v>
      </c>
      <c r="D130965" s="2" t="s">
        <v>9</v>
      </c>
      <c r="E130965" s="2" t="s">
        <v>10</v>
      </c>
      <c r="F130965" s="2" t="s">
        <v>10</v>
      </c>
      <c r="G130965">
        <v>10037.673000000001</v>
      </c>
      <c r="H130965" t="b">
        <v>1</v>
      </c>
    </row>
    <row r="130966" spans="1:8" x14ac:dyDescent="0.2">
      <c r="A130966" s="1">
        <v>43918</v>
      </c>
      <c r="B130966" s="1">
        <v>43917.833333333336</v>
      </c>
      <c r="C130966" s="2" t="s">
        <v>8</v>
      </c>
      <c r="D130966" s="2" t="s">
        <v>9</v>
      </c>
      <c r="E130966" s="2" t="s">
        <v>10</v>
      </c>
      <c r="F130966" s="2" t="s">
        <v>10</v>
      </c>
      <c r="G130966">
        <v>10112.714</v>
      </c>
      <c r="H130966" t="b">
        <v>1</v>
      </c>
    </row>
    <row r="130967" spans="1:8" x14ac:dyDescent="0.2">
      <c r="A130967" s="1">
        <v>43918.041666666664</v>
      </c>
      <c r="B130967" s="1">
        <v>43917.875</v>
      </c>
      <c r="C130967" s="2" t="s">
        <v>8</v>
      </c>
      <c r="D130967" s="2" t="s">
        <v>9</v>
      </c>
      <c r="E130967" s="2" t="s">
        <v>10</v>
      </c>
      <c r="F130967" s="2" t="s">
        <v>10</v>
      </c>
      <c r="G130967">
        <v>9893.2199999999993</v>
      </c>
      <c r="H130967" t="b">
        <v>1</v>
      </c>
    </row>
    <row r="130968" spans="1:8" x14ac:dyDescent="0.2">
      <c r="A130968" s="1">
        <v>43918.083333333336</v>
      </c>
      <c r="B130968" s="1">
        <v>43917.916666666664</v>
      </c>
      <c r="C130968" s="2" t="s">
        <v>8</v>
      </c>
      <c r="D130968" s="2" t="s">
        <v>9</v>
      </c>
      <c r="E130968" s="2" t="s">
        <v>10</v>
      </c>
      <c r="F130968" s="2" t="s">
        <v>10</v>
      </c>
      <c r="G130968">
        <v>9584.5650000000005</v>
      </c>
      <c r="H130968" t="b">
        <v>1</v>
      </c>
    </row>
    <row r="130969" spans="1:8" x14ac:dyDescent="0.2">
      <c r="A130969" s="1">
        <v>43918.125</v>
      </c>
      <c r="B130969" s="1">
        <v>43917.958333333336</v>
      </c>
      <c r="C130969" s="2" t="s">
        <v>8</v>
      </c>
      <c r="D130969" s="2" t="s">
        <v>9</v>
      </c>
      <c r="E130969" s="2" t="s">
        <v>10</v>
      </c>
      <c r="F130969" s="2" t="s">
        <v>10</v>
      </c>
      <c r="G130969">
        <v>9146.9429999999993</v>
      </c>
      <c r="H130969" t="b">
        <v>1</v>
      </c>
    </row>
    <row r="130970" spans="1:8" x14ac:dyDescent="0.2">
      <c r="A130970" s="1">
        <v>43918.166666666664</v>
      </c>
      <c r="B130970" s="1">
        <v>43918</v>
      </c>
      <c r="C130970" s="2" t="s">
        <v>8</v>
      </c>
      <c r="D130970" s="2" t="s">
        <v>9</v>
      </c>
      <c r="E130970" s="2" t="s">
        <v>10</v>
      </c>
      <c r="F130970" s="2" t="s">
        <v>10</v>
      </c>
      <c r="G130970">
        <v>8689.1740000000009</v>
      </c>
      <c r="H130970" t="b">
        <v>1</v>
      </c>
    </row>
    <row r="130971" spans="1:8" x14ac:dyDescent="0.2">
      <c r="A130971" s="1">
        <v>43918.208333333336</v>
      </c>
      <c r="B130971" s="1">
        <v>43918.041666666664</v>
      </c>
      <c r="C130971" s="2" t="s">
        <v>8</v>
      </c>
      <c r="D130971" s="2" t="s">
        <v>9</v>
      </c>
      <c r="E130971" s="2" t="s">
        <v>10</v>
      </c>
      <c r="F130971" s="2" t="s">
        <v>10</v>
      </c>
      <c r="G130971">
        <v>8360.8979999999992</v>
      </c>
      <c r="H130971" t="b">
        <v>1</v>
      </c>
    </row>
    <row r="130972" spans="1:8" x14ac:dyDescent="0.2">
      <c r="A130972" s="1">
        <v>43918.25</v>
      </c>
      <c r="B130972" s="1">
        <v>43918.083333333336</v>
      </c>
      <c r="C130972" s="2" t="s">
        <v>8</v>
      </c>
      <c r="D130972" s="2" t="s">
        <v>9</v>
      </c>
      <c r="E130972" s="2" t="s">
        <v>10</v>
      </c>
      <c r="F130972" s="2" t="s">
        <v>10</v>
      </c>
      <c r="G130972">
        <v>8162.3670000000002</v>
      </c>
      <c r="H130972" t="b">
        <v>1</v>
      </c>
    </row>
    <row r="130973" spans="1:8" x14ac:dyDescent="0.2">
      <c r="A130973" s="1">
        <v>43918.291666666664</v>
      </c>
      <c r="B130973" s="1">
        <v>43918.125</v>
      </c>
      <c r="C130973" s="2" t="s">
        <v>8</v>
      </c>
      <c r="D130973" s="2" t="s">
        <v>9</v>
      </c>
      <c r="E130973" s="2" t="s">
        <v>10</v>
      </c>
      <c r="F130973" s="2" t="s">
        <v>10</v>
      </c>
      <c r="G130973">
        <v>8054.7569999999996</v>
      </c>
      <c r="H130973" t="b">
        <v>1</v>
      </c>
    </row>
    <row r="130974" spans="1:8" x14ac:dyDescent="0.2">
      <c r="A130974" s="1">
        <v>43918.333333333336</v>
      </c>
      <c r="B130974" s="1">
        <v>43918.166666666664</v>
      </c>
      <c r="C130974" s="2" t="s">
        <v>8</v>
      </c>
      <c r="D130974" s="2" t="s">
        <v>9</v>
      </c>
      <c r="E130974" s="2" t="s">
        <v>10</v>
      </c>
      <c r="F130974" s="2" t="s">
        <v>10</v>
      </c>
      <c r="G130974">
        <v>7951.9390000000003</v>
      </c>
      <c r="H130974" t="b">
        <v>1</v>
      </c>
    </row>
    <row r="130975" spans="1:8" x14ac:dyDescent="0.2">
      <c r="A130975" s="1">
        <v>43918.375</v>
      </c>
      <c r="B130975" s="1">
        <v>43918.208333333336</v>
      </c>
      <c r="C130975" s="2" t="s">
        <v>8</v>
      </c>
      <c r="D130975" s="2" t="s">
        <v>9</v>
      </c>
      <c r="E130975" s="2" t="s">
        <v>10</v>
      </c>
      <c r="F130975" s="2" t="s">
        <v>10</v>
      </c>
      <c r="G130975">
        <v>7977.9989999999998</v>
      </c>
      <c r="H130975" t="b">
        <v>1</v>
      </c>
    </row>
    <row r="130976" spans="1:8" x14ac:dyDescent="0.2">
      <c r="A130976" s="1">
        <v>43918.416666666664</v>
      </c>
      <c r="B130976" s="1">
        <v>43918.25</v>
      </c>
      <c r="C130976" s="2" t="s">
        <v>8</v>
      </c>
      <c r="D130976" s="2" t="s">
        <v>9</v>
      </c>
      <c r="E130976" s="2" t="s">
        <v>10</v>
      </c>
      <c r="F130976" s="2" t="s">
        <v>10</v>
      </c>
      <c r="G130976">
        <v>8119.701</v>
      </c>
      <c r="H130976" t="b">
        <v>1</v>
      </c>
    </row>
    <row r="130977" spans="1:8" x14ac:dyDescent="0.2">
      <c r="A130977" s="1">
        <v>43918.458333333336</v>
      </c>
      <c r="B130977" s="1">
        <v>43918.291666666664</v>
      </c>
      <c r="C130977" s="2" t="s">
        <v>8</v>
      </c>
      <c r="D130977" s="2" t="s">
        <v>9</v>
      </c>
      <c r="E130977" s="2" t="s">
        <v>10</v>
      </c>
      <c r="F130977" s="2" t="s">
        <v>10</v>
      </c>
      <c r="G130977">
        <v>8461.2720000000008</v>
      </c>
      <c r="H130977" t="b">
        <v>1</v>
      </c>
    </row>
    <row r="130978" spans="1:8" x14ac:dyDescent="0.2">
      <c r="A130978" s="1">
        <v>43918.5</v>
      </c>
      <c r="B130978" s="1">
        <v>43918.333333333336</v>
      </c>
      <c r="C130978" s="2" t="s">
        <v>8</v>
      </c>
      <c r="D130978" s="2" t="s">
        <v>9</v>
      </c>
      <c r="E130978" s="2" t="s">
        <v>10</v>
      </c>
      <c r="F130978" s="2" t="s">
        <v>10</v>
      </c>
      <c r="G130978">
        <v>8604.3850000000002</v>
      </c>
      <c r="H130978" t="b">
        <v>1</v>
      </c>
    </row>
    <row r="130979" spans="1:8" x14ac:dyDescent="0.2">
      <c r="A130979" s="1">
        <v>43918.541666666664</v>
      </c>
      <c r="B130979" s="1">
        <v>43918.375</v>
      </c>
      <c r="C130979" s="2" t="s">
        <v>8</v>
      </c>
      <c r="D130979" s="2" t="s">
        <v>9</v>
      </c>
      <c r="E130979" s="2" t="s">
        <v>10</v>
      </c>
      <c r="F130979" s="2" t="s">
        <v>10</v>
      </c>
      <c r="G130979">
        <v>8781.8179999999993</v>
      </c>
      <c r="H130979" t="b">
        <v>1</v>
      </c>
    </row>
    <row r="130980" spans="1:8" x14ac:dyDescent="0.2">
      <c r="A130980" s="1">
        <v>43918.583333333336</v>
      </c>
      <c r="B130980" s="1">
        <v>43918.416666666664</v>
      </c>
      <c r="C130980" s="2" t="s">
        <v>8</v>
      </c>
      <c r="D130980" s="2" t="s">
        <v>9</v>
      </c>
      <c r="E130980" s="2" t="s">
        <v>10</v>
      </c>
      <c r="F130980" s="2" t="s">
        <v>10</v>
      </c>
      <c r="G130980">
        <v>8912.9169999999995</v>
      </c>
      <c r="H130980" t="b">
        <v>1</v>
      </c>
    </row>
    <row r="130981" spans="1:8" x14ac:dyDescent="0.2">
      <c r="A130981" s="1">
        <v>43918.625</v>
      </c>
      <c r="B130981" s="1">
        <v>43918.458333333336</v>
      </c>
      <c r="C130981" s="2" t="s">
        <v>8</v>
      </c>
      <c r="D130981" s="2" t="s">
        <v>9</v>
      </c>
      <c r="E130981" s="2" t="s">
        <v>10</v>
      </c>
      <c r="F130981" s="2" t="s">
        <v>10</v>
      </c>
      <c r="G130981">
        <v>9048.5130000000008</v>
      </c>
      <c r="H130981" t="b">
        <v>1</v>
      </c>
    </row>
    <row r="130982" spans="1:8" x14ac:dyDescent="0.2">
      <c r="A130982" s="1">
        <v>43918.666666666664</v>
      </c>
      <c r="B130982" s="1">
        <v>43918.5</v>
      </c>
      <c r="C130982" s="2" t="s">
        <v>8</v>
      </c>
      <c r="D130982" s="2" t="s">
        <v>9</v>
      </c>
      <c r="E130982" s="2" t="s">
        <v>10</v>
      </c>
      <c r="F130982" s="2" t="s">
        <v>10</v>
      </c>
      <c r="G130982">
        <v>9080.232</v>
      </c>
      <c r="H130982" t="b">
        <v>1</v>
      </c>
    </row>
    <row r="130983" spans="1:8" x14ac:dyDescent="0.2">
      <c r="A130983" s="1">
        <v>43918.708333333336</v>
      </c>
      <c r="B130983" s="1">
        <v>43918.541666666664</v>
      </c>
      <c r="C130983" s="2" t="s">
        <v>8</v>
      </c>
      <c r="D130983" s="2" t="s">
        <v>9</v>
      </c>
      <c r="E130983" s="2" t="s">
        <v>10</v>
      </c>
      <c r="F130983" s="2" t="s">
        <v>10</v>
      </c>
      <c r="G130983">
        <v>9199.9830000000002</v>
      </c>
      <c r="H130983" t="b">
        <v>1</v>
      </c>
    </row>
    <row r="130984" spans="1:8" x14ac:dyDescent="0.2">
      <c r="A130984" s="1">
        <v>43918.75</v>
      </c>
      <c r="B130984" s="1">
        <v>43918.583333333336</v>
      </c>
      <c r="C130984" s="2" t="s">
        <v>8</v>
      </c>
      <c r="D130984" s="2" t="s">
        <v>9</v>
      </c>
      <c r="E130984" s="2" t="s">
        <v>10</v>
      </c>
      <c r="F130984" s="2" t="s">
        <v>10</v>
      </c>
      <c r="G130984">
        <v>9030.4369999999999</v>
      </c>
      <c r="H130984" t="b">
        <v>1</v>
      </c>
    </row>
    <row r="130985" spans="1:8" x14ac:dyDescent="0.2">
      <c r="A130985" s="1">
        <v>43918.791666666664</v>
      </c>
      <c r="B130985" s="1">
        <v>43918.625</v>
      </c>
      <c r="C130985" s="2" t="s">
        <v>8</v>
      </c>
      <c r="D130985" s="2" t="s">
        <v>9</v>
      </c>
      <c r="E130985" s="2" t="s">
        <v>10</v>
      </c>
      <c r="F130985" s="2" t="s">
        <v>10</v>
      </c>
      <c r="G130985">
        <v>8844.4349999999995</v>
      </c>
      <c r="H130985" t="b">
        <v>1</v>
      </c>
    </row>
    <row r="130986" spans="1:8" x14ac:dyDescent="0.2">
      <c r="A130986" s="1">
        <v>43918.833333333336</v>
      </c>
      <c r="B130986" s="1">
        <v>43918.666666666664</v>
      </c>
      <c r="C130986" s="2" t="s">
        <v>8</v>
      </c>
      <c r="D130986" s="2" t="s">
        <v>9</v>
      </c>
      <c r="E130986" s="2" t="s">
        <v>10</v>
      </c>
      <c r="F130986" s="2" t="s">
        <v>10</v>
      </c>
      <c r="G130986">
        <v>8803.4869999999992</v>
      </c>
      <c r="H130986" t="b">
        <v>1</v>
      </c>
    </row>
    <row r="130987" spans="1:8" x14ac:dyDescent="0.2">
      <c r="A130987" s="1">
        <v>43918.875</v>
      </c>
      <c r="B130987" s="1">
        <v>43918.708333333336</v>
      </c>
      <c r="C130987" s="2" t="s">
        <v>8</v>
      </c>
      <c r="D130987" s="2" t="s">
        <v>9</v>
      </c>
      <c r="E130987" s="2" t="s">
        <v>10</v>
      </c>
      <c r="F130987" s="2" t="s">
        <v>10</v>
      </c>
      <c r="G130987">
        <v>8923.5630000000001</v>
      </c>
      <c r="H130987" t="b">
        <v>1</v>
      </c>
    </row>
    <row r="130988" spans="1:8" x14ac:dyDescent="0.2">
      <c r="A130988" s="1">
        <v>43918.916666666664</v>
      </c>
      <c r="B130988" s="1">
        <v>43918.75</v>
      </c>
      <c r="C130988" s="2" t="s">
        <v>8</v>
      </c>
      <c r="D130988" s="2" t="s">
        <v>9</v>
      </c>
      <c r="E130988" s="2" t="s">
        <v>10</v>
      </c>
      <c r="F130988" s="2" t="s">
        <v>10</v>
      </c>
      <c r="G130988">
        <v>9097.3680000000004</v>
      </c>
      <c r="H130988" t="b">
        <v>1</v>
      </c>
    </row>
    <row r="130989" spans="1:8" x14ac:dyDescent="0.2">
      <c r="A130989" s="1">
        <v>43918.958333333336</v>
      </c>
      <c r="B130989" s="1">
        <v>43918.791666666664</v>
      </c>
      <c r="C130989" s="2" t="s">
        <v>8</v>
      </c>
      <c r="D130989" s="2" t="s">
        <v>9</v>
      </c>
      <c r="E130989" s="2" t="s">
        <v>10</v>
      </c>
      <c r="F130989" s="2" t="s">
        <v>10</v>
      </c>
      <c r="G130989">
        <v>9231.16</v>
      </c>
      <c r="H130989" t="b">
        <v>1</v>
      </c>
    </row>
    <row r="130990" spans="1:8" x14ac:dyDescent="0.2">
      <c r="A130990" s="1">
        <v>43919</v>
      </c>
      <c r="B130990" s="1">
        <v>43918.833333333336</v>
      </c>
      <c r="C130990" s="2" t="s">
        <v>8</v>
      </c>
      <c r="D130990" s="2" t="s">
        <v>9</v>
      </c>
      <c r="E130990" s="2" t="s">
        <v>10</v>
      </c>
      <c r="F130990" s="2" t="s">
        <v>10</v>
      </c>
      <c r="G130990">
        <v>9348.6859999999997</v>
      </c>
      <c r="H130990" t="b">
        <v>1</v>
      </c>
    </row>
    <row r="130991" spans="1:8" x14ac:dyDescent="0.2">
      <c r="A130991" s="1">
        <v>43919.041666666664</v>
      </c>
      <c r="B130991" s="1">
        <v>43918.875</v>
      </c>
      <c r="C130991" s="2" t="s">
        <v>8</v>
      </c>
      <c r="D130991" s="2" t="s">
        <v>9</v>
      </c>
      <c r="E130991" s="2" t="s">
        <v>10</v>
      </c>
      <c r="F130991" s="2" t="s">
        <v>10</v>
      </c>
      <c r="G130991">
        <v>9162.7289999999994</v>
      </c>
      <c r="H130991" t="b">
        <v>1</v>
      </c>
    </row>
    <row r="130992" spans="1:8" x14ac:dyDescent="0.2">
      <c r="A130992" s="1">
        <v>43919.083333333336</v>
      </c>
      <c r="B130992" s="1">
        <v>43918.916666666664</v>
      </c>
      <c r="C130992" s="2" t="s">
        <v>8</v>
      </c>
      <c r="D130992" s="2" t="s">
        <v>9</v>
      </c>
      <c r="E130992" s="2" t="s">
        <v>10</v>
      </c>
      <c r="F130992" s="2" t="s">
        <v>10</v>
      </c>
      <c r="G130992">
        <v>8895.4220000000005</v>
      </c>
      <c r="H130992" t="b">
        <v>1</v>
      </c>
    </row>
    <row r="130993" spans="1:8" x14ac:dyDescent="0.2">
      <c r="A130993" s="1">
        <v>43919.125</v>
      </c>
      <c r="B130993" s="1">
        <v>43918.958333333336</v>
      </c>
      <c r="C130993" s="2" t="s">
        <v>8</v>
      </c>
      <c r="D130993" s="2" t="s">
        <v>9</v>
      </c>
      <c r="E130993" s="2" t="s">
        <v>10</v>
      </c>
      <c r="F130993" s="2" t="s">
        <v>10</v>
      </c>
      <c r="G130993">
        <v>8540.8250000000007</v>
      </c>
      <c r="H130993" t="b">
        <v>1</v>
      </c>
    </row>
    <row r="130994" spans="1:8" x14ac:dyDescent="0.2">
      <c r="A130994" s="1">
        <v>43919.166666666664</v>
      </c>
      <c r="B130994" s="1">
        <v>43919</v>
      </c>
      <c r="C130994" s="2" t="s">
        <v>8</v>
      </c>
      <c r="D130994" s="2" t="s">
        <v>9</v>
      </c>
      <c r="E130994" s="2" t="s">
        <v>10</v>
      </c>
      <c r="F130994" s="2" t="s">
        <v>10</v>
      </c>
      <c r="G130994">
        <v>8159.8950000000004</v>
      </c>
      <c r="H130994" t="b">
        <v>1</v>
      </c>
    </row>
    <row r="130995" spans="1:8" x14ac:dyDescent="0.2">
      <c r="A130995" s="1">
        <v>43919.208333333336</v>
      </c>
      <c r="B130995" s="1">
        <v>43919.041666666664</v>
      </c>
      <c r="C130995" s="2" t="s">
        <v>8</v>
      </c>
      <c r="D130995" s="2" t="s">
        <v>9</v>
      </c>
      <c r="E130995" s="2" t="s">
        <v>10</v>
      </c>
      <c r="F130995" s="2" t="s">
        <v>10</v>
      </c>
      <c r="G130995">
        <v>7785.5069999999996</v>
      </c>
      <c r="H130995" t="b">
        <v>1</v>
      </c>
    </row>
    <row r="130996" spans="1:8" x14ac:dyDescent="0.2">
      <c r="A130996" s="1">
        <v>43919.25</v>
      </c>
      <c r="B130996" s="1">
        <v>43919.083333333336</v>
      </c>
      <c r="C130996" s="2" t="s">
        <v>8</v>
      </c>
      <c r="D130996" s="2" t="s">
        <v>9</v>
      </c>
      <c r="E130996" s="2" t="s">
        <v>10</v>
      </c>
      <c r="F130996" s="2" t="s">
        <v>10</v>
      </c>
      <c r="G130996">
        <v>7552.5889999999999</v>
      </c>
      <c r="H130996" t="b">
        <v>1</v>
      </c>
    </row>
    <row r="130997" spans="1:8" x14ac:dyDescent="0.2">
      <c r="A130997" s="1">
        <v>43919.291666666664</v>
      </c>
      <c r="B130997" s="1">
        <v>43919.125</v>
      </c>
      <c r="C130997" s="2" t="s">
        <v>8</v>
      </c>
      <c r="D130997" s="2" t="s">
        <v>9</v>
      </c>
      <c r="E130997" s="2" t="s">
        <v>10</v>
      </c>
      <c r="F130997" s="2" t="s">
        <v>10</v>
      </c>
      <c r="G130997">
        <v>7409.0259999999998</v>
      </c>
      <c r="H130997" t="b">
        <v>1</v>
      </c>
    </row>
    <row r="130998" spans="1:8" x14ac:dyDescent="0.2">
      <c r="A130998" s="1">
        <v>43919.333333333336</v>
      </c>
      <c r="B130998" s="1">
        <v>43919.166666666664</v>
      </c>
      <c r="C130998" s="2" t="s">
        <v>8</v>
      </c>
      <c r="D130998" s="2" t="s">
        <v>9</v>
      </c>
      <c r="E130998" s="2" t="s">
        <v>10</v>
      </c>
      <c r="F130998" s="2" t="s">
        <v>10</v>
      </c>
      <c r="G130998">
        <v>7349.7</v>
      </c>
      <c r="H130998" t="b">
        <v>1</v>
      </c>
    </row>
    <row r="130999" spans="1:8" x14ac:dyDescent="0.2">
      <c r="A130999" s="1">
        <v>43919.375</v>
      </c>
      <c r="B130999" s="1">
        <v>43919.208333333336</v>
      </c>
      <c r="C130999" s="2" t="s">
        <v>8</v>
      </c>
      <c r="D130999" s="2" t="s">
        <v>9</v>
      </c>
      <c r="E130999" s="2" t="s">
        <v>10</v>
      </c>
      <c r="F130999" s="2" t="s">
        <v>10</v>
      </c>
      <c r="G130999">
        <v>7376.3729999999996</v>
      </c>
      <c r="H130999" t="b">
        <v>1</v>
      </c>
    </row>
    <row r="131000" spans="1:8" x14ac:dyDescent="0.2">
      <c r="A131000" s="1">
        <v>43919.416666666664</v>
      </c>
      <c r="B131000" s="1">
        <v>43919.25</v>
      </c>
      <c r="C131000" s="2" t="s">
        <v>8</v>
      </c>
      <c r="D131000" s="2" t="s">
        <v>9</v>
      </c>
      <c r="E131000" s="2" t="s">
        <v>10</v>
      </c>
      <c r="F131000" s="2" t="s">
        <v>10</v>
      </c>
      <c r="G131000">
        <v>7486.2759999999998</v>
      </c>
      <c r="H131000" t="b">
        <v>1</v>
      </c>
    </row>
    <row r="131001" spans="1:8" x14ac:dyDescent="0.2">
      <c r="A131001" s="1">
        <v>43919.458333333336</v>
      </c>
      <c r="B131001" s="1">
        <v>43919.291666666664</v>
      </c>
      <c r="C131001" s="2" t="s">
        <v>8</v>
      </c>
      <c r="D131001" s="2" t="s">
        <v>9</v>
      </c>
      <c r="E131001" s="2" t="s">
        <v>10</v>
      </c>
      <c r="F131001" s="2" t="s">
        <v>10</v>
      </c>
      <c r="G131001">
        <v>7700.049</v>
      </c>
      <c r="H131001" t="b">
        <v>1</v>
      </c>
    </row>
    <row r="131002" spans="1:8" x14ac:dyDescent="0.2">
      <c r="A131002" s="1">
        <v>43919.5</v>
      </c>
      <c r="B131002" s="1">
        <v>43919.333333333336</v>
      </c>
      <c r="C131002" s="2" t="s">
        <v>8</v>
      </c>
      <c r="D131002" s="2" t="s">
        <v>9</v>
      </c>
      <c r="E131002" s="2" t="s">
        <v>10</v>
      </c>
      <c r="F131002" s="2" t="s">
        <v>10</v>
      </c>
      <c r="G131002">
        <v>7816.31</v>
      </c>
      <c r="H131002" t="b">
        <v>1</v>
      </c>
    </row>
    <row r="131003" spans="1:8" x14ac:dyDescent="0.2">
      <c r="A131003" s="1">
        <v>43919.541666666664</v>
      </c>
      <c r="B131003" s="1">
        <v>43919.375</v>
      </c>
      <c r="C131003" s="2" t="s">
        <v>8</v>
      </c>
      <c r="D131003" s="2" t="s">
        <v>9</v>
      </c>
      <c r="E131003" s="2" t="s">
        <v>10</v>
      </c>
      <c r="F131003" s="2" t="s">
        <v>10</v>
      </c>
      <c r="G131003">
        <v>8098.9440000000004</v>
      </c>
      <c r="H131003" t="b">
        <v>1</v>
      </c>
    </row>
    <row r="131004" spans="1:8" x14ac:dyDescent="0.2">
      <c r="A131004" s="1">
        <v>43919.583333333336</v>
      </c>
      <c r="B131004" s="1">
        <v>43919.416666666664</v>
      </c>
      <c r="C131004" s="2" t="s">
        <v>8</v>
      </c>
      <c r="D131004" s="2" t="s">
        <v>9</v>
      </c>
      <c r="E131004" s="2" t="s">
        <v>10</v>
      </c>
      <c r="F131004" s="2" t="s">
        <v>10</v>
      </c>
      <c r="G131004">
        <v>8390.6460000000006</v>
      </c>
      <c r="H131004" t="b">
        <v>1</v>
      </c>
    </row>
    <row r="131005" spans="1:8" x14ac:dyDescent="0.2">
      <c r="A131005" s="1">
        <v>43919.625</v>
      </c>
      <c r="B131005" s="1">
        <v>43919.458333333336</v>
      </c>
      <c r="C131005" s="2" t="s">
        <v>8</v>
      </c>
      <c r="D131005" s="2" t="s">
        <v>9</v>
      </c>
      <c r="E131005" s="2" t="s">
        <v>10</v>
      </c>
      <c r="F131005" s="2" t="s">
        <v>10</v>
      </c>
      <c r="G131005">
        <v>8637.0779999999995</v>
      </c>
      <c r="H131005" t="b">
        <v>1</v>
      </c>
    </row>
    <row r="131006" spans="1:8" x14ac:dyDescent="0.2">
      <c r="A131006" s="1">
        <v>43919.666666666664</v>
      </c>
      <c r="B131006" s="1">
        <v>43919.5</v>
      </c>
      <c r="C131006" s="2" t="s">
        <v>8</v>
      </c>
      <c r="D131006" s="2" t="s">
        <v>9</v>
      </c>
      <c r="E131006" s="2" t="s">
        <v>10</v>
      </c>
      <c r="F131006" s="2" t="s">
        <v>10</v>
      </c>
      <c r="G131006">
        <v>8773.893</v>
      </c>
      <c r="H131006" t="b">
        <v>1</v>
      </c>
    </row>
    <row r="131007" spans="1:8" x14ac:dyDescent="0.2">
      <c r="A131007" s="1">
        <v>43919.708333333336</v>
      </c>
      <c r="B131007" s="1">
        <v>43919.541666666664</v>
      </c>
      <c r="C131007" s="2" t="s">
        <v>8</v>
      </c>
      <c r="D131007" s="2" t="s">
        <v>9</v>
      </c>
      <c r="E131007" s="2" t="s">
        <v>10</v>
      </c>
      <c r="F131007" s="2" t="s">
        <v>10</v>
      </c>
      <c r="G131007">
        <v>8929.0570000000007</v>
      </c>
      <c r="H131007" t="b">
        <v>1</v>
      </c>
    </row>
    <row r="131008" spans="1:8" x14ac:dyDescent="0.2">
      <c r="A131008" s="1">
        <v>43919.75</v>
      </c>
      <c r="B131008" s="1">
        <v>43919.583333333336</v>
      </c>
      <c r="C131008" s="2" t="s">
        <v>8</v>
      </c>
      <c r="D131008" s="2" t="s">
        <v>9</v>
      </c>
      <c r="E131008" s="2" t="s">
        <v>10</v>
      </c>
      <c r="F131008" s="2" t="s">
        <v>10</v>
      </c>
      <c r="G131008">
        <v>8982.6710000000003</v>
      </c>
      <c r="H131008" t="b">
        <v>1</v>
      </c>
    </row>
    <row r="131009" spans="1:8" x14ac:dyDescent="0.2">
      <c r="A131009" s="1">
        <v>43919.791666666664</v>
      </c>
      <c r="B131009" s="1">
        <v>43919.625</v>
      </c>
      <c r="C131009" s="2" t="s">
        <v>8</v>
      </c>
      <c r="D131009" s="2" t="s">
        <v>9</v>
      </c>
      <c r="E131009" s="2" t="s">
        <v>10</v>
      </c>
      <c r="F131009" s="2" t="s">
        <v>10</v>
      </c>
      <c r="G131009">
        <v>8967.0249999999996</v>
      </c>
      <c r="H131009" t="b">
        <v>1</v>
      </c>
    </row>
    <row r="131010" spans="1:8" x14ac:dyDescent="0.2">
      <c r="A131010" s="1">
        <v>43919.833333333336</v>
      </c>
      <c r="B131010" s="1">
        <v>43919.666666666664</v>
      </c>
      <c r="C131010" s="2" t="s">
        <v>8</v>
      </c>
      <c r="D131010" s="2" t="s">
        <v>9</v>
      </c>
      <c r="E131010" s="2" t="s">
        <v>10</v>
      </c>
      <c r="F131010" s="2" t="s">
        <v>10</v>
      </c>
      <c r="G131010">
        <v>9005.5730000000003</v>
      </c>
      <c r="H131010" t="b">
        <v>1</v>
      </c>
    </row>
    <row r="131011" spans="1:8" x14ac:dyDescent="0.2">
      <c r="A131011" s="1">
        <v>43919.875</v>
      </c>
      <c r="B131011" s="1">
        <v>43919.708333333336</v>
      </c>
      <c r="C131011" s="2" t="s">
        <v>8</v>
      </c>
      <c r="D131011" s="2" t="s">
        <v>9</v>
      </c>
      <c r="E131011" s="2" t="s">
        <v>10</v>
      </c>
      <c r="F131011" s="2" t="s">
        <v>10</v>
      </c>
      <c r="G131011">
        <v>9064.0720000000001</v>
      </c>
      <c r="H131011" t="b">
        <v>1</v>
      </c>
    </row>
    <row r="131012" spans="1:8" x14ac:dyDescent="0.2">
      <c r="A131012" s="1">
        <v>43919.916666666664</v>
      </c>
      <c r="B131012" s="1">
        <v>43919.75</v>
      </c>
      <c r="C131012" s="2" t="s">
        <v>8</v>
      </c>
      <c r="D131012" s="2" t="s">
        <v>9</v>
      </c>
      <c r="E131012" s="2" t="s">
        <v>10</v>
      </c>
      <c r="F131012" s="2" t="s">
        <v>10</v>
      </c>
      <c r="G131012">
        <v>9213.8490000000002</v>
      </c>
      <c r="H131012" t="b">
        <v>1</v>
      </c>
    </row>
    <row r="131013" spans="1:8" x14ac:dyDescent="0.2">
      <c r="A131013" s="1">
        <v>43919.958333333336</v>
      </c>
      <c r="B131013" s="1">
        <v>43919.791666666664</v>
      </c>
      <c r="C131013" s="2" t="s">
        <v>8</v>
      </c>
      <c r="D131013" s="2" t="s">
        <v>9</v>
      </c>
      <c r="E131013" s="2" t="s">
        <v>10</v>
      </c>
      <c r="F131013" s="2" t="s">
        <v>10</v>
      </c>
      <c r="G131013">
        <v>9285.6270000000004</v>
      </c>
      <c r="H131013" t="b">
        <v>1</v>
      </c>
    </row>
    <row r="131014" spans="1:8" x14ac:dyDescent="0.2">
      <c r="A131014" s="1">
        <v>43920</v>
      </c>
      <c r="B131014" s="1">
        <v>43919.833333333336</v>
      </c>
      <c r="C131014" s="2" t="s">
        <v>8</v>
      </c>
      <c r="D131014" s="2" t="s">
        <v>9</v>
      </c>
      <c r="E131014" s="2" t="s">
        <v>10</v>
      </c>
      <c r="F131014" s="2" t="s">
        <v>10</v>
      </c>
      <c r="G131014">
        <v>9475.4889999999996</v>
      </c>
      <c r="H131014" t="b">
        <v>1</v>
      </c>
    </row>
    <row r="131015" spans="1:8" x14ac:dyDescent="0.2">
      <c r="A131015" s="1">
        <v>43920.041666666664</v>
      </c>
      <c r="B131015" s="1">
        <v>43919.875</v>
      </c>
      <c r="C131015" s="2" t="s">
        <v>8</v>
      </c>
      <c r="D131015" s="2" t="s">
        <v>9</v>
      </c>
      <c r="E131015" s="2" t="s">
        <v>10</v>
      </c>
      <c r="F131015" s="2" t="s">
        <v>10</v>
      </c>
      <c r="G131015">
        <v>9395.4830000000002</v>
      </c>
      <c r="H131015" t="b">
        <v>1</v>
      </c>
    </row>
    <row r="131016" spans="1:8" x14ac:dyDescent="0.2">
      <c r="A131016" s="1">
        <v>43920.083333333336</v>
      </c>
      <c r="B131016" s="1">
        <v>43919.916666666664</v>
      </c>
      <c r="C131016" s="2" t="s">
        <v>8</v>
      </c>
      <c r="D131016" s="2" t="s">
        <v>9</v>
      </c>
      <c r="E131016" s="2" t="s">
        <v>10</v>
      </c>
      <c r="F131016" s="2" t="s">
        <v>10</v>
      </c>
      <c r="G131016">
        <v>9128.1640000000007</v>
      </c>
      <c r="H131016" t="b">
        <v>1</v>
      </c>
    </row>
    <row r="131017" spans="1:8" x14ac:dyDescent="0.2">
      <c r="A131017" s="1">
        <v>43920.125</v>
      </c>
      <c r="B131017" s="1">
        <v>43919.958333333336</v>
      </c>
      <c r="C131017" s="2" t="s">
        <v>8</v>
      </c>
      <c r="D131017" s="2" t="s">
        <v>9</v>
      </c>
      <c r="E131017" s="2" t="s">
        <v>10</v>
      </c>
      <c r="F131017" s="2" t="s">
        <v>10</v>
      </c>
      <c r="G131017">
        <v>8781.4369999999999</v>
      </c>
      <c r="H131017" t="b">
        <v>1</v>
      </c>
    </row>
    <row r="131018" spans="1:8" x14ac:dyDescent="0.2">
      <c r="A131018" s="1">
        <v>43920.166666666664</v>
      </c>
      <c r="B131018" s="1">
        <v>43920</v>
      </c>
      <c r="C131018" s="2" t="s">
        <v>8</v>
      </c>
      <c r="D131018" s="2" t="s">
        <v>9</v>
      </c>
      <c r="E131018" s="2" t="s">
        <v>10</v>
      </c>
      <c r="F131018" s="2" t="s">
        <v>10</v>
      </c>
      <c r="G131018">
        <v>8430.32</v>
      </c>
      <c r="H131018" t="b">
        <v>1</v>
      </c>
    </row>
    <row r="131019" spans="1:8" x14ac:dyDescent="0.2">
      <c r="A131019" s="1">
        <v>43920.208333333336</v>
      </c>
      <c r="B131019" s="1">
        <v>43920.041666666664</v>
      </c>
      <c r="C131019" s="2" t="s">
        <v>8</v>
      </c>
      <c r="D131019" s="2" t="s">
        <v>9</v>
      </c>
      <c r="E131019" s="2" t="s">
        <v>10</v>
      </c>
      <c r="F131019" s="2" t="s">
        <v>10</v>
      </c>
      <c r="G131019">
        <v>8199.6890000000003</v>
      </c>
      <c r="H131019" t="b">
        <v>1</v>
      </c>
    </row>
    <row r="131020" spans="1:8" x14ac:dyDescent="0.2">
      <c r="A131020" s="1">
        <v>43920.25</v>
      </c>
      <c r="B131020" s="1">
        <v>43920.083333333336</v>
      </c>
      <c r="C131020" s="2" t="s">
        <v>8</v>
      </c>
      <c r="D131020" s="2" t="s">
        <v>9</v>
      </c>
      <c r="E131020" s="2" t="s">
        <v>10</v>
      </c>
      <c r="F131020" s="2" t="s">
        <v>10</v>
      </c>
      <c r="G131020">
        <v>8013.1959999999999</v>
      </c>
      <c r="H131020" t="b">
        <v>1</v>
      </c>
    </row>
    <row r="131021" spans="1:8" x14ac:dyDescent="0.2">
      <c r="A131021" s="1">
        <v>43920.291666666664</v>
      </c>
      <c r="B131021" s="1">
        <v>43920.125</v>
      </c>
      <c r="C131021" s="2" t="s">
        <v>8</v>
      </c>
      <c r="D131021" s="2" t="s">
        <v>9</v>
      </c>
      <c r="E131021" s="2" t="s">
        <v>10</v>
      </c>
      <c r="F131021" s="2" t="s">
        <v>10</v>
      </c>
      <c r="G131021">
        <v>7949.5590000000002</v>
      </c>
      <c r="H131021" t="b">
        <v>1</v>
      </c>
    </row>
    <row r="131022" spans="1:8" x14ac:dyDescent="0.2">
      <c r="A131022" s="1">
        <v>43920.333333333336</v>
      </c>
      <c r="B131022" s="1">
        <v>43920.166666666664</v>
      </c>
      <c r="C131022" s="2" t="s">
        <v>8</v>
      </c>
      <c r="D131022" s="2" t="s">
        <v>9</v>
      </c>
      <c r="E131022" s="2" t="s">
        <v>10</v>
      </c>
      <c r="F131022" s="2" t="s">
        <v>10</v>
      </c>
      <c r="G131022">
        <v>7961.2439999999997</v>
      </c>
      <c r="H131022" t="b">
        <v>1</v>
      </c>
    </row>
    <row r="131023" spans="1:8" x14ac:dyDescent="0.2">
      <c r="A131023" s="1">
        <v>43920.375</v>
      </c>
      <c r="B131023" s="1">
        <v>43920.208333333336</v>
      </c>
      <c r="C131023" s="2" t="s">
        <v>8</v>
      </c>
      <c r="D131023" s="2" t="s">
        <v>9</v>
      </c>
      <c r="E131023" s="2" t="s">
        <v>10</v>
      </c>
      <c r="F131023" s="2" t="s">
        <v>10</v>
      </c>
      <c r="G131023">
        <v>8173.4059999999999</v>
      </c>
      <c r="H131023" t="b">
        <v>1</v>
      </c>
    </row>
    <row r="131024" spans="1:8" x14ac:dyDescent="0.2">
      <c r="A131024" s="1">
        <v>43920.416666666664</v>
      </c>
      <c r="B131024" s="1">
        <v>43920.25</v>
      </c>
      <c r="C131024" s="2" t="s">
        <v>8</v>
      </c>
      <c r="D131024" s="2" t="s">
        <v>9</v>
      </c>
      <c r="E131024" s="2" t="s">
        <v>10</v>
      </c>
      <c r="F131024" s="2" t="s">
        <v>10</v>
      </c>
      <c r="G131024">
        <v>8702.0720000000001</v>
      </c>
      <c r="H131024" t="b">
        <v>1</v>
      </c>
    </row>
    <row r="131025" spans="1:8" x14ac:dyDescent="0.2">
      <c r="A131025" s="1">
        <v>43920.458333333336</v>
      </c>
      <c r="B131025" s="1">
        <v>43920.291666666664</v>
      </c>
      <c r="C131025" s="2" t="s">
        <v>8</v>
      </c>
      <c r="D131025" s="2" t="s">
        <v>9</v>
      </c>
      <c r="E131025" s="2" t="s">
        <v>10</v>
      </c>
      <c r="F131025" s="2" t="s">
        <v>10</v>
      </c>
      <c r="G131025">
        <v>9379.5370000000003</v>
      </c>
      <c r="H131025" t="b">
        <v>1</v>
      </c>
    </row>
    <row r="131026" spans="1:8" x14ac:dyDescent="0.2">
      <c r="A131026" s="1">
        <v>43920.5</v>
      </c>
      <c r="B131026" s="1">
        <v>43920.333333333336</v>
      </c>
      <c r="C131026" s="2" t="s">
        <v>8</v>
      </c>
      <c r="D131026" s="2" t="s">
        <v>9</v>
      </c>
      <c r="E131026" s="2" t="s">
        <v>10</v>
      </c>
      <c r="F131026" s="2" t="s">
        <v>10</v>
      </c>
      <c r="G131026">
        <v>9728.9840000000004</v>
      </c>
      <c r="H131026" t="b">
        <v>1</v>
      </c>
    </row>
    <row r="131027" spans="1:8" x14ac:dyDescent="0.2">
      <c r="A131027" s="1">
        <v>43920.541666666664</v>
      </c>
      <c r="B131027" s="1">
        <v>43920.375</v>
      </c>
      <c r="C131027" s="2" t="s">
        <v>8</v>
      </c>
      <c r="D131027" s="2" t="s">
        <v>9</v>
      </c>
      <c r="E131027" s="2" t="s">
        <v>10</v>
      </c>
      <c r="F131027" s="2" t="s">
        <v>10</v>
      </c>
      <c r="G131027">
        <v>9908.0609999999997</v>
      </c>
      <c r="H131027" t="b">
        <v>1</v>
      </c>
    </row>
    <row r="131028" spans="1:8" x14ac:dyDescent="0.2">
      <c r="A131028" s="1">
        <v>43920.583333333336</v>
      </c>
      <c r="B131028" s="1">
        <v>43920.416666666664</v>
      </c>
      <c r="C131028" s="2" t="s">
        <v>8</v>
      </c>
      <c r="D131028" s="2" t="s">
        <v>9</v>
      </c>
      <c r="E131028" s="2" t="s">
        <v>10</v>
      </c>
      <c r="F131028" s="2" t="s">
        <v>10</v>
      </c>
      <c r="G131028">
        <v>9950.4079999999994</v>
      </c>
      <c r="H131028" t="b">
        <v>1</v>
      </c>
    </row>
    <row r="131029" spans="1:8" x14ac:dyDescent="0.2">
      <c r="A131029" s="1">
        <v>43920.625</v>
      </c>
      <c r="B131029" s="1">
        <v>43920.458333333336</v>
      </c>
      <c r="C131029" s="2" t="s">
        <v>8</v>
      </c>
      <c r="D131029" s="2" t="s">
        <v>9</v>
      </c>
      <c r="E131029" s="2" t="s">
        <v>10</v>
      </c>
      <c r="F131029" s="2" t="s">
        <v>10</v>
      </c>
      <c r="G131029">
        <v>9995.2150000000001</v>
      </c>
      <c r="H131029" t="b">
        <v>1</v>
      </c>
    </row>
    <row r="131030" spans="1:8" x14ac:dyDescent="0.2">
      <c r="A131030" s="1">
        <v>43920.666666666664</v>
      </c>
      <c r="B131030" s="1">
        <v>43920.5</v>
      </c>
      <c r="C131030" s="2" t="s">
        <v>8</v>
      </c>
      <c r="D131030" s="2" t="s">
        <v>9</v>
      </c>
      <c r="E131030" s="2" t="s">
        <v>10</v>
      </c>
      <c r="F131030" s="2" t="s">
        <v>10</v>
      </c>
      <c r="G131030">
        <v>9932.6650000000009</v>
      </c>
      <c r="H131030" t="b">
        <v>1</v>
      </c>
    </row>
    <row r="131031" spans="1:8" x14ac:dyDescent="0.2">
      <c r="A131031" s="1">
        <v>43920.708333333336</v>
      </c>
      <c r="B131031" s="1">
        <v>43920.541666666664</v>
      </c>
      <c r="C131031" s="2" t="s">
        <v>8</v>
      </c>
      <c r="D131031" s="2" t="s">
        <v>9</v>
      </c>
      <c r="E131031" s="2" t="s">
        <v>10</v>
      </c>
      <c r="F131031" s="2" t="s">
        <v>10</v>
      </c>
      <c r="G131031">
        <v>9945.0740000000005</v>
      </c>
      <c r="H131031" t="b">
        <v>1</v>
      </c>
    </row>
    <row r="131032" spans="1:8" x14ac:dyDescent="0.2">
      <c r="A131032" s="1">
        <v>43920.75</v>
      </c>
      <c r="B131032" s="1">
        <v>43920.583333333336</v>
      </c>
      <c r="C131032" s="2" t="s">
        <v>8</v>
      </c>
      <c r="D131032" s="2" t="s">
        <v>9</v>
      </c>
      <c r="E131032" s="2" t="s">
        <v>10</v>
      </c>
      <c r="F131032" s="2" t="s">
        <v>10</v>
      </c>
      <c r="G131032">
        <v>9999.607</v>
      </c>
      <c r="H131032" t="b">
        <v>1</v>
      </c>
    </row>
    <row r="131033" spans="1:8" x14ac:dyDescent="0.2">
      <c r="A131033" s="1">
        <v>43920.791666666664</v>
      </c>
      <c r="B131033" s="1">
        <v>43920.625</v>
      </c>
      <c r="C131033" s="2" t="s">
        <v>8</v>
      </c>
      <c r="D131033" s="2" t="s">
        <v>9</v>
      </c>
      <c r="E131033" s="2" t="s">
        <v>10</v>
      </c>
      <c r="F131033" s="2" t="s">
        <v>10</v>
      </c>
      <c r="G131033">
        <v>9941.0730000000003</v>
      </c>
      <c r="H131033" t="b">
        <v>1</v>
      </c>
    </row>
    <row r="131034" spans="1:8" x14ac:dyDescent="0.2">
      <c r="A131034" s="1">
        <v>43920.833333333336</v>
      </c>
      <c r="B131034" s="1">
        <v>43920.666666666664</v>
      </c>
      <c r="C131034" s="2" t="s">
        <v>8</v>
      </c>
      <c r="D131034" s="2" t="s">
        <v>9</v>
      </c>
      <c r="E131034" s="2" t="s">
        <v>10</v>
      </c>
      <c r="F131034" s="2" t="s">
        <v>10</v>
      </c>
      <c r="G131034">
        <v>9830.1849999999995</v>
      </c>
      <c r="H131034" t="b">
        <v>1</v>
      </c>
    </row>
    <row r="131035" spans="1:8" x14ac:dyDescent="0.2">
      <c r="A131035" s="1">
        <v>43920.875</v>
      </c>
      <c r="B131035" s="1">
        <v>43920.708333333336</v>
      </c>
      <c r="C131035" s="2" t="s">
        <v>8</v>
      </c>
      <c r="D131035" s="2" t="s">
        <v>9</v>
      </c>
      <c r="E131035" s="2" t="s">
        <v>10</v>
      </c>
      <c r="F131035" s="2" t="s">
        <v>10</v>
      </c>
      <c r="G131035">
        <v>9751.6409999999996</v>
      </c>
      <c r="H131035" t="b">
        <v>1</v>
      </c>
    </row>
    <row r="131036" spans="1:8" x14ac:dyDescent="0.2">
      <c r="A131036" s="1">
        <v>43920.916666666664</v>
      </c>
      <c r="B131036" s="1">
        <v>43920.75</v>
      </c>
      <c r="C131036" s="2" t="s">
        <v>8</v>
      </c>
      <c r="D131036" s="2" t="s">
        <v>9</v>
      </c>
      <c r="E131036" s="2" t="s">
        <v>10</v>
      </c>
      <c r="F131036" s="2" t="s">
        <v>10</v>
      </c>
      <c r="G131036">
        <v>9735.4140000000007</v>
      </c>
      <c r="H131036" t="b">
        <v>1</v>
      </c>
    </row>
    <row r="131037" spans="1:8" x14ac:dyDescent="0.2">
      <c r="A131037" s="1">
        <v>43920.958333333336</v>
      </c>
      <c r="B131037" s="1">
        <v>43920.791666666664</v>
      </c>
      <c r="C131037" s="2" t="s">
        <v>8</v>
      </c>
      <c r="D131037" s="2" t="s">
        <v>9</v>
      </c>
      <c r="E131037" s="2" t="s">
        <v>10</v>
      </c>
      <c r="F131037" s="2" t="s">
        <v>10</v>
      </c>
      <c r="G131037">
        <v>9761.4740000000002</v>
      </c>
      <c r="H131037" t="b">
        <v>1</v>
      </c>
    </row>
    <row r="131038" spans="1:8" x14ac:dyDescent="0.2">
      <c r="A131038" s="1">
        <v>43921</v>
      </c>
      <c r="B131038" s="1">
        <v>43920.833333333336</v>
      </c>
      <c r="C131038" s="2" t="s">
        <v>8</v>
      </c>
      <c r="D131038" s="2" t="s">
        <v>9</v>
      </c>
      <c r="E131038" s="2" t="s">
        <v>10</v>
      </c>
      <c r="F131038" s="2" t="s">
        <v>10</v>
      </c>
      <c r="G131038">
        <v>9995.1919999999991</v>
      </c>
      <c r="H131038" t="b">
        <v>1</v>
      </c>
    </row>
    <row r="131039" spans="1:8" x14ac:dyDescent="0.2">
      <c r="A131039" s="1">
        <v>43921.041666666664</v>
      </c>
      <c r="B131039" s="1">
        <v>43920.875</v>
      </c>
      <c r="C131039" s="2" t="s">
        <v>8</v>
      </c>
      <c r="D131039" s="2" t="s">
        <v>9</v>
      </c>
      <c r="E131039" s="2" t="s">
        <v>10</v>
      </c>
      <c r="F131039" s="2" t="s">
        <v>10</v>
      </c>
      <c r="G131039">
        <v>9917.1360000000004</v>
      </c>
      <c r="H131039" t="b">
        <v>1</v>
      </c>
    </row>
    <row r="131040" spans="1:8" x14ac:dyDescent="0.2">
      <c r="A131040" s="1">
        <v>43921.083333333336</v>
      </c>
      <c r="B131040" s="1">
        <v>43920.916666666664</v>
      </c>
      <c r="C131040" s="2" t="s">
        <v>8</v>
      </c>
      <c r="D131040" s="2" t="s">
        <v>9</v>
      </c>
      <c r="E131040" s="2" t="s">
        <v>10</v>
      </c>
      <c r="F131040" s="2" t="s">
        <v>10</v>
      </c>
      <c r="G131040">
        <v>9605.1229999999996</v>
      </c>
      <c r="H131040" t="b">
        <v>1</v>
      </c>
    </row>
    <row r="131041" spans="1:8" x14ac:dyDescent="0.2">
      <c r="A131041" s="1">
        <v>43921.125</v>
      </c>
      <c r="B131041" s="1">
        <v>43920.958333333336</v>
      </c>
      <c r="C131041" s="2" t="s">
        <v>8</v>
      </c>
      <c r="D131041" s="2" t="s">
        <v>9</v>
      </c>
      <c r="E131041" s="2" t="s">
        <v>10</v>
      </c>
      <c r="F131041" s="2" t="s">
        <v>10</v>
      </c>
      <c r="G131041">
        <v>9191.0570000000007</v>
      </c>
      <c r="H131041" t="b">
        <v>1</v>
      </c>
    </row>
    <row r="131042" spans="1:8" x14ac:dyDescent="0.2">
      <c r="A131042" s="1">
        <v>43921.166666666664</v>
      </c>
      <c r="B131042" s="1">
        <v>43921</v>
      </c>
      <c r="C131042" s="2" t="s">
        <v>8</v>
      </c>
      <c r="D131042" s="2" t="s">
        <v>9</v>
      </c>
      <c r="E131042" s="2" t="s">
        <v>10</v>
      </c>
      <c r="F131042" s="2" t="s">
        <v>10</v>
      </c>
      <c r="G131042">
        <v>8814.1610000000001</v>
      </c>
      <c r="H131042" t="b">
        <v>1</v>
      </c>
    </row>
    <row r="131043" spans="1:8" x14ac:dyDescent="0.2">
      <c r="A131043" s="1">
        <v>43921.208333333336</v>
      </c>
      <c r="B131043" s="1">
        <v>43921.041666666664</v>
      </c>
      <c r="C131043" s="2" t="s">
        <v>8</v>
      </c>
      <c r="D131043" s="2" t="s">
        <v>9</v>
      </c>
      <c r="E131043" s="2" t="s">
        <v>10</v>
      </c>
      <c r="F131043" s="2" t="s">
        <v>10</v>
      </c>
      <c r="G131043">
        <v>8518.6579999999994</v>
      </c>
      <c r="H131043" t="b">
        <v>1</v>
      </c>
    </row>
    <row r="131044" spans="1:8" x14ac:dyDescent="0.2">
      <c r="A131044" s="1">
        <v>43921.25</v>
      </c>
      <c r="B131044" s="1">
        <v>43921.083333333336</v>
      </c>
      <c r="C131044" s="2" t="s">
        <v>8</v>
      </c>
      <c r="D131044" s="2" t="s">
        <v>9</v>
      </c>
      <c r="E131044" s="2" t="s">
        <v>10</v>
      </c>
      <c r="F131044" s="2" t="s">
        <v>10</v>
      </c>
      <c r="G131044">
        <v>8316.1990000000005</v>
      </c>
      <c r="H131044" t="b">
        <v>1</v>
      </c>
    </row>
    <row r="131045" spans="1:8" x14ac:dyDescent="0.2">
      <c r="A131045" s="1">
        <v>43921.291666666664</v>
      </c>
      <c r="B131045" s="1">
        <v>43921.125</v>
      </c>
      <c r="C131045" s="2" t="s">
        <v>8</v>
      </c>
      <c r="D131045" s="2" t="s">
        <v>9</v>
      </c>
      <c r="E131045" s="2" t="s">
        <v>10</v>
      </c>
      <c r="F131045" s="2" t="s">
        <v>10</v>
      </c>
      <c r="G131045">
        <v>8235.6389999999992</v>
      </c>
      <c r="H131045" t="b">
        <v>1</v>
      </c>
    </row>
    <row r="131046" spans="1:8" x14ac:dyDescent="0.2">
      <c r="A131046" s="1">
        <v>43921.333333333336</v>
      </c>
      <c r="B131046" s="1">
        <v>43921.166666666664</v>
      </c>
      <c r="C131046" s="2" t="s">
        <v>8</v>
      </c>
      <c r="D131046" s="2" t="s">
        <v>9</v>
      </c>
      <c r="E131046" s="2" t="s">
        <v>10</v>
      </c>
      <c r="F131046" s="2" t="s">
        <v>10</v>
      </c>
      <c r="G131046">
        <v>8263.4349999999995</v>
      </c>
      <c r="H131046" t="b">
        <v>1</v>
      </c>
    </row>
    <row r="131047" spans="1:8" x14ac:dyDescent="0.2">
      <c r="A131047" s="1">
        <v>43921.375</v>
      </c>
      <c r="B131047" s="1">
        <v>43921.208333333336</v>
      </c>
      <c r="C131047" s="2" t="s">
        <v>8</v>
      </c>
      <c r="D131047" s="2" t="s">
        <v>9</v>
      </c>
      <c r="E131047" s="2" t="s">
        <v>10</v>
      </c>
      <c r="F131047" s="2" t="s">
        <v>10</v>
      </c>
      <c r="G131047">
        <v>8433.9130000000005</v>
      </c>
      <c r="H131047" t="b">
        <v>1</v>
      </c>
    </row>
    <row r="131048" spans="1:8" x14ac:dyDescent="0.2">
      <c r="A131048" s="1">
        <v>43921.416666666664</v>
      </c>
      <c r="B131048" s="1">
        <v>43921.25</v>
      </c>
      <c r="C131048" s="2" t="s">
        <v>8</v>
      </c>
      <c r="D131048" s="2" t="s">
        <v>9</v>
      </c>
      <c r="E131048" s="2" t="s">
        <v>10</v>
      </c>
      <c r="F131048" s="2" t="s">
        <v>10</v>
      </c>
      <c r="G131048">
        <v>8891.5879999999997</v>
      </c>
      <c r="H131048" t="b">
        <v>1</v>
      </c>
    </row>
    <row r="131049" spans="1:8" x14ac:dyDescent="0.2">
      <c r="A131049" s="1">
        <v>43921.458333333336</v>
      </c>
      <c r="B131049" s="1">
        <v>43921.291666666664</v>
      </c>
      <c r="C131049" s="2" t="s">
        <v>8</v>
      </c>
      <c r="D131049" s="2" t="s">
        <v>9</v>
      </c>
      <c r="E131049" s="2" t="s">
        <v>10</v>
      </c>
      <c r="F131049" s="2" t="s">
        <v>10</v>
      </c>
      <c r="G131049">
        <v>9587.8989999999994</v>
      </c>
      <c r="H131049" t="b">
        <v>1</v>
      </c>
    </row>
    <row r="131050" spans="1:8" x14ac:dyDescent="0.2">
      <c r="A131050" s="1">
        <v>43921.5</v>
      </c>
      <c r="B131050" s="1">
        <v>43921.333333333336</v>
      </c>
      <c r="C131050" s="2" t="s">
        <v>8</v>
      </c>
      <c r="D131050" s="2" t="s">
        <v>9</v>
      </c>
      <c r="E131050" s="2" t="s">
        <v>10</v>
      </c>
      <c r="F131050" s="2" t="s">
        <v>10</v>
      </c>
      <c r="G131050">
        <v>9975.6630000000005</v>
      </c>
      <c r="H131050" t="b">
        <v>1</v>
      </c>
    </row>
    <row r="131051" spans="1:8" x14ac:dyDescent="0.2">
      <c r="A131051" s="1">
        <v>43921.541666666664</v>
      </c>
      <c r="B131051" s="1">
        <v>43921.375</v>
      </c>
      <c r="C131051" s="2" t="s">
        <v>8</v>
      </c>
      <c r="D131051" s="2" t="s">
        <v>9</v>
      </c>
      <c r="E131051" s="2" t="s">
        <v>10</v>
      </c>
      <c r="F131051" s="2" t="s">
        <v>10</v>
      </c>
      <c r="G131051">
        <v>10291.005999999999</v>
      </c>
      <c r="H131051" t="b">
        <v>1</v>
      </c>
    </row>
    <row r="131052" spans="1:8" x14ac:dyDescent="0.2">
      <c r="A131052" s="1">
        <v>43921.583333333336</v>
      </c>
      <c r="B131052" s="1">
        <v>43921.416666666664</v>
      </c>
      <c r="C131052" s="2" t="s">
        <v>8</v>
      </c>
      <c r="D131052" s="2" t="s">
        <v>9</v>
      </c>
      <c r="E131052" s="2" t="s">
        <v>10</v>
      </c>
      <c r="F131052" s="2" t="s">
        <v>10</v>
      </c>
      <c r="G131052">
        <v>10444.775</v>
      </c>
      <c r="H131052" t="b">
        <v>1</v>
      </c>
    </row>
    <row r="131053" spans="1:8" x14ac:dyDescent="0.2">
      <c r="A131053" s="1">
        <v>43921.625</v>
      </c>
      <c r="B131053" s="1">
        <v>43921.458333333336</v>
      </c>
      <c r="C131053" s="2" t="s">
        <v>8</v>
      </c>
      <c r="D131053" s="2" t="s">
        <v>9</v>
      </c>
      <c r="E131053" s="2" t="s">
        <v>10</v>
      </c>
      <c r="F131053" s="2" t="s">
        <v>10</v>
      </c>
      <c r="G131053">
        <v>10552.032999999999</v>
      </c>
      <c r="H131053" t="b">
        <v>1</v>
      </c>
    </row>
    <row r="131054" spans="1:8" x14ac:dyDescent="0.2">
      <c r="A131054" s="1">
        <v>43921.666666666664</v>
      </c>
      <c r="B131054" s="1">
        <v>43921.5</v>
      </c>
      <c r="C131054" s="2" t="s">
        <v>8</v>
      </c>
      <c r="D131054" s="2" t="s">
        <v>9</v>
      </c>
      <c r="E131054" s="2" t="s">
        <v>10</v>
      </c>
      <c r="F131054" s="2" t="s">
        <v>10</v>
      </c>
      <c r="G131054">
        <v>10610.482</v>
      </c>
      <c r="H131054" t="b">
        <v>1</v>
      </c>
    </row>
    <row r="131055" spans="1:8" x14ac:dyDescent="0.2">
      <c r="A131055" s="1">
        <v>43921.708333333336</v>
      </c>
      <c r="B131055" s="1">
        <v>43921.541666666664</v>
      </c>
      <c r="C131055" s="2" t="s">
        <v>8</v>
      </c>
      <c r="D131055" s="2" t="s">
        <v>9</v>
      </c>
      <c r="E131055" s="2" t="s">
        <v>10</v>
      </c>
      <c r="F131055" s="2" t="s">
        <v>10</v>
      </c>
      <c r="G131055">
        <v>10559.484</v>
      </c>
      <c r="H131055" t="b">
        <v>1</v>
      </c>
    </row>
    <row r="131056" spans="1:8" x14ac:dyDescent="0.2">
      <c r="A131056" s="1">
        <v>43921.75</v>
      </c>
      <c r="B131056" s="1">
        <v>43921.583333333336</v>
      </c>
      <c r="C131056" s="2" t="s">
        <v>8</v>
      </c>
      <c r="D131056" s="2" t="s">
        <v>9</v>
      </c>
      <c r="E131056" s="2" t="s">
        <v>10</v>
      </c>
      <c r="F131056" s="2" t="s">
        <v>10</v>
      </c>
      <c r="G131056">
        <v>10451.290000000001</v>
      </c>
      <c r="H131056" t="b">
        <v>1</v>
      </c>
    </row>
    <row r="131057" spans="1:8" x14ac:dyDescent="0.2">
      <c r="A131057" s="1">
        <v>43921.791666666664</v>
      </c>
      <c r="B131057" s="1">
        <v>43921.625</v>
      </c>
      <c r="C131057" s="2" t="s">
        <v>8</v>
      </c>
      <c r="D131057" s="2" t="s">
        <v>9</v>
      </c>
      <c r="E131057" s="2" t="s">
        <v>10</v>
      </c>
      <c r="F131057" s="2" t="s">
        <v>10</v>
      </c>
      <c r="G131057">
        <v>10343.861000000001</v>
      </c>
      <c r="H131057" t="b">
        <v>1</v>
      </c>
    </row>
    <row r="131058" spans="1:8" x14ac:dyDescent="0.2">
      <c r="A131058" s="1">
        <v>43921.833333333336</v>
      </c>
      <c r="B131058" s="1">
        <v>43921.666666666664</v>
      </c>
      <c r="C131058" s="2" t="s">
        <v>8</v>
      </c>
      <c r="D131058" s="2" t="s">
        <v>9</v>
      </c>
      <c r="E131058" s="2" t="s">
        <v>10</v>
      </c>
      <c r="F131058" s="2" t="s">
        <v>10</v>
      </c>
      <c r="G131058">
        <v>10238.851000000001</v>
      </c>
      <c r="H131058" t="b">
        <v>1</v>
      </c>
    </row>
    <row r="131059" spans="1:8" x14ac:dyDescent="0.2">
      <c r="A131059" s="1">
        <v>43921.875</v>
      </c>
      <c r="B131059" s="1">
        <v>43921.708333333336</v>
      </c>
      <c r="C131059" s="2" t="s">
        <v>8</v>
      </c>
      <c r="D131059" s="2" t="s">
        <v>9</v>
      </c>
      <c r="E131059" s="2" t="s">
        <v>10</v>
      </c>
      <c r="F131059" s="2" t="s">
        <v>10</v>
      </c>
      <c r="G131059">
        <v>10188.51</v>
      </c>
      <c r="H131059" t="b">
        <v>1</v>
      </c>
    </row>
    <row r="131060" spans="1:8" x14ac:dyDescent="0.2">
      <c r="A131060" s="1">
        <v>43921.916666666664</v>
      </c>
      <c r="B131060" s="1">
        <v>43921.75</v>
      </c>
      <c r="C131060" s="2" t="s">
        <v>8</v>
      </c>
      <c r="D131060" s="2" t="s">
        <v>9</v>
      </c>
      <c r="E131060" s="2" t="s">
        <v>10</v>
      </c>
      <c r="F131060" s="2" t="s">
        <v>10</v>
      </c>
      <c r="G131060">
        <v>10262.589</v>
      </c>
      <c r="H131060" t="b">
        <v>1</v>
      </c>
    </row>
    <row r="131061" spans="1:8" x14ac:dyDescent="0.2">
      <c r="A131061" s="1">
        <v>43921.958333333336</v>
      </c>
      <c r="B131061" s="1">
        <v>43921.791666666664</v>
      </c>
      <c r="C131061" s="2" t="s">
        <v>8</v>
      </c>
      <c r="D131061" s="2" t="s">
        <v>9</v>
      </c>
      <c r="E131061" s="2" t="s">
        <v>10</v>
      </c>
      <c r="F131061" s="2" t="s">
        <v>10</v>
      </c>
      <c r="G131061">
        <v>10199.269</v>
      </c>
      <c r="H131061" t="b">
        <v>1</v>
      </c>
    </row>
    <row r="131062" spans="1:8" x14ac:dyDescent="0.2">
      <c r="A131062" s="1">
        <v>43922</v>
      </c>
      <c r="B131062" s="1">
        <v>43921.833333333336</v>
      </c>
      <c r="C131062" s="2" t="s">
        <v>8</v>
      </c>
      <c r="D131062" s="2" t="s">
        <v>9</v>
      </c>
      <c r="E131062" s="2" t="s">
        <v>10</v>
      </c>
      <c r="F131062" s="2" t="s">
        <v>10</v>
      </c>
      <c r="G131062">
        <v>10379.819</v>
      </c>
      <c r="H131062" t="b">
        <v>1</v>
      </c>
    </row>
    <row r="131063" spans="1:8" x14ac:dyDescent="0.2">
      <c r="A131063" s="1">
        <v>43922.041666666664</v>
      </c>
      <c r="B131063" s="1">
        <v>43921.875</v>
      </c>
      <c r="C131063" s="2" t="s">
        <v>8</v>
      </c>
      <c r="D131063" s="2" t="s">
        <v>9</v>
      </c>
      <c r="E131063" s="2" t="s">
        <v>10</v>
      </c>
      <c r="F131063" s="2" t="s">
        <v>10</v>
      </c>
      <c r="G131063">
        <v>10280.199000000001</v>
      </c>
      <c r="H131063" t="b">
        <v>1</v>
      </c>
    </row>
    <row r="131064" spans="1:8" x14ac:dyDescent="0.2">
      <c r="A131064" s="1">
        <v>43922.083333333336</v>
      </c>
      <c r="B131064" s="1">
        <v>43921.916666666664</v>
      </c>
      <c r="C131064" s="2" t="s">
        <v>8</v>
      </c>
      <c r="D131064" s="2" t="s">
        <v>9</v>
      </c>
      <c r="E131064" s="2" t="s">
        <v>10</v>
      </c>
      <c r="F131064" s="2" t="s">
        <v>10</v>
      </c>
      <c r="G131064">
        <v>9928.9410000000007</v>
      </c>
      <c r="H131064" t="b">
        <v>1</v>
      </c>
    </row>
    <row r="131065" spans="1:8" x14ac:dyDescent="0.2">
      <c r="A131065" s="1">
        <v>43922.125</v>
      </c>
      <c r="B131065" s="1">
        <v>43921.958333333336</v>
      </c>
      <c r="C131065" s="2" t="s">
        <v>8</v>
      </c>
      <c r="D131065" s="2" t="s">
        <v>9</v>
      </c>
      <c r="E131065" s="2" t="s">
        <v>10</v>
      </c>
      <c r="F131065" s="2" t="s">
        <v>10</v>
      </c>
      <c r="G131065">
        <v>9470.4030000000002</v>
      </c>
      <c r="H131065" t="b">
        <v>1</v>
      </c>
    </row>
    <row r="131066" spans="1:8" x14ac:dyDescent="0.2">
      <c r="A131066" s="1">
        <v>43922.166666666664</v>
      </c>
      <c r="B131066" s="1">
        <v>43922</v>
      </c>
      <c r="C131066" s="2" t="s">
        <v>8</v>
      </c>
      <c r="D131066" s="2" t="s">
        <v>9</v>
      </c>
      <c r="E131066" s="2" t="s">
        <v>10</v>
      </c>
      <c r="F131066" s="2" t="s">
        <v>10</v>
      </c>
      <c r="G131066">
        <v>8999.5630000000001</v>
      </c>
      <c r="H131066" t="b">
        <v>1</v>
      </c>
    </row>
    <row r="131067" spans="1:8" x14ac:dyDescent="0.2">
      <c r="A131067" s="1">
        <v>43922.208333333336</v>
      </c>
      <c r="B131067" s="1">
        <v>43922.041666666664</v>
      </c>
      <c r="C131067" s="2" t="s">
        <v>8</v>
      </c>
      <c r="D131067" s="2" t="s">
        <v>9</v>
      </c>
      <c r="E131067" s="2" t="s">
        <v>10</v>
      </c>
      <c r="F131067" s="2" t="s">
        <v>10</v>
      </c>
      <c r="G131067">
        <v>8680.0859999999993</v>
      </c>
      <c r="H131067" t="b">
        <v>1</v>
      </c>
    </row>
    <row r="131068" spans="1:8" x14ac:dyDescent="0.2">
      <c r="A131068" s="1">
        <v>43922.25</v>
      </c>
      <c r="B131068" s="1">
        <v>43922.083333333336</v>
      </c>
      <c r="C131068" s="2" t="s">
        <v>8</v>
      </c>
      <c r="D131068" s="2" t="s">
        <v>9</v>
      </c>
      <c r="E131068" s="2" t="s">
        <v>10</v>
      </c>
      <c r="F131068" s="2" t="s">
        <v>10</v>
      </c>
      <c r="G131068">
        <v>8449.4130000000005</v>
      </c>
      <c r="H131068" t="b">
        <v>1</v>
      </c>
    </row>
    <row r="131069" spans="1:8" x14ac:dyDescent="0.2">
      <c r="A131069" s="1">
        <v>43922.291666666664</v>
      </c>
      <c r="B131069" s="1">
        <v>43922.125</v>
      </c>
      <c r="C131069" s="2" t="s">
        <v>8</v>
      </c>
      <c r="D131069" s="2" t="s">
        <v>9</v>
      </c>
      <c r="E131069" s="2" t="s">
        <v>10</v>
      </c>
      <c r="F131069" s="2" t="s">
        <v>10</v>
      </c>
      <c r="G131069">
        <v>8320.9310000000005</v>
      </c>
      <c r="H131069" t="b">
        <v>1</v>
      </c>
    </row>
    <row r="131070" spans="1:8" x14ac:dyDescent="0.2">
      <c r="A131070" s="1">
        <v>43922.333333333336</v>
      </c>
      <c r="B131070" s="1">
        <v>43922.166666666664</v>
      </c>
      <c r="C131070" s="2" t="s">
        <v>8</v>
      </c>
      <c r="D131070" s="2" t="s">
        <v>9</v>
      </c>
      <c r="E131070" s="2" t="s">
        <v>10</v>
      </c>
      <c r="F131070" s="2" t="s">
        <v>10</v>
      </c>
      <c r="G131070">
        <v>8324.4940000000006</v>
      </c>
      <c r="H131070" t="b">
        <v>1</v>
      </c>
    </row>
    <row r="131071" spans="1:8" x14ac:dyDescent="0.2">
      <c r="A131071" s="1">
        <v>43922.375</v>
      </c>
      <c r="B131071" s="1">
        <v>43922.208333333336</v>
      </c>
      <c r="C131071" s="2" t="s">
        <v>8</v>
      </c>
      <c r="D131071" s="2" t="s">
        <v>9</v>
      </c>
      <c r="E131071" s="2" t="s">
        <v>10</v>
      </c>
      <c r="F131071" s="2" t="s">
        <v>10</v>
      </c>
      <c r="G131071">
        <v>8486.6659999999993</v>
      </c>
      <c r="H131071" t="b">
        <v>1</v>
      </c>
    </row>
    <row r="131072" spans="1:8" x14ac:dyDescent="0.2">
      <c r="A131072" s="1">
        <v>43922.416666666664</v>
      </c>
      <c r="B131072" s="1">
        <v>43922.25</v>
      </c>
      <c r="C131072" s="2" t="s">
        <v>8</v>
      </c>
      <c r="D131072" s="2" t="s">
        <v>9</v>
      </c>
      <c r="E131072" s="2" t="s">
        <v>10</v>
      </c>
      <c r="F131072" s="2" t="s">
        <v>10</v>
      </c>
      <c r="G131072">
        <v>8928.0689999999995</v>
      </c>
      <c r="H131072" t="b">
        <v>1</v>
      </c>
    </row>
    <row r="131073" spans="1:8" x14ac:dyDescent="0.2">
      <c r="A131073" s="1">
        <v>43922.458333333336</v>
      </c>
      <c r="B131073" s="1">
        <v>43922.291666666664</v>
      </c>
      <c r="C131073" s="2" t="s">
        <v>8</v>
      </c>
      <c r="D131073" s="2" t="s">
        <v>9</v>
      </c>
      <c r="E131073" s="2" t="s">
        <v>10</v>
      </c>
      <c r="F131073" s="2" t="s">
        <v>10</v>
      </c>
      <c r="G131073">
        <v>9567.4500000000007</v>
      </c>
      <c r="H131073" t="b">
        <v>1</v>
      </c>
    </row>
    <row r="131074" spans="1:8" x14ac:dyDescent="0.2">
      <c r="A131074" s="1">
        <v>43922.5</v>
      </c>
      <c r="B131074" s="1">
        <v>43922.333333333336</v>
      </c>
      <c r="C131074" s="2" t="s">
        <v>8</v>
      </c>
      <c r="D131074" s="2" t="s">
        <v>9</v>
      </c>
      <c r="E131074" s="2" t="s">
        <v>10</v>
      </c>
      <c r="F131074" s="2" t="s">
        <v>10</v>
      </c>
      <c r="G131074">
        <v>9912.7440000000006</v>
      </c>
      <c r="H131074" t="b">
        <v>1</v>
      </c>
    </row>
    <row r="131075" spans="1:8" x14ac:dyDescent="0.2">
      <c r="A131075" s="1">
        <v>43922.541666666664</v>
      </c>
      <c r="B131075" s="1">
        <v>43922.375</v>
      </c>
      <c r="C131075" s="2" t="s">
        <v>8</v>
      </c>
      <c r="D131075" s="2" t="s">
        <v>9</v>
      </c>
      <c r="E131075" s="2" t="s">
        <v>10</v>
      </c>
      <c r="F131075" s="2" t="s">
        <v>10</v>
      </c>
      <c r="G131075">
        <v>10142.133</v>
      </c>
      <c r="H131075" t="b">
        <v>1</v>
      </c>
    </row>
    <row r="131076" spans="1:8" x14ac:dyDescent="0.2">
      <c r="A131076" s="1">
        <v>43922.583333333336</v>
      </c>
      <c r="B131076" s="1">
        <v>43922.416666666664</v>
      </c>
      <c r="C131076" s="2" t="s">
        <v>8</v>
      </c>
      <c r="D131076" s="2" t="s">
        <v>9</v>
      </c>
      <c r="E131076" s="2" t="s">
        <v>10</v>
      </c>
      <c r="F131076" s="2" t="s">
        <v>10</v>
      </c>
      <c r="G131076">
        <v>10186.191000000001</v>
      </c>
      <c r="H131076" t="b">
        <v>1</v>
      </c>
    </row>
    <row r="131077" spans="1:8" x14ac:dyDescent="0.2">
      <c r="A131077" s="1">
        <v>43922.625</v>
      </c>
      <c r="B131077" s="1">
        <v>43922.458333333336</v>
      </c>
      <c r="C131077" s="2" t="s">
        <v>8</v>
      </c>
      <c r="D131077" s="2" t="s">
        <v>9</v>
      </c>
      <c r="E131077" s="2" t="s">
        <v>10</v>
      </c>
      <c r="F131077" s="2" t="s">
        <v>10</v>
      </c>
      <c r="G131077">
        <v>10140.32</v>
      </c>
      <c r="H131077" t="b">
        <v>1</v>
      </c>
    </row>
    <row r="131078" spans="1:8" x14ac:dyDescent="0.2">
      <c r="A131078" s="1">
        <v>43922.666666666664</v>
      </c>
      <c r="B131078" s="1">
        <v>43922.5</v>
      </c>
      <c r="C131078" s="2" t="s">
        <v>8</v>
      </c>
      <c r="D131078" s="2" t="s">
        <v>9</v>
      </c>
      <c r="E131078" s="2" t="s">
        <v>10</v>
      </c>
      <c r="F131078" s="2" t="s">
        <v>10</v>
      </c>
      <c r="G131078">
        <v>10008.246999999999</v>
      </c>
      <c r="H131078" t="b">
        <v>1</v>
      </c>
    </row>
    <row r="131079" spans="1:8" x14ac:dyDescent="0.2">
      <c r="A131079" s="1">
        <v>43922.708333333336</v>
      </c>
      <c r="B131079" s="1">
        <v>43922.541666666664</v>
      </c>
      <c r="C131079" s="2" t="s">
        <v>8</v>
      </c>
      <c r="D131079" s="2" t="s">
        <v>9</v>
      </c>
      <c r="E131079" s="2" t="s">
        <v>10</v>
      </c>
      <c r="F131079" s="2" t="s">
        <v>10</v>
      </c>
      <c r="G131079">
        <v>9882.2759999999998</v>
      </c>
      <c r="H131079" t="b">
        <v>1</v>
      </c>
    </row>
    <row r="131080" spans="1:8" x14ac:dyDescent="0.2">
      <c r="A131080" s="1">
        <v>43922.75</v>
      </c>
      <c r="B131080" s="1">
        <v>43922.583333333336</v>
      </c>
      <c r="C131080" s="2" t="s">
        <v>8</v>
      </c>
      <c r="D131080" s="2" t="s">
        <v>9</v>
      </c>
      <c r="E131080" s="2" t="s">
        <v>10</v>
      </c>
      <c r="F131080" s="2" t="s">
        <v>10</v>
      </c>
      <c r="G131080">
        <v>9791.3029999999999</v>
      </c>
      <c r="H131080" t="b">
        <v>1</v>
      </c>
    </row>
    <row r="131081" spans="1:8" x14ac:dyDescent="0.2">
      <c r="A131081" s="1">
        <v>43922.791666666664</v>
      </c>
      <c r="B131081" s="1">
        <v>43922.625</v>
      </c>
      <c r="C131081" s="2" t="s">
        <v>8</v>
      </c>
      <c r="D131081" s="2" t="s">
        <v>9</v>
      </c>
      <c r="E131081" s="2" t="s">
        <v>10</v>
      </c>
      <c r="F131081" s="2" t="s">
        <v>10</v>
      </c>
      <c r="G131081">
        <v>9638.5730000000003</v>
      </c>
      <c r="H131081" t="b">
        <v>1</v>
      </c>
    </row>
    <row r="131082" spans="1:8" x14ac:dyDescent="0.2">
      <c r="A131082" s="1">
        <v>43922.833333333336</v>
      </c>
      <c r="B131082" s="1">
        <v>43922.666666666664</v>
      </c>
      <c r="C131082" s="2" t="s">
        <v>8</v>
      </c>
      <c r="D131082" s="2" t="s">
        <v>9</v>
      </c>
      <c r="E131082" s="2" t="s">
        <v>10</v>
      </c>
      <c r="F131082" s="2" t="s">
        <v>10</v>
      </c>
      <c r="G131082">
        <v>9451.2279999999992</v>
      </c>
      <c r="H131082" t="b">
        <v>1</v>
      </c>
    </row>
    <row r="131083" spans="1:8" x14ac:dyDescent="0.2">
      <c r="A131083" s="1">
        <v>43922.875</v>
      </c>
      <c r="B131083" s="1">
        <v>43922.708333333336</v>
      </c>
      <c r="C131083" s="2" t="s">
        <v>8</v>
      </c>
      <c r="D131083" s="2" t="s">
        <v>9</v>
      </c>
      <c r="E131083" s="2" t="s">
        <v>10</v>
      </c>
      <c r="F131083" s="2" t="s">
        <v>10</v>
      </c>
      <c r="G131083">
        <v>9366.48</v>
      </c>
      <c r="H131083" t="b">
        <v>1</v>
      </c>
    </row>
    <row r="131084" spans="1:8" x14ac:dyDescent="0.2">
      <c r="A131084" s="1">
        <v>43922.916666666664</v>
      </c>
      <c r="B131084" s="1">
        <v>43922.75</v>
      </c>
      <c r="C131084" s="2" t="s">
        <v>8</v>
      </c>
      <c r="D131084" s="2" t="s">
        <v>9</v>
      </c>
      <c r="E131084" s="2" t="s">
        <v>10</v>
      </c>
      <c r="F131084" s="2" t="s">
        <v>10</v>
      </c>
      <c r="G131084">
        <v>9345.375</v>
      </c>
      <c r="H131084" t="b">
        <v>1</v>
      </c>
    </row>
    <row r="131085" spans="1:8" x14ac:dyDescent="0.2">
      <c r="A131085" s="1">
        <v>43922.958333333336</v>
      </c>
      <c r="B131085" s="1">
        <v>43922.791666666664</v>
      </c>
      <c r="C131085" s="2" t="s">
        <v>8</v>
      </c>
      <c r="D131085" s="2" t="s">
        <v>9</v>
      </c>
      <c r="E131085" s="2" t="s">
        <v>10</v>
      </c>
      <c r="F131085" s="2" t="s">
        <v>10</v>
      </c>
      <c r="G131085">
        <v>9354.5689999999995</v>
      </c>
      <c r="H131085" t="b">
        <v>1</v>
      </c>
    </row>
    <row r="131086" spans="1:8" x14ac:dyDescent="0.2">
      <c r="A131086" s="1">
        <v>43923</v>
      </c>
      <c r="B131086" s="1">
        <v>43922.833333333336</v>
      </c>
      <c r="C131086" s="2" t="s">
        <v>8</v>
      </c>
      <c r="D131086" s="2" t="s">
        <v>9</v>
      </c>
      <c r="E131086" s="2" t="s">
        <v>10</v>
      </c>
      <c r="F131086" s="2" t="s">
        <v>10</v>
      </c>
      <c r="G131086">
        <v>9713.1380000000008</v>
      </c>
      <c r="H131086" t="b">
        <v>1</v>
      </c>
    </row>
    <row r="131087" spans="1:8" x14ac:dyDescent="0.2">
      <c r="A131087" s="1">
        <v>43923.041666666664</v>
      </c>
      <c r="B131087" s="1">
        <v>43922.875</v>
      </c>
      <c r="C131087" s="2" t="s">
        <v>8</v>
      </c>
      <c r="D131087" s="2" t="s">
        <v>9</v>
      </c>
      <c r="E131087" s="2" t="s">
        <v>10</v>
      </c>
      <c r="F131087" s="2" t="s">
        <v>10</v>
      </c>
      <c r="G131087">
        <v>9792.14</v>
      </c>
      <c r="H131087" t="b">
        <v>1</v>
      </c>
    </row>
    <row r="131088" spans="1:8" x14ac:dyDescent="0.2">
      <c r="A131088" s="1">
        <v>43923.083333333336</v>
      </c>
      <c r="B131088" s="1">
        <v>43922.916666666664</v>
      </c>
      <c r="C131088" s="2" t="s">
        <v>8</v>
      </c>
      <c r="D131088" s="2" t="s">
        <v>9</v>
      </c>
      <c r="E131088" s="2" t="s">
        <v>10</v>
      </c>
      <c r="F131088" s="2" t="s">
        <v>10</v>
      </c>
      <c r="G131088">
        <v>9558.8160000000007</v>
      </c>
      <c r="H131088" t="b">
        <v>1</v>
      </c>
    </row>
    <row r="131089" spans="1:8" x14ac:dyDescent="0.2">
      <c r="A131089" s="1">
        <v>43923.125</v>
      </c>
      <c r="B131089" s="1">
        <v>43922.958333333336</v>
      </c>
      <c r="C131089" s="2" t="s">
        <v>8</v>
      </c>
      <c r="D131089" s="2" t="s">
        <v>9</v>
      </c>
      <c r="E131089" s="2" t="s">
        <v>10</v>
      </c>
      <c r="F131089" s="2" t="s">
        <v>10</v>
      </c>
      <c r="G131089">
        <v>9191.2780000000002</v>
      </c>
      <c r="H131089" t="b">
        <v>1</v>
      </c>
    </row>
    <row r="131090" spans="1:8" x14ac:dyDescent="0.2">
      <c r="A131090" s="1">
        <v>43923.166666666664</v>
      </c>
      <c r="B131090" s="1">
        <v>43923</v>
      </c>
      <c r="C131090" s="2" t="s">
        <v>8</v>
      </c>
      <c r="D131090" s="2" t="s">
        <v>9</v>
      </c>
      <c r="E131090" s="2" t="s">
        <v>10</v>
      </c>
      <c r="F131090" s="2" t="s">
        <v>10</v>
      </c>
      <c r="G131090">
        <v>8810.26</v>
      </c>
      <c r="H131090" t="b">
        <v>1</v>
      </c>
    </row>
    <row r="131091" spans="1:8" x14ac:dyDescent="0.2">
      <c r="A131091" s="1">
        <v>43923.208333333336</v>
      </c>
      <c r="B131091" s="1">
        <v>43923.041666666664</v>
      </c>
      <c r="C131091" s="2" t="s">
        <v>8</v>
      </c>
      <c r="D131091" s="2" t="s">
        <v>9</v>
      </c>
      <c r="E131091" s="2" t="s">
        <v>10</v>
      </c>
      <c r="F131091" s="2" t="s">
        <v>10</v>
      </c>
      <c r="G131091">
        <v>8528.7890000000007</v>
      </c>
      <c r="H131091" t="b">
        <v>1</v>
      </c>
    </row>
    <row r="131092" spans="1:8" x14ac:dyDescent="0.2">
      <c r="A131092" s="1">
        <v>43923.25</v>
      </c>
      <c r="B131092" s="1">
        <v>43923.083333333336</v>
      </c>
      <c r="C131092" s="2" t="s">
        <v>8</v>
      </c>
      <c r="D131092" s="2" t="s">
        <v>9</v>
      </c>
      <c r="E131092" s="2" t="s">
        <v>10</v>
      </c>
      <c r="F131092" s="2" t="s">
        <v>10</v>
      </c>
      <c r="G131092">
        <v>8341.5830000000005</v>
      </c>
      <c r="H131092" t="b">
        <v>1</v>
      </c>
    </row>
    <row r="131093" spans="1:8" x14ac:dyDescent="0.2">
      <c r="A131093" s="1">
        <v>43923.291666666664</v>
      </c>
      <c r="B131093" s="1">
        <v>43923.125</v>
      </c>
      <c r="C131093" s="2" t="s">
        <v>8</v>
      </c>
      <c r="D131093" s="2" t="s">
        <v>9</v>
      </c>
      <c r="E131093" s="2" t="s">
        <v>10</v>
      </c>
      <c r="F131093" s="2" t="s">
        <v>10</v>
      </c>
      <c r="G131093">
        <v>8246.4189999999999</v>
      </c>
      <c r="H131093" t="b">
        <v>1</v>
      </c>
    </row>
    <row r="131094" spans="1:8" x14ac:dyDescent="0.2">
      <c r="A131094" s="1">
        <v>43923.333333333336</v>
      </c>
      <c r="B131094" s="1">
        <v>43923.166666666664</v>
      </c>
      <c r="C131094" s="2" t="s">
        <v>8</v>
      </c>
      <c r="D131094" s="2" t="s">
        <v>9</v>
      </c>
      <c r="E131094" s="2" t="s">
        <v>10</v>
      </c>
      <c r="F131094" s="2" t="s">
        <v>10</v>
      </c>
      <c r="G131094">
        <v>8258.2309999999998</v>
      </c>
      <c r="H131094" t="b">
        <v>1</v>
      </c>
    </row>
    <row r="131095" spans="1:8" x14ac:dyDescent="0.2">
      <c r="A131095" s="1">
        <v>43923.375</v>
      </c>
      <c r="B131095" s="1">
        <v>43923.208333333336</v>
      </c>
      <c r="C131095" s="2" t="s">
        <v>8</v>
      </c>
      <c r="D131095" s="2" t="s">
        <v>9</v>
      </c>
      <c r="E131095" s="2" t="s">
        <v>10</v>
      </c>
      <c r="F131095" s="2" t="s">
        <v>10</v>
      </c>
      <c r="G131095">
        <v>8441.8410000000003</v>
      </c>
      <c r="H131095" t="b">
        <v>1</v>
      </c>
    </row>
    <row r="131096" spans="1:8" x14ac:dyDescent="0.2">
      <c r="A131096" s="1">
        <v>43923.416666666664</v>
      </c>
      <c r="B131096" s="1">
        <v>43923.25</v>
      </c>
      <c r="C131096" s="2" t="s">
        <v>8</v>
      </c>
      <c r="D131096" s="2" t="s">
        <v>9</v>
      </c>
      <c r="E131096" s="2" t="s">
        <v>10</v>
      </c>
      <c r="F131096" s="2" t="s">
        <v>10</v>
      </c>
      <c r="G131096">
        <v>8916.0959999999995</v>
      </c>
      <c r="H131096" t="b">
        <v>1</v>
      </c>
    </row>
    <row r="131097" spans="1:8" x14ac:dyDescent="0.2">
      <c r="A131097" s="1">
        <v>43923.458333333336</v>
      </c>
      <c r="B131097" s="1">
        <v>43923.291666666664</v>
      </c>
      <c r="C131097" s="2" t="s">
        <v>8</v>
      </c>
      <c r="D131097" s="2" t="s">
        <v>9</v>
      </c>
      <c r="E131097" s="2" t="s">
        <v>10</v>
      </c>
      <c r="F131097" s="2" t="s">
        <v>10</v>
      </c>
      <c r="G131097">
        <v>9512.0669999999991</v>
      </c>
      <c r="H131097" t="b">
        <v>1</v>
      </c>
    </row>
    <row r="131098" spans="1:8" x14ac:dyDescent="0.2">
      <c r="A131098" s="1">
        <v>43923.5</v>
      </c>
      <c r="B131098" s="1">
        <v>43923.333333333336</v>
      </c>
      <c r="C131098" s="2" t="s">
        <v>8</v>
      </c>
      <c r="D131098" s="2" t="s">
        <v>9</v>
      </c>
      <c r="E131098" s="2" t="s">
        <v>10</v>
      </c>
      <c r="F131098" s="2" t="s">
        <v>10</v>
      </c>
      <c r="G131098">
        <v>9776.9470000000001</v>
      </c>
      <c r="H131098" t="b">
        <v>1</v>
      </c>
    </row>
    <row r="131099" spans="1:8" x14ac:dyDescent="0.2">
      <c r="A131099" s="1">
        <v>43923.541666666664</v>
      </c>
      <c r="B131099" s="1">
        <v>43923.375</v>
      </c>
      <c r="C131099" s="2" t="s">
        <v>8</v>
      </c>
      <c r="D131099" s="2" t="s">
        <v>9</v>
      </c>
      <c r="E131099" s="2" t="s">
        <v>10</v>
      </c>
      <c r="F131099" s="2" t="s">
        <v>10</v>
      </c>
      <c r="G131099">
        <v>9851.9150000000009</v>
      </c>
      <c r="H131099" t="b">
        <v>1</v>
      </c>
    </row>
    <row r="131100" spans="1:8" x14ac:dyDescent="0.2">
      <c r="A131100" s="1">
        <v>43923.583333333336</v>
      </c>
      <c r="B131100" s="1">
        <v>43923.416666666664</v>
      </c>
      <c r="C131100" s="2" t="s">
        <v>8</v>
      </c>
      <c r="D131100" s="2" t="s">
        <v>9</v>
      </c>
      <c r="E131100" s="2" t="s">
        <v>10</v>
      </c>
      <c r="F131100" s="2" t="s">
        <v>10</v>
      </c>
      <c r="G131100">
        <v>9771.4629999999997</v>
      </c>
      <c r="H131100" t="b">
        <v>1</v>
      </c>
    </row>
    <row r="131101" spans="1:8" x14ac:dyDescent="0.2">
      <c r="A131101" s="1">
        <v>43923.625</v>
      </c>
      <c r="B131101" s="1">
        <v>43923.458333333336</v>
      </c>
      <c r="C131101" s="2" t="s">
        <v>8</v>
      </c>
      <c r="D131101" s="2" t="s">
        <v>9</v>
      </c>
      <c r="E131101" s="2" t="s">
        <v>10</v>
      </c>
      <c r="F131101" s="2" t="s">
        <v>10</v>
      </c>
      <c r="G131101">
        <v>9720.5560000000005</v>
      </c>
      <c r="H131101" t="b">
        <v>1</v>
      </c>
    </row>
    <row r="131102" spans="1:8" x14ac:dyDescent="0.2">
      <c r="A131102" s="1">
        <v>43923.666666666664</v>
      </c>
      <c r="B131102" s="1">
        <v>43923.5</v>
      </c>
      <c r="C131102" s="2" t="s">
        <v>8</v>
      </c>
      <c r="D131102" s="2" t="s">
        <v>9</v>
      </c>
      <c r="E131102" s="2" t="s">
        <v>10</v>
      </c>
      <c r="F131102" s="2" t="s">
        <v>10</v>
      </c>
      <c r="G131102">
        <v>9706.7379999999994</v>
      </c>
      <c r="H131102" t="b">
        <v>1</v>
      </c>
    </row>
    <row r="131103" spans="1:8" x14ac:dyDescent="0.2">
      <c r="A131103" s="1">
        <v>43923.708333333336</v>
      </c>
      <c r="B131103" s="1">
        <v>43923.541666666664</v>
      </c>
      <c r="C131103" s="2" t="s">
        <v>8</v>
      </c>
      <c r="D131103" s="2" t="s">
        <v>9</v>
      </c>
      <c r="E131103" s="2" t="s">
        <v>10</v>
      </c>
      <c r="F131103" s="2" t="s">
        <v>10</v>
      </c>
      <c r="G131103">
        <v>9669.6849999999995</v>
      </c>
      <c r="H131103" t="b">
        <v>1</v>
      </c>
    </row>
    <row r="131104" spans="1:8" x14ac:dyDescent="0.2">
      <c r="A131104" s="1">
        <v>43923.75</v>
      </c>
      <c r="B131104" s="1">
        <v>43923.583333333336</v>
      </c>
      <c r="C131104" s="2" t="s">
        <v>8</v>
      </c>
      <c r="D131104" s="2" t="s">
        <v>9</v>
      </c>
      <c r="E131104" s="2" t="s">
        <v>10</v>
      </c>
      <c r="F131104" s="2" t="s">
        <v>10</v>
      </c>
      <c r="G131104">
        <v>9597.6280000000006</v>
      </c>
      <c r="H131104" t="b">
        <v>1</v>
      </c>
    </row>
    <row r="131105" spans="1:8" x14ac:dyDescent="0.2">
      <c r="A131105" s="1">
        <v>43923.791666666664</v>
      </c>
      <c r="B131105" s="1">
        <v>43923.625</v>
      </c>
      <c r="C131105" s="2" t="s">
        <v>8</v>
      </c>
      <c r="D131105" s="2" t="s">
        <v>9</v>
      </c>
      <c r="E131105" s="2" t="s">
        <v>10</v>
      </c>
      <c r="F131105" s="2" t="s">
        <v>10</v>
      </c>
      <c r="G131105">
        <v>9468.2489999999998</v>
      </c>
      <c r="H131105" t="b">
        <v>1</v>
      </c>
    </row>
    <row r="131106" spans="1:8" x14ac:dyDescent="0.2">
      <c r="A131106" s="1">
        <v>43923.833333333336</v>
      </c>
      <c r="B131106" s="1">
        <v>43923.666666666664</v>
      </c>
      <c r="C131106" s="2" t="s">
        <v>8</v>
      </c>
      <c r="D131106" s="2" t="s">
        <v>9</v>
      </c>
      <c r="E131106" s="2" t="s">
        <v>10</v>
      </c>
      <c r="F131106" s="2" t="s">
        <v>10</v>
      </c>
      <c r="G131106">
        <v>9299.4930000000004</v>
      </c>
      <c r="H131106" t="b">
        <v>1</v>
      </c>
    </row>
    <row r="131107" spans="1:8" x14ac:dyDescent="0.2">
      <c r="A131107" s="1">
        <v>43923.875</v>
      </c>
      <c r="B131107" s="1">
        <v>43923.708333333336</v>
      </c>
      <c r="C131107" s="2" t="s">
        <v>8</v>
      </c>
      <c r="D131107" s="2" t="s">
        <v>9</v>
      </c>
      <c r="E131107" s="2" t="s">
        <v>10</v>
      </c>
      <c r="F131107" s="2" t="s">
        <v>10</v>
      </c>
      <c r="G131107">
        <v>9165.4599999999991</v>
      </c>
      <c r="H131107" t="b">
        <v>1</v>
      </c>
    </row>
    <row r="131108" spans="1:8" x14ac:dyDescent="0.2">
      <c r="A131108" s="1">
        <v>43923.916666666664</v>
      </c>
      <c r="B131108" s="1">
        <v>43923.75</v>
      </c>
      <c r="C131108" s="2" t="s">
        <v>8</v>
      </c>
      <c r="D131108" s="2" t="s">
        <v>9</v>
      </c>
      <c r="E131108" s="2" t="s">
        <v>10</v>
      </c>
      <c r="F131108" s="2" t="s">
        <v>10</v>
      </c>
      <c r="G131108">
        <v>9162.4169999999995</v>
      </c>
      <c r="H131108" t="b">
        <v>1</v>
      </c>
    </row>
    <row r="131109" spans="1:8" x14ac:dyDescent="0.2">
      <c r="A131109" s="1">
        <v>43923.958333333336</v>
      </c>
      <c r="B131109" s="1">
        <v>43923.791666666664</v>
      </c>
      <c r="C131109" s="2" t="s">
        <v>8</v>
      </c>
      <c r="D131109" s="2" t="s">
        <v>9</v>
      </c>
      <c r="E131109" s="2" t="s">
        <v>10</v>
      </c>
      <c r="F131109" s="2" t="s">
        <v>10</v>
      </c>
      <c r="G131109">
        <v>9122.6090000000004</v>
      </c>
      <c r="H131109" t="b">
        <v>1</v>
      </c>
    </row>
    <row r="131110" spans="1:8" x14ac:dyDescent="0.2">
      <c r="A131110" s="1">
        <v>43924</v>
      </c>
      <c r="B131110" s="1">
        <v>43923.833333333336</v>
      </c>
      <c r="C131110" s="2" t="s">
        <v>8</v>
      </c>
      <c r="D131110" s="2" t="s">
        <v>9</v>
      </c>
      <c r="E131110" s="2" t="s">
        <v>10</v>
      </c>
      <c r="F131110" s="2" t="s">
        <v>10</v>
      </c>
      <c r="G131110">
        <v>9451.7970000000005</v>
      </c>
      <c r="H131110" t="b">
        <v>1</v>
      </c>
    </row>
    <row r="131111" spans="1:8" x14ac:dyDescent="0.2">
      <c r="A131111" s="1">
        <v>43924.041666666664</v>
      </c>
      <c r="B131111" s="1">
        <v>43923.875</v>
      </c>
      <c r="C131111" s="2" t="s">
        <v>8</v>
      </c>
      <c r="D131111" s="2" t="s">
        <v>9</v>
      </c>
      <c r="E131111" s="2" t="s">
        <v>10</v>
      </c>
      <c r="F131111" s="2" t="s">
        <v>10</v>
      </c>
      <c r="G131111">
        <v>9484.3860000000004</v>
      </c>
      <c r="H131111" t="b">
        <v>1</v>
      </c>
    </row>
    <row r="131112" spans="1:8" x14ac:dyDescent="0.2">
      <c r="A131112" s="1">
        <v>43924.083333333336</v>
      </c>
      <c r="B131112" s="1">
        <v>43923.916666666664</v>
      </c>
      <c r="C131112" s="2" t="s">
        <v>8</v>
      </c>
      <c r="D131112" s="2" t="s">
        <v>9</v>
      </c>
      <c r="E131112" s="2" t="s">
        <v>10</v>
      </c>
      <c r="F131112" s="2" t="s">
        <v>10</v>
      </c>
      <c r="G131112">
        <v>9184.143</v>
      </c>
      <c r="H131112" t="b">
        <v>1</v>
      </c>
    </row>
    <row r="131113" spans="1:8" x14ac:dyDescent="0.2">
      <c r="A131113" s="1">
        <v>43924.125</v>
      </c>
      <c r="B131113" s="1">
        <v>43923.958333333336</v>
      </c>
      <c r="C131113" s="2" t="s">
        <v>8</v>
      </c>
      <c r="D131113" s="2" t="s">
        <v>9</v>
      </c>
      <c r="E131113" s="2" t="s">
        <v>10</v>
      </c>
      <c r="F131113" s="2" t="s">
        <v>10</v>
      </c>
      <c r="G131113">
        <v>8783.0329999999994</v>
      </c>
      <c r="H131113" t="b">
        <v>1</v>
      </c>
    </row>
    <row r="131114" spans="1:8" x14ac:dyDescent="0.2">
      <c r="A131114" s="1">
        <v>43924.166666666664</v>
      </c>
      <c r="B131114" s="1">
        <v>43924</v>
      </c>
      <c r="C131114" s="2" t="s">
        <v>8</v>
      </c>
      <c r="D131114" s="2" t="s">
        <v>9</v>
      </c>
      <c r="E131114" s="2" t="s">
        <v>10</v>
      </c>
      <c r="F131114" s="2" t="s">
        <v>10</v>
      </c>
      <c r="G131114">
        <v>8360.8259999999991</v>
      </c>
      <c r="H131114" t="b">
        <v>1</v>
      </c>
    </row>
    <row r="131115" spans="1:8" x14ac:dyDescent="0.2">
      <c r="A131115" s="1">
        <v>43924.208333333336</v>
      </c>
      <c r="B131115" s="1">
        <v>43924.041666666664</v>
      </c>
      <c r="C131115" s="2" t="s">
        <v>8</v>
      </c>
      <c r="D131115" s="2" t="s">
        <v>9</v>
      </c>
      <c r="E131115" s="2" t="s">
        <v>10</v>
      </c>
      <c r="F131115" s="2" t="s">
        <v>10</v>
      </c>
      <c r="G131115">
        <v>8024.7380000000003</v>
      </c>
      <c r="H131115" t="b">
        <v>1</v>
      </c>
    </row>
    <row r="131116" spans="1:8" x14ac:dyDescent="0.2">
      <c r="A131116" s="1">
        <v>43924.25</v>
      </c>
      <c r="B131116" s="1">
        <v>43924.083333333336</v>
      </c>
      <c r="C131116" s="2" t="s">
        <v>8</v>
      </c>
      <c r="D131116" s="2" t="s">
        <v>9</v>
      </c>
      <c r="E131116" s="2" t="s">
        <v>10</v>
      </c>
      <c r="F131116" s="2" t="s">
        <v>10</v>
      </c>
      <c r="G131116">
        <v>7808.2089999999998</v>
      </c>
      <c r="H131116" t="b">
        <v>1</v>
      </c>
    </row>
    <row r="131117" spans="1:8" x14ac:dyDescent="0.2">
      <c r="A131117" s="1">
        <v>43924.291666666664</v>
      </c>
      <c r="B131117" s="1">
        <v>43924.125</v>
      </c>
      <c r="C131117" s="2" t="s">
        <v>8</v>
      </c>
      <c r="D131117" s="2" t="s">
        <v>9</v>
      </c>
      <c r="E131117" s="2" t="s">
        <v>10</v>
      </c>
      <c r="F131117" s="2" t="s">
        <v>10</v>
      </c>
      <c r="G131117">
        <v>7695.0879999999997</v>
      </c>
      <c r="H131117" t="b">
        <v>1</v>
      </c>
    </row>
    <row r="131118" spans="1:8" x14ac:dyDescent="0.2">
      <c r="A131118" s="1">
        <v>43924.333333333336</v>
      </c>
      <c r="B131118" s="1">
        <v>43924.166666666664</v>
      </c>
      <c r="C131118" s="2" t="s">
        <v>8</v>
      </c>
      <c r="D131118" s="2" t="s">
        <v>9</v>
      </c>
      <c r="E131118" s="2" t="s">
        <v>10</v>
      </c>
      <c r="F131118" s="2" t="s">
        <v>10</v>
      </c>
      <c r="G131118">
        <v>7679.4930000000004</v>
      </c>
      <c r="H131118" t="b">
        <v>1</v>
      </c>
    </row>
    <row r="131119" spans="1:8" x14ac:dyDescent="0.2">
      <c r="A131119" s="1">
        <v>43924.375</v>
      </c>
      <c r="B131119" s="1">
        <v>43924.208333333336</v>
      </c>
      <c r="C131119" s="2" t="s">
        <v>8</v>
      </c>
      <c r="D131119" s="2" t="s">
        <v>9</v>
      </c>
      <c r="E131119" s="2" t="s">
        <v>10</v>
      </c>
      <c r="F131119" s="2" t="s">
        <v>10</v>
      </c>
      <c r="G131119">
        <v>7818.1989999999996</v>
      </c>
      <c r="H131119" t="b">
        <v>1</v>
      </c>
    </row>
    <row r="131120" spans="1:8" x14ac:dyDescent="0.2">
      <c r="A131120" s="1">
        <v>43924.416666666664</v>
      </c>
      <c r="B131120" s="1">
        <v>43924.25</v>
      </c>
      <c r="C131120" s="2" t="s">
        <v>8</v>
      </c>
      <c r="D131120" s="2" t="s">
        <v>9</v>
      </c>
      <c r="E131120" s="2" t="s">
        <v>10</v>
      </c>
      <c r="F131120" s="2" t="s">
        <v>10</v>
      </c>
      <c r="G131120">
        <v>8196.6460000000006</v>
      </c>
      <c r="H131120" t="b">
        <v>1</v>
      </c>
    </row>
    <row r="131121" spans="1:8" x14ac:dyDescent="0.2">
      <c r="A131121" s="1">
        <v>43924.458333333336</v>
      </c>
      <c r="B131121" s="1">
        <v>43924.291666666664</v>
      </c>
      <c r="C131121" s="2" t="s">
        <v>8</v>
      </c>
      <c r="D131121" s="2" t="s">
        <v>9</v>
      </c>
      <c r="E131121" s="2" t="s">
        <v>10</v>
      </c>
      <c r="F131121" s="2" t="s">
        <v>10</v>
      </c>
      <c r="G131121">
        <v>8774.6419999999998</v>
      </c>
      <c r="H131121" t="b">
        <v>1</v>
      </c>
    </row>
    <row r="131122" spans="1:8" x14ac:dyDescent="0.2">
      <c r="A131122" s="1">
        <v>43924.5</v>
      </c>
      <c r="B131122" s="1">
        <v>43924.333333333336</v>
      </c>
      <c r="C131122" s="2" t="s">
        <v>8</v>
      </c>
      <c r="D131122" s="2" t="s">
        <v>9</v>
      </c>
      <c r="E131122" s="2" t="s">
        <v>10</v>
      </c>
      <c r="F131122" s="2" t="s">
        <v>10</v>
      </c>
      <c r="G131122">
        <v>9102.9490000000005</v>
      </c>
      <c r="H131122" t="b">
        <v>1</v>
      </c>
    </row>
    <row r="131123" spans="1:8" x14ac:dyDescent="0.2">
      <c r="A131123" s="1">
        <v>43924.541666666664</v>
      </c>
      <c r="B131123" s="1">
        <v>43924.375</v>
      </c>
      <c r="C131123" s="2" t="s">
        <v>8</v>
      </c>
      <c r="D131123" s="2" t="s">
        <v>9</v>
      </c>
      <c r="E131123" s="2" t="s">
        <v>10</v>
      </c>
      <c r="F131123" s="2" t="s">
        <v>10</v>
      </c>
      <c r="G131123">
        <v>9348.3320000000003</v>
      </c>
      <c r="H131123" t="b">
        <v>1</v>
      </c>
    </row>
    <row r="131124" spans="1:8" x14ac:dyDescent="0.2">
      <c r="A131124" s="1">
        <v>43924.583333333336</v>
      </c>
      <c r="B131124" s="1">
        <v>43924.416666666664</v>
      </c>
      <c r="C131124" s="2" t="s">
        <v>8</v>
      </c>
      <c r="D131124" s="2" t="s">
        <v>9</v>
      </c>
      <c r="E131124" s="2" t="s">
        <v>10</v>
      </c>
      <c r="F131124" s="2" t="s">
        <v>10</v>
      </c>
      <c r="G131124">
        <v>9379.1319999999996</v>
      </c>
      <c r="H131124" t="b">
        <v>1</v>
      </c>
    </row>
    <row r="131125" spans="1:8" x14ac:dyDescent="0.2">
      <c r="A131125" s="1">
        <v>43924.625</v>
      </c>
      <c r="B131125" s="1">
        <v>43924.458333333336</v>
      </c>
      <c r="C131125" s="2" t="s">
        <v>8</v>
      </c>
      <c r="D131125" s="2" t="s">
        <v>9</v>
      </c>
      <c r="E131125" s="2" t="s">
        <v>10</v>
      </c>
      <c r="F131125" s="2" t="s">
        <v>10</v>
      </c>
      <c r="G131125">
        <v>9401.3549999999996</v>
      </c>
      <c r="H131125" t="b">
        <v>1</v>
      </c>
    </row>
    <row r="131126" spans="1:8" x14ac:dyDescent="0.2">
      <c r="A131126" s="1">
        <v>43924.666666666664</v>
      </c>
      <c r="B131126" s="1">
        <v>43924.5</v>
      </c>
      <c r="C131126" s="2" t="s">
        <v>8</v>
      </c>
      <c r="D131126" s="2" t="s">
        <v>9</v>
      </c>
      <c r="E131126" s="2" t="s">
        <v>10</v>
      </c>
      <c r="F131126" s="2" t="s">
        <v>10</v>
      </c>
      <c r="G131126">
        <v>9369.2710000000006</v>
      </c>
      <c r="H131126" t="b">
        <v>1</v>
      </c>
    </row>
    <row r="131127" spans="1:8" x14ac:dyDescent="0.2">
      <c r="A131127" s="1">
        <v>43924.708333333336</v>
      </c>
      <c r="B131127" s="1">
        <v>43924.541666666664</v>
      </c>
      <c r="C131127" s="2" t="s">
        <v>8</v>
      </c>
      <c r="D131127" s="2" t="s">
        <v>9</v>
      </c>
      <c r="E131127" s="2" t="s">
        <v>10</v>
      </c>
      <c r="F131127" s="2" t="s">
        <v>10</v>
      </c>
      <c r="G131127">
        <v>9312.7180000000008</v>
      </c>
      <c r="H131127" t="b">
        <v>1</v>
      </c>
    </row>
    <row r="131128" spans="1:8" x14ac:dyDescent="0.2">
      <c r="A131128" s="1">
        <v>43924.75</v>
      </c>
      <c r="B131128" s="1">
        <v>43924.583333333336</v>
      </c>
      <c r="C131128" s="2" t="s">
        <v>8</v>
      </c>
      <c r="D131128" s="2" t="s">
        <v>9</v>
      </c>
      <c r="E131128" s="2" t="s">
        <v>10</v>
      </c>
      <c r="F131128" s="2" t="s">
        <v>10</v>
      </c>
      <c r="G131128">
        <v>9252.6919999999991</v>
      </c>
      <c r="H131128" t="b">
        <v>1</v>
      </c>
    </row>
    <row r="131129" spans="1:8" x14ac:dyDescent="0.2">
      <c r="A131129" s="1">
        <v>43924.791666666664</v>
      </c>
      <c r="B131129" s="1">
        <v>43924.625</v>
      </c>
      <c r="C131129" s="2" t="s">
        <v>8</v>
      </c>
      <c r="D131129" s="2" t="s">
        <v>9</v>
      </c>
      <c r="E131129" s="2" t="s">
        <v>10</v>
      </c>
      <c r="F131129" s="2" t="s">
        <v>10</v>
      </c>
      <c r="G131129">
        <v>9133.0229999999992</v>
      </c>
      <c r="H131129" t="b">
        <v>1</v>
      </c>
    </row>
    <row r="131130" spans="1:8" x14ac:dyDescent="0.2">
      <c r="A131130" s="1">
        <v>43924.833333333336</v>
      </c>
      <c r="B131130" s="1">
        <v>43924.666666666664</v>
      </c>
      <c r="C131130" s="2" t="s">
        <v>8</v>
      </c>
      <c r="D131130" s="2" t="s">
        <v>9</v>
      </c>
      <c r="E131130" s="2" t="s">
        <v>10</v>
      </c>
      <c r="F131130" s="2" t="s">
        <v>10</v>
      </c>
      <c r="G131130">
        <v>8993.4290000000001</v>
      </c>
      <c r="H131130" t="b">
        <v>1</v>
      </c>
    </row>
    <row r="131131" spans="1:8" x14ac:dyDescent="0.2">
      <c r="A131131" s="1">
        <v>43924.875</v>
      </c>
      <c r="B131131" s="1">
        <v>43924.708333333336</v>
      </c>
      <c r="C131131" s="2" t="s">
        <v>8</v>
      </c>
      <c r="D131131" s="2" t="s">
        <v>9</v>
      </c>
      <c r="E131131" s="2" t="s">
        <v>10</v>
      </c>
      <c r="F131131" s="2" t="s">
        <v>10</v>
      </c>
      <c r="G131131">
        <v>8899.8050000000003</v>
      </c>
      <c r="H131131" t="b">
        <v>1</v>
      </c>
    </row>
    <row r="131132" spans="1:8" x14ac:dyDescent="0.2">
      <c r="A131132" s="1">
        <v>43924.916666666664</v>
      </c>
      <c r="B131132" s="1">
        <v>43924.75</v>
      </c>
      <c r="C131132" s="2" t="s">
        <v>8</v>
      </c>
      <c r="D131132" s="2" t="s">
        <v>9</v>
      </c>
      <c r="E131132" s="2" t="s">
        <v>10</v>
      </c>
      <c r="F131132" s="2" t="s">
        <v>10</v>
      </c>
      <c r="G131132">
        <v>8945.5300000000007</v>
      </c>
      <c r="H131132" t="b">
        <v>1</v>
      </c>
    </row>
    <row r="131133" spans="1:8" x14ac:dyDescent="0.2">
      <c r="A131133" s="1">
        <v>43924.958333333336</v>
      </c>
      <c r="B131133" s="1">
        <v>43924.791666666664</v>
      </c>
      <c r="C131133" s="2" t="s">
        <v>8</v>
      </c>
      <c r="D131133" s="2" t="s">
        <v>9</v>
      </c>
      <c r="E131133" s="2" t="s">
        <v>10</v>
      </c>
      <c r="F131133" s="2" t="s">
        <v>10</v>
      </c>
      <c r="G131133">
        <v>9040.8790000000008</v>
      </c>
      <c r="H131133" t="b">
        <v>1</v>
      </c>
    </row>
    <row r="131134" spans="1:8" x14ac:dyDescent="0.2">
      <c r="A131134" s="1">
        <v>43925</v>
      </c>
      <c r="B131134" s="1">
        <v>43924.833333333336</v>
      </c>
      <c r="C131134" s="2" t="s">
        <v>8</v>
      </c>
      <c r="D131134" s="2" t="s">
        <v>9</v>
      </c>
      <c r="E131134" s="2" t="s">
        <v>10</v>
      </c>
      <c r="F131134" s="2" t="s">
        <v>10</v>
      </c>
      <c r="G131134">
        <v>9273.4639999999999</v>
      </c>
      <c r="H131134" t="b">
        <v>1</v>
      </c>
    </row>
    <row r="131135" spans="1:8" x14ac:dyDescent="0.2">
      <c r="A131135" s="1">
        <v>43925.041666666664</v>
      </c>
      <c r="B131135" s="1">
        <v>43924.875</v>
      </c>
      <c r="C131135" s="2" t="s">
        <v>8</v>
      </c>
      <c r="D131135" s="2" t="s">
        <v>9</v>
      </c>
      <c r="E131135" s="2" t="s">
        <v>10</v>
      </c>
      <c r="F131135" s="2" t="s">
        <v>10</v>
      </c>
      <c r="G131135">
        <v>9181.9150000000009</v>
      </c>
      <c r="H131135" t="b">
        <v>1</v>
      </c>
    </row>
    <row r="131136" spans="1:8" x14ac:dyDescent="0.2">
      <c r="A131136" s="1">
        <v>43925.083333333336</v>
      </c>
      <c r="B131136" s="1">
        <v>43924.916666666664</v>
      </c>
      <c r="C131136" s="2" t="s">
        <v>8</v>
      </c>
      <c r="D131136" s="2" t="s">
        <v>9</v>
      </c>
      <c r="E131136" s="2" t="s">
        <v>10</v>
      </c>
      <c r="F131136" s="2" t="s">
        <v>10</v>
      </c>
      <c r="G131136">
        <v>8949.0509999999995</v>
      </c>
      <c r="H131136" t="b">
        <v>1</v>
      </c>
    </row>
    <row r="131137" spans="1:8" x14ac:dyDescent="0.2">
      <c r="A131137" s="1">
        <v>43925.125</v>
      </c>
      <c r="B131137" s="1">
        <v>43924.958333333336</v>
      </c>
      <c r="C131137" s="2" t="s">
        <v>8</v>
      </c>
      <c r="D131137" s="2" t="s">
        <v>9</v>
      </c>
      <c r="E131137" s="2" t="s">
        <v>10</v>
      </c>
      <c r="F131137" s="2" t="s">
        <v>10</v>
      </c>
      <c r="G131137">
        <v>8504.3439999999991</v>
      </c>
      <c r="H131137" t="b">
        <v>1</v>
      </c>
    </row>
    <row r="131138" spans="1:8" x14ac:dyDescent="0.2">
      <c r="A131138" s="1">
        <v>43925.166666666664</v>
      </c>
      <c r="B131138" s="1">
        <v>43925</v>
      </c>
      <c r="C131138" s="2" t="s">
        <v>8</v>
      </c>
      <c r="D131138" s="2" t="s">
        <v>9</v>
      </c>
      <c r="E131138" s="2" t="s">
        <v>10</v>
      </c>
      <c r="F131138" s="2" t="s">
        <v>10</v>
      </c>
      <c r="G131138">
        <v>8102.7820000000002</v>
      </c>
      <c r="H131138" t="b">
        <v>1</v>
      </c>
    </row>
    <row r="131139" spans="1:8" x14ac:dyDescent="0.2">
      <c r="A131139" s="1">
        <v>43925.208333333336</v>
      </c>
      <c r="B131139" s="1">
        <v>43925.041666666664</v>
      </c>
      <c r="C131139" s="2" t="s">
        <v>8</v>
      </c>
      <c r="D131139" s="2" t="s">
        <v>9</v>
      </c>
      <c r="E131139" s="2" t="s">
        <v>10</v>
      </c>
      <c r="F131139" s="2" t="s">
        <v>10</v>
      </c>
      <c r="G131139">
        <v>7762.9539999999997</v>
      </c>
      <c r="H131139" t="b">
        <v>1</v>
      </c>
    </row>
    <row r="131140" spans="1:8" x14ac:dyDescent="0.2">
      <c r="A131140" s="1">
        <v>43925.25</v>
      </c>
      <c r="B131140" s="1">
        <v>43925.083333333336</v>
      </c>
      <c r="C131140" s="2" t="s">
        <v>8</v>
      </c>
      <c r="D131140" s="2" t="s">
        <v>9</v>
      </c>
      <c r="E131140" s="2" t="s">
        <v>10</v>
      </c>
      <c r="F131140" s="2" t="s">
        <v>10</v>
      </c>
      <c r="G131140">
        <v>7592.7629999999999</v>
      </c>
      <c r="H131140" t="b">
        <v>1</v>
      </c>
    </row>
    <row r="131141" spans="1:8" x14ac:dyDescent="0.2">
      <c r="A131141" s="1">
        <v>43925.291666666664</v>
      </c>
      <c r="B131141" s="1">
        <v>43925.125</v>
      </c>
      <c r="C131141" s="2" t="s">
        <v>8</v>
      </c>
      <c r="D131141" s="2" t="s">
        <v>9</v>
      </c>
      <c r="E131141" s="2" t="s">
        <v>10</v>
      </c>
      <c r="F131141" s="2" t="s">
        <v>10</v>
      </c>
      <c r="G131141">
        <v>7430.4679999999998</v>
      </c>
      <c r="H131141" t="b">
        <v>1</v>
      </c>
    </row>
    <row r="131142" spans="1:8" x14ac:dyDescent="0.2">
      <c r="A131142" s="1">
        <v>43925.333333333336</v>
      </c>
      <c r="B131142" s="1">
        <v>43925.166666666664</v>
      </c>
      <c r="C131142" s="2" t="s">
        <v>8</v>
      </c>
      <c r="D131142" s="2" t="s">
        <v>9</v>
      </c>
      <c r="E131142" s="2" t="s">
        <v>10</v>
      </c>
      <c r="F131142" s="2" t="s">
        <v>10</v>
      </c>
      <c r="G131142">
        <v>7409.183</v>
      </c>
      <c r="H131142" t="b">
        <v>1</v>
      </c>
    </row>
    <row r="131143" spans="1:8" x14ac:dyDescent="0.2">
      <c r="A131143" s="1">
        <v>43925.375</v>
      </c>
      <c r="B131143" s="1">
        <v>43925.208333333336</v>
      </c>
      <c r="C131143" s="2" t="s">
        <v>8</v>
      </c>
      <c r="D131143" s="2" t="s">
        <v>9</v>
      </c>
      <c r="E131143" s="2" t="s">
        <v>10</v>
      </c>
      <c r="F131143" s="2" t="s">
        <v>10</v>
      </c>
      <c r="G131143">
        <v>7498.9570000000003</v>
      </c>
      <c r="H131143" t="b">
        <v>1</v>
      </c>
    </row>
    <row r="131144" spans="1:8" x14ac:dyDescent="0.2">
      <c r="A131144" s="1">
        <v>43925.416666666664</v>
      </c>
      <c r="B131144" s="1">
        <v>43925.25</v>
      </c>
      <c r="C131144" s="2" t="s">
        <v>8</v>
      </c>
      <c r="D131144" s="2" t="s">
        <v>9</v>
      </c>
      <c r="E131144" s="2" t="s">
        <v>10</v>
      </c>
      <c r="F131144" s="2" t="s">
        <v>10</v>
      </c>
      <c r="G131144">
        <v>7714.6</v>
      </c>
      <c r="H131144" t="b">
        <v>1</v>
      </c>
    </row>
    <row r="131145" spans="1:8" x14ac:dyDescent="0.2">
      <c r="A131145" s="1">
        <v>43925.458333333336</v>
      </c>
      <c r="B131145" s="1">
        <v>43925.291666666664</v>
      </c>
      <c r="C131145" s="2" t="s">
        <v>8</v>
      </c>
      <c r="D131145" s="2" t="s">
        <v>9</v>
      </c>
      <c r="E131145" s="2" t="s">
        <v>10</v>
      </c>
      <c r="F131145" s="2" t="s">
        <v>10</v>
      </c>
      <c r="G131145">
        <v>8017.6379999999999</v>
      </c>
      <c r="H131145" t="b">
        <v>1</v>
      </c>
    </row>
    <row r="131146" spans="1:8" x14ac:dyDescent="0.2">
      <c r="A131146" s="1">
        <v>43925.5</v>
      </c>
      <c r="B131146" s="1">
        <v>43925.333333333336</v>
      </c>
      <c r="C131146" s="2" t="s">
        <v>8</v>
      </c>
      <c r="D131146" s="2" t="s">
        <v>9</v>
      </c>
      <c r="E131146" s="2" t="s">
        <v>10</v>
      </c>
      <c r="F131146" s="2" t="s">
        <v>10</v>
      </c>
      <c r="G131146">
        <v>8199.3080000000009</v>
      </c>
      <c r="H131146" t="b">
        <v>1</v>
      </c>
    </row>
    <row r="131147" spans="1:8" x14ac:dyDescent="0.2">
      <c r="A131147" s="1">
        <v>43925.541666666664</v>
      </c>
      <c r="B131147" s="1">
        <v>43925.375</v>
      </c>
      <c r="C131147" s="2" t="s">
        <v>8</v>
      </c>
      <c r="D131147" s="2" t="s">
        <v>9</v>
      </c>
      <c r="E131147" s="2" t="s">
        <v>10</v>
      </c>
      <c r="F131147" s="2" t="s">
        <v>10</v>
      </c>
      <c r="G131147">
        <v>8487.8310000000001</v>
      </c>
      <c r="H131147" t="b">
        <v>1</v>
      </c>
    </row>
    <row r="131148" spans="1:8" x14ac:dyDescent="0.2">
      <c r="A131148" s="1">
        <v>43925.583333333336</v>
      </c>
      <c r="B131148" s="1">
        <v>43925.416666666664</v>
      </c>
      <c r="C131148" s="2" t="s">
        <v>8</v>
      </c>
      <c r="D131148" s="2" t="s">
        <v>9</v>
      </c>
      <c r="E131148" s="2" t="s">
        <v>10</v>
      </c>
      <c r="F131148" s="2" t="s">
        <v>10</v>
      </c>
      <c r="G131148">
        <v>8722.5480000000007</v>
      </c>
      <c r="H131148" t="b">
        <v>1</v>
      </c>
    </row>
    <row r="131149" spans="1:8" x14ac:dyDescent="0.2">
      <c r="A131149" s="1">
        <v>43925.625</v>
      </c>
      <c r="B131149" s="1">
        <v>43925.458333333336</v>
      </c>
      <c r="C131149" s="2" t="s">
        <v>8</v>
      </c>
      <c r="D131149" s="2" t="s">
        <v>9</v>
      </c>
      <c r="E131149" s="2" t="s">
        <v>10</v>
      </c>
      <c r="F131149" s="2" t="s">
        <v>10</v>
      </c>
      <c r="G131149">
        <v>8876.2080000000005</v>
      </c>
      <c r="H131149" t="b">
        <v>1</v>
      </c>
    </row>
    <row r="131150" spans="1:8" x14ac:dyDescent="0.2">
      <c r="A131150" s="1">
        <v>43925.666666666664</v>
      </c>
      <c r="B131150" s="1">
        <v>43925.5</v>
      </c>
      <c r="C131150" s="2" t="s">
        <v>8</v>
      </c>
      <c r="D131150" s="2" t="s">
        <v>9</v>
      </c>
      <c r="E131150" s="2" t="s">
        <v>10</v>
      </c>
      <c r="F131150" s="2" t="s">
        <v>10</v>
      </c>
      <c r="G131150">
        <v>8925.5789999999997</v>
      </c>
      <c r="H131150" t="b">
        <v>1</v>
      </c>
    </row>
    <row r="131151" spans="1:8" x14ac:dyDescent="0.2">
      <c r="A131151" s="1">
        <v>43925.708333333336</v>
      </c>
      <c r="B131151" s="1">
        <v>43925.541666666664</v>
      </c>
      <c r="C131151" s="2" t="s">
        <v>8</v>
      </c>
      <c r="D131151" s="2" t="s">
        <v>9</v>
      </c>
      <c r="E131151" s="2" t="s">
        <v>10</v>
      </c>
      <c r="F131151" s="2" t="s">
        <v>10</v>
      </c>
      <c r="G131151">
        <v>8861.5669999999991</v>
      </c>
      <c r="H131151" t="b">
        <v>1</v>
      </c>
    </row>
    <row r="131152" spans="1:8" x14ac:dyDescent="0.2">
      <c r="A131152" s="1">
        <v>43925.75</v>
      </c>
      <c r="B131152" s="1">
        <v>43925.583333333336</v>
      </c>
      <c r="C131152" s="2" t="s">
        <v>8</v>
      </c>
      <c r="D131152" s="2" t="s">
        <v>9</v>
      </c>
      <c r="E131152" s="2" t="s">
        <v>10</v>
      </c>
      <c r="F131152" s="2" t="s">
        <v>10</v>
      </c>
      <c r="G131152">
        <v>8688.8809999999994</v>
      </c>
      <c r="H131152" t="b">
        <v>1</v>
      </c>
    </row>
    <row r="131153" spans="1:8" x14ac:dyDescent="0.2">
      <c r="A131153" s="1">
        <v>43925.791666666664</v>
      </c>
      <c r="B131153" s="1">
        <v>43925.625</v>
      </c>
      <c r="C131153" s="2" t="s">
        <v>8</v>
      </c>
      <c r="D131153" s="2" t="s">
        <v>9</v>
      </c>
      <c r="E131153" s="2" t="s">
        <v>10</v>
      </c>
      <c r="F131153" s="2" t="s">
        <v>10</v>
      </c>
      <c r="G131153">
        <v>8595.5540000000001</v>
      </c>
      <c r="H131153" t="b">
        <v>1</v>
      </c>
    </row>
    <row r="131154" spans="1:8" x14ac:dyDescent="0.2">
      <c r="A131154" s="1">
        <v>43925.833333333336</v>
      </c>
      <c r="B131154" s="1">
        <v>43925.666666666664</v>
      </c>
      <c r="C131154" s="2" t="s">
        <v>8</v>
      </c>
      <c r="D131154" s="2" t="s">
        <v>9</v>
      </c>
      <c r="E131154" s="2" t="s">
        <v>10</v>
      </c>
      <c r="F131154" s="2" t="s">
        <v>10</v>
      </c>
      <c r="G131154">
        <v>8516.7800000000007</v>
      </c>
      <c r="H131154" t="b">
        <v>1</v>
      </c>
    </row>
    <row r="131155" spans="1:8" x14ac:dyDescent="0.2">
      <c r="A131155" s="1">
        <v>43925.875</v>
      </c>
      <c r="B131155" s="1">
        <v>43925.708333333336</v>
      </c>
      <c r="C131155" s="2" t="s">
        <v>8</v>
      </c>
      <c r="D131155" s="2" t="s">
        <v>9</v>
      </c>
      <c r="E131155" s="2" t="s">
        <v>10</v>
      </c>
      <c r="F131155" s="2" t="s">
        <v>10</v>
      </c>
      <c r="G131155">
        <v>8476.4459999999999</v>
      </c>
      <c r="H131155" t="b">
        <v>1</v>
      </c>
    </row>
    <row r="131156" spans="1:8" x14ac:dyDescent="0.2">
      <c r="A131156" s="1">
        <v>43925.916666666664</v>
      </c>
      <c r="B131156" s="1">
        <v>43925.75</v>
      </c>
      <c r="C131156" s="2" t="s">
        <v>8</v>
      </c>
      <c r="D131156" s="2" t="s">
        <v>9</v>
      </c>
      <c r="E131156" s="2" t="s">
        <v>10</v>
      </c>
      <c r="F131156" s="2" t="s">
        <v>10</v>
      </c>
      <c r="G131156">
        <v>8542.5120000000006</v>
      </c>
      <c r="H131156" t="b">
        <v>1</v>
      </c>
    </row>
    <row r="131157" spans="1:8" x14ac:dyDescent="0.2">
      <c r="A131157" s="1">
        <v>43925.958333333336</v>
      </c>
      <c r="B131157" s="1">
        <v>43925.791666666664</v>
      </c>
      <c r="C131157" s="2" t="s">
        <v>8</v>
      </c>
      <c r="D131157" s="2" t="s">
        <v>9</v>
      </c>
      <c r="E131157" s="2" t="s">
        <v>10</v>
      </c>
      <c r="F131157" s="2" t="s">
        <v>10</v>
      </c>
      <c r="G131157">
        <v>8595.2569999999996</v>
      </c>
      <c r="H131157" t="b">
        <v>1</v>
      </c>
    </row>
    <row r="131158" spans="1:8" x14ac:dyDescent="0.2">
      <c r="A131158" s="1">
        <v>43926</v>
      </c>
      <c r="B131158" s="1">
        <v>43925.833333333336</v>
      </c>
      <c r="C131158" s="2" t="s">
        <v>8</v>
      </c>
      <c r="D131158" s="2" t="s">
        <v>9</v>
      </c>
      <c r="E131158" s="2" t="s">
        <v>10</v>
      </c>
      <c r="F131158" s="2" t="s">
        <v>10</v>
      </c>
      <c r="G131158">
        <v>8980.6589999999997</v>
      </c>
      <c r="H131158" t="b">
        <v>1</v>
      </c>
    </row>
    <row r="131159" spans="1:8" x14ac:dyDescent="0.2">
      <c r="A131159" s="1">
        <v>43926.041666666664</v>
      </c>
      <c r="B131159" s="1">
        <v>43925.875</v>
      </c>
      <c r="C131159" s="2" t="s">
        <v>8</v>
      </c>
      <c r="D131159" s="2" t="s">
        <v>9</v>
      </c>
      <c r="E131159" s="2" t="s">
        <v>10</v>
      </c>
      <c r="F131159" s="2" t="s">
        <v>10</v>
      </c>
      <c r="G131159">
        <v>9106.3130000000001</v>
      </c>
      <c r="H131159" t="b">
        <v>1</v>
      </c>
    </row>
    <row r="131160" spans="1:8" x14ac:dyDescent="0.2">
      <c r="A131160" s="1">
        <v>43926.083333333336</v>
      </c>
      <c r="B131160" s="1">
        <v>43925.916666666664</v>
      </c>
      <c r="C131160" s="2" t="s">
        <v>8</v>
      </c>
      <c r="D131160" s="2" t="s">
        <v>9</v>
      </c>
      <c r="E131160" s="2" t="s">
        <v>10</v>
      </c>
      <c r="F131160" s="2" t="s">
        <v>10</v>
      </c>
      <c r="G131160">
        <v>8929.5259999999998</v>
      </c>
      <c r="H131160" t="b">
        <v>1</v>
      </c>
    </row>
    <row r="131161" spans="1:8" x14ac:dyDescent="0.2">
      <c r="A131161" s="1">
        <v>43926.125</v>
      </c>
      <c r="B131161" s="1">
        <v>43925.958333333336</v>
      </c>
      <c r="C131161" s="2" t="s">
        <v>8</v>
      </c>
      <c r="D131161" s="2" t="s">
        <v>9</v>
      </c>
      <c r="E131161" s="2" t="s">
        <v>10</v>
      </c>
      <c r="F131161" s="2" t="s">
        <v>10</v>
      </c>
      <c r="G131161">
        <v>8634.3279999999995</v>
      </c>
      <c r="H131161" t="b">
        <v>1</v>
      </c>
    </row>
    <row r="131162" spans="1:8" x14ac:dyDescent="0.2">
      <c r="A131162" s="1">
        <v>43926.166666666664</v>
      </c>
      <c r="B131162" s="1">
        <v>43926</v>
      </c>
      <c r="C131162" s="2" t="s">
        <v>8</v>
      </c>
      <c r="D131162" s="2" t="s">
        <v>9</v>
      </c>
      <c r="E131162" s="2" t="s">
        <v>10</v>
      </c>
      <c r="F131162" s="2" t="s">
        <v>10</v>
      </c>
      <c r="G131162">
        <v>8293.1460000000006</v>
      </c>
      <c r="H131162" t="b">
        <v>1</v>
      </c>
    </row>
    <row r="131163" spans="1:8" x14ac:dyDescent="0.2">
      <c r="A131163" s="1">
        <v>43926.208333333336</v>
      </c>
      <c r="B131163" s="1">
        <v>43926.041666666664</v>
      </c>
      <c r="C131163" s="2" t="s">
        <v>8</v>
      </c>
      <c r="D131163" s="2" t="s">
        <v>9</v>
      </c>
      <c r="E131163" s="2" t="s">
        <v>10</v>
      </c>
      <c r="F131163" s="2" t="s">
        <v>10</v>
      </c>
      <c r="G131163">
        <v>8051.7380000000003</v>
      </c>
      <c r="H131163" t="b">
        <v>1</v>
      </c>
    </row>
    <row r="131164" spans="1:8" x14ac:dyDescent="0.2">
      <c r="A131164" s="1">
        <v>43926.25</v>
      </c>
      <c r="B131164" s="1">
        <v>43926.083333333336</v>
      </c>
      <c r="C131164" s="2" t="s">
        <v>8</v>
      </c>
      <c r="D131164" s="2" t="s">
        <v>9</v>
      </c>
      <c r="E131164" s="2" t="s">
        <v>10</v>
      </c>
      <c r="F131164" s="2" t="s">
        <v>10</v>
      </c>
      <c r="G131164">
        <v>7827.9759999999997</v>
      </c>
      <c r="H131164" t="b">
        <v>1</v>
      </c>
    </row>
    <row r="131165" spans="1:8" x14ac:dyDescent="0.2">
      <c r="A131165" s="1">
        <v>43926.291666666664</v>
      </c>
      <c r="B131165" s="1">
        <v>43926.125</v>
      </c>
      <c r="C131165" s="2" t="s">
        <v>8</v>
      </c>
      <c r="D131165" s="2" t="s">
        <v>9</v>
      </c>
      <c r="E131165" s="2" t="s">
        <v>10</v>
      </c>
      <c r="F131165" s="2" t="s">
        <v>10</v>
      </c>
      <c r="G131165">
        <v>7704.9350000000004</v>
      </c>
      <c r="H131165" t="b">
        <v>1</v>
      </c>
    </row>
    <row r="131166" spans="1:8" x14ac:dyDescent="0.2">
      <c r="A131166" s="1">
        <v>43926.333333333336</v>
      </c>
      <c r="B131166" s="1">
        <v>43926.166666666664</v>
      </c>
      <c r="C131166" s="2" t="s">
        <v>8</v>
      </c>
      <c r="D131166" s="2" t="s">
        <v>9</v>
      </c>
      <c r="E131166" s="2" t="s">
        <v>10</v>
      </c>
      <c r="F131166" s="2" t="s">
        <v>10</v>
      </c>
      <c r="G131166">
        <v>7669.0940000000001</v>
      </c>
      <c r="H131166" t="b">
        <v>1</v>
      </c>
    </row>
    <row r="131167" spans="1:8" x14ac:dyDescent="0.2">
      <c r="A131167" s="1">
        <v>43926.375</v>
      </c>
      <c r="B131167" s="1">
        <v>43926.208333333336</v>
      </c>
      <c r="C131167" s="2" t="s">
        <v>8</v>
      </c>
      <c r="D131167" s="2" t="s">
        <v>9</v>
      </c>
      <c r="E131167" s="2" t="s">
        <v>10</v>
      </c>
      <c r="F131167" s="2" t="s">
        <v>10</v>
      </c>
      <c r="G131167">
        <v>7699.3370000000004</v>
      </c>
      <c r="H131167" t="b">
        <v>1</v>
      </c>
    </row>
    <row r="131168" spans="1:8" x14ac:dyDescent="0.2">
      <c r="A131168" s="1">
        <v>43926.416666666664</v>
      </c>
      <c r="B131168" s="1">
        <v>43926.25</v>
      </c>
      <c r="C131168" s="2" t="s">
        <v>8</v>
      </c>
      <c r="D131168" s="2" t="s">
        <v>9</v>
      </c>
      <c r="E131168" s="2" t="s">
        <v>10</v>
      </c>
      <c r="F131168" s="2" t="s">
        <v>10</v>
      </c>
      <c r="G131168">
        <v>7790.6729999999998</v>
      </c>
      <c r="H131168" t="b">
        <v>1</v>
      </c>
    </row>
    <row r="131169" spans="1:8" x14ac:dyDescent="0.2">
      <c r="A131169" s="1">
        <v>43926.458333333336</v>
      </c>
      <c r="B131169" s="1">
        <v>43926.291666666664</v>
      </c>
      <c r="C131169" s="2" t="s">
        <v>8</v>
      </c>
      <c r="D131169" s="2" t="s">
        <v>9</v>
      </c>
      <c r="E131169" s="2" t="s">
        <v>10</v>
      </c>
      <c r="F131169" s="2" t="s">
        <v>10</v>
      </c>
      <c r="G131169">
        <v>7889.9790000000003</v>
      </c>
      <c r="H131169" t="b">
        <v>1</v>
      </c>
    </row>
    <row r="131170" spans="1:8" x14ac:dyDescent="0.2">
      <c r="A131170" s="1">
        <v>43926.5</v>
      </c>
      <c r="B131170" s="1">
        <v>43926.333333333336</v>
      </c>
      <c r="C131170" s="2" t="s">
        <v>8</v>
      </c>
      <c r="D131170" s="2" t="s">
        <v>9</v>
      </c>
      <c r="E131170" s="2" t="s">
        <v>10</v>
      </c>
      <c r="F131170" s="2" t="s">
        <v>10</v>
      </c>
      <c r="G131170">
        <v>7906.7340000000004</v>
      </c>
      <c r="H131170" t="b">
        <v>1</v>
      </c>
    </row>
    <row r="131171" spans="1:8" x14ac:dyDescent="0.2">
      <c r="A131171" s="1">
        <v>43926.541666666664</v>
      </c>
      <c r="B131171" s="1">
        <v>43926.375</v>
      </c>
      <c r="C131171" s="2" t="s">
        <v>8</v>
      </c>
      <c r="D131171" s="2" t="s">
        <v>9</v>
      </c>
      <c r="E131171" s="2" t="s">
        <v>10</v>
      </c>
      <c r="F131171" s="2" t="s">
        <v>10</v>
      </c>
      <c r="G131171">
        <v>7969.1440000000002</v>
      </c>
      <c r="H131171" t="b">
        <v>1</v>
      </c>
    </row>
    <row r="131172" spans="1:8" x14ac:dyDescent="0.2">
      <c r="A131172" s="1">
        <v>43926.583333333336</v>
      </c>
      <c r="B131172" s="1">
        <v>43926.416666666664</v>
      </c>
      <c r="C131172" s="2" t="s">
        <v>8</v>
      </c>
      <c r="D131172" s="2" t="s">
        <v>9</v>
      </c>
      <c r="E131172" s="2" t="s">
        <v>10</v>
      </c>
      <c r="F131172" s="2" t="s">
        <v>10</v>
      </c>
      <c r="G131172">
        <v>8148.4390000000003</v>
      </c>
      <c r="H131172" t="b">
        <v>1</v>
      </c>
    </row>
    <row r="131173" spans="1:8" x14ac:dyDescent="0.2">
      <c r="A131173" s="1">
        <v>43926.625</v>
      </c>
      <c r="B131173" s="1">
        <v>43926.458333333336</v>
      </c>
      <c r="C131173" s="2" t="s">
        <v>8</v>
      </c>
      <c r="D131173" s="2" t="s">
        <v>9</v>
      </c>
      <c r="E131173" s="2" t="s">
        <v>10</v>
      </c>
      <c r="F131173" s="2" t="s">
        <v>10</v>
      </c>
      <c r="G131173">
        <v>8120.9589999999998</v>
      </c>
      <c r="H131173" t="b">
        <v>1</v>
      </c>
    </row>
    <row r="131174" spans="1:8" x14ac:dyDescent="0.2">
      <c r="A131174" s="1">
        <v>43926.666666666664</v>
      </c>
      <c r="B131174" s="1">
        <v>43926.5</v>
      </c>
      <c r="C131174" s="2" t="s">
        <v>8</v>
      </c>
      <c r="D131174" s="2" t="s">
        <v>9</v>
      </c>
      <c r="E131174" s="2" t="s">
        <v>10</v>
      </c>
      <c r="F131174" s="2" t="s">
        <v>10</v>
      </c>
      <c r="G131174">
        <v>8180.72</v>
      </c>
      <c r="H131174" t="b">
        <v>1</v>
      </c>
    </row>
    <row r="131175" spans="1:8" x14ac:dyDescent="0.2">
      <c r="A131175" s="1">
        <v>43926.708333333336</v>
      </c>
      <c r="B131175" s="1">
        <v>43926.541666666664</v>
      </c>
      <c r="C131175" s="2" t="s">
        <v>8</v>
      </c>
      <c r="D131175" s="2" t="s">
        <v>9</v>
      </c>
      <c r="E131175" s="2" t="s">
        <v>10</v>
      </c>
      <c r="F131175" s="2" t="s">
        <v>10</v>
      </c>
      <c r="G131175">
        <v>8139.48</v>
      </c>
      <c r="H131175" t="b">
        <v>1</v>
      </c>
    </row>
    <row r="131176" spans="1:8" x14ac:dyDescent="0.2">
      <c r="A131176" s="1">
        <v>43926.75</v>
      </c>
      <c r="B131176" s="1">
        <v>43926.583333333336</v>
      </c>
      <c r="C131176" s="2" t="s">
        <v>8</v>
      </c>
      <c r="D131176" s="2" t="s">
        <v>9</v>
      </c>
      <c r="E131176" s="2" t="s">
        <v>10</v>
      </c>
      <c r="F131176" s="2" t="s">
        <v>10</v>
      </c>
      <c r="G131176">
        <v>8114.384</v>
      </c>
      <c r="H131176" t="b">
        <v>1</v>
      </c>
    </row>
    <row r="131177" spans="1:8" x14ac:dyDescent="0.2">
      <c r="A131177" s="1">
        <v>43926.791666666664</v>
      </c>
      <c r="B131177" s="1">
        <v>43926.625</v>
      </c>
      <c r="C131177" s="2" t="s">
        <v>8</v>
      </c>
      <c r="D131177" s="2" t="s">
        <v>9</v>
      </c>
      <c r="E131177" s="2" t="s">
        <v>10</v>
      </c>
      <c r="F131177" s="2" t="s">
        <v>10</v>
      </c>
      <c r="G131177">
        <v>8007.8130000000001</v>
      </c>
      <c r="H131177" t="b">
        <v>1</v>
      </c>
    </row>
    <row r="131178" spans="1:8" x14ac:dyDescent="0.2">
      <c r="A131178" s="1">
        <v>43926.833333333336</v>
      </c>
      <c r="B131178" s="1">
        <v>43926.666666666664</v>
      </c>
      <c r="C131178" s="2" t="s">
        <v>8</v>
      </c>
      <c r="D131178" s="2" t="s">
        <v>9</v>
      </c>
      <c r="E131178" s="2" t="s">
        <v>10</v>
      </c>
      <c r="F131178" s="2" t="s">
        <v>10</v>
      </c>
      <c r="G131178">
        <v>8001.8639999999996</v>
      </c>
      <c r="H131178" t="b">
        <v>1</v>
      </c>
    </row>
    <row r="131179" spans="1:8" x14ac:dyDescent="0.2">
      <c r="A131179" s="1">
        <v>43926.875</v>
      </c>
      <c r="B131179" s="1">
        <v>43926.708333333336</v>
      </c>
      <c r="C131179" s="2" t="s">
        <v>8</v>
      </c>
      <c r="D131179" s="2" t="s">
        <v>9</v>
      </c>
      <c r="E131179" s="2" t="s">
        <v>10</v>
      </c>
      <c r="F131179" s="2" t="s">
        <v>10</v>
      </c>
      <c r="G131179">
        <v>8018.2179999999998</v>
      </c>
      <c r="H131179" t="b">
        <v>1</v>
      </c>
    </row>
    <row r="131180" spans="1:8" x14ac:dyDescent="0.2">
      <c r="A131180" s="1">
        <v>43926.916666666664</v>
      </c>
      <c r="B131180" s="1">
        <v>43926.75</v>
      </c>
      <c r="C131180" s="2" t="s">
        <v>8</v>
      </c>
      <c r="D131180" s="2" t="s">
        <v>9</v>
      </c>
      <c r="E131180" s="2" t="s">
        <v>10</v>
      </c>
      <c r="F131180" s="2" t="s">
        <v>10</v>
      </c>
      <c r="G131180">
        <v>8171.0739999999996</v>
      </c>
      <c r="H131180" t="b">
        <v>1</v>
      </c>
    </row>
    <row r="131181" spans="1:8" x14ac:dyDescent="0.2">
      <c r="A131181" s="1">
        <v>43926.958333333336</v>
      </c>
      <c r="B131181" s="1">
        <v>43926.791666666664</v>
      </c>
      <c r="C131181" s="2" t="s">
        <v>8</v>
      </c>
      <c r="D131181" s="2" t="s">
        <v>9</v>
      </c>
      <c r="E131181" s="2" t="s">
        <v>10</v>
      </c>
      <c r="F131181" s="2" t="s">
        <v>10</v>
      </c>
      <c r="G131181">
        <v>8313.86</v>
      </c>
      <c r="H131181" t="b">
        <v>1</v>
      </c>
    </row>
    <row r="131182" spans="1:8" x14ac:dyDescent="0.2">
      <c r="A131182" s="1">
        <v>43927</v>
      </c>
      <c r="B131182" s="1">
        <v>43926.833333333336</v>
      </c>
      <c r="C131182" s="2" t="s">
        <v>8</v>
      </c>
      <c r="D131182" s="2" t="s">
        <v>9</v>
      </c>
      <c r="E131182" s="2" t="s">
        <v>10</v>
      </c>
      <c r="F131182" s="2" t="s">
        <v>10</v>
      </c>
      <c r="G131182">
        <v>8701.7710000000006</v>
      </c>
      <c r="H131182" t="b">
        <v>1</v>
      </c>
    </row>
    <row r="131183" spans="1:8" x14ac:dyDescent="0.2">
      <c r="A131183" s="1">
        <v>43927.041666666664</v>
      </c>
      <c r="B131183" s="1">
        <v>43926.875</v>
      </c>
      <c r="C131183" s="2" t="s">
        <v>8</v>
      </c>
      <c r="D131183" s="2" t="s">
        <v>9</v>
      </c>
      <c r="E131183" s="2" t="s">
        <v>10</v>
      </c>
      <c r="F131183" s="2" t="s">
        <v>10</v>
      </c>
      <c r="G131183">
        <v>8914.0810000000001</v>
      </c>
      <c r="H131183" t="b">
        <v>1</v>
      </c>
    </row>
    <row r="131184" spans="1:8" x14ac:dyDescent="0.2">
      <c r="A131184" s="1">
        <v>43927.083333333336</v>
      </c>
      <c r="B131184" s="1">
        <v>43926.916666666664</v>
      </c>
      <c r="C131184" s="2" t="s">
        <v>8</v>
      </c>
      <c r="D131184" s="2" t="s">
        <v>9</v>
      </c>
      <c r="E131184" s="2" t="s">
        <v>10</v>
      </c>
      <c r="F131184" s="2" t="s">
        <v>10</v>
      </c>
      <c r="G131184">
        <v>8746.4699999999993</v>
      </c>
      <c r="H131184" t="b">
        <v>1</v>
      </c>
    </row>
    <row r="131185" spans="1:8" x14ac:dyDescent="0.2">
      <c r="A131185" s="1">
        <v>43927.125</v>
      </c>
      <c r="B131185" s="1">
        <v>43926.958333333336</v>
      </c>
      <c r="C131185" s="2" t="s">
        <v>8</v>
      </c>
      <c r="D131185" s="2" t="s">
        <v>9</v>
      </c>
      <c r="E131185" s="2" t="s">
        <v>10</v>
      </c>
      <c r="F131185" s="2" t="s">
        <v>10</v>
      </c>
      <c r="G131185">
        <v>8501.7749999999996</v>
      </c>
      <c r="H131185" t="b">
        <v>1</v>
      </c>
    </row>
    <row r="131186" spans="1:8" x14ac:dyDescent="0.2">
      <c r="A131186" s="1">
        <v>43927.166666666664</v>
      </c>
      <c r="B131186" s="1">
        <v>43927</v>
      </c>
      <c r="C131186" s="2" t="s">
        <v>8</v>
      </c>
      <c r="D131186" s="2" t="s">
        <v>9</v>
      </c>
      <c r="E131186" s="2" t="s">
        <v>10</v>
      </c>
      <c r="F131186" s="2" t="s">
        <v>10</v>
      </c>
      <c r="G131186">
        <v>8197.8940000000002</v>
      </c>
      <c r="H131186" t="b">
        <v>1</v>
      </c>
    </row>
    <row r="131187" spans="1:8" x14ac:dyDescent="0.2">
      <c r="A131187" s="1">
        <v>43927.208333333336</v>
      </c>
      <c r="B131187" s="1">
        <v>43927.041666666664</v>
      </c>
      <c r="C131187" s="2" t="s">
        <v>8</v>
      </c>
      <c r="D131187" s="2" t="s">
        <v>9</v>
      </c>
      <c r="E131187" s="2" t="s">
        <v>10</v>
      </c>
      <c r="F131187" s="2" t="s">
        <v>10</v>
      </c>
      <c r="G131187">
        <v>8042.8729999999996</v>
      </c>
      <c r="H131187" t="b">
        <v>1</v>
      </c>
    </row>
    <row r="131188" spans="1:8" x14ac:dyDescent="0.2">
      <c r="A131188" s="1">
        <v>43927.25</v>
      </c>
      <c r="B131188" s="1">
        <v>43927.083333333336</v>
      </c>
      <c r="C131188" s="2" t="s">
        <v>8</v>
      </c>
      <c r="D131188" s="2" t="s">
        <v>9</v>
      </c>
      <c r="E131188" s="2" t="s">
        <v>10</v>
      </c>
      <c r="F131188" s="2" t="s">
        <v>10</v>
      </c>
      <c r="G131188">
        <v>7916.4809999999998</v>
      </c>
      <c r="H131188" t="b">
        <v>1</v>
      </c>
    </row>
    <row r="131189" spans="1:8" x14ac:dyDescent="0.2">
      <c r="A131189" s="1">
        <v>43927.291666666664</v>
      </c>
      <c r="B131189" s="1">
        <v>43927.125</v>
      </c>
      <c r="C131189" s="2" t="s">
        <v>8</v>
      </c>
      <c r="D131189" s="2" t="s">
        <v>9</v>
      </c>
      <c r="E131189" s="2" t="s">
        <v>10</v>
      </c>
      <c r="F131189" s="2" t="s">
        <v>10</v>
      </c>
      <c r="G131189">
        <v>7861.9170000000004</v>
      </c>
      <c r="H131189" t="b">
        <v>1</v>
      </c>
    </row>
    <row r="131190" spans="1:8" x14ac:dyDescent="0.2">
      <c r="A131190" s="1">
        <v>43927.333333333336</v>
      </c>
      <c r="B131190" s="1">
        <v>43927.166666666664</v>
      </c>
      <c r="C131190" s="2" t="s">
        <v>8</v>
      </c>
      <c r="D131190" s="2" t="s">
        <v>9</v>
      </c>
      <c r="E131190" s="2" t="s">
        <v>10</v>
      </c>
      <c r="F131190" s="2" t="s">
        <v>10</v>
      </c>
      <c r="G131190">
        <v>7834.9930000000004</v>
      </c>
      <c r="H131190" t="b">
        <v>1</v>
      </c>
    </row>
    <row r="131191" spans="1:8" x14ac:dyDescent="0.2">
      <c r="A131191" s="1">
        <v>43927.375</v>
      </c>
      <c r="B131191" s="1">
        <v>43927.208333333336</v>
      </c>
      <c r="C131191" s="2" t="s">
        <v>8</v>
      </c>
      <c r="D131191" s="2" t="s">
        <v>9</v>
      </c>
      <c r="E131191" s="2" t="s">
        <v>10</v>
      </c>
      <c r="F131191" s="2" t="s">
        <v>10</v>
      </c>
      <c r="G131191">
        <v>8040.2380000000003</v>
      </c>
      <c r="H131191" t="b">
        <v>1</v>
      </c>
    </row>
    <row r="131192" spans="1:8" x14ac:dyDescent="0.2">
      <c r="A131192" s="1">
        <v>43927.416666666664</v>
      </c>
      <c r="B131192" s="1">
        <v>43927.25</v>
      </c>
      <c r="C131192" s="2" t="s">
        <v>8</v>
      </c>
      <c r="D131192" s="2" t="s">
        <v>9</v>
      </c>
      <c r="E131192" s="2" t="s">
        <v>10</v>
      </c>
      <c r="F131192" s="2" t="s">
        <v>10</v>
      </c>
      <c r="G131192">
        <v>8516.2579999999998</v>
      </c>
      <c r="H131192" t="b">
        <v>1</v>
      </c>
    </row>
    <row r="131193" spans="1:8" x14ac:dyDescent="0.2">
      <c r="A131193" s="1">
        <v>43927.458333333336</v>
      </c>
      <c r="B131193" s="1">
        <v>43927.291666666664</v>
      </c>
      <c r="C131193" s="2" t="s">
        <v>8</v>
      </c>
      <c r="D131193" s="2" t="s">
        <v>9</v>
      </c>
      <c r="E131193" s="2" t="s">
        <v>10</v>
      </c>
      <c r="F131193" s="2" t="s">
        <v>10</v>
      </c>
      <c r="G131193">
        <v>9131.24</v>
      </c>
      <c r="H131193" t="b">
        <v>1</v>
      </c>
    </row>
    <row r="131194" spans="1:8" x14ac:dyDescent="0.2">
      <c r="A131194" s="1">
        <v>43927.5</v>
      </c>
      <c r="B131194" s="1">
        <v>43927.333333333336</v>
      </c>
      <c r="C131194" s="2" t="s">
        <v>8</v>
      </c>
      <c r="D131194" s="2" t="s">
        <v>9</v>
      </c>
      <c r="E131194" s="2" t="s">
        <v>10</v>
      </c>
      <c r="F131194" s="2" t="s">
        <v>10</v>
      </c>
      <c r="G131194">
        <v>9487.2839999999997</v>
      </c>
      <c r="H131194" t="b">
        <v>1</v>
      </c>
    </row>
    <row r="131195" spans="1:8" x14ac:dyDescent="0.2">
      <c r="A131195" s="1">
        <v>43927.541666666664</v>
      </c>
      <c r="B131195" s="1">
        <v>43927.375</v>
      </c>
      <c r="C131195" s="2" t="s">
        <v>8</v>
      </c>
      <c r="D131195" s="2" t="s">
        <v>9</v>
      </c>
      <c r="E131195" s="2" t="s">
        <v>10</v>
      </c>
      <c r="F131195" s="2" t="s">
        <v>10</v>
      </c>
      <c r="G131195">
        <v>9668.1470000000008</v>
      </c>
      <c r="H131195" t="b">
        <v>1</v>
      </c>
    </row>
    <row r="131196" spans="1:8" x14ac:dyDescent="0.2">
      <c r="A131196" s="1">
        <v>43927.583333333336</v>
      </c>
      <c r="B131196" s="1">
        <v>43927.416666666664</v>
      </c>
      <c r="C131196" s="2" t="s">
        <v>8</v>
      </c>
      <c r="D131196" s="2" t="s">
        <v>9</v>
      </c>
      <c r="E131196" s="2" t="s">
        <v>10</v>
      </c>
      <c r="F131196" s="2" t="s">
        <v>10</v>
      </c>
      <c r="G131196">
        <v>9595.9889999999996</v>
      </c>
      <c r="H131196" t="b">
        <v>1</v>
      </c>
    </row>
    <row r="131197" spans="1:8" x14ac:dyDescent="0.2">
      <c r="A131197" s="1">
        <v>43927.625</v>
      </c>
      <c r="B131197" s="1">
        <v>43927.458333333336</v>
      </c>
      <c r="C131197" s="2" t="s">
        <v>8</v>
      </c>
      <c r="D131197" s="2" t="s">
        <v>9</v>
      </c>
      <c r="E131197" s="2" t="s">
        <v>10</v>
      </c>
      <c r="F131197" s="2" t="s">
        <v>10</v>
      </c>
      <c r="G131197">
        <v>9532.259</v>
      </c>
      <c r="H131197" t="b">
        <v>1</v>
      </c>
    </row>
    <row r="131198" spans="1:8" x14ac:dyDescent="0.2">
      <c r="A131198" s="1">
        <v>43927.666666666664</v>
      </c>
      <c r="B131198" s="1">
        <v>43927.5</v>
      </c>
      <c r="C131198" s="2" t="s">
        <v>8</v>
      </c>
      <c r="D131198" s="2" t="s">
        <v>9</v>
      </c>
      <c r="E131198" s="2" t="s">
        <v>10</v>
      </c>
      <c r="F131198" s="2" t="s">
        <v>10</v>
      </c>
      <c r="G131198">
        <v>9534.7860000000001</v>
      </c>
      <c r="H131198" t="b">
        <v>1</v>
      </c>
    </row>
    <row r="131199" spans="1:8" x14ac:dyDescent="0.2">
      <c r="A131199" s="1">
        <v>43927.708333333336</v>
      </c>
      <c r="B131199" s="1">
        <v>43927.541666666664</v>
      </c>
      <c r="C131199" s="2" t="s">
        <v>8</v>
      </c>
      <c r="D131199" s="2" t="s">
        <v>9</v>
      </c>
      <c r="E131199" s="2" t="s">
        <v>10</v>
      </c>
      <c r="F131199" s="2" t="s">
        <v>10</v>
      </c>
      <c r="G131199">
        <v>9528.5300000000007</v>
      </c>
      <c r="H131199" t="b">
        <v>1</v>
      </c>
    </row>
    <row r="131200" spans="1:8" x14ac:dyDescent="0.2">
      <c r="A131200" s="1">
        <v>43927.75</v>
      </c>
      <c r="B131200" s="1">
        <v>43927.583333333336</v>
      </c>
      <c r="C131200" s="2" t="s">
        <v>8</v>
      </c>
      <c r="D131200" s="2" t="s">
        <v>9</v>
      </c>
      <c r="E131200" s="2" t="s">
        <v>10</v>
      </c>
      <c r="F131200" s="2" t="s">
        <v>10</v>
      </c>
      <c r="G131200">
        <v>9541.5259999999998</v>
      </c>
      <c r="H131200" t="b">
        <v>1</v>
      </c>
    </row>
    <row r="131201" spans="1:8" x14ac:dyDescent="0.2">
      <c r="A131201" s="1">
        <v>43927.791666666664</v>
      </c>
      <c r="B131201" s="1">
        <v>43927.625</v>
      </c>
      <c r="C131201" s="2" t="s">
        <v>8</v>
      </c>
      <c r="D131201" s="2" t="s">
        <v>9</v>
      </c>
      <c r="E131201" s="2" t="s">
        <v>10</v>
      </c>
      <c r="F131201" s="2" t="s">
        <v>10</v>
      </c>
      <c r="G131201">
        <v>9508.8459999999995</v>
      </c>
      <c r="H131201" t="b">
        <v>1</v>
      </c>
    </row>
    <row r="131202" spans="1:8" x14ac:dyDescent="0.2">
      <c r="A131202" s="1">
        <v>43927.833333333336</v>
      </c>
      <c r="B131202" s="1">
        <v>43927.666666666664</v>
      </c>
      <c r="C131202" s="2" t="s">
        <v>8</v>
      </c>
      <c r="D131202" s="2" t="s">
        <v>9</v>
      </c>
      <c r="E131202" s="2" t="s">
        <v>10</v>
      </c>
      <c r="F131202" s="2" t="s">
        <v>10</v>
      </c>
      <c r="G131202">
        <v>9375.0990000000002</v>
      </c>
      <c r="H131202" t="b">
        <v>1</v>
      </c>
    </row>
    <row r="131203" spans="1:8" x14ac:dyDescent="0.2">
      <c r="A131203" s="1">
        <v>43927.875</v>
      </c>
      <c r="B131203" s="1">
        <v>43927.708333333336</v>
      </c>
      <c r="C131203" s="2" t="s">
        <v>8</v>
      </c>
      <c r="D131203" s="2" t="s">
        <v>9</v>
      </c>
      <c r="E131203" s="2" t="s">
        <v>10</v>
      </c>
      <c r="F131203" s="2" t="s">
        <v>10</v>
      </c>
      <c r="G131203">
        <v>9277.5939999999991</v>
      </c>
      <c r="H131203" t="b">
        <v>1</v>
      </c>
    </row>
    <row r="131204" spans="1:8" x14ac:dyDescent="0.2">
      <c r="A131204" s="1">
        <v>43927.916666666664</v>
      </c>
      <c r="B131204" s="1">
        <v>43927.75</v>
      </c>
      <c r="C131204" s="2" t="s">
        <v>8</v>
      </c>
      <c r="D131204" s="2" t="s">
        <v>9</v>
      </c>
      <c r="E131204" s="2" t="s">
        <v>10</v>
      </c>
      <c r="F131204" s="2" t="s">
        <v>10</v>
      </c>
      <c r="G131204">
        <v>9310.5879999999997</v>
      </c>
      <c r="H131204" t="b">
        <v>1</v>
      </c>
    </row>
    <row r="131205" spans="1:8" x14ac:dyDescent="0.2">
      <c r="A131205" s="1">
        <v>43927.958333333336</v>
      </c>
      <c r="B131205" s="1">
        <v>43927.791666666664</v>
      </c>
      <c r="C131205" s="2" t="s">
        <v>8</v>
      </c>
      <c r="D131205" s="2" t="s">
        <v>9</v>
      </c>
      <c r="E131205" s="2" t="s">
        <v>10</v>
      </c>
      <c r="F131205" s="2" t="s">
        <v>10</v>
      </c>
      <c r="G131205">
        <v>9253.6319999999996</v>
      </c>
      <c r="H131205" t="b">
        <v>1</v>
      </c>
    </row>
    <row r="131206" spans="1:8" x14ac:dyDescent="0.2">
      <c r="A131206" s="1">
        <v>43928</v>
      </c>
      <c r="B131206" s="1">
        <v>43927.833333333336</v>
      </c>
      <c r="C131206" s="2" t="s">
        <v>8</v>
      </c>
      <c r="D131206" s="2" t="s">
        <v>9</v>
      </c>
      <c r="E131206" s="2" t="s">
        <v>10</v>
      </c>
      <c r="F131206" s="2" t="s">
        <v>10</v>
      </c>
      <c r="G131206">
        <v>9425.1810000000005</v>
      </c>
      <c r="H131206" t="b">
        <v>1</v>
      </c>
    </row>
    <row r="131207" spans="1:8" x14ac:dyDescent="0.2">
      <c r="A131207" s="1">
        <v>43928.041666666664</v>
      </c>
      <c r="B131207" s="1">
        <v>43927.875</v>
      </c>
      <c r="C131207" s="2" t="s">
        <v>8</v>
      </c>
      <c r="D131207" s="2" t="s">
        <v>9</v>
      </c>
      <c r="E131207" s="2" t="s">
        <v>10</v>
      </c>
      <c r="F131207" s="2" t="s">
        <v>10</v>
      </c>
      <c r="G131207">
        <v>9371.2839999999997</v>
      </c>
      <c r="H131207" t="b">
        <v>1</v>
      </c>
    </row>
    <row r="131208" spans="1:8" x14ac:dyDescent="0.2">
      <c r="A131208" s="1">
        <v>43928.083333333336</v>
      </c>
      <c r="B131208" s="1">
        <v>43927.916666666664</v>
      </c>
      <c r="C131208" s="2" t="s">
        <v>8</v>
      </c>
      <c r="D131208" s="2" t="s">
        <v>9</v>
      </c>
      <c r="E131208" s="2" t="s">
        <v>10</v>
      </c>
      <c r="F131208" s="2" t="s">
        <v>10</v>
      </c>
      <c r="G131208">
        <v>9060.6650000000009</v>
      </c>
      <c r="H131208" t="b">
        <v>1</v>
      </c>
    </row>
    <row r="131209" spans="1:8" x14ac:dyDescent="0.2">
      <c r="A131209" s="1">
        <v>43928.125</v>
      </c>
      <c r="B131209" s="1">
        <v>43927.958333333336</v>
      </c>
      <c r="C131209" s="2" t="s">
        <v>8</v>
      </c>
      <c r="D131209" s="2" t="s">
        <v>9</v>
      </c>
      <c r="E131209" s="2" t="s">
        <v>10</v>
      </c>
      <c r="F131209" s="2" t="s">
        <v>10</v>
      </c>
      <c r="G131209">
        <v>8645.9549999999999</v>
      </c>
      <c r="H131209" t="b">
        <v>1</v>
      </c>
    </row>
    <row r="131210" spans="1:8" x14ac:dyDescent="0.2">
      <c r="A131210" s="1">
        <v>43928.166666666664</v>
      </c>
      <c r="B131210" s="1">
        <v>43928</v>
      </c>
      <c r="C131210" s="2" t="s">
        <v>8</v>
      </c>
      <c r="D131210" s="2" t="s">
        <v>9</v>
      </c>
      <c r="E131210" s="2" t="s">
        <v>10</v>
      </c>
      <c r="F131210" s="2" t="s">
        <v>10</v>
      </c>
      <c r="G131210">
        <v>8191.6580000000004</v>
      </c>
      <c r="H131210" t="b">
        <v>1</v>
      </c>
    </row>
    <row r="131211" spans="1:8" x14ac:dyDescent="0.2">
      <c r="A131211" s="1">
        <v>43928.208333333336</v>
      </c>
      <c r="B131211" s="1">
        <v>43928.041666666664</v>
      </c>
      <c r="C131211" s="2" t="s">
        <v>8</v>
      </c>
      <c r="D131211" s="2" t="s">
        <v>9</v>
      </c>
      <c r="E131211" s="2" t="s">
        <v>10</v>
      </c>
      <c r="F131211" s="2" t="s">
        <v>10</v>
      </c>
      <c r="G131211">
        <v>7897.277</v>
      </c>
      <c r="H131211" t="b">
        <v>1</v>
      </c>
    </row>
    <row r="131212" spans="1:8" x14ac:dyDescent="0.2">
      <c r="A131212" s="1">
        <v>43928.25</v>
      </c>
      <c r="B131212" s="1">
        <v>43928.083333333336</v>
      </c>
      <c r="C131212" s="2" t="s">
        <v>8</v>
      </c>
      <c r="D131212" s="2" t="s">
        <v>9</v>
      </c>
      <c r="E131212" s="2" t="s">
        <v>10</v>
      </c>
      <c r="F131212" s="2" t="s">
        <v>10</v>
      </c>
      <c r="G131212">
        <v>7707.73</v>
      </c>
      <c r="H131212" t="b">
        <v>1</v>
      </c>
    </row>
    <row r="131213" spans="1:8" x14ac:dyDescent="0.2">
      <c r="A131213" s="1">
        <v>43928.291666666664</v>
      </c>
      <c r="B131213" s="1">
        <v>43928.125</v>
      </c>
      <c r="C131213" s="2" t="s">
        <v>8</v>
      </c>
      <c r="D131213" s="2" t="s">
        <v>9</v>
      </c>
      <c r="E131213" s="2" t="s">
        <v>10</v>
      </c>
      <c r="F131213" s="2" t="s">
        <v>10</v>
      </c>
      <c r="G131213">
        <v>7581.5249999999996</v>
      </c>
      <c r="H131213" t="b">
        <v>1</v>
      </c>
    </row>
    <row r="131214" spans="1:8" x14ac:dyDescent="0.2">
      <c r="A131214" s="1">
        <v>43928.333333333336</v>
      </c>
      <c r="B131214" s="1">
        <v>43928.166666666664</v>
      </c>
      <c r="C131214" s="2" t="s">
        <v>8</v>
      </c>
      <c r="D131214" s="2" t="s">
        <v>9</v>
      </c>
      <c r="E131214" s="2" t="s">
        <v>10</v>
      </c>
      <c r="F131214" s="2" t="s">
        <v>10</v>
      </c>
      <c r="G131214">
        <v>7529.607</v>
      </c>
      <c r="H131214" t="b">
        <v>1</v>
      </c>
    </row>
    <row r="131215" spans="1:8" x14ac:dyDescent="0.2">
      <c r="A131215" s="1">
        <v>43928.375</v>
      </c>
      <c r="B131215" s="1">
        <v>43928.208333333336</v>
      </c>
      <c r="C131215" s="2" t="s">
        <v>8</v>
      </c>
      <c r="D131215" s="2" t="s">
        <v>9</v>
      </c>
      <c r="E131215" s="2" t="s">
        <v>10</v>
      </c>
      <c r="F131215" s="2" t="s">
        <v>10</v>
      </c>
      <c r="G131215">
        <v>7682.0129999999999</v>
      </c>
      <c r="H131215" t="b">
        <v>1</v>
      </c>
    </row>
    <row r="131216" spans="1:8" x14ac:dyDescent="0.2">
      <c r="A131216" s="1">
        <v>43928.416666666664</v>
      </c>
      <c r="B131216" s="1">
        <v>43928.25</v>
      </c>
      <c r="C131216" s="2" t="s">
        <v>8</v>
      </c>
      <c r="D131216" s="2" t="s">
        <v>9</v>
      </c>
      <c r="E131216" s="2" t="s">
        <v>10</v>
      </c>
      <c r="F131216" s="2" t="s">
        <v>10</v>
      </c>
      <c r="G131216">
        <v>8061.9170000000004</v>
      </c>
      <c r="H131216" t="b">
        <v>1</v>
      </c>
    </row>
    <row r="131217" spans="1:8" x14ac:dyDescent="0.2">
      <c r="A131217" s="1">
        <v>43928.458333333336</v>
      </c>
      <c r="B131217" s="1">
        <v>43928.291666666664</v>
      </c>
      <c r="C131217" s="2" t="s">
        <v>8</v>
      </c>
      <c r="D131217" s="2" t="s">
        <v>9</v>
      </c>
      <c r="E131217" s="2" t="s">
        <v>10</v>
      </c>
      <c r="F131217" s="2" t="s">
        <v>10</v>
      </c>
      <c r="G131217">
        <v>8579.68</v>
      </c>
      <c r="H131217" t="b">
        <v>1</v>
      </c>
    </row>
    <row r="131218" spans="1:8" x14ac:dyDescent="0.2">
      <c r="A131218" s="1">
        <v>43928.5</v>
      </c>
      <c r="B131218" s="1">
        <v>43928.333333333336</v>
      </c>
      <c r="C131218" s="2" t="s">
        <v>8</v>
      </c>
      <c r="D131218" s="2" t="s">
        <v>9</v>
      </c>
      <c r="E131218" s="2" t="s">
        <v>10</v>
      </c>
      <c r="F131218" s="2" t="s">
        <v>10</v>
      </c>
      <c r="G131218">
        <v>8859.9419999999991</v>
      </c>
      <c r="H131218" t="b">
        <v>1</v>
      </c>
    </row>
    <row r="131219" spans="1:8" x14ac:dyDescent="0.2">
      <c r="A131219" s="1">
        <v>43928.541666666664</v>
      </c>
      <c r="B131219" s="1">
        <v>43928.375</v>
      </c>
      <c r="C131219" s="2" t="s">
        <v>8</v>
      </c>
      <c r="D131219" s="2" t="s">
        <v>9</v>
      </c>
      <c r="E131219" s="2" t="s">
        <v>10</v>
      </c>
      <c r="F131219" s="2" t="s">
        <v>10</v>
      </c>
      <c r="G131219">
        <v>9134.9920000000002</v>
      </c>
      <c r="H131219" t="b">
        <v>1</v>
      </c>
    </row>
    <row r="131220" spans="1:8" x14ac:dyDescent="0.2">
      <c r="A131220" s="1">
        <v>43928.583333333336</v>
      </c>
      <c r="B131220" s="1">
        <v>43928.416666666664</v>
      </c>
      <c r="C131220" s="2" t="s">
        <v>8</v>
      </c>
      <c r="D131220" s="2" t="s">
        <v>9</v>
      </c>
      <c r="E131220" s="2" t="s">
        <v>10</v>
      </c>
      <c r="F131220" s="2" t="s">
        <v>10</v>
      </c>
      <c r="G131220">
        <v>9262.8510000000006</v>
      </c>
      <c r="H131220" t="b">
        <v>1</v>
      </c>
    </row>
    <row r="131221" spans="1:8" x14ac:dyDescent="0.2">
      <c r="A131221" s="1">
        <v>43928.625</v>
      </c>
      <c r="B131221" s="1">
        <v>43928.458333333336</v>
      </c>
      <c r="C131221" s="2" t="s">
        <v>8</v>
      </c>
      <c r="D131221" s="2" t="s">
        <v>9</v>
      </c>
      <c r="E131221" s="2" t="s">
        <v>10</v>
      </c>
      <c r="F131221" s="2" t="s">
        <v>10</v>
      </c>
      <c r="G131221">
        <v>9412.375</v>
      </c>
      <c r="H131221" t="b">
        <v>1</v>
      </c>
    </row>
    <row r="131222" spans="1:8" x14ac:dyDescent="0.2">
      <c r="A131222" s="1">
        <v>43928.666666666664</v>
      </c>
      <c r="B131222" s="1">
        <v>43928.5</v>
      </c>
      <c r="C131222" s="2" t="s">
        <v>8</v>
      </c>
      <c r="D131222" s="2" t="s">
        <v>9</v>
      </c>
      <c r="E131222" s="2" t="s">
        <v>10</v>
      </c>
      <c r="F131222" s="2" t="s">
        <v>10</v>
      </c>
      <c r="G131222">
        <v>9500.9130000000005</v>
      </c>
      <c r="H131222" t="b">
        <v>1</v>
      </c>
    </row>
    <row r="131223" spans="1:8" x14ac:dyDescent="0.2">
      <c r="A131223" s="1">
        <v>43928.708333333336</v>
      </c>
      <c r="B131223" s="1">
        <v>43928.541666666664</v>
      </c>
      <c r="C131223" s="2" t="s">
        <v>8</v>
      </c>
      <c r="D131223" s="2" t="s">
        <v>9</v>
      </c>
      <c r="E131223" s="2" t="s">
        <v>10</v>
      </c>
      <c r="F131223" s="2" t="s">
        <v>10</v>
      </c>
      <c r="G131223">
        <v>9586.2579999999998</v>
      </c>
      <c r="H131223" t="b">
        <v>1</v>
      </c>
    </row>
    <row r="131224" spans="1:8" x14ac:dyDescent="0.2">
      <c r="A131224" s="1">
        <v>43928.75</v>
      </c>
      <c r="B131224" s="1">
        <v>43928.583333333336</v>
      </c>
      <c r="C131224" s="2" t="s">
        <v>8</v>
      </c>
      <c r="D131224" s="2" t="s">
        <v>9</v>
      </c>
      <c r="E131224" s="2" t="s">
        <v>10</v>
      </c>
      <c r="F131224" s="2" t="s">
        <v>10</v>
      </c>
      <c r="G131224">
        <v>9644.0319999999992</v>
      </c>
      <c r="H131224" t="b">
        <v>1</v>
      </c>
    </row>
    <row r="131225" spans="1:8" x14ac:dyDescent="0.2">
      <c r="A131225" s="1">
        <v>43928.791666666664</v>
      </c>
      <c r="B131225" s="1">
        <v>43928.625</v>
      </c>
      <c r="C131225" s="2" t="s">
        <v>8</v>
      </c>
      <c r="D131225" s="2" t="s">
        <v>9</v>
      </c>
      <c r="E131225" s="2" t="s">
        <v>10</v>
      </c>
      <c r="F131225" s="2" t="s">
        <v>10</v>
      </c>
      <c r="G131225">
        <v>9634.86</v>
      </c>
      <c r="H131225" t="b">
        <v>1</v>
      </c>
    </row>
    <row r="131226" spans="1:8" x14ac:dyDescent="0.2">
      <c r="A131226" s="1">
        <v>43928.833333333336</v>
      </c>
      <c r="B131226" s="1">
        <v>43928.666666666664</v>
      </c>
      <c r="C131226" s="2" t="s">
        <v>8</v>
      </c>
      <c r="D131226" s="2" t="s">
        <v>9</v>
      </c>
      <c r="E131226" s="2" t="s">
        <v>10</v>
      </c>
      <c r="F131226" s="2" t="s">
        <v>10</v>
      </c>
      <c r="G131226">
        <v>9589.4860000000008</v>
      </c>
      <c r="H131226" t="b">
        <v>1</v>
      </c>
    </row>
    <row r="131227" spans="1:8" x14ac:dyDescent="0.2">
      <c r="A131227" s="1">
        <v>43928.875</v>
      </c>
      <c r="B131227" s="1">
        <v>43928.708333333336</v>
      </c>
      <c r="C131227" s="2" t="s">
        <v>8</v>
      </c>
      <c r="D131227" s="2" t="s">
        <v>9</v>
      </c>
      <c r="E131227" s="2" t="s">
        <v>10</v>
      </c>
      <c r="F131227" s="2" t="s">
        <v>10</v>
      </c>
      <c r="G131227">
        <v>9595.5020000000004</v>
      </c>
      <c r="H131227" t="b">
        <v>1</v>
      </c>
    </row>
    <row r="131228" spans="1:8" x14ac:dyDescent="0.2">
      <c r="A131228" s="1">
        <v>43928.916666666664</v>
      </c>
      <c r="B131228" s="1">
        <v>43928.75</v>
      </c>
      <c r="C131228" s="2" t="s">
        <v>8</v>
      </c>
      <c r="D131228" s="2" t="s">
        <v>9</v>
      </c>
      <c r="E131228" s="2" t="s">
        <v>10</v>
      </c>
      <c r="F131228" s="2" t="s">
        <v>10</v>
      </c>
      <c r="G131228">
        <v>9634.6200000000008</v>
      </c>
      <c r="H131228" t="b">
        <v>1</v>
      </c>
    </row>
    <row r="131229" spans="1:8" x14ac:dyDescent="0.2">
      <c r="A131229" s="1">
        <v>43928.958333333336</v>
      </c>
      <c r="B131229" s="1">
        <v>43928.791666666664</v>
      </c>
      <c r="C131229" s="2" t="s">
        <v>8</v>
      </c>
      <c r="D131229" s="2" t="s">
        <v>9</v>
      </c>
      <c r="E131229" s="2" t="s">
        <v>10</v>
      </c>
      <c r="F131229" s="2" t="s">
        <v>10</v>
      </c>
      <c r="G131229">
        <v>9588.7829999999994</v>
      </c>
      <c r="H131229" t="b">
        <v>1</v>
      </c>
    </row>
    <row r="131230" spans="1:8" x14ac:dyDescent="0.2">
      <c r="A131230" s="1">
        <v>43929</v>
      </c>
      <c r="B131230" s="1">
        <v>43928.833333333336</v>
      </c>
      <c r="C131230" s="2" t="s">
        <v>8</v>
      </c>
      <c r="D131230" s="2" t="s">
        <v>9</v>
      </c>
      <c r="E131230" s="2" t="s">
        <v>10</v>
      </c>
      <c r="F131230" s="2" t="s">
        <v>10</v>
      </c>
      <c r="G131230">
        <v>9820.9509999999991</v>
      </c>
      <c r="H131230" t="b">
        <v>1</v>
      </c>
    </row>
    <row r="131231" spans="1:8" x14ac:dyDescent="0.2">
      <c r="A131231" s="1">
        <v>43929.041666666664</v>
      </c>
      <c r="B131231" s="1">
        <v>43928.875</v>
      </c>
      <c r="C131231" s="2" t="s">
        <v>8</v>
      </c>
      <c r="D131231" s="2" t="s">
        <v>9</v>
      </c>
      <c r="E131231" s="2" t="s">
        <v>10</v>
      </c>
      <c r="F131231" s="2" t="s">
        <v>10</v>
      </c>
      <c r="G131231">
        <v>9832.2780000000002</v>
      </c>
      <c r="H131231" t="b">
        <v>1</v>
      </c>
    </row>
    <row r="131232" spans="1:8" x14ac:dyDescent="0.2">
      <c r="A131232" s="1">
        <v>43929.083333333336</v>
      </c>
      <c r="B131232" s="1">
        <v>43928.916666666664</v>
      </c>
      <c r="C131232" s="2" t="s">
        <v>8</v>
      </c>
      <c r="D131232" s="2" t="s">
        <v>9</v>
      </c>
      <c r="E131232" s="2" t="s">
        <v>10</v>
      </c>
      <c r="F131232" s="2" t="s">
        <v>10</v>
      </c>
      <c r="G131232">
        <v>9479.6450000000004</v>
      </c>
      <c r="H131232" t="b">
        <v>1</v>
      </c>
    </row>
    <row r="131233" spans="1:8" x14ac:dyDescent="0.2">
      <c r="A131233" s="1">
        <v>43929.125</v>
      </c>
      <c r="B131233" s="1">
        <v>43928.958333333336</v>
      </c>
      <c r="C131233" s="2" t="s">
        <v>8</v>
      </c>
      <c r="D131233" s="2" t="s">
        <v>9</v>
      </c>
      <c r="E131233" s="2" t="s">
        <v>10</v>
      </c>
      <c r="F131233" s="2" t="s">
        <v>10</v>
      </c>
      <c r="G131233">
        <v>8955.4110000000001</v>
      </c>
      <c r="H131233" t="b">
        <v>1</v>
      </c>
    </row>
    <row r="131234" spans="1:8" x14ac:dyDescent="0.2">
      <c r="A131234" s="1">
        <v>43929.166666666664</v>
      </c>
      <c r="B131234" s="1">
        <v>43929</v>
      </c>
      <c r="C131234" s="2" t="s">
        <v>8</v>
      </c>
      <c r="D131234" s="2" t="s">
        <v>9</v>
      </c>
      <c r="E131234" s="2" t="s">
        <v>10</v>
      </c>
      <c r="F131234" s="2" t="s">
        <v>10</v>
      </c>
      <c r="G131234">
        <v>8365.607</v>
      </c>
      <c r="H131234" t="b">
        <v>1</v>
      </c>
    </row>
    <row r="131235" spans="1:8" x14ac:dyDescent="0.2">
      <c r="A131235" s="1">
        <v>43929.208333333336</v>
      </c>
      <c r="B131235" s="1">
        <v>43929.041666666664</v>
      </c>
      <c r="C131235" s="2" t="s">
        <v>8</v>
      </c>
      <c r="D131235" s="2" t="s">
        <v>9</v>
      </c>
      <c r="E131235" s="2" t="s">
        <v>10</v>
      </c>
      <c r="F131235" s="2" t="s">
        <v>10</v>
      </c>
      <c r="G131235">
        <v>7893.0110000000004</v>
      </c>
      <c r="H131235" t="b">
        <v>1</v>
      </c>
    </row>
    <row r="131236" spans="1:8" x14ac:dyDescent="0.2">
      <c r="A131236" s="1">
        <v>43929.25</v>
      </c>
      <c r="B131236" s="1">
        <v>43929.083333333336</v>
      </c>
      <c r="C131236" s="2" t="s">
        <v>8</v>
      </c>
      <c r="D131236" s="2" t="s">
        <v>9</v>
      </c>
      <c r="E131236" s="2" t="s">
        <v>10</v>
      </c>
      <c r="F131236" s="2" t="s">
        <v>10</v>
      </c>
      <c r="G131236">
        <v>7598.2529999999997</v>
      </c>
      <c r="H131236" t="b">
        <v>1</v>
      </c>
    </row>
    <row r="131237" spans="1:8" x14ac:dyDescent="0.2">
      <c r="A131237" s="1">
        <v>43929.291666666664</v>
      </c>
      <c r="B131237" s="1">
        <v>43929.125</v>
      </c>
      <c r="C131237" s="2" t="s">
        <v>8</v>
      </c>
      <c r="D131237" s="2" t="s">
        <v>9</v>
      </c>
      <c r="E131237" s="2" t="s">
        <v>10</v>
      </c>
      <c r="F131237" s="2" t="s">
        <v>10</v>
      </c>
      <c r="G131237">
        <v>7408.8509999999997</v>
      </c>
      <c r="H131237" t="b">
        <v>1</v>
      </c>
    </row>
    <row r="131238" spans="1:8" x14ac:dyDescent="0.2">
      <c r="A131238" s="1">
        <v>43929.333333333336</v>
      </c>
      <c r="B131238" s="1">
        <v>43929.166666666664</v>
      </c>
      <c r="C131238" s="2" t="s">
        <v>8</v>
      </c>
      <c r="D131238" s="2" t="s">
        <v>9</v>
      </c>
      <c r="E131238" s="2" t="s">
        <v>10</v>
      </c>
      <c r="F131238" s="2" t="s">
        <v>10</v>
      </c>
      <c r="G131238">
        <v>7327.8680000000004</v>
      </c>
      <c r="H131238" t="b">
        <v>1</v>
      </c>
    </row>
    <row r="131239" spans="1:8" x14ac:dyDescent="0.2">
      <c r="A131239" s="1">
        <v>43929.375</v>
      </c>
      <c r="B131239" s="1">
        <v>43929.208333333336</v>
      </c>
      <c r="C131239" s="2" t="s">
        <v>8</v>
      </c>
      <c r="D131239" s="2" t="s">
        <v>9</v>
      </c>
      <c r="E131239" s="2" t="s">
        <v>10</v>
      </c>
      <c r="F131239" s="2" t="s">
        <v>10</v>
      </c>
      <c r="G131239">
        <v>7434.6610000000001</v>
      </c>
      <c r="H131239" t="b">
        <v>1</v>
      </c>
    </row>
    <row r="131240" spans="1:8" x14ac:dyDescent="0.2">
      <c r="A131240" s="1">
        <v>43929.416666666664</v>
      </c>
      <c r="B131240" s="1">
        <v>43929.25</v>
      </c>
      <c r="C131240" s="2" t="s">
        <v>8</v>
      </c>
      <c r="D131240" s="2" t="s">
        <v>9</v>
      </c>
      <c r="E131240" s="2" t="s">
        <v>10</v>
      </c>
      <c r="F131240" s="2" t="s">
        <v>10</v>
      </c>
      <c r="G131240">
        <v>7768.7430000000004</v>
      </c>
      <c r="H131240" t="b">
        <v>1</v>
      </c>
    </row>
    <row r="131241" spans="1:8" x14ac:dyDescent="0.2">
      <c r="A131241" s="1">
        <v>43929.458333333336</v>
      </c>
      <c r="B131241" s="1">
        <v>43929.291666666664</v>
      </c>
      <c r="C131241" s="2" t="s">
        <v>8</v>
      </c>
      <c r="D131241" s="2" t="s">
        <v>9</v>
      </c>
      <c r="E131241" s="2" t="s">
        <v>10</v>
      </c>
      <c r="F131241" s="2" t="s">
        <v>10</v>
      </c>
      <c r="G131241">
        <v>8269.2780000000002</v>
      </c>
      <c r="H131241" t="b">
        <v>1</v>
      </c>
    </row>
    <row r="131242" spans="1:8" x14ac:dyDescent="0.2">
      <c r="A131242" s="1">
        <v>43929.5</v>
      </c>
      <c r="B131242" s="1">
        <v>43929.333333333336</v>
      </c>
      <c r="C131242" s="2" t="s">
        <v>8</v>
      </c>
      <c r="D131242" s="2" t="s">
        <v>9</v>
      </c>
      <c r="E131242" s="2" t="s">
        <v>10</v>
      </c>
      <c r="F131242" s="2" t="s">
        <v>10</v>
      </c>
      <c r="G131242">
        <v>8663.01</v>
      </c>
      <c r="H131242" t="b">
        <v>1</v>
      </c>
    </row>
    <row r="131243" spans="1:8" x14ac:dyDescent="0.2">
      <c r="A131243" s="1">
        <v>43929.541666666664</v>
      </c>
      <c r="B131243" s="1">
        <v>43929.375</v>
      </c>
      <c r="C131243" s="2" t="s">
        <v>8</v>
      </c>
      <c r="D131243" s="2" t="s">
        <v>9</v>
      </c>
      <c r="E131243" s="2" t="s">
        <v>10</v>
      </c>
      <c r="F131243" s="2" t="s">
        <v>10</v>
      </c>
      <c r="G131243">
        <v>9004.8490000000002</v>
      </c>
      <c r="H131243" t="b">
        <v>1</v>
      </c>
    </row>
    <row r="131244" spans="1:8" x14ac:dyDescent="0.2">
      <c r="A131244" s="1">
        <v>43929.583333333336</v>
      </c>
      <c r="B131244" s="1">
        <v>43929.416666666664</v>
      </c>
      <c r="C131244" s="2" t="s">
        <v>8</v>
      </c>
      <c r="D131244" s="2" t="s">
        <v>9</v>
      </c>
      <c r="E131244" s="2" t="s">
        <v>10</v>
      </c>
      <c r="F131244" s="2" t="s">
        <v>10</v>
      </c>
      <c r="G131244">
        <v>9133.5630000000001</v>
      </c>
      <c r="H131244" t="b">
        <v>1</v>
      </c>
    </row>
    <row r="131245" spans="1:8" x14ac:dyDescent="0.2">
      <c r="A131245" s="1">
        <v>43929.625</v>
      </c>
      <c r="B131245" s="1">
        <v>43929.458333333336</v>
      </c>
      <c r="C131245" s="2" t="s">
        <v>8</v>
      </c>
      <c r="D131245" s="2" t="s">
        <v>9</v>
      </c>
      <c r="E131245" s="2" t="s">
        <v>10</v>
      </c>
      <c r="F131245" s="2" t="s">
        <v>10</v>
      </c>
      <c r="G131245">
        <v>9246.75</v>
      </c>
      <c r="H131245" t="b">
        <v>1</v>
      </c>
    </row>
    <row r="131246" spans="1:8" x14ac:dyDescent="0.2">
      <c r="A131246" s="1">
        <v>43929.666666666664</v>
      </c>
      <c r="B131246" s="1">
        <v>43929.5</v>
      </c>
      <c r="C131246" s="2" t="s">
        <v>8</v>
      </c>
      <c r="D131246" s="2" t="s">
        <v>9</v>
      </c>
      <c r="E131246" s="2" t="s">
        <v>10</v>
      </c>
      <c r="F131246" s="2" t="s">
        <v>10</v>
      </c>
      <c r="G131246">
        <v>9355.64</v>
      </c>
      <c r="H131246" t="b">
        <v>1</v>
      </c>
    </row>
    <row r="131247" spans="1:8" x14ac:dyDescent="0.2">
      <c r="A131247" s="1">
        <v>43929.708333333336</v>
      </c>
      <c r="B131247" s="1">
        <v>43929.541666666664</v>
      </c>
      <c r="C131247" s="2" t="s">
        <v>8</v>
      </c>
      <c r="D131247" s="2" t="s">
        <v>9</v>
      </c>
      <c r="E131247" s="2" t="s">
        <v>10</v>
      </c>
      <c r="F131247" s="2" t="s">
        <v>10</v>
      </c>
      <c r="G131247">
        <v>9460.009</v>
      </c>
      <c r="H131247" t="b">
        <v>1</v>
      </c>
    </row>
    <row r="131248" spans="1:8" x14ac:dyDescent="0.2">
      <c r="A131248" s="1">
        <v>43929.75</v>
      </c>
      <c r="B131248" s="1">
        <v>43929.583333333336</v>
      </c>
      <c r="C131248" s="2" t="s">
        <v>8</v>
      </c>
      <c r="D131248" s="2" t="s">
        <v>9</v>
      </c>
      <c r="E131248" s="2" t="s">
        <v>10</v>
      </c>
      <c r="F131248" s="2" t="s">
        <v>10</v>
      </c>
      <c r="G131248">
        <v>9541.7119999999995</v>
      </c>
      <c r="H131248" t="b">
        <v>1</v>
      </c>
    </row>
    <row r="131249" spans="1:8" x14ac:dyDescent="0.2">
      <c r="A131249" s="1">
        <v>43929.791666666664</v>
      </c>
      <c r="B131249" s="1">
        <v>43929.625</v>
      </c>
      <c r="C131249" s="2" t="s">
        <v>8</v>
      </c>
      <c r="D131249" s="2" t="s">
        <v>9</v>
      </c>
      <c r="E131249" s="2" t="s">
        <v>10</v>
      </c>
      <c r="F131249" s="2" t="s">
        <v>10</v>
      </c>
      <c r="G131249">
        <v>9484.5329999999994</v>
      </c>
      <c r="H131249" t="b">
        <v>1</v>
      </c>
    </row>
    <row r="131250" spans="1:8" x14ac:dyDescent="0.2">
      <c r="A131250" s="1">
        <v>43929.833333333336</v>
      </c>
      <c r="B131250" s="1">
        <v>43929.666666666664</v>
      </c>
      <c r="C131250" s="2" t="s">
        <v>8</v>
      </c>
      <c r="D131250" s="2" t="s">
        <v>9</v>
      </c>
      <c r="E131250" s="2" t="s">
        <v>10</v>
      </c>
      <c r="F131250" s="2" t="s">
        <v>10</v>
      </c>
      <c r="G131250">
        <v>9468.0120000000006</v>
      </c>
      <c r="H131250" t="b">
        <v>1</v>
      </c>
    </row>
    <row r="131251" spans="1:8" x14ac:dyDescent="0.2">
      <c r="A131251" s="1">
        <v>43929.875</v>
      </c>
      <c r="B131251" s="1">
        <v>43929.708333333336</v>
      </c>
      <c r="C131251" s="2" t="s">
        <v>8</v>
      </c>
      <c r="D131251" s="2" t="s">
        <v>9</v>
      </c>
      <c r="E131251" s="2" t="s">
        <v>10</v>
      </c>
      <c r="F131251" s="2" t="s">
        <v>10</v>
      </c>
      <c r="G131251">
        <v>9474.0969999999998</v>
      </c>
      <c r="H131251" t="b">
        <v>1</v>
      </c>
    </row>
    <row r="131252" spans="1:8" x14ac:dyDescent="0.2">
      <c r="A131252" s="1">
        <v>43929.916666666664</v>
      </c>
      <c r="B131252" s="1">
        <v>43929.75</v>
      </c>
      <c r="C131252" s="2" t="s">
        <v>8</v>
      </c>
      <c r="D131252" s="2" t="s">
        <v>9</v>
      </c>
      <c r="E131252" s="2" t="s">
        <v>10</v>
      </c>
      <c r="F131252" s="2" t="s">
        <v>10</v>
      </c>
      <c r="G131252">
        <v>9520.4660000000003</v>
      </c>
      <c r="H131252" t="b">
        <v>1</v>
      </c>
    </row>
    <row r="131253" spans="1:8" x14ac:dyDescent="0.2">
      <c r="A131253" s="1">
        <v>43929.958333333336</v>
      </c>
      <c r="B131253" s="1">
        <v>43929.791666666664</v>
      </c>
      <c r="C131253" s="2" t="s">
        <v>8</v>
      </c>
      <c r="D131253" s="2" t="s">
        <v>9</v>
      </c>
      <c r="E131253" s="2" t="s">
        <v>10</v>
      </c>
      <c r="F131253" s="2" t="s">
        <v>10</v>
      </c>
      <c r="G131253">
        <v>9427.2340000000004</v>
      </c>
      <c r="H131253" t="b">
        <v>1</v>
      </c>
    </row>
    <row r="131254" spans="1:8" x14ac:dyDescent="0.2">
      <c r="A131254" s="1">
        <v>43930</v>
      </c>
      <c r="B131254" s="1">
        <v>43929.833333333336</v>
      </c>
      <c r="C131254" s="2" t="s">
        <v>8</v>
      </c>
      <c r="D131254" s="2" t="s">
        <v>9</v>
      </c>
      <c r="E131254" s="2" t="s">
        <v>10</v>
      </c>
      <c r="F131254" s="2" t="s">
        <v>10</v>
      </c>
      <c r="G131254">
        <v>9400.0889999999999</v>
      </c>
      <c r="H131254" t="b">
        <v>1</v>
      </c>
    </row>
    <row r="131255" spans="1:8" x14ac:dyDescent="0.2">
      <c r="A131255" s="1">
        <v>43930.041666666664</v>
      </c>
      <c r="B131255" s="1">
        <v>43929.875</v>
      </c>
      <c r="C131255" s="2" t="s">
        <v>8</v>
      </c>
      <c r="D131255" s="2" t="s">
        <v>9</v>
      </c>
      <c r="E131255" s="2" t="s">
        <v>10</v>
      </c>
      <c r="F131255" s="2" t="s">
        <v>10</v>
      </c>
      <c r="G131255">
        <v>9258.91</v>
      </c>
      <c r="H131255" t="b">
        <v>1</v>
      </c>
    </row>
    <row r="131256" spans="1:8" x14ac:dyDescent="0.2">
      <c r="A131256" s="1">
        <v>43930.083333333336</v>
      </c>
      <c r="B131256" s="1">
        <v>43929.916666666664</v>
      </c>
      <c r="C131256" s="2" t="s">
        <v>8</v>
      </c>
      <c r="D131256" s="2" t="s">
        <v>9</v>
      </c>
      <c r="E131256" s="2" t="s">
        <v>10</v>
      </c>
      <c r="F131256" s="2" t="s">
        <v>10</v>
      </c>
      <c r="G131256">
        <v>8937.634</v>
      </c>
      <c r="H131256" t="b">
        <v>1</v>
      </c>
    </row>
    <row r="131257" spans="1:8" x14ac:dyDescent="0.2">
      <c r="A131257" s="1">
        <v>43930.125</v>
      </c>
      <c r="B131257" s="1">
        <v>43929.958333333336</v>
      </c>
      <c r="C131257" s="2" t="s">
        <v>8</v>
      </c>
      <c r="D131257" s="2" t="s">
        <v>9</v>
      </c>
      <c r="E131257" s="2" t="s">
        <v>10</v>
      </c>
      <c r="F131257" s="2" t="s">
        <v>10</v>
      </c>
      <c r="G131257">
        <v>8568.65</v>
      </c>
      <c r="H131257" t="b">
        <v>1</v>
      </c>
    </row>
    <row r="131258" spans="1:8" x14ac:dyDescent="0.2">
      <c r="A131258" s="1">
        <v>43930.166666666664</v>
      </c>
      <c r="B131258" s="1">
        <v>43930</v>
      </c>
      <c r="C131258" s="2" t="s">
        <v>8</v>
      </c>
      <c r="D131258" s="2" t="s">
        <v>9</v>
      </c>
      <c r="E131258" s="2" t="s">
        <v>10</v>
      </c>
      <c r="F131258" s="2" t="s">
        <v>10</v>
      </c>
      <c r="G131258">
        <v>8152.0940000000001</v>
      </c>
      <c r="H131258" t="b">
        <v>1</v>
      </c>
    </row>
    <row r="131259" spans="1:8" x14ac:dyDescent="0.2">
      <c r="A131259" s="1">
        <v>43930.208333333336</v>
      </c>
      <c r="B131259" s="1">
        <v>43930.041666666664</v>
      </c>
      <c r="C131259" s="2" t="s">
        <v>8</v>
      </c>
      <c r="D131259" s="2" t="s">
        <v>9</v>
      </c>
      <c r="E131259" s="2" t="s">
        <v>10</v>
      </c>
      <c r="F131259" s="2" t="s">
        <v>10</v>
      </c>
      <c r="G131259">
        <v>7844.8280000000004</v>
      </c>
      <c r="H131259" t="b">
        <v>1</v>
      </c>
    </row>
    <row r="131260" spans="1:8" x14ac:dyDescent="0.2">
      <c r="A131260" s="1">
        <v>43930.25</v>
      </c>
      <c r="B131260" s="1">
        <v>43930.083333333336</v>
      </c>
      <c r="C131260" s="2" t="s">
        <v>8</v>
      </c>
      <c r="D131260" s="2" t="s">
        <v>9</v>
      </c>
      <c r="E131260" s="2" t="s">
        <v>10</v>
      </c>
      <c r="F131260" s="2" t="s">
        <v>10</v>
      </c>
      <c r="G131260">
        <v>7685.0990000000002</v>
      </c>
      <c r="H131260" t="b">
        <v>1</v>
      </c>
    </row>
    <row r="131261" spans="1:8" x14ac:dyDescent="0.2">
      <c r="A131261" s="1">
        <v>43930.291666666664</v>
      </c>
      <c r="B131261" s="1">
        <v>43930.125</v>
      </c>
      <c r="C131261" s="2" t="s">
        <v>8</v>
      </c>
      <c r="D131261" s="2" t="s">
        <v>9</v>
      </c>
      <c r="E131261" s="2" t="s">
        <v>10</v>
      </c>
      <c r="F131261" s="2" t="s">
        <v>10</v>
      </c>
      <c r="G131261">
        <v>7577.3230000000003</v>
      </c>
      <c r="H131261" t="b">
        <v>1</v>
      </c>
    </row>
    <row r="131262" spans="1:8" x14ac:dyDescent="0.2">
      <c r="A131262" s="1">
        <v>43930.333333333336</v>
      </c>
      <c r="B131262" s="1">
        <v>43930.166666666664</v>
      </c>
      <c r="C131262" s="2" t="s">
        <v>8</v>
      </c>
      <c r="D131262" s="2" t="s">
        <v>9</v>
      </c>
      <c r="E131262" s="2" t="s">
        <v>10</v>
      </c>
      <c r="F131262" s="2" t="s">
        <v>10</v>
      </c>
      <c r="G131262">
        <v>7596.7160000000003</v>
      </c>
      <c r="H131262" t="b">
        <v>1</v>
      </c>
    </row>
    <row r="131263" spans="1:8" x14ac:dyDescent="0.2">
      <c r="A131263" s="1">
        <v>43930.375</v>
      </c>
      <c r="B131263" s="1">
        <v>43930.208333333336</v>
      </c>
      <c r="C131263" s="2" t="s">
        <v>8</v>
      </c>
      <c r="D131263" s="2" t="s">
        <v>9</v>
      </c>
      <c r="E131263" s="2" t="s">
        <v>10</v>
      </c>
      <c r="F131263" s="2" t="s">
        <v>10</v>
      </c>
      <c r="G131263">
        <v>7787.08</v>
      </c>
      <c r="H131263" t="b">
        <v>1</v>
      </c>
    </row>
    <row r="131264" spans="1:8" x14ac:dyDescent="0.2">
      <c r="A131264" s="1">
        <v>43930.416666666664</v>
      </c>
      <c r="B131264" s="1">
        <v>43930.25</v>
      </c>
      <c r="C131264" s="2" t="s">
        <v>8</v>
      </c>
      <c r="D131264" s="2" t="s">
        <v>9</v>
      </c>
      <c r="E131264" s="2" t="s">
        <v>10</v>
      </c>
      <c r="F131264" s="2" t="s">
        <v>10</v>
      </c>
      <c r="G131264">
        <v>8234.9150000000009</v>
      </c>
      <c r="H131264" t="b">
        <v>1</v>
      </c>
    </row>
    <row r="131265" spans="1:8" x14ac:dyDescent="0.2">
      <c r="A131265" s="1">
        <v>43930.458333333336</v>
      </c>
      <c r="B131265" s="1">
        <v>43930.291666666664</v>
      </c>
      <c r="C131265" s="2" t="s">
        <v>8</v>
      </c>
      <c r="D131265" s="2" t="s">
        <v>9</v>
      </c>
      <c r="E131265" s="2" t="s">
        <v>10</v>
      </c>
      <c r="F131265" s="2" t="s">
        <v>10</v>
      </c>
      <c r="G131265">
        <v>8793.8510000000006</v>
      </c>
      <c r="H131265" t="b">
        <v>1</v>
      </c>
    </row>
    <row r="131266" spans="1:8" x14ac:dyDescent="0.2">
      <c r="A131266" s="1">
        <v>43930.5</v>
      </c>
      <c r="B131266" s="1">
        <v>43930.333333333336</v>
      </c>
      <c r="C131266" s="2" t="s">
        <v>8</v>
      </c>
      <c r="D131266" s="2" t="s">
        <v>9</v>
      </c>
      <c r="E131266" s="2" t="s">
        <v>10</v>
      </c>
      <c r="F131266" s="2" t="s">
        <v>10</v>
      </c>
      <c r="G131266">
        <v>9179.7520000000004</v>
      </c>
      <c r="H131266" t="b">
        <v>1</v>
      </c>
    </row>
    <row r="131267" spans="1:8" x14ac:dyDescent="0.2">
      <c r="A131267" s="1">
        <v>43930.541666666664</v>
      </c>
      <c r="B131267" s="1">
        <v>43930.375</v>
      </c>
      <c r="C131267" s="2" t="s">
        <v>8</v>
      </c>
      <c r="D131267" s="2" t="s">
        <v>9</v>
      </c>
      <c r="E131267" s="2" t="s">
        <v>10</v>
      </c>
      <c r="F131267" s="2" t="s">
        <v>10</v>
      </c>
      <c r="G131267">
        <v>9428.14</v>
      </c>
      <c r="H131267" t="b">
        <v>1</v>
      </c>
    </row>
    <row r="131268" spans="1:8" x14ac:dyDescent="0.2">
      <c r="A131268" s="1">
        <v>43930.583333333336</v>
      </c>
      <c r="B131268" s="1">
        <v>43930.416666666664</v>
      </c>
      <c r="C131268" s="2" t="s">
        <v>8</v>
      </c>
      <c r="D131268" s="2" t="s">
        <v>9</v>
      </c>
      <c r="E131268" s="2" t="s">
        <v>10</v>
      </c>
      <c r="F131268" s="2" t="s">
        <v>10</v>
      </c>
      <c r="G131268">
        <v>9535.6650000000009</v>
      </c>
      <c r="H131268" t="b">
        <v>1</v>
      </c>
    </row>
    <row r="131269" spans="1:8" x14ac:dyDescent="0.2">
      <c r="A131269" s="1">
        <v>43930.625</v>
      </c>
      <c r="B131269" s="1">
        <v>43930.458333333336</v>
      </c>
      <c r="C131269" s="2" t="s">
        <v>8</v>
      </c>
      <c r="D131269" s="2" t="s">
        <v>9</v>
      </c>
      <c r="E131269" s="2" t="s">
        <v>10</v>
      </c>
      <c r="F131269" s="2" t="s">
        <v>10</v>
      </c>
      <c r="G131269">
        <v>9650.0229999999992</v>
      </c>
      <c r="H131269" t="b">
        <v>1</v>
      </c>
    </row>
    <row r="131270" spans="1:8" x14ac:dyDescent="0.2">
      <c r="A131270" s="1">
        <v>43930.666666666664</v>
      </c>
      <c r="B131270" s="1">
        <v>43930.5</v>
      </c>
      <c r="C131270" s="2" t="s">
        <v>8</v>
      </c>
      <c r="D131270" s="2" t="s">
        <v>9</v>
      </c>
      <c r="E131270" s="2" t="s">
        <v>10</v>
      </c>
      <c r="F131270" s="2" t="s">
        <v>10</v>
      </c>
      <c r="G131270">
        <v>9725.1990000000005</v>
      </c>
      <c r="H131270" t="b">
        <v>1</v>
      </c>
    </row>
    <row r="131271" spans="1:8" x14ac:dyDescent="0.2">
      <c r="A131271" s="1">
        <v>43930.708333333336</v>
      </c>
      <c r="B131271" s="1">
        <v>43930.541666666664</v>
      </c>
      <c r="C131271" s="2" t="s">
        <v>8</v>
      </c>
      <c r="D131271" s="2" t="s">
        <v>9</v>
      </c>
      <c r="E131271" s="2" t="s">
        <v>10</v>
      </c>
      <c r="F131271" s="2" t="s">
        <v>10</v>
      </c>
      <c r="G131271">
        <v>9733.4259999999995</v>
      </c>
      <c r="H131271" t="b">
        <v>1</v>
      </c>
    </row>
    <row r="131272" spans="1:8" x14ac:dyDescent="0.2">
      <c r="A131272" s="1">
        <v>43930.75</v>
      </c>
      <c r="B131272" s="1">
        <v>43930.583333333336</v>
      </c>
      <c r="C131272" s="2" t="s">
        <v>8</v>
      </c>
      <c r="D131272" s="2" t="s">
        <v>9</v>
      </c>
      <c r="E131272" s="2" t="s">
        <v>10</v>
      </c>
      <c r="F131272" s="2" t="s">
        <v>10</v>
      </c>
      <c r="G131272">
        <v>9732.3449999999993</v>
      </c>
      <c r="H131272" t="b">
        <v>1</v>
      </c>
    </row>
    <row r="131273" spans="1:8" x14ac:dyDescent="0.2">
      <c r="A131273" s="1">
        <v>43930.791666666664</v>
      </c>
      <c r="B131273" s="1">
        <v>43930.625</v>
      </c>
      <c r="C131273" s="2" t="s">
        <v>8</v>
      </c>
      <c r="D131273" s="2" t="s">
        <v>9</v>
      </c>
      <c r="E131273" s="2" t="s">
        <v>10</v>
      </c>
      <c r="F131273" s="2" t="s">
        <v>10</v>
      </c>
      <c r="G131273">
        <v>9615.1010000000006</v>
      </c>
      <c r="H131273" t="b">
        <v>1</v>
      </c>
    </row>
    <row r="131274" spans="1:8" x14ac:dyDescent="0.2">
      <c r="A131274" s="1">
        <v>43930.833333333336</v>
      </c>
      <c r="B131274" s="1">
        <v>43930.666666666664</v>
      </c>
      <c r="C131274" s="2" t="s">
        <v>8</v>
      </c>
      <c r="D131274" s="2" t="s">
        <v>9</v>
      </c>
      <c r="E131274" s="2" t="s">
        <v>10</v>
      </c>
      <c r="F131274" s="2" t="s">
        <v>10</v>
      </c>
      <c r="G131274">
        <v>9491.11</v>
      </c>
      <c r="H131274" t="b">
        <v>1</v>
      </c>
    </row>
    <row r="131275" spans="1:8" x14ac:dyDescent="0.2">
      <c r="A131275" s="1">
        <v>43930.875</v>
      </c>
      <c r="B131275" s="1">
        <v>43930.708333333336</v>
      </c>
      <c r="C131275" s="2" t="s">
        <v>8</v>
      </c>
      <c r="D131275" s="2" t="s">
        <v>9</v>
      </c>
      <c r="E131275" s="2" t="s">
        <v>10</v>
      </c>
      <c r="F131275" s="2" t="s">
        <v>10</v>
      </c>
      <c r="G131275">
        <v>9445.4699999999993</v>
      </c>
      <c r="H131275" t="b">
        <v>1</v>
      </c>
    </row>
    <row r="131276" spans="1:8" x14ac:dyDescent="0.2">
      <c r="A131276" s="1">
        <v>43930.916666666664</v>
      </c>
      <c r="B131276" s="1">
        <v>43930.75</v>
      </c>
      <c r="C131276" s="2" t="s">
        <v>8</v>
      </c>
      <c r="D131276" s="2" t="s">
        <v>9</v>
      </c>
      <c r="E131276" s="2" t="s">
        <v>10</v>
      </c>
      <c r="F131276" s="2" t="s">
        <v>10</v>
      </c>
      <c r="G131276">
        <v>9444.3220000000001</v>
      </c>
      <c r="H131276" t="b">
        <v>1</v>
      </c>
    </row>
    <row r="131277" spans="1:8" x14ac:dyDescent="0.2">
      <c r="A131277" s="1">
        <v>43930.958333333336</v>
      </c>
      <c r="B131277" s="1">
        <v>43930.791666666664</v>
      </c>
      <c r="C131277" s="2" t="s">
        <v>8</v>
      </c>
      <c r="D131277" s="2" t="s">
        <v>9</v>
      </c>
      <c r="E131277" s="2" t="s">
        <v>10</v>
      </c>
      <c r="F131277" s="2" t="s">
        <v>10</v>
      </c>
      <c r="G131277">
        <v>9438.9629999999997</v>
      </c>
      <c r="H131277" t="b">
        <v>1</v>
      </c>
    </row>
    <row r="131278" spans="1:8" x14ac:dyDescent="0.2">
      <c r="A131278" s="1">
        <v>43931</v>
      </c>
      <c r="B131278" s="1">
        <v>43930.833333333336</v>
      </c>
      <c r="C131278" s="2" t="s">
        <v>8</v>
      </c>
      <c r="D131278" s="2" t="s">
        <v>9</v>
      </c>
      <c r="E131278" s="2" t="s">
        <v>10</v>
      </c>
      <c r="F131278" s="2" t="s">
        <v>10</v>
      </c>
      <c r="G131278">
        <v>9684.3220000000001</v>
      </c>
      <c r="H131278" t="b">
        <v>1</v>
      </c>
    </row>
    <row r="131279" spans="1:8" x14ac:dyDescent="0.2">
      <c r="A131279" s="1">
        <v>43931.041666666664</v>
      </c>
      <c r="B131279" s="1">
        <v>43930.875</v>
      </c>
      <c r="C131279" s="2" t="s">
        <v>8</v>
      </c>
      <c r="D131279" s="2" t="s">
        <v>9</v>
      </c>
      <c r="E131279" s="2" t="s">
        <v>10</v>
      </c>
      <c r="F131279" s="2" t="s">
        <v>10</v>
      </c>
      <c r="G131279">
        <v>9771.86</v>
      </c>
      <c r="H131279" t="b">
        <v>1</v>
      </c>
    </row>
    <row r="131280" spans="1:8" x14ac:dyDescent="0.2">
      <c r="A131280" s="1">
        <v>43931.083333333336</v>
      </c>
      <c r="B131280" s="1">
        <v>43930.916666666664</v>
      </c>
      <c r="C131280" s="2" t="s">
        <v>8</v>
      </c>
      <c r="D131280" s="2" t="s">
        <v>9</v>
      </c>
      <c r="E131280" s="2" t="s">
        <v>10</v>
      </c>
      <c r="F131280" s="2" t="s">
        <v>10</v>
      </c>
      <c r="G131280">
        <v>9474.223</v>
      </c>
      <c r="H131280" t="b">
        <v>1</v>
      </c>
    </row>
    <row r="131281" spans="1:8" x14ac:dyDescent="0.2">
      <c r="A131281" s="1">
        <v>43931.125</v>
      </c>
      <c r="B131281" s="1">
        <v>43930.958333333336</v>
      </c>
      <c r="C131281" s="2" t="s">
        <v>8</v>
      </c>
      <c r="D131281" s="2" t="s">
        <v>9</v>
      </c>
      <c r="E131281" s="2" t="s">
        <v>10</v>
      </c>
      <c r="F131281" s="2" t="s">
        <v>10</v>
      </c>
      <c r="G131281">
        <v>9056.7530000000006</v>
      </c>
      <c r="H131281" t="b">
        <v>1</v>
      </c>
    </row>
    <row r="131282" spans="1:8" x14ac:dyDescent="0.2">
      <c r="A131282" s="1">
        <v>43931.166666666664</v>
      </c>
      <c r="B131282" s="1">
        <v>43931</v>
      </c>
      <c r="C131282" s="2" t="s">
        <v>8</v>
      </c>
      <c r="D131282" s="2" t="s">
        <v>9</v>
      </c>
      <c r="E131282" s="2" t="s">
        <v>10</v>
      </c>
      <c r="F131282" s="2" t="s">
        <v>10</v>
      </c>
      <c r="G131282">
        <v>8635.009</v>
      </c>
      <c r="H131282" t="b">
        <v>1</v>
      </c>
    </row>
    <row r="131283" spans="1:8" x14ac:dyDescent="0.2">
      <c r="A131283" s="1">
        <v>43931.208333333336</v>
      </c>
      <c r="B131283" s="1">
        <v>43931.041666666664</v>
      </c>
      <c r="C131283" s="2" t="s">
        <v>8</v>
      </c>
      <c r="D131283" s="2" t="s">
        <v>9</v>
      </c>
      <c r="E131283" s="2" t="s">
        <v>10</v>
      </c>
      <c r="F131283" s="2" t="s">
        <v>10</v>
      </c>
      <c r="G131283">
        <v>8339.8169999999991</v>
      </c>
      <c r="H131283" t="b">
        <v>1</v>
      </c>
    </row>
    <row r="131284" spans="1:8" x14ac:dyDescent="0.2">
      <c r="A131284" s="1">
        <v>43931.25</v>
      </c>
      <c r="B131284" s="1">
        <v>43931.083333333336</v>
      </c>
      <c r="C131284" s="2" t="s">
        <v>8</v>
      </c>
      <c r="D131284" s="2" t="s">
        <v>9</v>
      </c>
      <c r="E131284" s="2" t="s">
        <v>10</v>
      </c>
      <c r="F131284" s="2" t="s">
        <v>10</v>
      </c>
      <c r="G131284">
        <v>8161.3590000000004</v>
      </c>
      <c r="H131284" t="b">
        <v>1</v>
      </c>
    </row>
    <row r="131285" spans="1:8" x14ac:dyDescent="0.2">
      <c r="A131285" s="1">
        <v>43931.291666666664</v>
      </c>
      <c r="B131285" s="1">
        <v>43931.125</v>
      </c>
      <c r="C131285" s="2" t="s">
        <v>8</v>
      </c>
      <c r="D131285" s="2" t="s">
        <v>9</v>
      </c>
      <c r="E131285" s="2" t="s">
        <v>10</v>
      </c>
      <c r="F131285" s="2" t="s">
        <v>10</v>
      </c>
      <c r="G131285">
        <v>8031.23</v>
      </c>
      <c r="H131285" t="b">
        <v>1</v>
      </c>
    </row>
    <row r="131286" spans="1:8" x14ac:dyDescent="0.2">
      <c r="A131286" s="1">
        <v>43931.333333333336</v>
      </c>
      <c r="B131286" s="1">
        <v>43931.166666666664</v>
      </c>
      <c r="C131286" s="2" t="s">
        <v>8</v>
      </c>
      <c r="D131286" s="2" t="s">
        <v>9</v>
      </c>
      <c r="E131286" s="2" t="s">
        <v>10</v>
      </c>
      <c r="F131286" s="2" t="s">
        <v>10</v>
      </c>
      <c r="G131286">
        <v>8031.942</v>
      </c>
      <c r="H131286" t="b">
        <v>1</v>
      </c>
    </row>
    <row r="131287" spans="1:8" x14ac:dyDescent="0.2">
      <c r="A131287" s="1">
        <v>43931.375</v>
      </c>
      <c r="B131287" s="1">
        <v>43931.208333333336</v>
      </c>
      <c r="C131287" s="2" t="s">
        <v>8</v>
      </c>
      <c r="D131287" s="2" t="s">
        <v>9</v>
      </c>
      <c r="E131287" s="2" t="s">
        <v>10</v>
      </c>
      <c r="F131287" s="2" t="s">
        <v>10</v>
      </c>
      <c r="G131287">
        <v>8166.2190000000001</v>
      </c>
      <c r="H131287" t="b">
        <v>1</v>
      </c>
    </row>
    <row r="131288" spans="1:8" x14ac:dyDescent="0.2">
      <c r="A131288" s="1">
        <v>43931.416666666664</v>
      </c>
      <c r="B131288" s="1">
        <v>43931.25</v>
      </c>
      <c r="C131288" s="2" t="s">
        <v>8</v>
      </c>
      <c r="D131288" s="2" t="s">
        <v>9</v>
      </c>
      <c r="E131288" s="2" t="s">
        <v>10</v>
      </c>
      <c r="F131288" s="2" t="s">
        <v>10</v>
      </c>
      <c r="G131288">
        <v>8506.2070000000003</v>
      </c>
      <c r="H131288" t="b">
        <v>1</v>
      </c>
    </row>
    <row r="131289" spans="1:8" x14ac:dyDescent="0.2">
      <c r="A131289" s="1">
        <v>43931.458333333336</v>
      </c>
      <c r="B131289" s="1">
        <v>43931.291666666664</v>
      </c>
      <c r="C131289" s="2" t="s">
        <v>8</v>
      </c>
      <c r="D131289" s="2" t="s">
        <v>9</v>
      </c>
      <c r="E131289" s="2" t="s">
        <v>10</v>
      </c>
      <c r="F131289" s="2" t="s">
        <v>10</v>
      </c>
      <c r="G131289">
        <v>8835.2849999999999</v>
      </c>
      <c r="H131289" t="b">
        <v>1</v>
      </c>
    </row>
    <row r="131290" spans="1:8" x14ac:dyDescent="0.2">
      <c r="A131290" s="1">
        <v>43931.5</v>
      </c>
      <c r="B131290" s="1">
        <v>43931.333333333336</v>
      </c>
      <c r="C131290" s="2" t="s">
        <v>8</v>
      </c>
      <c r="D131290" s="2" t="s">
        <v>9</v>
      </c>
      <c r="E131290" s="2" t="s">
        <v>10</v>
      </c>
      <c r="F131290" s="2" t="s">
        <v>10</v>
      </c>
      <c r="G131290">
        <v>8978.5439999999999</v>
      </c>
      <c r="H131290" t="b">
        <v>1</v>
      </c>
    </row>
    <row r="131291" spans="1:8" x14ac:dyDescent="0.2">
      <c r="A131291" s="1">
        <v>43931.541666666664</v>
      </c>
      <c r="B131291" s="1">
        <v>43931.375</v>
      </c>
      <c r="C131291" s="2" t="s">
        <v>8</v>
      </c>
      <c r="D131291" s="2" t="s">
        <v>9</v>
      </c>
      <c r="E131291" s="2" t="s">
        <v>10</v>
      </c>
      <c r="F131291" s="2" t="s">
        <v>10</v>
      </c>
      <c r="G131291">
        <v>9080.8019999999997</v>
      </c>
      <c r="H131291" t="b">
        <v>1</v>
      </c>
    </row>
    <row r="131292" spans="1:8" x14ac:dyDescent="0.2">
      <c r="A131292" s="1">
        <v>43931.583333333336</v>
      </c>
      <c r="B131292" s="1">
        <v>43931.416666666664</v>
      </c>
      <c r="C131292" s="2" t="s">
        <v>8</v>
      </c>
      <c r="D131292" s="2" t="s">
        <v>9</v>
      </c>
      <c r="E131292" s="2" t="s">
        <v>10</v>
      </c>
      <c r="F131292" s="2" t="s">
        <v>10</v>
      </c>
      <c r="G131292">
        <v>9100.8189999999995</v>
      </c>
      <c r="H131292" t="b">
        <v>1</v>
      </c>
    </row>
    <row r="131293" spans="1:8" x14ac:dyDescent="0.2">
      <c r="A131293" s="1">
        <v>43931.625</v>
      </c>
      <c r="B131293" s="1">
        <v>43931.458333333336</v>
      </c>
      <c r="C131293" s="2" t="s">
        <v>8</v>
      </c>
      <c r="D131293" s="2" t="s">
        <v>9</v>
      </c>
      <c r="E131293" s="2" t="s">
        <v>10</v>
      </c>
      <c r="F131293" s="2" t="s">
        <v>10</v>
      </c>
      <c r="G131293">
        <v>9099.0010000000002</v>
      </c>
      <c r="H131293" t="b">
        <v>1</v>
      </c>
    </row>
    <row r="131294" spans="1:8" x14ac:dyDescent="0.2">
      <c r="A131294" s="1">
        <v>43931.666666666664</v>
      </c>
      <c r="B131294" s="1">
        <v>43931.5</v>
      </c>
      <c r="C131294" s="2" t="s">
        <v>8</v>
      </c>
      <c r="D131294" s="2" t="s">
        <v>9</v>
      </c>
      <c r="E131294" s="2" t="s">
        <v>10</v>
      </c>
      <c r="F131294" s="2" t="s">
        <v>10</v>
      </c>
      <c r="G131294">
        <v>9068.1839999999993</v>
      </c>
      <c r="H131294" t="b">
        <v>1</v>
      </c>
    </row>
    <row r="131295" spans="1:8" x14ac:dyDescent="0.2">
      <c r="A131295" s="1">
        <v>43931.708333333336</v>
      </c>
      <c r="B131295" s="1">
        <v>43931.541666666664</v>
      </c>
      <c r="C131295" s="2" t="s">
        <v>8</v>
      </c>
      <c r="D131295" s="2" t="s">
        <v>9</v>
      </c>
      <c r="E131295" s="2" t="s">
        <v>10</v>
      </c>
      <c r="F131295" s="2" t="s">
        <v>10</v>
      </c>
      <c r="G131295">
        <v>9014.7469999999994</v>
      </c>
      <c r="H131295" t="b">
        <v>1</v>
      </c>
    </row>
    <row r="131296" spans="1:8" x14ac:dyDescent="0.2">
      <c r="A131296" s="1">
        <v>43931.75</v>
      </c>
      <c r="B131296" s="1">
        <v>43931.583333333336</v>
      </c>
      <c r="C131296" s="2" t="s">
        <v>8</v>
      </c>
      <c r="D131296" s="2" t="s">
        <v>9</v>
      </c>
      <c r="E131296" s="2" t="s">
        <v>10</v>
      </c>
      <c r="F131296" s="2" t="s">
        <v>10</v>
      </c>
      <c r="G131296">
        <v>8897.6959999999999</v>
      </c>
      <c r="H131296" t="b">
        <v>1</v>
      </c>
    </row>
    <row r="131297" spans="1:8" x14ac:dyDescent="0.2">
      <c r="A131297" s="1">
        <v>43931.791666666664</v>
      </c>
      <c r="B131297" s="1">
        <v>43931.625</v>
      </c>
      <c r="C131297" s="2" t="s">
        <v>8</v>
      </c>
      <c r="D131297" s="2" t="s">
        <v>9</v>
      </c>
      <c r="E131297" s="2" t="s">
        <v>10</v>
      </c>
      <c r="F131297" s="2" t="s">
        <v>10</v>
      </c>
      <c r="G131297">
        <v>8758.8089999999993</v>
      </c>
      <c r="H131297" t="b">
        <v>1</v>
      </c>
    </row>
    <row r="131298" spans="1:8" x14ac:dyDescent="0.2">
      <c r="A131298" s="1">
        <v>43931.833333333336</v>
      </c>
      <c r="B131298" s="1">
        <v>43931.666666666664</v>
      </c>
      <c r="C131298" s="2" t="s">
        <v>8</v>
      </c>
      <c r="D131298" s="2" t="s">
        <v>9</v>
      </c>
      <c r="E131298" s="2" t="s">
        <v>10</v>
      </c>
      <c r="F131298" s="2" t="s">
        <v>10</v>
      </c>
      <c r="G131298">
        <v>8587.1440000000002</v>
      </c>
      <c r="H131298" t="b">
        <v>1</v>
      </c>
    </row>
    <row r="131299" spans="1:8" x14ac:dyDescent="0.2">
      <c r="A131299" s="1">
        <v>43931.875</v>
      </c>
      <c r="B131299" s="1">
        <v>43931.708333333336</v>
      </c>
      <c r="C131299" s="2" t="s">
        <v>8</v>
      </c>
      <c r="D131299" s="2" t="s">
        <v>9</v>
      </c>
      <c r="E131299" s="2" t="s">
        <v>10</v>
      </c>
      <c r="F131299" s="2" t="s">
        <v>10</v>
      </c>
      <c r="G131299">
        <v>8548.1139999999996</v>
      </c>
      <c r="H131299" t="b">
        <v>1</v>
      </c>
    </row>
    <row r="131300" spans="1:8" x14ac:dyDescent="0.2">
      <c r="A131300" s="1">
        <v>43931.916666666664</v>
      </c>
      <c r="B131300" s="1">
        <v>43931.75</v>
      </c>
      <c r="C131300" s="2" t="s">
        <v>8</v>
      </c>
      <c r="D131300" s="2" t="s">
        <v>9</v>
      </c>
      <c r="E131300" s="2" t="s">
        <v>10</v>
      </c>
      <c r="F131300" s="2" t="s">
        <v>10</v>
      </c>
      <c r="G131300">
        <v>8600.8610000000008</v>
      </c>
      <c r="H131300" t="b">
        <v>1</v>
      </c>
    </row>
    <row r="131301" spans="1:8" x14ac:dyDescent="0.2">
      <c r="A131301" s="1">
        <v>43931.958333333336</v>
      </c>
      <c r="B131301" s="1">
        <v>43931.791666666664</v>
      </c>
      <c r="C131301" s="2" t="s">
        <v>8</v>
      </c>
      <c r="D131301" s="2" t="s">
        <v>9</v>
      </c>
      <c r="E131301" s="2" t="s">
        <v>10</v>
      </c>
      <c r="F131301" s="2" t="s">
        <v>10</v>
      </c>
      <c r="G131301">
        <v>8629.2669999999998</v>
      </c>
      <c r="H131301" t="b">
        <v>1</v>
      </c>
    </row>
    <row r="131302" spans="1:8" x14ac:dyDescent="0.2">
      <c r="A131302" s="1">
        <v>43932</v>
      </c>
      <c r="B131302" s="1">
        <v>43931.833333333336</v>
      </c>
      <c r="C131302" s="2" t="s">
        <v>8</v>
      </c>
      <c r="D131302" s="2" t="s">
        <v>9</v>
      </c>
      <c r="E131302" s="2" t="s">
        <v>10</v>
      </c>
      <c r="F131302" s="2" t="s">
        <v>10</v>
      </c>
      <c r="G131302">
        <v>8882.5609999999997</v>
      </c>
      <c r="H131302" t="b">
        <v>1</v>
      </c>
    </row>
    <row r="131303" spans="1:8" x14ac:dyDescent="0.2">
      <c r="A131303" s="1">
        <v>43932.041666666664</v>
      </c>
      <c r="B131303" s="1">
        <v>43931.875</v>
      </c>
      <c r="C131303" s="2" t="s">
        <v>8</v>
      </c>
      <c r="D131303" s="2" t="s">
        <v>9</v>
      </c>
      <c r="E131303" s="2" t="s">
        <v>10</v>
      </c>
      <c r="F131303" s="2" t="s">
        <v>10</v>
      </c>
      <c r="G131303">
        <v>8977.2690000000002</v>
      </c>
      <c r="H131303" t="b">
        <v>1</v>
      </c>
    </row>
    <row r="131304" spans="1:8" x14ac:dyDescent="0.2">
      <c r="A131304" s="1">
        <v>43932.083333333336</v>
      </c>
      <c r="B131304" s="1">
        <v>43931.916666666664</v>
      </c>
      <c r="C131304" s="2" t="s">
        <v>8</v>
      </c>
      <c r="D131304" s="2" t="s">
        <v>9</v>
      </c>
      <c r="E131304" s="2" t="s">
        <v>10</v>
      </c>
      <c r="F131304" s="2" t="s">
        <v>10</v>
      </c>
      <c r="G131304">
        <v>8765.2019999999993</v>
      </c>
      <c r="H131304" t="b">
        <v>1</v>
      </c>
    </row>
    <row r="131305" spans="1:8" x14ac:dyDescent="0.2">
      <c r="A131305" s="1">
        <v>43932.125</v>
      </c>
      <c r="B131305" s="1">
        <v>43931.958333333336</v>
      </c>
      <c r="C131305" s="2" t="s">
        <v>8</v>
      </c>
      <c r="D131305" s="2" t="s">
        <v>9</v>
      </c>
      <c r="E131305" s="2" t="s">
        <v>10</v>
      </c>
      <c r="F131305" s="2" t="s">
        <v>10</v>
      </c>
      <c r="G131305">
        <v>8399.2009999999991</v>
      </c>
      <c r="H131305" t="b">
        <v>1</v>
      </c>
    </row>
    <row r="131306" spans="1:8" x14ac:dyDescent="0.2">
      <c r="A131306" s="1">
        <v>43932.166666666664</v>
      </c>
      <c r="B131306" s="1">
        <v>43932</v>
      </c>
      <c r="C131306" s="2" t="s">
        <v>8</v>
      </c>
      <c r="D131306" s="2" t="s">
        <v>9</v>
      </c>
      <c r="E131306" s="2" t="s">
        <v>10</v>
      </c>
      <c r="F131306" s="2" t="s">
        <v>10</v>
      </c>
      <c r="G131306">
        <v>8033.93</v>
      </c>
      <c r="H131306" t="b">
        <v>1</v>
      </c>
    </row>
    <row r="131307" spans="1:8" x14ac:dyDescent="0.2">
      <c r="A131307" s="1">
        <v>43932.208333333336</v>
      </c>
      <c r="B131307" s="1">
        <v>43932.041666666664</v>
      </c>
      <c r="C131307" s="2" t="s">
        <v>8</v>
      </c>
      <c r="D131307" s="2" t="s">
        <v>9</v>
      </c>
      <c r="E131307" s="2" t="s">
        <v>10</v>
      </c>
      <c r="F131307" s="2" t="s">
        <v>10</v>
      </c>
      <c r="G131307">
        <v>7768.12</v>
      </c>
      <c r="H131307" t="b">
        <v>1</v>
      </c>
    </row>
    <row r="131308" spans="1:8" x14ac:dyDescent="0.2">
      <c r="A131308" s="1">
        <v>43932.25</v>
      </c>
      <c r="B131308" s="1">
        <v>43932.083333333336</v>
      </c>
      <c r="C131308" s="2" t="s">
        <v>8</v>
      </c>
      <c r="D131308" s="2" t="s">
        <v>9</v>
      </c>
      <c r="E131308" s="2" t="s">
        <v>10</v>
      </c>
      <c r="F131308" s="2" t="s">
        <v>10</v>
      </c>
      <c r="G131308">
        <v>7566.1970000000001</v>
      </c>
      <c r="H131308" t="b">
        <v>1</v>
      </c>
    </row>
    <row r="131309" spans="1:8" x14ac:dyDescent="0.2">
      <c r="A131309" s="1">
        <v>43932.291666666664</v>
      </c>
      <c r="B131309" s="1">
        <v>43932.125</v>
      </c>
      <c r="C131309" s="2" t="s">
        <v>8</v>
      </c>
      <c r="D131309" s="2" t="s">
        <v>9</v>
      </c>
      <c r="E131309" s="2" t="s">
        <v>10</v>
      </c>
      <c r="F131309" s="2" t="s">
        <v>10</v>
      </c>
      <c r="G131309">
        <v>7433.451</v>
      </c>
      <c r="H131309" t="b">
        <v>1</v>
      </c>
    </row>
    <row r="131310" spans="1:8" x14ac:dyDescent="0.2">
      <c r="A131310" s="1">
        <v>43932.333333333336</v>
      </c>
      <c r="B131310" s="1">
        <v>43932.166666666664</v>
      </c>
      <c r="C131310" s="2" t="s">
        <v>8</v>
      </c>
      <c r="D131310" s="2" t="s">
        <v>9</v>
      </c>
      <c r="E131310" s="2" t="s">
        <v>10</v>
      </c>
      <c r="F131310" s="2" t="s">
        <v>10</v>
      </c>
      <c r="G131310">
        <v>7375.19</v>
      </c>
      <c r="H131310" t="b">
        <v>1</v>
      </c>
    </row>
    <row r="131311" spans="1:8" x14ac:dyDescent="0.2">
      <c r="A131311" s="1">
        <v>43932.375</v>
      </c>
      <c r="B131311" s="1">
        <v>43932.208333333336</v>
      </c>
      <c r="C131311" s="2" t="s">
        <v>8</v>
      </c>
      <c r="D131311" s="2" t="s">
        <v>9</v>
      </c>
      <c r="E131311" s="2" t="s">
        <v>10</v>
      </c>
      <c r="F131311" s="2" t="s">
        <v>10</v>
      </c>
      <c r="G131311">
        <v>7374.8130000000001</v>
      </c>
      <c r="H131311" t="b">
        <v>1</v>
      </c>
    </row>
    <row r="131312" spans="1:8" x14ac:dyDescent="0.2">
      <c r="A131312" s="1">
        <v>43932.416666666664</v>
      </c>
      <c r="B131312" s="1">
        <v>43932.25</v>
      </c>
      <c r="C131312" s="2" t="s">
        <v>8</v>
      </c>
      <c r="D131312" s="2" t="s">
        <v>9</v>
      </c>
      <c r="E131312" s="2" t="s">
        <v>10</v>
      </c>
      <c r="F131312" s="2" t="s">
        <v>10</v>
      </c>
      <c r="G131312">
        <v>7529.567</v>
      </c>
      <c r="H131312" t="b">
        <v>1</v>
      </c>
    </row>
    <row r="131313" spans="1:8" x14ac:dyDescent="0.2">
      <c r="A131313" s="1">
        <v>43932.458333333336</v>
      </c>
      <c r="B131313" s="1">
        <v>43932.291666666664</v>
      </c>
      <c r="C131313" s="2" t="s">
        <v>8</v>
      </c>
      <c r="D131313" s="2" t="s">
        <v>9</v>
      </c>
      <c r="E131313" s="2" t="s">
        <v>10</v>
      </c>
      <c r="F131313" s="2" t="s">
        <v>10</v>
      </c>
      <c r="G131313">
        <v>7689.1019999999999</v>
      </c>
      <c r="H131313" t="b">
        <v>1</v>
      </c>
    </row>
    <row r="131314" spans="1:8" x14ac:dyDescent="0.2">
      <c r="A131314" s="1">
        <v>43932.5</v>
      </c>
      <c r="B131314" s="1">
        <v>43932.333333333336</v>
      </c>
      <c r="C131314" s="2" t="s">
        <v>8</v>
      </c>
      <c r="D131314" s="2" t="s">
        <v>9</v>
      </c>
      <c r="E131314" s="2" t="s">
        <v>10</v>
      </c>
      <c r="F131314" s="2" t="s">
        <v>10</v>
      </c>
      <c r="G131314">
        <v>7786.7960000000003</v>
      </c>
      <c r="H131314" t="b">
        <v>1</v>
      </c>
    </row>
    <row r="131315" spans="1:8" x14ac:dyDescent="0.2">
      <c r="A131315" s="1">
        <v>43932.541666666664</v>
      </c>
      <c r="B131315" s="1">
        <v>43932.375</v>
      </c>
      <c r="C131315" s="2" t="s">
        <v>8</v>
      </c>
      <c r="D131315" s="2" t="s">
        <v>9</v>
      </c>
      <c r="E131315" s="2" t="s">
        <v>10</v>
      </c>
      <c r="F131315" s="2" t="s">
        <v>10</v>
      </c>
      <c r="G131315">
        <v>7913.8</v>
      </c>
      <c r="H131315" t="b">
        <v>1</v>
      </c>
    </row>
    <row r="131316" spans="1:8" x14ac:dyDescent="0.2">
      <c r="A131316" s="1">
        <v>43932.583333333336</v>
      </c>
      <c r="B131316" s="1">
        <v>43932.416666666664</v>
      </c>
      <c r="C131316" s="2" t="s">
        <v>8</v>
      </c>
      <c r="D131316" s="2" t="s">
        <v>9</v>
      </c>
      <c r="E131316" s="2" t="s">
        <v>10</v>
      </c>
      <c r="F131316" s="2" t="s">
        <v>10</v>
      </c>
      <c r="G131316">
        <v>7982.3969999999999</v>
      </c>
      <c r="H131316" t="b">
        <v>1</v>
      </c>
    </row>
    <row r="131317" spans="1:8" x14ac:dyDescent="0.2">
      <c r="A131317" s="1">
        <v>43932.625</v>
      </c>
      <c r="B131317" s="1">
        <v>43932.458333333336</v>
      </c>
      <c r="C131317" s="2" t="s">
        <v>8</v>
      </c>
      <c r="D131317" s="2" t="s">
        <v>9</v>
      </c>
      <c r="E131317" s="2" t="s">
        <v>10</v>
      </c>
      <c r="F131317" s="2" t="s">
        <v>10</v>
      </c>
      <c r="G131317">
        <v>8002.1030000000001</v>
      </c>
      <c r="H131317" t="b">
        <v>1</v>
      </c>
    </row>
    <row r="131318" spans="1:8" x14ac:dyDescent="0.2">
      <c r="A131318" s="1">
        <v>43932.666666666664</v>
      </c>
      <c r="B131318" s="1">
        <v>43932.5</v>
      </c>
      <c r="C131318" s="2" t="s">
        <v>8</v>
      </c>
      <c r="D131318" s="2" t="s">
        <v>9</v>
      </c>
      <c r="E131318" s="2" t="s">
        <v>10</v>
      </c>
      <c r="F131318" s="2" t="s">
        <v>10</v>
      </c>
      <c r="G131318">
        <v>7999.3370000000004</v>
      </c>
      <c r="H131318" t="b">
        <v>1</v>
      </c>
    </row>
    <row r="131319" spans="1:8" x14ac:dyDescent="0.2">
      <c r="A131319" s="1">
        <v>43932.708333333336</v>
      </c>
      <c r="B131319" s="1">
        <v>43932.541666666664</v>
      </c>
      <c r="C131319" s="2" t="s">
        <v>8</v>
      </c>
      <c r="D131319" s="2" t="s">
        <v>9</v>
      </c>
      <c r="E131319" s="2" t="s">
        <v>10</v>
      </c>
      <c r="F131319" s="2" t="s">
        <v>10</v>
      </c>
      <c r="G131319">
        <v>7971.06</v>
      </c>
      <c r="H131319" t="b">
        <v>1</v>
      </c>
    </row>
    <row r="131320" spans="1:8" x14ac:dyDescent="0.2">
      <c r="A131320" s="1">
        <v>43932.75</v>
      </c>
      <c r="B131320" s="1">
        <v>43932.583333333336</v>
      </c>
      <c r="C131320" s="2" t="s">
        <v>8</v>
      </c>
      <c r="D131320" s="2" t="s">
        <v>9</v>
      </c>
      <c r="E131320" s="2" t="s">
        <v>10</v>
      </c>
      <c r="F131320" s="2" t="s">
        <v>10</v>
      </c>
      <c r="G131320">
        <v>7913.0820000000003</v>
      </c>
      <c r="H131320" t="b">
        <v>1</v>
      </c>
    </row>
    <row r="131321" spans="1:8" x14ac:dyDescent="0.2">
      <c r="A131321" s="1">
        <v>43932.791666666664</v>
      </c>
      <c r="B131321" s="1">
        <v>43932.625</v>
      </c>
      <c r="C131321" s="2" t="s">
        <v>8</v>
      </c>
      <c r="D131321" s="2" t="s">
        <v>9</v>
      </c>
      <c r="E131321" s="2" t="s">
        <v>10</v>
      </c>
      <c r="F131321" s="2" t="s">
        <v>10</v>
      </c>
      <c r="G131321">
        <v>7884.66</v>
      </c>
      <c r="H131321" t="b">
        <v>1</v>
      </c>
    </row>
    <row r="131322" spans="1:8" x14ac:dyDescent="0.2">
      <c r="A131322" s="1">
        <v>43932.833333333336</v>
      </c>
      <c r="B131322" s="1">
        <v>43932.666666666664</v>
      </c>
      <c r="C131322" s="2" t="s">
        <v>8</v>
      </c>
      <c r="D131322" s="2" t="s">
        <v>9</v>
      </c>
      <c r="E131322" s="2" t="s">
        <v>10</v>
      </c>
      <c r="F131322" s="2" t="s">
        <v>10</v>
      </c>
      <c r="G131322">
        <v>7959.7640000000001</v>
      </c>
      <c r="H131322" t="b">
        <v>1</v>
      </c>
    </row>
    <row r="131323" spans="1:8" x14ac:dyDescent="0.2">
      <c r="A131323" s="1">
        <v>43932.875</v>
      </c>
      <c r="B131323" s="1">
        <v>43932.708333333336</v>
      </c>
      <c r="C131323" s="2" t="s">
        <v>8</v>
      </c>
      <c r="D131323" s="2" t="s">
        <v>9</v>
      </c>
      <c r="E131323" s="2" t="s">
        <v>10</v>
      </c>
      <c r="F131323" s="2" t="s">
        <v>10</v>
      </c>
      <c r="G131323">
        <v>8066.6769999999997</v>
      </c>
      <c r="H131323" t="b">
        <v>1</v>
      </c>
    </row>
    <row r="131324" spans="1:8" x14ac:dyDescent="0.2">
      <c r="A131324" s="1">
        <v>43932.916666666664</v>
      </c>
      <c r="B131324" s="1">
        <v>43932.75</v>
      </c>
      <c r="C131324" s="2" t="s">
        <v>8</v>
      </c>
      <c r="D131324" s="2" t="s">
        <v>9</v>
      </c>
      <c r="E131324" s="2" t="s">
        <v>10</v>
      </c>
      <c r="F131324" s="2" t="s">
        <v>10</v>
      </c>
      <c r="G131324">
        <v>8215.6959999999999</v>
      </c>
      <c r="H131324" t="b">
        <v>1</v>
      </c>
    </row>
    <row r="131325" spans="1:8" x14ac:dyDescent="0.2">
      <c r="A131325" s="1">
        <v>43932.958333333336</v>
      </c>
      <c r="B131325" s="1">
        <v>43932.791666666664</v>
      </c>
      <c r="C131325" s="2" t="s">
        <v>8</v>
      </c>
      <c r="D131325" s="2" t="s">
        <v>9</v>
      </c>
      <c r="E131325" s="2" t="s">
        <v>10</v>
      </c>
      <c r="F131325" s="2" t="s">
        <v>10</v>
      </c>
      <c r="G131325">
        <v>8318.89</v>
      </c>
      <c r="H131325" t="b">
        <v>1</v>
      </c>
    </row>
    <row r="131326" spans="1:8" x14ac:dyDescent="0.2">
      <c r="A131326" s="1">
        <v>43933</v>
      </c>
      <c r="B131326" s="1">
        <v>43932.833333333336</v>
      </c>
      <c r="C131326" s="2" t="s">
        <v>8</v>
      </c>
      <c r="D131326" s="2" t="s">
        <v>9</v>
      </c>
      <c r="E131326" s="2" t="s">
        <v>10</v>
      </c>
      <c r="F131326" s="2" t="s">
        <v>10</v>
      </c>
      <c r="G131326">
        <v>8570.4359999999997</v>
      </c>
      <c r="H131326" t="b">
        <v>1</v>
      </c>
    </row>
    <row r="131327" spans="1:8" x14ac:dyDescent="0.2">
      <c r="A131327" s="1">
        <v>43933.041666666664</v>
      </c>
      <c r="B131327" s="1">
        <v>43932.875</v>
      </c>
      <c r="C131327" s="2" t="s">
        <v>8</v>
      </c>
      <c r="D131327" s="2" t="s">
        <v>9</v>
      </c>
      <c r="E131327" s="2" t="s">
        <v>10</v>
      </c>
      <c r="F131327" s="2" t="s">
        <v>10</v>
      </c>
      <c r="G131327">
        <v>8536.5570000000007</v>
      </c>
      <c r="H131327" t="b">
        <v>1</v>
      </c>
    </row>
    <row r="131328" spans="1:8" x14ac:dyDescent="0.2">
      <c r="A131328" s="1">
        <v>43933.083333333336</v>
      </c>
      <c r="B131328" s="1">
        <v>43932.916666666664</v>
      </c>
      <c r="C131328" s="2" t="s">
        <v>8</v>
      </c>
      <c r="D131328" s="2" t="s">
        <v>9</v>
      </c>
      <c r="E131328" s="2" t="s">
        <v>10</v>
      </c>
      <c r="F131328" s="2" t="s">
        <v>10</v>
      </c>
      <c r="G131328">
        <v>8339.9619999999995</v>
      </c>
      <c r="H131328" t="b">
        <v>1</v>
      </c>
    </row>
    <row r="131329" spans="1:8" x14ac:dyDescent="0.2">
      <c r="A131329" s="1">
        <v>43933.125</v>
      </c>
      <c r="B131329" s="1">
        <v>43932.958333333336</v>
      </c>
      <c r="C131329" s="2" t="s">
        <v>8</v>
      </c>
      <c r="D131329" s="2" t="s">
        <v>9</v>
      </c>
      <c r="E131329" s="2" t="s">
        <v>10</v>
      </c>
      <c r="F131329" s="2" t="s">
        <v>10</v>
      </c>
      <c r="G131329">
        <v>8043.625</v>
      </c>
      <c r="H131329" t="b">
        <v>1</v>
      </c>
    </row>
    <row r="131330" spans="1:8" x14ac:dyDescent="0.2">
      <c r="A131330" s="1">
        <v>43933.166666666664</v>
      </c>
      <c r="B131330" s="1">
        <v>43933</v>
      </c>
      <c r="C131330" s="2" t="s">
        <v>8</v>
      </c>
      <c r="D131330" s="2" t="s">
        <v>9</v>
      </c>
      <c r="E131330" s="2" t="s">
        <v>10</v>
      </c>
      <c r="F131330" s="2" t="s">
        <v>10</v>
      </c>
      <c r="G131330">
        <v>7719.2950000000001</v>
      </c>
      <c r="H131330" t="b">
        <v>1</v>
      </c>
    </row>
    <row r="131331" spans="1:8" x14ac:dyDescent="0.2">
      <c r="A131331" s="1">
        <v>43933.208333333336</v>
      </c>
      <c r="B131331" s="1">
        <v>43933.041666666664</v>
      </c>
      <c r="C131331" s="2" t="s">
        <v>8</v>
      </c>
      <c r="D131331" s="2" t="s">
        <v>9</v>
      </c>
      <c r="E131331" s="2" t="s">
        <v>10</v>
      </c>
      <c r="F131331" s="2" t="s">
        <v>10</v>
      </c>
      <c r="G131331">
        <v>7404.6840000000002</v>
      </c>
      <c r="H131331" t="b">
        <v>1</v>
      </c>
    </row>
    <row r="131332" spans="1:8" x14ac:dyDescent="0.2">
      <c r="A131332" s="1">
        <v>43933.25</v>
      </c>
      <c r="B131332" s="1">
        <v>43933.083333333336</v>
      </c>
      <c r="C131332" s="2" t="s">
        <v>8</v>
      </c>
      <c r="D131332" s="2" t="s">
        <v>9</v>
      </c>
      <c r="E131332" s="2" t="s">
        <v>10</v>
      </c>
      <c r="F131332" s="2" t="s">
        <v>10</v>
      </c>
      <c r="G131332">
        <v>7178.4840000000004</v>
      </c>
      <c r="H131332" t="b">
        <v>1</v>
      </c>
    </row>
    <row r="131333" spans="1:8" x14ac:dyDescent="0.2">
      <c r="A131333" s="1">
        <v>43933.291666666664</v>
      </c>
      <c r="B131333" s="1">
        <v>43933.125</v>
      </c>
      <c r="C131333" s="2" t="s">
        <v>8</v>
      </c>
      <c r="D131333" s="2" t="s">
        <v>9</v>
      </c>
      <c r="E131333" s="2" t="s">
        <v>10</v>
      </c>
      <c r="F131333" s="2" t="s">
        <v>10</v>
      </c>
      <c r="G131333">
        <v>7044.6180000000004</v>
      </c>
      <c r="H131333" t="b">
        <v>1</v>
      </c>
    </row>
    <row r="131334" spans="1:8" x14ac:dyDescent="0.2">
      <c r="A131334" s="1">
        <v>43933.333333333336</v>
      </c>
      <c r="B131334" s="1">
        <v>43933.166666666664</v>
      </c>
      <c r="C131334" s="2" t="s">
        <v>8</v>
      </c>
      <c r="D131334" s="2" t="s">
        <v>9</v>
      </c>
      <c r="E131334" s="2" t="s">
        <v>10</v>
      </c>
      <c r="F131334" s="2" t="s">
        <v>10</v>
      </c>
      <c r="G131334">
        <v>6994.9520000000002</v>
      </c>
      <c r="H131334" t="b">
        <v>1</v>
      </c>
    </row>
    <row r="131335" spans="1:8" x14ac:dyDescent="0.2">
      <c r="A131335" s="1">
        <v>43933.375</v>
      </c>
      <c r="B131335" s="1">
        <v>43933.208333333336</v>
      </c>
      <c r="C131335" s="2" t="s">
        <v>8</v>
      </c>
      <c r="D131335" s="2" t="s">
        <v>9</v>
      </c>
      <c r="E131335" s="2" t="s">
        <v>10</v>
      </c>
      <c r="F131335" s="2" t="s">
        <v>10</v>
      </c>
      <c r="G131335">
        <v>6974.3980000000001</v>
      </c>
      <c r="H131335" t="b">
        <v>1</v>
      </c>
    </row>
    <row r="131336" spans="1:8" x14ac:dyDescent="0.2">
      <c r="A131336" s="1">
        <v>43933.416666666664</v>
      </c>
      <c r="B131336" s="1">
        <v>43933.25</v>
      </c>
      <c r="C131336" s="2" t="s">
        <v>8</v>
      </c>
      <c r="D131336" s="2" t="s">
        <v>9</v>
      </c>
      <c r="E131336" s="2" t="s">
        <v>10</v>
      </c>
      <c r="F131336" s="2" t="s">
        <v>10</v>
      </c>
      <c r="G131336">
        <v>7083.1030000000001</v>
      </c>
      <c r="H131336" t="b">
        <v>1</v>
      </c>
    </row>
    <row r="131337" spans="1:8" x14ac:dyDescent="0.2">
      <c r="A131337" s="1">
        <v>43933.458333333336</v>
      </c>
      <c r="B131337" s="1">
        <v>43933.291666666664</v>
      </c>
      <c r="C131337" s="2" t="s">
        <v>8</v>
      </c>
      <c r="D131337" s="2" t="s">
        <v>9</v>
      </c>
      <c r="E131337" s="2" t="s">
        <v>10</v>
      </c>
      <c r="F131337" s="2" t="s">
        <v>10</v>
      </c>
      <c r="G131337">
        <v>7076.808</v>
      </c>
      <c r="H131337" t="b">
        <v>1</v>
      </c>
    </row>
    <row r="131338" spans="1:8" x14ac:dyDescent="0.2">
      <c r="A131338" s="1">
        <v>43933.5</v>
      </c>
      <c r="B131338" s="1">
        <v>43933.333333333336</v>
      </c>
      <c r="C131338" s="2" t="s">
        <v>8</v>
      </c>
      <c r="D131338" s="2" t="s">
        <v>9</v>
      </c>
      <c r="E131338" s="2" t="s">
        <v>10</v>
      </c>
      <c r="F131338" s="2" t="s">
        <v>10</v>
      </c>
      <c r="G131338">
        <v>7181.8469999999998</v>
      </c>
      <c r="H131338" t="b">
        <v>1</v>
      </c>
    </row>
    <row r="131339" spans="1:8" x14ac:dyDescent="0.2">
      <c r="A131339" s="1">
        <v>43933.541666666664</v>
      </c>
      <c r="B131339" s="1">
        <v>43933.375</v>
      </c>
      <c r="C131339" s="2" t="s">
        <v>8</v>
      </c>
      <c r="D131339" s="2" t="s">
        <v>9</v>
      </c>
      <c r="E131339" s="2" t="s">
        <v>10</v>
      </c>
      <c r="F131339" s="2" t="s">
        <v>10</v>
      </c>
      <c r="G131339">
        <v>7364.5320000000002</v>
      </c>
      <c r="H131339" t="b">
        <v>1</v>
      </c>
    </row>
    <row r="131340" spans="1:8" x14ac:dyDescent="0.2">
      <c r="A131340" s="1">
        <v>43933.583333333336</v>
      </c>
      <c r="B131340" s="1">
        <v>43933.416666666664</v>
      </c>
      <c r="C131340" s="2" t="s">
        <v>8</v>
      </c>
      <c r="D131340" s="2" t="s">
        <v>9</v>
      </c>
      <c r="E131340" s="2" t="s">
        <v>10</v>
      </c>
      <c r="F131340" s="2" t="s">
        <v>10</v>
      </c>
      <c r="G131340">
        <v>7482.7870000000003</v>
      </c>
      <c r="H131340" t="b">
        <v>1</v>
      </c>
    </row>
    <row r="131341" spans="1:8" x14ac:dyDescent="0.2">
      <c r="A131341" s="1">
        <v>43933.625</v>
      </c>
      <c r="B131341" s="1">
        <v>43933.458333333336</v>
      </c>
      <c r="C131341" s="2" t="s">
        <v>8</v>
      </c>
      <c r="D131341" s="2" t="s">
        <v>9</v>
      </c>
      <c r="E131341" s="2" t="s">
        <v>10</v>
      </c>
      <c r="F131341" s="2" t="s">
        <v>10</v>
      </c>
      <c r="G131341">
        <v>7543.9740000000002</v>
      </c>
      <c r="H131341" t="b">
        <v>1</v>
      </c>
    </row>
    <row r="131342" spans="1:8" x14ac:dyDescent="0.2">
      <c r="A131342" s="1">
        <v>43933.666666666664</v>
      </c>
      <c r="B131342" s="1">
        <v>43933.5</v>
      </c>
      <c r="C131342" s="2" t="s">
        <v>8</v>
      </c>
      <c r="D131342" s="2" t="s">
        <v>9</v>
      </c>
      <c r="E131342" s="2" t="s">
        <v>10</v>
      </c>
      <c r="F131342" s="2" t="s">
        <v>10</v>
      </c>
      <c r="G131342">
        <v>7597.6689999999999</v>
      </c>
      <c r="H131342" t="b">
        <v>1</v>
      </c>
    </row>
    <row r="131343" spans="1:8" x14ac:dyDescent="0.2">
      <c r="A131343" s="1">
        <v>43933.708333333336</v>
      </c>
      <c r="B131343" s="1">
        <v>43933.541666666664</v>
      </c>
      <c r="C131343" s="2" t="s">
        <v>8</v>
      </c>
      <c r="D131343" s="2" t="s">
        <v>9</v>
      </c>
      <c r="E131343" s="2" t="s">
        <v>10</v>
      </c>
      <c r="F131343" s="2" t="s">
        <v>10</v>
      </c>
      <c r="G131343">
        <v>7652.2719999999999</v>
      </c>
      <c r="H131343" t="b">
        <v>1</v>
      </c>
    </row>
    <row r="131344" spans="1:8" x14ac:dyDescent="0.2">
      <c r="A131344" s="1">
        <v>43933.75</v>
      </c>
      <c r="B131344" s="1">
        <v>43933.583333333336</v>
      </c>
      <c r="C131344" s="2" t="s">
        <v>8</v>
      </c>
      <c r="D131344" s="2" t="s">
        <v>9</v>
      </c>
      <c r="E131344" s="2" t="s">
        <v>10</v>
      </c>
      <c r="F131344" s="2" t="s">
        <v>10</v>
      </c>
      <c r="G131344">
        <v>7701.384</v>
      </c>
      <c r="H131344" t="b">
        <v>1</v>
      </c>
    </row>
    <row r="131345" spans="1:8" x14ac:dyDescent="0.2">
      <c r="A131345" s="1">
        <v>43933.791666666664</v>
      </c>
      <c r="B131345" s="1">
        <v>43933.625</v>
      </c>
      <c r="C131345" s="2" t="s">
        <v>8</v>
      </c>
      <c r="D131345" s="2" t="s">
        <v>9</v>
      </c>
      <c r="E131345" s="2" t="s">
        <v>10</v>
      </c>
      <c r="F131345" s="2" t="s">
        <v>10</v>
      </c>
      <c r="G131345">
        <v>7760.402</v>
      </c>
      <c r="H131345" t="b">
        <v>1</v>
      </c>
    </row>
    <row r="131346" spans="1:8" x14ac:dyDescent="0.2">
      <c r="A131346" s="1">
        <v>43933.833333333336</v>
      </c>
      <c r="B131346" s="1">
        <v>43933.666666666664</v>
      </c>
      <c r="C131346" s="2" t="s">
        <v>8</v>
      </c>
      <c r="D131346" s="2" t="s">
        <v>9</v>
      </c>
      <c r="E131346" s="2" t="s">
        <v>10</v>
      </c>
      <c r="F131346" s="2" t="s">
        <v>10</v>
      </c>
      <c r="G131346">
        <v>7905.7120000000004</v>
      </c>
      <c r="H131346" t="b">
        <v>1</v>
      </c>
    </row>
    <row r="131347" spans="1:8" x14ac:dyDescent="0.2">
      <c r="A131347" s="1">
        <v>43933.875</v>
      </c>
      <c r="B131347" s="1">
        <v>43933.708333333336</v>
      </c>
      <c r="C131347" s="2" t="s">
        <v>8</v>
      </c>
      <c r="D131347" s="2" t="s">
        <v>9</v>
      </c>
      <c r="E131347" s="2" t="s">
        <v>10</v>
      </c>
      <c r="F131347" s="2" t="s">
        <v>10</v>
      </c>
      <c r="G131347">
        <v>7993.0559999999996</v>
      </c>
      <c r="H131347" t="b">
        <v>1</v>
      </c>
    </row>
    <row r="131348" spans="1:8" x14ac:dyDescent="0.2">
      <c r="A131348" s="1">
        <v>43933.916666666664</v>
      </c>
      <c r="B131348" s="1">
        <v>43933.75</v>
      </c>
      <c r="C131348" s="2" t="s">
        <v>8</v>
      </c>
      <c r="D131348" s="2" t="s">
        <v>9</v>
      </c>
      <c r="E131348" s="2" t="s">
        <v>10</v>
      </c>
      <c r="F131348" s="2" t="s">
        <v>10</v>
      </c>
      <c r="G131348">
        <v>8023.3220000000001</v>
      </c>
      <c r="H131348" t="b">
        <v>1</v>
      </c>
    </row>
    <row r="131349" spans="1:8" x14ac:dyDescent="0.2">
      <c r="A131349" s="1">
        <v>43933.958333333336</v>
      </c>
      <c r="B131349" s="1">
        <v>43933.791666666664</v>
      </c>
      <c r="C131349" s="2" t="s">
        <v>8</v>
      </c>
      <c r="D131349" s="2" t="s">
        <v>9</v>
      </c>
      <c r="E131349" s="2" t="s">
        <v>10</v>
      </c>
      <c r="F131349" s="2" t="s">
        <v>10</v>
      </c>
      <c r="G131349">
        <v>8037.7269999999999</v>
      </c>
      <c r="H131349" t="b">
        <v>1</v>
      </c>
    </row>
    <row r="131350" spans="1:8" x14ac:dyDescent="0.2">
      <c r="A131350" s="1">
        <v>43934</v>
      </c>
      <c r="B131350" s="1">
        <v>43933.833333333336</v>
      </c>
      <c r="C131350" s="2" t="s">
        <v>8</v>
      </c>
      <c r="D131350" s="2" t="s">
        <v>9</v>
      </c>
      <c r="E131350" s="2" t="s">
        <v>10</v>
      </c>
      <c r="F131350" s="2" t="s">
        <v>10</v>
      </c>
      <c r="G131350">
        <v>8253.223</v>
      </c>
      <c r="H131350" t="b">
        <v>1</v>
      </c>
    </row>
    <row r="131351" spans="1:8" x14ac:dyDescent="0.2">
      <c r="A131351" s="1">
        <v>43934.041666666664</v>
      </c>
      <c r="B131351" s="1">
        <v>43933.875</v>
      </c>
      <c r="C131351" s="2" t="s">
        <v>8</v>
      </c>
      <c r="D131351" s="2" t="s">
        <v>9</v>
      </c>
      <c r="E131351" s="2" t="s">
        <v>10</v>
      </c>
      <c r="F131351" s="2" t="s">
        <v>10</v>
      </c>
      <c r="G131351">
        <v>8275.4699999999993</v>
      </c>
      <c r="H131351" t="b">
        <v>1</v>
      </c>
    </row>
    <row r="131352" spans="1:8" x14ac:dyDescent="0.2">
      <c r="A131352" s="1">
        <v>43934.083333333336</v>
      </c>
      <c r="B131352" s="1">
        <v>43933.916666666664</v>
      </c>
      <c r="C131352" s="2" t="s">
        <v>8</v>
      </c>
      <c r="D131352" s="2" t="s">
        <v>9</v>
      </c>
      <c r="E131352" s="2" t="s">
        <v>10</v>
      </c>
      <c r="F131352" s="2" t="s">
        <v>10</v>
      </c>
      <c r="G131352">
        <v>8073.3760000000002</v>
      </c>
      <c r="H131352" t="b">
        <v>1</v>
      </c>
    </row>
    <row r="131353" spans="1:8" x14ac:dyDescent="0.2">
      <c r="A131353" s="1">
        <v>43934.125</v>
      </c>
      <c r="B131353" s="1">
        <v>43933.958333333336</v>
      </c>
      <c r="C131353" s="2" t="s">
        <v>8</v>
      </c>
      <c r="D131353" s="2" t="s">
        <v>9</v>
      </c>
      <c r="E131353" s="2" t="s">
        <v>10</v>
      </c>
      <c r="F131353" s="2" t="s">
        <v>10</v>
      </c>
      <c r="G131353">
        <v>7807.9129999999996</v>
      </c>
      <c r="H131353" t="b">
        <v>1</v>
      </c>
    </row>
    <row r="131354" spans="1:8" x14ac:dyDescent="0.2">
      <c r="A131354" s="1">
        <v>43934.166666666664</v>
      </c>
      <c r="B131354" s="1">
        <v>43934</v>
      </c>
      <c r="C131354" s="2" t="s">
        <v>8</v>
      </c>
      <c r="D131354" s="2" t="s">
        <v>9</v>
      </c>
      <c r="E131354" s="2" t="s">
        <v>10</v>
      </c>
      <c r="F131354" s="2" t="s">
        <v>10</v>
      </c>
      <c r="G131354">
        <v>7520.7979999999998</v>
      </c>
      <c r="H131354" t="b">
        <v>1</v>
      </c>
    </row>
    <row r="131355" spans="1:8" x14ac:dyDescent="0.2">
      <c r="A131355" s="1">
        <v>43934.208333333336</v>
      </c>
      <c r="B131355" s="1">
        <v>43934.041666666664</v>
      </c>
      <c r="C131355" s="2" t="s">
        <v>8</v>
      </c>
      <c r="D131355" s="2" t="s">
        <v>9</v>
      </c>
      <c r="E131355" s="2" t="s">
        <v>10</v>
      </c>
      <c r="F131355" s="2" t="s">
        <v>10</v>
      </c>
      <c r="G131355">
        <v>7357.482</v>
      </c>
      <c r="H131355" t="b">
        <v>1</v>
      </c>
    </row>
    <row r="131356" spans="1:8" x14ac:dyDescent="0.2">
      <c r="A131356" s="1">
        <v>43934.25</v>
      </c>
      <c r="B131356" s="1">
        <v>43934.083333333336</v>
      </c>
      <c r="C131356" s="2" t="s">
        <v>8</v>
      </c>
      <c r="D131356" s="2" t="s">
        <v>9</v>
      </c>
      <c r="E131356" s="2" t="s">
        <v>10</v>
      </c>
      <c r="F131356" s="2" t="s">
        <v>10</v>
      </c>
      <c r="G131356">
        <v>7220.05</v>
      </c>
      <c r="H131356" t="b">
        <v>1</v>
      </c>
    </row>
    <row r="131357" spans="1:8" x14ac:dyDescent="0.2">
      <c r="A131357" s="1">
        <v>43934.291666666664</v>
      </c>
      <c r="B131357" s="1">
        <v>43934.125</v>
      </c>
      <c r="C131357" s="2" t="s">
        <v>8</v>
      </c>
      <c r="D131357" s="2" t="s">
        <v>9</v>
      </c>
      <c r="E131357" s="2" t="s">
        <v>10</v>
      </c>
      <c r="F131357" s="2" t="s">
        <v>10</v>
      </c>
      <c r="G131357">
        <v>7208.6989999999996</v>
      </c>
      <c r="H131357" t="b">
        <v>1</v>
      </c>
    </row>
    <row r="131358" spans="1:8" x14ac:dyDescent="0.2">
      <c r="A131358" s="1">
        <v>43934.333333333336</v>
      </c>
      <c r="B131358" s="1">
        <v>43934.166666666664</v>
      </c>
      <c r="C131358" s="2" t="s">
        <v>8</v>
      </c>
      <c r="D131358" s="2" t="s">
        <v>9</v>
      </c>
      <c r="E131358" s="2" t="s">
        <v>10</v>
      </c>
      <c r="F131358" s="2" t="s">
        <v>10</v>
      </c>
      <c r="G131358">
        <v>7351.4639999999999</v>
      </c>
      <c r="H131358" t="b">
        <v>1</v>
      </c>
    </row>
    <row r="131359" spans="1:8" x14ac:dyDescent="0.2">
      <c r="A131359" s="1">
        <v>43934.375</v>
      </c>
      <c r="B131359" s="1">
        <v>43934.208333333336</v>
      </c>
      <c r="C131359" s="2" t="s">
        <v>8</v>
      </c>
      <c r="D131359" s="2" t="s">
        <v>9</v>
      </c>
      <c r="E131359" s="2" t="s">
        <v>10</v>
      </c>
      <c r="F131359" s="2" t="s">
        <v>10</v>
      </c>
      <c r="G131359">
        <v>7644.4520000000002</v>
      </c>
      <c r="H131359" t="b">
        <v>1</v>
      </c>
    </row>
    <row r="131360" spans="1:8" x14ac:dyDescent="0.2">
      <c r="A131360" s="1">
        <v>43934.416666666664</v>
      </c>
      <c r="B131360" s="1">
        <v>43934.25</v>
      </c>
      <c r="C131360" s="2" t="s">
        <v>8</v>
      </c>
      <c r="D131360" s="2" t="s">
        <v>9</v>
      </c>
      <c r="E131360" s="2" t="s">
        <v>10</v>
      </c>
      <c r="F131360" s="2" t="s">
        <v>10</v>
      </c>
      <c r="G131360">
        <v>8163.3509999999997</v>
      </c>
      <c r="H131360" t="b">
        <v>1</v>
      </c>
    </row>
    <row r="131361" spans="1:8" x14ac:dyDescent="0.2">
      <c r="A131361" s="1">
        <v>43934.458333333336</v>
      </c>
      <c r="B131361" s="1">
        <v>43934.291666666664</v>
      </c>
      <c r="C131361" s="2" t="s">
        <v>8</v>
      </c>
      <c r="D131361" s="2" t="s">
        <v>9</v>
      </c>
      <c r="E131361" s="2" t="s">
        <v>10</v>
      </c>
      <c r="F131361" s="2" t="s">
        <v>10</v>
      </c>
      <c r="G131361">
        <v>8889.0079999999998</v>
      </c>
      <c r="H131361" t="b">
        <v>1</v>
      </c>
    </row>
    <row r="131362" spans="1:8" x14ac:dyDescent="0.2">
      <c r="A131362" s="1">
        <v>43934.5</v>
      </c>
      <c r="B131362" s="1">
        <v>43934.333333333336</v>
      </c>
      <c r="C131362" s="2" t="s">
        <v>8</v>
      </c>
      <c r="D131362" s="2" t="s">
        <v>9</v>
      </c>
      <c r="E131362" s="2" t="s">
        <v>10</v>
      </c>
      <c r="F131362" s="2" t="s">
        <v>10</v>
      </c>
      <c r="G131362">
        <v>9446.1409999999996</v>
      </c>
      <c r="H131362" t="b">
        <v>1</v>
      </c>
    </row>
    <row r="131363" spans="1:8" x14ac:dyDescent="0.2">
      <c r="A131363" s="1">
        <v>43934.541666666664</v>
      </c>
      <c r="B131363" s="1">
        <v>43934.375</v>
      </c>
      <c r="C131363" s="2" t="s">
        <v>8</v>
      </c>
      <c r="D131363" s="2" t="s">
        <v>9</v>
      </c>
      <c r="E131363" s="2" t="s">
        <v>10</v>
      </c>
      <c r="F131363" s="2" t="s">
        <v>10</v>
      </c>
      <c r="G131363">
        <v>9879.8960000000006</v>
      </c>
      <c r="H131363" t="b">
        <v>1</v>
      </c>
    </row>
    <row r="131364" spans="1:8" x14ac:dyDescent="0.2">
      <c r="A131364" s="1">
        <v>43934.583333333336</v>
      </c>
      <c r="B131364" s="1">
        <v>43934.416666666664</v>
      </c>
      <c r="C131364" s="2" t="s">
        <v>8</v>
      </c>
      <c r="D131364" s="2" t="s">
        <v>9</v>
      </c>
      <c r="E131364" s="2" t="s">
        <v>10</v>
      </c>
      <c r="F131364" s="2" t="s">
        <v>10</v>
      </c>
      <c r="G131364">
        <v>10088.705</v>
      </c>
      <c r="H131364" t="b">
        <v>1</v>
      </c>
    </row>
    <row r="131365" spans="1:8" x14ac:dyDescent="0.2">
      <c r="A131365" s="1">
        <v>43934.625</v>
      </c>
      <c r="B131365" s="1">
        <v>43934.458333333336</v>
      </c>
      <c r="C131365" s="2" t="s">
        <v>8</v>
      </c>
      <c r="D131365" s="2" t="s">
        <v>9</v>
      </c>
      <c r="E131365" s="2" t="s">
        <v>10</v>
      </c>
      <c r="F131365" s="2" t="s">
        <v>10</v>
      </c>
      <c r="G131365">
        <v>10224.459000000001</v>
      </c>
      <c r="H131365" t="b">
        <v>1</v>
      </c>
    </row>
    <row r="131366" spans="1:8" x14ac:dyDescent="0.2">
      <c r="A131366" s="1">
        <v>43934.666666666664</v>
      </c>
      <c r="B131366" s="1">
        <v>43934.5</v>
      </c>
      <c r="C131366" s="2" t="s">
        <v>8</v>
      </c>
      <c r="D131366" s="2" t="s">
        <v>9</v>
      </c>
      <c r="E131366" s="2" t="s">
        <v>10</v>
      </c>
      <c r="F131366" s="2" t="s">
        <v>10</v>
      </c>
      <c r="G131366">
        <v>10136.179</v>
      </c>
      <c r="H131366" t="b">
        <v>1</v>
      </c>
    </row>
    <row r="131367" spans="1:8" x14ac:dyDescent="0.2">
      <c r="A131367" s="1">
        <v>43934.708333333336</v>
      </c>
      <c r="B131367" s="1">
        <v>43934.541666666664</v>
      </c>
      <c r="C131367" s="2" t="s">
        <v>8</v>
      </c>
      <c r="D131367" s="2" t="s">
        <v>9</v>
      </c>
      <c r="E131367" s="2" t="s">
        <v>10</v>
      </c>
      <c r="F131367" s="2" t="s">
        <v>10</v>
      </c>
      <c r="G131367">
        <v>10062.718999999999</v>
      </c>
      <c r="H131367" t="b">
        <v>1</v>
      </c>
    </row>
    <row r="131368" spans="1:8" x14ac:dyDescent="0.2">
      <c r="A131368" s="1">
        <v>43934.75</v>
      </c>
      <c r="B131368" s="1">
        <v>43934.583333333336</v>
      </c>
      <c r="C131368" s="2" t="s">
        <v>8</v>
      </c>
      <c r="D131368" s="2" t="s">
        <v>9</v>
      </c>
      <c r="E131368" s="2" t="s">
        <v>10</v>
      </c>
      <c r="F131368" s="2" t="s">
        <v>10</v>
      </c>
      <c r="G131368">
        <v>10007.111999999999</v>
      </c>
      <c r="H131368" t="b">
        <v>1</v>
      </c>
    </row>
    <row r="131369" spans="1:8" x14ac:dyDescent="0.2">
      <c r="A131369" s="1">
        <v>43934.791666666664</v>
      </c>
      <c r="B131369" s="1">
        <v>43934.625</v>
      </c>
      <c r="C131369" s="2" t="s">
        <v>8</v>
      </c>
      <c r="D131369" s="2" t="s">
        <v>9</v>
      </c>
      <c r="E131369" s="2" t="s">
        <v>10</v>
      </c>
      <c r="F131369" s="2" t="s">
        <v>10</v>
      </c>
      <c r="G131369">
        <v>9847.01</v>
      </c>
      <c r="H131369" t="b">
        <v>1</v>
      </c>
    </row>
    <row r="131370" spans="1:8" x14ac:dyDescent="0.2">
      <c r="A131370" s="1">
        <v>43934.833333333336</v>
      </c>
      <c r="B131370" s="1">
        <v>43934.666666666664</v>
      </c>
      <c r="C131370" s="2" t="s">
        <v>8</v>
      </c>
      <c r="D131370" s="2" t="s">
        <v>9</v>
      </c>
      <c r="E131370" s="2" t="s">
        <v>10</v>
      </c>
      <c r="F131370" s="2" t="s">
        <v>10</v>
      </c>
      <c r="G131370">
        <v>9623.65</v>
      </c>
      <c r="H131370" t="b">
        <v>1</v>
      </c>
    </row>
    <row r="131371" spans="1:8" x14ac:dyDescent="0.2">
      <c r="A131371" s="1">
        <v>43934.875</v>
      </c>
      <c r="B131371" s="1">
        <v>43934.708333333336</v>
      </c>
      <c r="C131371" s="2" t="s">
        <v>8</v>
      </c>
      <c r="D131371" s="2" t="s">
        <v>9</v>
      </c>
      <c r="E131371" s="2" t="s">
        <v>10</v>
      </c>
      <c r="F131371" s="2" t="s">
        <v>10</v>
      </c>
      <c r="G131371">
        <v>9456.6579999999994</v>
      </c>
      <c r="H131371" t="b">
        <v>1</v>
      </c>
    </row>
    <row r="131372" spans="1:8" x14ac:dyDescent="0.2">
      <c r="A131372" s="1">
        <v>43934.916666666664</v>
      </c>
      <c r="B131372" s="1">
        <v>43934.75</v>
      </c>
      <c r="C131372" s="2" t="s">
        <v>8</v>
      </c>
      <c r="D131372" s="2" t="s">
        <v>9</v>
      </c>
      <c r="E131372" s="2" t="s">
        <v>10</v>
      </c>
      <c r="F131372" s="2" t="s">
        <v>10</v>
      </c>
      <c r="G131372">
        <v>9494.6479999999992</v>
      </c>
      <c r="H131372" t="b">
        <v>1</v>
      </c>
    </row>
    <row r="131373" spans="1:8" x14ac:dyDescent="0.2">
      <c r="A131373" s="1">
        <v>43934.958333333336</v>
      </c>
      <c r="B131373" s="1">
        <v>43934.791666666664</v>
      </c>
      <c r="C131373" s="2" t="s">
        <v>8</v>
      </c>
      <c r="D131373" s="2" t="s">
        <v>9</v>
      </c>
      <c r="E131373" s="2" t="s">
        <v>10</v>
      </c>
      <c r="F131373" s="2" t="s">
        <v>10</v>
      </c>
      <c r="G131373">
        <v>9452.0849999999991</v>
      </c>
      <c r="H131373" t="b">
        <v>1</v>
      </c>
    </row>
    <row r="131374" spans="1:8" x14ac:dyDescent="0.2">
      <c r="A131374" s="1">
        <v>43935</v>
      </c>
      <c r="B131374" s="1">
        <v>43934.833333333336</v>
      </c>
      <c r="C131374" s="2" t="s">
        <v>8</v>
      </c>
      <c r="D131374" s="2" t="s">
        <v>9</v>
      </c>
      <c r="E131374" s="2" t="s">
        <v>10</v>
      </c>
      <c r="F131374" s="2" t="s">
        <v>10</v>
      </c>
      <c r="G131374">
        <v>9721.0920000000006</v>
      </c>
      <c r="H131374" t="b">
        <v>1</v>
      </c>
    </row>
    <row r="131375" spans="1:8" x14ac:dyDescent="0.2">
      <c r="A131375" s="1">
        <v>43935.041666666664</v>
      </c>
      <c r="B131375" s="1">
        <v>43934.875</v>
      </c>
      <c r="C131375" s="2" t="s">
        <v>8</v>
      </c>
      <c r="D131375" s="2" t="s">
        <v>9</v>
      </c>
      <c r="E131375" s="2" t="s">
        <v>10</v>
      </c>
      <c r="F131375" s="2" t="s">
        <v>10</v>
      </c>
      <c r="G131375">
        <v>9895.384</v>
      </c>
      <c r="H131375" t="b">
        <v>1</v>
      </c>
    </row>
    <row r="131376" spans="1:8" x14ac:dyDescent="0.2">
      <c r="A131376" s="1">
        <v>43935.083333333336</v>
      </c>
      <c r="B131376" s="1">
        <v>43934.916666666664</v>
      </c>
      <c r="C131376" s="2" t="s">
        <v>8</v>
      </c>
      <c r="D131376" s="2" t="s">
        <v>9</v>
      </c>
      <c r="E131376" s="2" t="s">
        <v>10</v>
      </c>
      <c r="F131376" s="2" t="s">
        <v>10</v>
      </c>
      <c r="G131376">
        <v>9639.3590000000004</v>
      </c>
      <c r="H131376" t="b">
        <v>1</v>
      </c>
    </row>
    <row r="131377" spans="1:8" x14ac:dyDescent="0.2">
      <c r="A131377" s="1">
        <v>43935.125</v>
      </c>
      <c r="B131377" s="1">
        <v>43934.958333333336</v>
      </c>
      <c r="C131377" s="2" t="s">
        <v>8</v>
      </c>
      <c r="D131377" s="2" t="s">
        <v>9</v>
      </c>
      <c r="E131377" s="2" t="s">
        <v>10</v>
      </c>
      <c r="F131377" s="2" t="s">
        <v>10</v>
      </c>
      <c r="G131377">
        <v>9254.24</v>
      </c>
      <c r="H131377" t="b">
        <v>1</v>
      </c>
    </row>
    <row r="131378" spans="1:8" x14ac:dyDescent="0.2">
      <c r="A131378" s="1">
        <v>43935.166666666664</v>
      </c>
      <c r="B131378" s="1">
        <v>43935</v>
      </c>
      <c r="C131378" s="2" t="s">
        <v>8</v>
      </c>
      <c r="D131378" s="2" t="s">
        <v>9</v>
      </c>
      <c r="E131378" s="2" t="s">
        <v>10</v>
      </c>
      <c r="F131378" s="2" t="s">
        <v>10</v>
      </c>
      <c r="G131378">
        <v>8858.9150000000009</v>
      </c>
      <c r="H131378" t="b">
        <v>1</v>
      </c>
    </row>
    <row r="131379" spans="1:8" x14ac:dyDescent="0.2">
      <c r="A131379" s="1">
        <v>43935.208333333336</v>
      </c>
      <c r="B131379" s="1">
        <v>43935.041666666664</v>
      </c>
      <c r="C131379" s="2" t="s">
        <v>8</v>
      </c>
      <c r="D131379" s="2" t="s">
        <v>9</v>
      </c>
      <c r="E131379" s="2" t="s">
        <v>10</v>
      </c>
      <c r="F131379" s="2" t="s">
        <v>10</v>
      </c>
      <c r="G131379">
        <v>8582.1110000000008</v>
      </c>
      <c r="H131379" t="b">
        <v>1</v>
      </c>
    </row>
    <row r="131380" spans="1:8" x14ac:dyDescent="0.2">
      <c r="A131380" s="1">
        <v>43935.25</v>
      </c>
      <c r="B131380" s="1">
        <v>43935.083333333336</v>
      </c>
      <c r="C131380" s="2" t="s">
        <v>8</v>
      </c>
      <c r="D131380" s="2" t="s">
        <v>9</v>
      </c>
      <c r="E131380" s="2" t="s">
        <v>10</v>
      </c>
      <c r="F131380" s="2" t="s">
        <v>10</v>
      </c>
      <c r="G131380">
        <v>8411.4760000000006</v>
      </c>
      <c r="H131380" t="b">
        <v>1</v>
      </c>
    </row>
    <row r="131381" spans="1:8" x14ac:dyDescent="0.2">
      <c r="A131381" s="1">
        <v>43935.291666666664</v>
      </c>
      <c r="B131381" s="1">
        <v>43935.125</v>
      </c>
      <c r="C131381" s="2" t="s">
        <v>8</v>
      </c>
      <c r="D131381" s="2" t="s">
        <v>9</v>
      </c>
      <c r="E131381" s="2" t="s">
        <v>10</v>
      </c>
      <c r="F131381" s="2" t="s">
        <v>10</v>
      </c>
      <c r="G131381">
        <v>8293.5969999999998</v>
      </c>
      <c r="H131381" t="b">
        <v>1</v>
      </c>
    </row>
    <row r="131382" spans="1:8" x14ac:dyDescent="0.2">
      <c r="A131382" s="1">
        <v>43935.333333333336</v>
      </c>
      <c r="B131382" s="1">
        <v>43935.166666666664</v>
      </c>
      <c r="C131382" s="2" t="s">
        <v>8</v>
      </c>
      <c r="D131382" s="2" t="s">
        <v>9</v>
      </c>
      <c r="E131382" s="2" t="s">
        <v>10</v>
      </c>
      <c r="F131382" s="2" t="s">
        <v>10</v>
      </c>
      <c r="G131382">
        <v>8312.4930000000004</v>
      </c>
      <c r="H131382" t="b">
        <v>1</v>
      </c>
    </row>
    <row r="131383" spans="1:8" x14ac:dyDescent="0.2">
      <c r="A131383" s="1">
        <v>43935.375</v>
      </c>
      <c r="B131383" s="1">
        <v>43935.208333333336</v>
      </c>
      <c r="C131383" s="2" t="s">
        <v>8</v>
      </c>
      <c r="D131383" s="2" t="s">
        <v>9</v>
      </c>
      <c r="E131383" s="2" t="s">
        <v>10</v>
      </c>
      <c r="F131383" s="2" t="s">
        <v>10</v>
      </c>
      <c r="G131383">
        <v>8534.2029999999995</v>
      </c>
      <c r="H131383" t="b">
        <v>1</v>
      </c>
    </row>
    <row r="131384" spans="1:8" x14ac:dyDescent="0.2">
      <c r="A131384" s="1">
        <v>43935.416666666664</v>
      </c>
      <c r="B131384" s="1">
        <v>43935.25</v>
      </c>
      <c r="C131384" s="2" t="s">
        <v>8</v>
      </c>
      <c r="D131384" s="2" t="s">
        <v>9</v>
      </c>
      <c r="E131384" s="2" t="s">
        <v>10</v>
      </c>
      <c r="F131384" s="2" t="s">
        <v>10</v>
      </c>
      <c r="G131384">
        <v>9013.4580000000005</v>
      </c>
      <c r="H131384" t="b">
        <v>1</v>
      </c>
    </row>
    <row r="131385" spans="1:8" x14ac:dyDescent="0.2">
      <c r="A131385" s="1">
        <v>43935.458333333336</v>
      </c>
      <c r="B131385" s="1">
        <v>43935.291666666664</v>
      </c>
      <c r="C131385" s="2" t="s">
        <v>8</v>
      </c>
      <c r="D131385" s="2" t="s">
        <v>9</v>
      </c>
      <c r="E131385" s="2" t="s">
        <v>10</v>
      </c>
      <c r="F131385" s="2" t="s">
        <v>10</v>
      </c>
      <c r="G131385">
        <v>9561.5509999999995</v>
      </c>
      <c r="H131385" t="b">
        <v>1</v>
      </c>
    </row>
    <row r="131386" spans="1:8" x14ac:dyDescent="0.2">
      <c r="A131386" s="1">
        <v>43935.5</v>
      </c>
      <c r="B131386" s="1">
        <v>43935.333333333336</v>
      </c>
      <c r="C131386" s="2" t="s">
        <v>8</v>
      </c>
      <c r="D131386" s="2" t="s">
        <v>9</v>
      </c>
      <c r="E131386" s="2" t="s">
        <v>10</v>
      </c>
      <c r="F131386" s="2" t="s">
        <v>10</v>
      </c>
      <c r="G131386">
        <v>9838.5859999999993</v>
      </c>
      <c r="H131386" t="b">
        <v>1</v>
      </c>
    </row>
    <row r="131387" spans="1:8" x14ac:dyDescent="0.2">
      <c r="A131387" s="1">
        <v>43935.541666666664</v>
      </c>
      <c r="B131387" s="1">
        <v>43935.375</v>
      </c>
      <c r="C131387" s="2" t="s">
        <v>8</v>
      </c>
      <c r="D131387" s="2" t="s">
        <v>9</v>
      </c>
      <c r="E131387" s="2" t="s">
        <v>10</v>
      </c>
      <c r="F131387" s="2" t="s">
        <v>10</v>
      </c>
      <c r="G131387">
        <v>10020.061</v>
      </c>
      <c r="H131387" t="b">
        <v>1</v>
      </c>
    </row>
    <row r="131388" spans="1:8" x14ac:dyDescent="0.2">
      <c r="A131388" s="1">
        <v>43935.583333333336</v>
      </c>
      <c r="B131388" s="1">
        <v>43935.416666666664</v>
      </c>
      <c r="C131388" s="2" t="s">
        <v>8</v>
      </c>
      <c r="D131388" s="2" t="s">
        <v>9</v>
      </c>
      <c r="E131388" s="2" t="s">
        <v>10</v>
      </c>
      <c r="F131388" s="2" t="s">
        <v>10</v>
      </c>
      <c r="G131388">
        <v>10129.134</v>
      </c>
      <c r="H131388" t="b">
        <v>1</v>
      </c>
    </row>
    <row r="131389" spans="1:8" x14ac:dyDescent="0.2">
      <c r="A131389" s="1">
        <v>43935.625</v>
      </c>
      <c r="B131389" s="1">
        <v>43935.458333333336</v>
      </c>
      <c r="C131389" s="2" t="s">
        <v>8</v>
      </c>
      <c r="D131389" s="2" t="s">
        <v>9</v>
      </c>
      <c r="E131389" s="2" t="s">
        <v>10</v>
      </c>
      <c r="F131389" s="2" t="s">
        <v>10</v>
      </c>
      <c r="G131389">
        <v>10321.681</v>
      </c>
      <c r="H131389" t="b">
        <v>1</v>
      </c>
    </row>
    <row r="131390" spans="1:8" x14ac:dyDescent="0.2">
      <c r="A131390" s="1">
        <v>43935.666666666664</v>
      </c>
      <c r="B131390" s="1">
        <v>43935.5</v>
      </c>
      <c r="C131390" s="2" t="s">
        <v>8</v>
      </c>
      <c r="D131390" s="2" t="s">
        <v>9</v>
      </c>
      <c r="E131390" s="2" t="s">
        <v>10</v>
      </c>
      <c r="F131390" s="2" t="s">
        <v>10</v>
      </c>
      <c r="G131390">
        <v>10405.839</v>
      </c>
      <c r="H131390" t="b">
        <v>1</v>
      </c>
    </row>
    <row r="131391" spans="1:8" x14ac:dyDescent="0.2">
      <c r="A131391" s="1">
        <v>43935.708333333336</v>
      </c>
      <c r="B131391" s="1">
        <v>43935.541666666664</v>
      </c>
      <c r="C131391" s="2" t="s">
        <v>8</v>
      </c>
      <c r="D131391" s="2" t="s">
        <v>9</v>
      </c>
      <c r="E131391" s="2" t="s">
        <v>10</v>
      </c>
      <c r="F131391" s="2" t="s">
        <v>10</v>
      </c>
      <c r="G131391">
        <v>10405.263999999999</v>
      </c>
      <c r="H131391" t="b">
        <v>1</v>
      </c>
    </row>
    <row r="131392" spans="1:8" x14ac:dyDescent="0.2">
      <c r="A131392" s="1">
        <v>43935.75</v>
      </c>
      <c r="B131392" s="1">
        <v>43935.583333333336</v>
      </c>
      <c r="C131392" s="2" t="s">
        <v>8</v>
      </c>
      <c r="D131392" s="2" t="s">
        <v>9</v>
      </c>
      <c r="E131392" s="2" t="s">
        <v>10</v>
      </c>
      <c r="F131392" s="2" t="s">
        <v>10</v>
      </c>
      <c r="G131392">
        <v>10354.092000000001</v>
      </c>
      <c r="H131392" t="b">
        <v>1</v>
      </c>
    </row>
    <row r="131393" spans="1:8" x14ac:dyDescent="0.2">
      <c r="A131393" s="1">
        <v>43935.791666666664</v>
      </c>
      <c r="B131393" s="1">
        <v>43935.625</v>
      </c>
      <c r="C131393" s="2" t="s">
        <v>8</v>
      </c>
      <c r="D131393" s="2" t="s">
        <v>9</v>
      </c>
      <c r="E131393" s="2" t="s">
        <v>10</v>
      </c>
      <c r="F131393" s="2" t="s">
        <v>10</v>
      </c>
      <c r="G131393">
        <v>10179.780000000001</v>
      </c>
      <c r="H131393" t="b">
        <v>1</v>
      </c>
    </row>
    <row r="131394" spans="1:8" x14ac:dyDescent="0.2">
      <c r="A131394" s="1">
        <v>43935.833333333336</v>
      </c>
      <c r="B131394" s="1">
        <v>43935.666666666664</v>
      </c>
      <c r="C131394" s="2" t="s">
        <v>8</v>
      </c>
      <c r="D131394" s="2" t="s">
        <v>9</v>
      </c>
      <c r="E131394" s="2" t="s">
        <v>10</v>
      </c>
      <c r="F131394" s="2" t="s">
        <v>10</v>
      </c>
      <c r="G131394">
        <v>10001.124</v>
      </c>
      <c r="H131394" t="b">
        <v>1</v>
      </c>
    </row>
    <row r="131395" spans="1:8" x14ac:dyDescent="0.2">
      <c r="A131395" s="1">
        <v>43935.875</v>
      </c>
      <c r="B131395" s="1">
        <v>43935.708333333336</v>
      </c>
      <c r="C131395" s="2" t="s">
        <v>8</v>
      </c>
      <c r="D131395" s="2" t="s">
        <v>9</v>
      </c>
      <c r="E131395" s="2" t="s">
        <v>10</v>
      </c>
      <c r="F131395" s="2" t="s">
        <v>10</v>
      </c>
      <c r="G131395">
        <v>9934.9639999999999</v>
      </c>
      <c r="H131395" t="b">
        <v>1</v>
      </c>
    </row>
    <row r="131396" spans="1:8" x14ac:dyDescent="0.2">
      <c r="A131396" s="1">
        <v>43935.916666666664</v>
      </c>
      <c r="B131396" s="1">
        <v>43935.75</v>
      </c>
      <c r="C131396" s="2" t="s">
        <v>8</v>
      </c>
      <c r="D131396" s="2" t="s">
        <v>9</v>
      </c>
      <c r="E131396" s="2" t="s">
        <v>10</v>
      </c>
      <c r="F131396" s="2" t="s">
        <v>10</v>
      </c>
      <c r="G131396">
        <v>9912.152</v>
      </c>
      <c r="H131396" t="b">
        <v>1</v>
      </c>
    </row>
    <row r="131397" spans="1:8" x14ac:dyDescent="0.2">
      <c r="A131397" s="1">
        <v>43935.958333333336</v>
      </c>
      <c r="B131397" s="1">
        <v>43935.791666666664</v>
      </c>
      <c r="C131397" s="2" t="s">
        <v>8</v>
      </c>
      <c r="D131397" s="2" t="s">
        <v>9</v>
      </c>
      <c r="E131397" s="2" t="s">
        <v>10</v>
      </c>
      <c r="F131397" s="2" t="s">
        <v>10</v>
      </c>
      <c r="G131397">
        <v>9811.61</v>
      </c>
      <c r="H131397" t="b">
        <v>1</v>
      </c>
    </row>
    <row r="131398" spans="1:8" x14ac:dyDescent="0.2">
      <c r="A131398" s="1">
        <v>43936</v>
      </c>
      <c r="B131398" s="1">
        <v>43935.833333333336</v>
      </c>
      <c r="C131398" s="2" t="s">
        <v>8</v>
      </c>
      <c r="D131398" s="2" t="s">
        <v>9</v>
      </c>
      <c r="E131398" s="2" t="s">
        <v>10</v>
      </c>
      <c r="F131398" s="2" t="s">
        <v>10</v>
      </c>
      <c r="G131398">
        <v>10053.694</v>
      </c>
      <c r="H131398" t="b">
        <v>1</v>
      </c>
    </row>
    <row r="131399" spans="1:8" x14ac:dyDescent="0.2">
      <c r="A131399" s="1">
        <v>43936.041666666664</v>
      </c>
      <c r="B131399" s="1">
        <v>43935.875</v>
      </c>
      <c r="C131399" s="2" t="s">
        <v>8</v>
      </c>
      <c r="D131399" s="2" t="s">
        <v>9</v>
      </c>
      <c r="E131399" s="2" t="s">
        <v>10</v>
      </c>
      <c r="F131399" s="2" t="s">
        <v>10</v>
      </c>
      <c r="G131399">
        <v>10150.584999999999</v>
      </c>
      <c r="H131399" t="b">
        <v>1</v>
      </c>
    </row>
    <row r="131400" spans="1:8" x14ac:dyDescent="0.2">
      <c r="A131400" s="1">
        <v>43936.083333333336</v>
      </c>
      <c r="B131400" s="1">
        <v>43935.916666666664</v>
      </c>
      <c r="C131400" s="2" t="s">
        <v>8</v>
      </c>
      <c r="D131400" s="2" t="s">
        <v>9</v>
      </c>
      <c r="E131400" s="2" t="s">
        <v>10</v>
      </c>
      <c r="F131400" s="2" t="s">
        <v>10</v>
      </c>
      <c r="G131400">
        <v>9849.0069999999996</v>
      </c>
      <c r="H131400" t="b">
        <v>1</v>
      </c>
    </row>
    <row r="131401" spans="1:8" x14ac:dyDescent="0.2">
      <c r="A131401" s="1">
        <v>43936.125</v>
      </c>
      <c r="B131401" s="1">
        <v>43935.958333333336</v>
      </c>
      <c r="C131401" s="2" t="s">
        <v>8</v>
      </c>
      <c r="D131401" s="2" t="s">
        <v>9</v>
      </c>
      <c r="E131401" s="2" t="s">
        <v>10</v>
      </c>
      <c r="F131401" s="2" t="s">
        <v>10</v>
      </c>
      <c r="G131401">
        <v>9463.7080000000005</v>
      </c>
      <c r="H131401" t="b">
        <v>1</v>
      </c>
    </row>
    <row r="131402" spans="1:8" x14ac:dyDescent="0.2">
      <c r="A131402" s="1">
        <v>43936.166666666664</v>
      </c>
      <c r="B131402" s="1">
        <v>43936</v>
      </c>
      <c r="C131402" s="2" t="s">
        <v>8</v>
      </c>
      <c r="D131402" s="2" t="s">
        <v>9</v>
      </c>
      <c r="E131402" s="2" t="s">
        <v>10</v>
      </c>
      <c r="F131402" s="2" t="s">
        <v>10</v>
      </c>
      <c r="G131402">
        <v>8998.4060000000009</v>
      </c>
      <c r="H131402" t="b">
        <v>1</v>
      </c>
    </row>
    <row r="131403" spans="1:8" x14ac:dyDescent="0.2">
      <c r="A131403" s="1">
        <v>43936.208333333336</v>
      </c>
      <c r="B131403" s="1">
        <v>43936.041666666664</v>
      </c>
      <c r="C131403" s="2" t="s">
        <v>8</v>
      </c>
      <c r="D131403" s="2" t="s">
        <v>9</v>
      </c>
      <c r="E131403" s="2" t="s">
        <v>10</v>
      </c>
      <c r="F131403" s="2" t="s">
        <v>10</v>
      </c>
      <c r="G131403">
        <v>8683.875</v>
      </c>
      <c r="H131403" t="b">
        <v>1</v>
      </c>
    </row>
    <row r="131404" spans="1:8" x14ac:dyDescent="0.2">
      <c r="A131404" s="1">
        <v>43936.25</v>
      </c>
      <c r="B131404" s="1">
        <v>43936.083333333336</v>
      </c>
      <c r="C131404" s="2" t="s">
        <v>8</v>
      </c>
      <c r="D131404" s="2" t="s">
        <v>9</v>
      </c>
      <c r="E131404" s="2" t="s">
        <v>10</v>
      </c>
      <c r="F131404" s="2" t="s">
        <v>10</v>
      </c>
      <c r="G131404">
        <v>8548.2070000000003</v>
      </c>
      <c r="H131404" t="b">
        <v>1</v>
      </c>
    </row>
    <row r="131405" spans="1:8" x14ac:dyDescent="0.2">
      <c r="A131405" s="1">
        <v>43936.291666666664</v>
      </c>
      <c r="B131405" s="1">
        <v>43936.125</v>
      </c>
      <c r="C131405" s="2" t="s">
        <v>8</v>
      </c>
      <c r="D131405" s="2" t="s">
        <v>9</v>
      </c>
      <c r="E131405" s="2" t="s">
        <v>10</v>
      </c>
      <c r="F131405" s="2" t="s">
        <v>10</v>
      </c>
      <c r="G131405">
        <v>8449.5640000000003</v>
      </c>
      <c r="H131405" t="b">
        <v>1</v>
      </c>
    </row>
    <row r="131406" spans="1:8" x14ac:dyDescent="0.2">
      <c r="A131406" s="1">
        <v>43936.333333333336</v>
      </c>
      <c r="B131406" s="1">
        <v>43936.166666666664</v>
      </c>
      <c r="C131406" s="2" t="s">
        <v>8</v>
      </c>
      <c r="D131406" s="2" t="s">
        <v>9</v>
      </c>
      <c r="E131406" s="2" t="s">
        <v>10</v>
      </c>
      <c r="F131406" s="2" t="s">
        <v>10</v>
      </c>
      <c r="G131406">
        <v>8473.48</v>
      </c>
      <c r="H131406" t="b">
        <v>1</v>
      </c>
    </row>
    <row r="131407" spans="1:8" x14ac:dyDescent="0.2">
      <c r="A131407" s="1">
        <v>43936.375</v>
      </c>
      <c r="B131407" s="1">
        <v>43936.208333333336</v>
      </c>
      <c r="C131407" s="2" t="s">
        <v>8</v>
      </c>
      <c r="D131407" s="2" t="s">
        <v>9</v>
      </c>
      <c r="E131407" s="2" t="s">
        <v>10</v>
      </c>
      <c r="F131407" s="2" t="s">
        <v>10</v>
      </c>
      <c r="G131407">
        <v>8682.0969999999998</v>
      </c>
      <c r="H131407" t="b">
        <v>1</v>
      </c>
    </row>
    <row r="131408" spans="1:8" x14ac:dyDescent="0.2">
      <c r="A131408" s="1">
        <v>43936.416666666664</v>
      </c>
      <c r="B131408" s="1">
        <v>43936.25</v>
      </c>
      <c r="C131408" s="2" t="s">
        <v>8</v>
      </c>
      <c r="D131408" s="2" t="s">
        <v>9</v>
      </c>
      <c r="E131408" s="2" t="s">
        <v>10</v>
      </c>
      <c r="F131408" s="2" t="s">
        <v>10</v>
      </c>
      <c r="G131408">
        <v>9149.8539999999994</v>
      </c>
      <c r="H131408" t="b">
        <v>1</v>
      </c>
    </row>
    <row r="131409" spans="1:8" x14ac:dyDescent="0.2">
      <c r="A131409" s="1">
        <v>43936.458333333336</v>
      </c>
      <c r="B131409" s="1">
        <v>43936.291666666664</v>
      </c>
      <c r="C131409" s="2" t="s">
        <v>8</v>
      </c>
      <c r="D131409" s="2" t="s">
        <v>9</v>
      </c>
      <c r="E131409" s="2" t="s">
        <v>10</v>
      </c>
      <c r="F131409" s="2" t="s">
        <v>10</v>
      </c>
      <c r="G131409">
        <v>9717.3850000000002</v>
      </c>
      <c r="H131409" t="b">
        <v>1</v>
      </c>
    </row>
    <row r="131410" spans="1:8" x14ac:dyDescent="0.2">
      <c r="A131410" s="1">
        <v>43936.5</v>
      </c>
      <c r="B131410" s="1">
        <v>43936.333333333336</v>
      </c>
      <c r="C131410" s="2" t="s">
        <v>8</v>
      </c>
      <c r="D131410" s="2" t="s">
        <v>9</v>
      </c>
      <c r="E131410" s="2" t="s">
        <v>10</v>
      </c>
      <c r="F131410" s="2" t="s">
        <v>10</v>
      </c>
      <c r="G131410">
        <v>10208.396000000001</v>
      </c>
      <c r="H131410" t="b">
        <v>1</v>
      </c>
    </row>
    <row r="131411" spans="1:8" x14ac:dyDescent="0.2">
      <c r="A131411" s="1">
        <v>43936.541666666664</v>
      </c>
      <c r="B131411" s="1">
        <v>43936.375</v>
      </c>
      <c r="C131411" s="2" t="s">
        <v>8</v>
      </c>
      <c r="D131411" s="2" t="s">
        <v>9</v>
      </c>
      <c r="E131411" s="2" t="s">
        <v>10</v>
      </c>
      <c r="F131411" s="2" t="s">
        <v>10</v>
      </c>
      <c r="G131411">
        <v>10444.214</v>
      </c>
      <c r="H131411" t="b">
        <v>1</v>
      </c>
    </row>
    <row r="131412" spans="1:8" x14ac:dyDescent="0.2">
      <c r="A131412" s="1">
        <v>43936.583333333336</v>
      </c>
      <c r="B131412" s="1">
        <v>43936.416666666664</v>
      </c>
      <c r="C131412" s="2" t="s">
        <v>8</v>
      </c>
      <c r="D131412" s="2" t="s">
        <v>9</v>
      </c>
      <c r="E131412" s="2" t="s">
        <v>10</v>
      </c>
      <c r="F131412" s="2" t="s">
        <v>10</v>
      </c>
      <c r="G131412">
        <v>10451.503000000001</v>
      </c>
      <c r="H131412" t="b">
        <v>1</v>
      </c>
    </row>
    <row r="131413" spans="1:8" x14ac:dyDescent="0.2">
      <c r="A131413" s="1">
        <v>43936.625</v>
      </c>
      <c r="B131413" s="1">
        <v>43936.458333333336</v>
      </c>
      <c r="C131413" s="2" t="s">
        <v>8</v>
      </c>
      <c r="D131413" s="2" t="s">
        <v>9</v>
      </c>
      <c r="E131413" s="2" t="s">
        <v>10</v>
      </c>
      <c r="F131413" s="2" t="s">
        <v>10</v>
      </c>
      <c r="G131413">
        <v>10479.009</v>
      </c>
      <c r="H131413" t="b">
        <v>1</v>
      </c>
    </row>
    <row r="131414" spans="1:8" x14ac:dyDescent="0.2">
      <c r="A131414" s="1">
        <v>43936.666666666664</v>
      </c>
      <c r="B131414" s="1">
        <v>43936.5</v>
      </c>
      <c r="C131414" s="2" t="s">
        <v>8</v>
      </c>
      <c r="D131414" s="2" t="s">
        <v>9</v>
      </c>
      <c r="E131414" s="2" t="s">
        <v>10</v>
      </c>
      <c r="F131414" s="2" t="s">
        <v>10</v>
      </c>
      <c r="G131414">
        <v>10496.495000000001</v>
      </c>
      <c r="H131414" t="b">
        <v>1</v>
      </c>
    </row>
    <row r="131415" spans="1:8" x14ac:dyDescent="0.2">
      <c r="A131415" s="1">
        <v>43936.708333333336</v>
      </c>
      <c r="B131415" s="1">
        <v>43936.541666666664</v>
      </c>
      <c r="C131415" s="2" t="s">
        <v>8</v>
      </c>
      <c r="D131415" s="2" t="s">
        <v>9</v>
      </c>
      <c r="E131415" s="2" t="s">
        <v>10</v>
      </c>
      <c r="F131415" s="2" t="s">
        <v>10</v>
      </c>
      <c r="G131415">
        <v>10426.94</v>
      </c>
      <c r="H131415" t="b">
        <v>1</v>
      </c>
    </row>
    <row r="131416" spans="1:8" x14ac:dyDescent="0.2">
      <c r="A131416" s="1">
        <v>43936.75</v>
      </c>
      <c r="B131416" s="1">
        <v>43936.583333333336</v>
      </c>
      <c r="C131416" s="2" t="s">
        <v>8</v>
      </c>
      <c r="D131416" s="2" t="s">
        <v>9</v>
      </c>
      <c r="E131416" s="2" t="s">
        <v>10</v>
      </c>
      <c r="F131416" s="2" t="s">
        <v>10</v>
      </c>
      <c r="G131416">
        <v>10316.288</v>
      </c>
      <c r="H131416" t="b">
        <v>1</v>
      </c>
    </row>
    <row r="131417" spans="1:8" x14ac:dyDescent="0.2">
      <c r="A131417" s="1">
        <v>43936.791666666664</v>
      </c>
      <c r="B131417" s="1">
        <v>43936.625</v>
      </c>
      <c r="C131417" s="2" t="s">
        <v>8</v>
      </c>
      <c r="D131417" s="2" t="s">
        <v>9</v>
      </c>
      <c r="E131417" s="2" t="s">
        <v>10</v>
      </c>
      <c r="F131417" s="2" t="s">
        <v>10</v>
      </c>
      <c r="G131417">
        <v>10208.486999999999</v>
      </c>
      <c r="H131417" t="b">
        <v>1</v>
      </c>
    </row>
    <row r="131418" spans="1:8" x14ac:dyDescent="0.2">
      <c r="A131418" s="1">
        <v>43936.833333333336</v>
      </c>
      <c r="B131418" s="1">
        <v>43936.666666666664</v>
      </c>
      <c r="C131418" s="2" t="s">
        <v>8</v>
      </c>
      <c r="D131418" s="2" t="s">
        <v>9</v>
      </c>
      <c r="E131418" s="2" t="s">
        <v>10</v>
      </c>
      <c r="F131418" s="2" t="s">
        <v>10</v>
      </c>
      <c r="G131418">
        <v>10053.746999999999</v>
      </c>
      <c r="H131418" t="b">
        <v>1</v>
      </c>
    </row>
    <row r="131419" spans="1:8" x14ac:dyDescent="0.2">
      <c r="A131419" s="1">
        <v>43936.875</v>
      </c>
      <c r="B131419" s="1">
        <v>43936.708333333336</v>
      </c>
      <c r="C131419" s="2" t="s">
        <v>8</v>
      </c>
      <c r="D131419" s="2" t="s">
        <v>9</v>
      </c>
      <c r="E131419" s="2" t="s">
        <v>10</v>
      </c>
      <c r="F131419" s="2" t="s">
        <v>10</v>
      </c>
      <c r="G131419">
        <v>10009.411</v>
      </c>
      <c r="H131419" t="b">
        <v>1</v>
      </c>
    </row>
    <row r="131420" spans="1:8" x14ac:dyDescent="0.2">
      <c r="A131420" s="1">
        <v>43936.916666666664</v>
      </c>
      <c r="B131420" s="1">
        <v>43936.75</v>
      </c>
      <c r="C131420" s="2" t="s">
        <v>8</v>
      </c>
      <c r="D131420" s="2" t="s">
        <v>9</v>
      </c>
      <c r="E131420" s="2" t="s">
        <v>10</v>
      </c>
      <c r="F131420" s="2" t="s">
        <v>10</v>
      </c>
      <c r="G131420">
        <v>10001.549999999999</v>
      </c>
      <c r="H131420" t="b">
        <v>1</v>
      </c>
    </row>
    <row r="131421" spans="1:8" x14ac:dyDescent="0.2">
      <c r="A131421" s="1">
        <v>43936.958333333336</v>
      </c>
      <c r="B131421" s="1">
        <v>43936.791666666664</v>
      </c>
      <c r="C131421" s="2" t="s">
        <v>8</v>
      </c>
      <c r="D131421" s="2" t="s">
        <v>9</v>
      </c>
      <c r="E131421" s="2" t="s">
        <v>10</v>
      </c>
      <c r="F131421" s="2" t="s">
        <v>10</v>
      </c>
      <c r="G131421">
        <v>9905.8449999999993</v>
      </c>
      <c r="H131421" t="b">
        <v>1</v>
      </c>
    </row>
    <row r="131422" spans="1:8" x14ac:dyDescent="0.2">
      <c r="A131422" s="1">
        <v>43937</v>
      </c>
      <c r="B131422" s="1">
        <v>43936.833333333336</v>
      </c>
      <c r="C131422" s="2" t="s">
        <v>8</v>
      </c>
      <c r="D131422" s="2" t="s">
        <v>9</v>
      </c>
      <c r="E131422" s="2" t="s">
        <v>10</v>
      </c>
      <c r="F131422" s="2" t="s">
        <v>10</v>
      </c>
      <c r="G131422">
        <v>10097.021000000001</v>
      </c>
      <c r="H131422" t="b">
        <v>1</v>
      </c>
    </row>
    <row r="131423" spans="1:8" x14ac:dyDescent="0.2">
      <c r="A131423" s="1">
        <v>43937.041666666664</v>
      </c>
      <c r="B131423" s="1">
        <v>43936.875</v>
      </c>
      <c r="C131423" s="2" t="s">
        <v>8</v>
      </c>
      <c r="D131423" s="2" t="s">
        <v>9</v>
      </c>
      <c r="E131423" s="2" t="s">
        <v>10</v>
      </c>
      <c r="F131423" s="2" t="s">
        <v>10</v>
      </c>
      <c r="G131423">
        <v>10168.955</v>
      </c>
      <c r="H131423" t="b">
        <v>1</v>
      </c>
    </row>
    <row r="131424" spans="1:8" x14ac:dyDescent="0.2">
      <c r="A131424" s="1">
        <v>43937.083333333336</v>
      </c>
      <c r="B131424" s="1">
        <v>43936.916666666664</v>
      </c>
      <c r="C131424" s="2" t="s">
        <v>8</v>
      </c>
      <c r="D131424" s="2" t="s">
        <v>9</v>
      </c>
      <c r="E131424" s="2" t="s">
        <v>10</v>
      </c>
      <c r="F131424" s="2" t="s">
        <v>10</v>
      </c>
      <c r="G131424">
        <v>9897.1419999999998</v>
      </c>
      <c r="H131424" t="b">
        <v>1</v>
      </c>
    </row>
    <row r="131425" spans="1:8" x14ac:dyDescent="0.2">
      <c r="A131425" s="1">
        <v>43937.125</v>
      </c>
      <c r="B131425" s="1">
        <v>43936.958333333336</v>
      </c>
      <c r="C131425" s="2" t="s">
        <v>8</v>
      </c>
      <c r="D131425" s="2" t="s">
        <v>9</v>
      </c>
      <c r="E131425" s="2" t="s">
        <v>10</v>
      </c>
      <c r="F131425" s="2" t="s">
        <v>10</v>
      </c>
      <c r="G131425">
        <v>9497.0689999999995</v>
      </c>
      <c r="H131425" t="b">
        <v>1</v>
      </c>
    </row>
    <row r="131426" spans="1:8" x14ac:dyDescent="0.2">
      <c r="A131426" s="1">
        <v>43937.166666666664</v>
      </c>
      <c r="B131426" s="1">
        <v>43937</v>
      </c>
      <c r="C131426" s="2" t="s">
        <v>8</v>
      </c>
      <c r="D131426" s="2" t="s">
        <v>9</v>
      </c>
      <c r="E131426" s="2" t="s">
        <v>10</v>
      </c>
      <c r="F131426" s="2" t="s">
        <v>10</v>
      </c>
      <c r="G131426">
        <v>9087.2649999999994</v>
      </c>
      <c r="H131426" t="b">
        <v>1</v>
      </c>
    </row>
    <row r="131427" spans="1:8" x14ac:dyDescent="0.2">
      <c r="A131427" s="1">
        <v>43937.208333333336</v>
      </c>
      <c r="B131427" s="1">
        <v>43937.041666666664</v>
      </c>
      <c r="C131427" s="2" t="s">
        <v>8</v>
      </c>
      <c r="D131427" s="2" t="s">
        <v>9</v>
      </c>
      <c r="E131427" s="2" t="s">
        <v>10</v>
      </c>
      <c r="F131427" s="2" t="s">
        <v>10</v>
      </c>
      <c r="G131427">
        <v>8837.402</v>
      </c>
      <c r="H131427" t="b">
        <v>1</v>
      </c>
    </row>
    <row r="131428" spans="1:8" x14ac:dyDescent="0.2">
      <c r="A131428" s="1">
        <v>43937.25</v>
      </c>
      <c r="B131428" s="1">
        <v>43937.083333333336</v>
      </c>
      <c r="C131428" s="2" t="s">
        <v>8</v>
      </c>
      <c r="D131428" s="2" t="s">
        <v>9</v>
      </c>
      <c r="E131428" s="2" t="s">
        <v>10</v>
      </c>
      <c r="F131428" s="2" t="s">
        <v>10</v>
      </c>
      <c r="G131428">
        <v>8614.9789999999994</v>
      </c>
      <c r="H131428" t="b">
        <v>1</v>
      </c>
    </row>
    <row r="131429" spans="1:8" x14ac:dyDescent="0.2">
      <c r="A131429" s="1">
        <v>43937.291666666664</v>
      </c>
      <c r="B131429" s="1">
        <v>43937.125</v>
      </c>
      <c r="C131429" s="2" t="s">
        <v>8</v>
      </c>
      <c r="D131429" s="2" t="s">
        <v>9</v>
      </c>
      <c r="E131429" s="2" t="s">
        <v>10</v>
      </c>
      <c r="F131429" s="2" t="s">
        <v>10</v>
      </c>
      <c r="G131429">
        <v>8529.5740000000005</v>
      </c>
      <c r="H131429" t="b">
        <v>1</v>
      </c>
    </row>
    <row r="131430" spans="1:8" x14ac:dyDescent="0.2">
      <c r="A131430" s="1">
        <v>43937.333333333336</v>
      </c>
      <c r="B131430" s="1">
        <v>43937.166666666664</v>
      </c>
      <c r="C131430" s="2" t="s">
        <v>8</v>
      </c>
      <c r="D131430" s="2" t="s">
        <v>9</v>
      </c>
      <c r="E131430" s="2" t="s">
        <v>10</v>
      </c>
      <c r="F131430" s="2" t="s">
        <v>10</v>
      </c>
      <c r="G131430">
        <v>8581.0190000000002</v>
      </c>
      <c r="H131430" t="b">
        <v>1</v>
      </c>
    </row>
    <row r="131431" spans="1:8" x14ac:dyDescent="0.2">
      <c r="A131431" s="1">
        <v>43937.375</v>
      </c>
      <c r="B131431" s="1">
        <v>43937.208333333336</v>
      </c>
      <c r="C131431" s="2" t="s">
        <v>8</v>
      </c>
      <c r="D131431" s="2" t="s">
        <v>9</v>
      </c>
      <c r="E131431" s="2" t="s">
        <v>10</v>
      </c>
      <c r="F131431" s="2" t="s">
        <v>10</v>
      </c>
      <c r="G131431">
        <v>8768.9159999999993</v>
      </c>
      <c r="H131431" t="b">
        <v>1</v>
      </c>
    </row>
    <row r="131432" spans="1:8" x14ac:dyDescent="0.2">
      <c r="A131432" s="1">
        <v>43937.416666666664</v>
      </c>
      <c r="B131432" s="1">
        <v>43937.25</v>
      </c>
      <c r="C131432" s="2" t="s">
        <v>8</v>
      </c>
      <c r="D131432" s="2" t="s">
        <v>9</v>
      </c>
      <c r="E131432" s="2" t="s">
        <v>10</v>
      </c>
      <c r="F131432" s="2" t="s">
        <v>10</v>
      </c>
      <c r="G131432">
        <v>9253.7880000000005</v>
      </c>
      <c r="H131432" t="b">
        <v>1</v>
      </c>
    </row>
    <row r="131433" spans="1:8" x14ac:dyDescent="0.2">
      <c r="A131433" s="1">
        <v>43937.458333333336</v>
      </c>
      <c r="B131433" s="1">
        <v>43937.291666666664</v>
      </c>
      <c r="C131433" s="2" t="s">
        <v>8</v>
      </c>
      <c r="D131433" s="2" t="s">
        <v>9</v>
      </c>
      <c r="E131433" s="2" t="s">
        <v>10</v>
      </c>
      <c r="F131433" s="2" t="s">
        <v>10</v>
      </c>
      <c r="G131433">
        <v>9747.6679999999997</v>
      </c>
      <c r="H131433" t="b">
        <v>1</v>
      </c>
    </row>
    <row r="131434" spans="1:8" x14ac:dyDescent="0.2">
      <c r="A131434" s="1">
        <v>43937.5</v>
      </c>
      <c r="B131434" s="1">
        <v>43937.333333333336</v>
      </c>
      <c r="C131434" s="2" t="s">
        <v>8</v>
      </c>
      <c r="D131434" s="2" t="s">
        <v>9</v>
      </c>
      <c r="E131434" s="2" t="s">
        <v>10</v>
      </c>
      <c r="F131434" s="2" t="s">
        <v>10</v>
      </c>
      <c r="G131434">
        <v>10038.921</v>
      </c>
      <c r="H131434" t="b">
        <v>1</v>
      </c>
    </row>
    <row r="131435" spans="1:8" x14ac:dyDescent="0.2">
      <c r="A131435" s="1">
        <v>43937.541666666664</v>
      </c>
      <c r="B131435" s="1">
        <v>43937.375</v>
      </c>
      <c r="C131435" s="2" t="s">
        <v>8</v>
      </c>
      <c r="D131435" s="2" t="s">
        <v>9</v>
      </c>
      <c r="E131435" s="2" t="s">
        <v>10</v>
      </c>
      <c r="F131435" s="2" t="s">
        <v>10</v>
      </c>
      <c r="G131435">
        <v>10128.802</v>
      </c>
      <c r="H131435" t="b">
        <v>1</v>
      </c>
    </row>
    <row r="131436" spans="1:8" x14ac:dyDescent="0.2">
      <c r="A131436" s="1">
        <v>43937.583333333336</v>
      </c>
      <c r="B131436" s="1">
        <v>43937.416666666664</v>
      </c>
      <c r="C131436" s="2" t="s">
        <v>8</v>
      </c>
      <c r="D131436" s="2" t="s">
        <v>9</v>
      </c>
      <c r="E131436" s="2" t="s">
        <v>10</v>
      </c>
      <c r="F131436" s="2" t="s">
        <v>10</v>
      </c>
      <c r="G131436">
        <v>10107.071</v>
      </c>
      <c r="H131436" t="b">
        <v>1</v>
      </c>
    </row>
    <row r="131437" spans="1:8" x14ac:dyDescent="0.2">
      <c r="A131437" s="1">
        <v>43937.625</v>
      </c>
      <c r="B131437" s="1">
        <v>43937.458333333336</v>
      </c>
      <c r="C131437" s="2" t="s">
        <v>8</v>
      </c>
      <c r="D131437" s="2" t="s">
        <v>9</v>
      </c>
      <c r="E131437" s="2" t="s">
        <v>10</v>
      </c>
      <c r="F131437" s="2" t="s">
        <v>10</v>
      </c>
      <c r="G131437">
        <v>10103.162</v>
      </c>
      <c r="H131437" t="b">
        <v>1</v>
      </c>
    </row>
    <row r="131438" spans="1:8" x14ac:dyDescent="0.2">
      <c r="A131438" s="1">
        <v>43937.666666666664</v>
      </c>
      <c r="B131438" s="1">
        <v>43937.5</v>
      </c>
      <c r="C131438" s="2" t="s">
        <v>8</v>
      </c>
      <c r="D131438" s="2" t="s">
        <v>9</v>
      </c>
      <c r="E131438" s="2" t="s">
        <v>10</v>
      </c>
      <c r="F131438" s="2" t="s">
        <v>10</v>
      </c>
      <c r="G131438">
        <v>10083.121999999999</v>
      </c>
      <c r="H131438" t="b">
        <v>1</v>
      </c>
    </row>
    <row r="131439" spans="1:8" x14ac:dyDescent="0.2">
      <c r="A131439" s="1">
        <v>43937.708333333336</v>
      </c>
      <c r="B131439" s="1">
        <v>43937.541666666664</v>
      </c>
      <c r="C131439" s="2" t="s">
        <v>8</v>
      </c>
      <c r="D131439" s="2" t="s">
        <v>9</v>
      </c>
      <c r="E131439" s="2" t="s">
        <v>10</v>
      </c>
      <c r="F131439" s="2" t="s">
        <v>10</v>
      </c>
      <c r="G131439">
        <v>10026.171</v>
      </c>
      <c r="H131439" t="b">
        <v>1</v>
      </c>
    </row>
    <row r="131440" spans="1:8" x14ac:dyDescent="0.2">
      <c r="A131440" s="1">
        <v>43937.75</v>
      </c>
      <c r="B131440" s="1">
        <v>43937.583333333336</v>
      </c>
      <c r="C131440" s="2" t="s">
        <v>8</v>
      </c>
      <c r="D131440" s="2" t="s">
        <v>9</v>
      </c>
      <c r="E131440" s="2" t="s">
        <v>10</v>
      </c>
      <c r="F131440" s="2" t="s">
        <v>10</v>
      </c>
      <c r="G131440">
        <v>9927.8989999999994</v>
      </c>
      <c r="H131440" t="b">
        <v>1</v>
      </c>
    </row>
    <row r="131441" spans="1:8" x14ac:dyDescent="0.2">
      <c r="A131441" s="1">
        <v>43937.791666666664</v>
      </c>
      <c r="B131441" s="1">
        <v>43937.625</v>
      </c>
      <c r="C131441" s="2" t="s">
        <v>8</v>
      </c>
      <c r="D131441" s="2" t="s">
        <v>9</v>
      </c>
      <c r="E131441" s="2" t="s">
        <v>10</v>
      </c>
      <c r="F131441" s="2" t="s">
        <v>10</v>
      </c>
      <c r="G131441">
        <v>9669.2240000000002</v>
      </c>
      <c r="H131441" t="b">
        <v>1</v>
      </c>
    </row>
    <row r="131442" spans="1:8" x14ac:dyDescent="0.2">
      <c r="A131442" s="1">
        <v>43937.833333333336</v>
      </c>
      <c r="B131442" s="1">
        <v>43937.666666666664</v>
      </c>
      <c r="C131442" s="2" t="s">
        <v>8</v>
      </c>
      <c r="D131442" s="2" t="s">
        <v>9</v>
      </c>
      <c r="E131442" s="2" t="s">
        <v>10</v>
      </c>
      <c r="F131442" s="2" t="s">
        <v>10</v>
      </c>
      <c r="G131442">
        <v>9450.2350000000006</v>
      </c>
      <c r="H131442" t="b">
        <v>1</v>
      </c>
    </row>
    <row r="131443" spans="1:8" x14ac:dyDescent="0.2">
      <c r="A131443" s="1">
        <v>43937.875</v>
      </c>
      <c r="B131443" s="1">
        <v>43937.708333333336</v>
      </c>
      <c r="C131443" s="2" t="s">
        <v>8</v>
      </c>
      <c r="D131443" s="2" t="s">
        <v>9</v>
      </c>
      <c r="E131443" s="2" t="s">
        <v>10</v>
      </c>
      <c r="F131443" s="2" t="s">
        <v>10</v>
      </c>
      <c r="G131443">
        <v>9345.9500000000007</v>
      </c>
      <c r="H131443" t="b">
        <v>1</v>
      </c>
    </row>
    <row r="131444" spans="1:8" x14ac:dyDescent="0.2">
      <c r="A131444" s="1">
        <v>43937.916666666664</v>
      </c>
      <c r="B131444" s="1">
        <v>43937.75</v>
      </c>
      <c r="C131444" s="2" t="s">
        <v>8</v>
      </c>
      <c r="D131444" s="2" t="s">
        <v>9</v>
      </c>
      <c r="E131444" s="2" t="s">
        <v>10</v>
      </c>
      <c r="F131444" s="2" t="s">
        <v>10</v>
      </c>
      <c r="G131444">
        <v>9512.1650000000009</v>
      </c>
      <c r="H131444" t="b">
        <v>1</v>
      </c>
    </row>
    <row r="131445" spans="1:8" x14ac:dyDescent="0.2">
      <c r="A131445" s="1">
        <v>43937.958333333336</v>
      </c>
      <c r="B131445" s="1">
        <v>43937.791666666664</v>
      </c>
      <c r="C131445" s="2" t="s">
        <v>8</v>
      </c>
      <c r="D131445" s="2" t="s">
        <v>9</v>
      </c>
      <c r="E131445" s="2" t="s">
        <v>10</v>
      </c>
      <c r="F131445" s="2" t="s">
        <v>10</v>
      </c>
      <c r="G131445">
        <v>9562.2150000000001</v>
      </c>
      <c r="H131445" t="b">
        <v>1</v>
      </c>
    </row>
    <row r="131446" spans="1:8" x14ac:dyDescent="0.2">
      <c r="A131446" s="1">
        <v>43938</v>
      </c>
      <c r="B131446" s="1">
        <v>43937.833333333336</v>
      </c>
      <c r="C131446" s="2" t="s">
        <v>8</v>
      </c>
      <c r="D131446" s="2" t="s">
        <v>9</v>
      </c>
      <c r="E131446" s="2" t="s">
        <v>10</v>
      </c>
      <c r="F131446" s="2" t="s">
        <v>10</v>
      </c>
      <c r="G131446">
        <v>9772.74</v>
      </c>
      <c r="H131446" t="b">
        <v>1</v>
      </c>
    </row>
    <row r="131447" spans="1:8" x14ac:dyDescent="0.2">
      <c r="A131447" s="1">
        <v>43938.041666666664</v>
      </c>
      <c r="B131447" s="1">
        <v>43937.875</v>
      </c>
      <c r="C131447" s="2" t="s">
        <v>8</v>
      </c>
      <c r="D131447" s="2" t="s">
        <v>9</v>
      </c>
      <c r="E131447" s="2" t="s">
        <v>10</v>
      </c>
      <c r="F131447" s="2" t="s">
        <v>10</v>
      </c>
      <c r="G131447">
        <v>9824.3130000000001</v>
      </c>
      <c r="H131447" t="b">
        <v>1</v>
      </c>
    </row>
    <row r="131448" spans="1:8" x14ac:dyDescent="0.2">
      <c r="A131448" s="1">
        <v>43938.083333333336</v>
      </c>
      <c r="B131448" s="1">
        <v>43937.916666666664</v>
      </c>
      <c r="C131448" s="2" t="s">
        <v>8</v>
      </c>
      <c r="D131448" s="2" t="s">
        <v>9</v>
      </c>
      <c r="E131448" s="2" t="s">
        <v>10</v>
      </c>
      <c r="F131448" s="2" t="s">
        <v>10</v>
      </c>
      <c r="G131448">
        <v>9547.0110000000004</v>
      </c>
      <c r="H131448" t="b">
        <v>1</v>
      </c>
    </row>
    <row r="131449" spans="1:8" x14ac:dyDescent="0.2">
      <c r="A131449" s="1">
        <v>43938.125</v>
      </c>
      <c r="B131449" s="1">
        <v>43937.958333333336</v>
      </c>
      <c r="C131449" s="2" t="s">
        <v>8</v>
      </c>
      <c r="D131449" s="2" t="s">
        <v>9</v>
      </c>
      <c r="E131449" s="2" t="s">
        <v>10</v>
      </c>
      <c r="F131449" s="2" t="s">
        <v>10</v>
      </c>
      <c r="G131449">
        <v>9108.3080000000009</v>
      </c>
      <c r="H131449" t="b">
        <v>1</v>
      </c>
    </row>
    <row r="131450" spans="1:8" x14ac:dyDescent="0.2">
      <c r="A131450" s="1">
        <v>43938.166666666664</v>
      </c>
      <c r="B131450" s="1">
        <v>43938</v>
      </c>
      <c r="C131450" s="2" t="s">
        <v>8</v>
      </c>
      <c r="D131450" s="2" t="s">
        <v>9</v>
      </c>
      <c r="E131450" s="2" t="s">
        <v>10</v>
      </c>
      <c r="F131450" s="2" t="s">
        <v>10</v>
      </c>
      <c r="G131450">
        <v>8673.5429999999997</v>
      </c>
      <c r="H131450" t="b">
        <v>1</v>
      </c>
    </row>
    <row r="131451" spans="1:8" x14ac:dyDescent="0.2">
      <c r="A131451" s="1">
        <v>43938.208333333336</v>
      </c>
      <c r="B131451" s="1">
        <v>43938.041666666664</v>
      </c>
      <c r="C131451" s="2" t="s">
        <v>8</v>
      </c>
      <c r="D131451" s="2" t="s">
        <v>9</v>
      </c>
      <c r="E131451" s="2" t="s">
        <v>10</v>
      </c>
      <c r="F131451" s="2" t="s">
        <v>10</v>
      </c>
      <c r="G131451">
        <v>8381.4359999999997</v>
      </c>
      <c r="H131451" t="b">
        <v>1</v>
      </c>
    </row>
    <row r="131452" spans="1:8" x14ac:dyDescent="0.2">
      <c r="A131452" s="1">
        <v>43938.25</v>
      </c>
      <c r="B131452" s="1">
        <v>43938.083333333336</v>
      </c>
      <c r="C131452" s="2" t="s">
        <v>8</v>
      </c>
      <c r="D131452" s="2" t="s">
        <v>9</v>
      </c>
      <c r="E131452" s="2" t="s">
        <v>10</v>
      </c>
      <c r="F131452" s="2" t="s">
        <v>10</v>
      </c>
      <c r="G131452">
        <v>8198.5120000000006</v>
      </c>
      <c r="H131452" t="b">
        <v>1</v>
      </c>
    </row>
    <row r="131453" spans="1:8" x14ac:dyDescent="0.2">
      <c r="A131453" s="1">
        <v>43938.291666666664</v>
      </c>
      <c r="B131453" s="1">
        <v>43938.125</v>
      </c>
      <c r="C131453" s="2" t="s">
        <v>8</v>
      </c>
      <c r="D131453" s="2" t="s">
        <v>9</v>
      </c>
      <c r="E131453" s="2" t="s">
        <v>10</v>
      </c>
      <c r="F131453" s="2" t="s">
        <v>10</v>
      </c>
      <c r="G131453">
        <v>8140.8190000000004</v>
      </c>
      <c r="H131453" t="b">
        <v>1</v>
      </c>
    </row>
    <row r="131454" spans="1:8" x14ac:dyDescent="0.2">
      <c r="A131454" s="1">
        <v>43938.333333333336</v>
      </c>
      <c r="B131454" s="1">
        <v>43938.166666666664</v>
      </c>
      <c r="C131454" s="2" t="s">
        <v>8</v>
      </c>
      <c r="D131454" s="2" t="s">
        <v>9</v>
      </c>
      <c r="E131454" s="2" t="s">
        <v>10</v>
      </c>
      <c r="F131454" s="2" t="s">
        <v>10</v>
      </c>
      <c r="G131454">
        <v>8217.2780000000002</v>
      </c>
      <c r="H131454" t="b">
        <v>1</v>
      </c>
    </row>
    <row r="131455" spans="1:8" x14ac:dyDescent="0.2">
      <c r="A131455" s="1">
        <v>43938.375</v>
      </c>
      <c r="B131455" s="1">
        <v>43938.208333333336</v>
      </c>
      <c r="C131455" s="2" t="s">
        <v>8</v>
      </c>
      <c r="D131455" s="2" t="s">
        <v>9</v>
      </c>
      <c r="E131455" s="2" t="s">
        <v>10</v>
      </c>
      <c r="F131455" s="2" t="s">
        <v>10</v>
      </c>
      <c r="G131455">
        <v>8449.0879999999997</v>
      </c>
      <c r="H131455" t="b">
        <v>1</v>
      </c>
    </row>
    <row r="131456" spans="1:8" x14ac:dyDescent="0.2">
      <c r="A131456" s="1">
        <v>43938.416666666664</v>
      </c>
      <c r="B131456" s="1">
        <v>43938.25</v>
      </c>
      <c r="C131456" s="2" t="s">
        <v>8</v>
      </c>
      <c r="D131456" s="2" t="s">
        <v>9</v>
      </c>
      <c r="E131456" s="2" t="s">
        <v>10</v>
      </c>
      <c r="F131456" s="2" t="s">
        <v>10</v>
      </c>
      <c r="G131456">
        <v>8904.1679999999997</v>
      </c>
      <c r="H131456" t="b">
        <v>1</v>
      </c>
    </row>
    <row r="131457" spans="1:8" x14ac:dyDescent="0.2">
      <c r="A131457" s="1">
        <v>43938.458333333336</v>
      </c>
      <c r="B131457" s="1">
        <v>43938.291666666664</v>
      </c>
      <c r="C131457" s="2" t="s">
        <v>8</v>
      </c>
      <c r="D131457" s="2" t="s">
        <v>9</v>
      </c>
      <c r="E131457" s="2" t="s">
        <v>10</v>
      </c>
      <c r="F131457" s="2" t="s">
        <v>10</v>
      </c>
      <c r="G131457">
        <v>9458.7009999999991</v>
      </c>
      <c r="H131457" t="b">
        <v>1</v>
      </c>
    </row>
    <row r="131458" spans="1:8" x14ac:dyDescent="0.2">
      <c r="A131458" s="1">
        <v>43938.5</v>
      </c>
      <c r="B131458" s="1">
        <v>43938.333333333336</v>
      </c>
      <c r="C131458" s="2" t="s">
        <v>8</v>
      </c>
      <c r="D131458" s="2" t="s">
        <v>9</v>
      </c>
      <c r="E131458" s="2" t="s">
        <v>10</v>
      </c>
      <c r="F131458" s="2" t="s">
        <v>10</v>
      </c>
      <c r="G131458">
        <v>9864.81</v>
      </c>
      <c r="H131458" t="b">
        <v>1</v>
      </c>
    </row>
    <row r="131459" spans="1:8" x14ac:dyDescent="0.2">
      <c r="A131459" s="1">
        <v>43938.541666666664</v>
      </c>
      <c r="B131459" s="1">
        <v>43938.375</v>
      </c>
      <c r="C131459" s="2" t="s">
        <v>8</v>
      </c>
      <c r="D131459" s="2" t="s">
        <v>9</v>
      </c>
      <c r="E131459" s="2" t="s">
        <v>10</v>
      </c>
      <c r="F131459" s="2" t="s">
        <v>10</v>
      </c>
      <c r="G131459">
        <v>10164.555</v>
      </c>
      <c r="H131459" t="b">
        <v>1</v>
      </c>
    </row>
    <row r="131460" spans="1:8" x14ac:dyDescent="0.2">
      <c r="A131460" s="1">
        <v>43938.583333333336</v>
      </c>
      <c r="B131460" s="1">
        <v>43938.416666666664</v>
      </c>
      <c r="C131460" s="2" t="s">
        <v>8</v>
      </c>
      <c r="D131460" s="2" t="s">
        <v>9</v>
      </c>
      <c r="E131460" s="2" t="s">
        <v>10</v>
      </c>
      <c r="F131460" s="2" t="s">
        <v>10</v>
      </c>
      <c r="G131460">
        <v>10312.754999999999</v>
      </c>
      <c r="H131460" t="b">
        <v>1</v>
      </c>
    </row>
    <row r="131461" spans="1:8" x14ac:dyDescent="0.2">
      <c r="A131461" s="1">
        <v>43938.625</v>
      </c>
      <c r="B131461" s="1">
        <v>43938.458333333336</v>
      </c>
      <c r="C131461" s="2" t="s">
        <v>8</v>
      </c>
      <c r="D131461" s="2" t="s">
        <v>9</v>
      </c>
      <c r="E131461" s="2" t="s">
        <v>10</v>
      </c>
      <c r="F131461" s="2" t="s">
        <v>10</v>
      </c>
      <c r="G131461">
        <v>10374.788</v>
      </c>
      <c r="H131461" t="b">
        <v>1</v>
      </c>
    </row>
    <row r="131462" spans="1:8" x14ac:dyDescent="0.2">
      <c r="A131462" s="1">
        <v>43938.666666666664</v>
      </c>
      <c r="B131462" s="1">
        <v>43938.5</v>
      </c>
      <c r="C131462" s="2" t="s">
        <v>8</v>
      </c>
      <c r="D131462" s="2" t="s">
        <v>9</v>
      </c>
      <c r="E131462" s="2" t="s">
        <v>10</v>
      </c>
      <c r="F131462" s="2" t="s">
        <v>10</v>
      </c>
      <c r="G131462">
        <v>10392.86</v>
      </c>
      <c r="H131462" t="b">
        <v>1</v>
      </c>
    </row>
    <row r="131463" spans="1:8" x14ac:dyDescent="0.2">
      <c r="A131463" s="1">
        <v>43938.708333333336</v>
      </c>
      <c r="B131463" s="1">
        <v>43938.541666666664</v>
      </c>
      <c r="C131463" s="2" t="s">
        <v>8</v>
      </c>
      <c r="D131463" s="2" t="s">
        <v>9</v>
      </c>
      <c r="E131463" s="2" t="s">
        <v>10</v>
      </c>
      <c r="F131463" s="2" t="s">
        <v>10</v>
      </c>
      <c r="G131463">
        <v>10415.913</v>
      </c>
      <c r="H131463" t="b">
        <v>1</v>
      </c>
    </row>
    <row r="131464" spans="1:8" x14ac:dyDescent="0.2">
      <c r="A131464" s="1">
        <v>43938.75</v>
      </c>
      <c r="B131464" s="1">
        <v>43938.583333333336</v>
      </c>
      <c r="C131464" s="2" t="s">
        <v>8</v>
      </c>
      <c r="D131464" s="2" t="s">
        <v>9</v>
      </c>
      <c r="E131464" s="2" t="s">
        <v>10</v>
      </c>
      <c r="F131464" s="2" t="s">
        <v>10</v>
      </c>
      <c r="G131464">
        <v>10402.118</v>
      </c>
      <c r="H131464" t="b">
        <v>1</v>
      </c>
    </row>
    <row r="131465" spans="1:8" x14ac:dyDescent="0.2">
      <c r="A131465" s="1">
        <v>43938.791666666664</v>
      </c>
      <c r="B131465" s="1">
        <v>43938.625</v>
      </c>
      <c r="C131465" s="2" t="s">
        <v>8</v>
      </c>
      <c r="D131465" s="2" t="s">
        <v>9</v>
      </c>
      <c r="E131465" s="2" t="s">
        <v>10</v>
      </c>
      <c r="F131465" s="2" t="s">
        <v>10</v>
      </c>
      <c r="G131465">
        <v>10239.937</v>
      </c>
      <c r="H131465" t="b">
        <v>1</v>
      </c>
    </row>
    <row r="131466" spans="1:8" x14ac:dyDescent="0.2">
      <c r="A131466" s="1">
        <v>43938.833333333336</v>
      </c>
      <c r="B131466" s="1">
        <v>43938.666666666664</v>
      </c>
      <c r="C131466" s="2" t="s">
        <v>8</v>
      </c>
      <c r="D131466" s="2" t="s">
        <v>9</v>
      </c>
      <c r="E131466" s="2" t="s">
        <v>10</v>
      </c>
      <c r="F131466" s="2" t="s">
        <v>10</v>
      </c>
      <c r="G131466">
        <v>10021.254999999999</v>
      </c>
      <c r="H131466" t="b">
        <v>1</v>
      </c>
    </row>
    <row r="131467" spans="1:8" x14ac:dyDescent="0.2">
      <c r="A131467" s="1">
        <v>43938.875</v>
      </c>
      <c r="B131467" s="1">
        <v>43938.708333333336</v>
      </c>
      <c r="C131467" s="2" t="s">
        <v>8</v>
      </c>
      <c r="D131467" s="2" t="s">
        <v>9</v>
      </c>
      <c r="E131467" s="2" t="s">
        <v>10</v>
      </c>
      <c r="F131467" s="2" t="s">
        <v>10</v>
      </c>
      <c r="G131467">
        <v>9919.5310000000009</v>
      </c>
      <c r="H131467" t="b">
        <v>1</v>
      </c>
    </row>
    <row r="131468" spans="1:8" x14ac:dyDescent="0.2">
      <c r="A131468" s="1">
        <v>43938.916666666664</v>
      </c>
      <c r="B131468" s="1">
        <v>43938.75</v>
      </c>
      <c r="C131468" s="2" t="s">
        <v>8</v>
      </c>
      <c r="D131468" s="2" t="s">
        <v>9</v>
      </c>
      <c r="E131468" s="2" t="s">
        <v>10</v>
      </c>
      <c r="F131468" s="2" t="s">
        <v>10</v>
      </c>
      <c r="G131468">
        <v>9763.2729999999992</v>
      </c>
      <c r="H131468" t="b">
        <v>1</v>
      </c>
    </row>
    <row r="131469" spans="1:8" x14ac:dyDescent="0.2">
      <c r="A131469" s="1">
        <v>43938.958333333336</v>
      </c>
      <c r="B131469" s="1">
        <v>43938.791666666664</v>
      </c>
      <c r="C131469" s="2" t="s">
        <v>8</v>
      </c>
      <c r="D131469" s="2" t="s">
        <v>9</v>
      </c>
      <c r="E131469" s="2" t="s">
        <v>10</v>
      </c>
      <c r="F131469" s="2" t="s">
        <v>10</v>
      </c>
      <c r="G131469">
        <v>9539.26</v>
      </c>
      <c r="H131469" t="b">
        <v>1</v>
      </c>
    </row>
    <row r="131470" spans="1:8" x14ac:dyDescent="0.2">
      <c r="A131470" s="1">
        <v>43939</v>
      </c>
      <c r="B131470" s="1">
        <v>43938.833333333336</v>
      </c>
      <c r="C131470" s="2" t="s">
        <v>8</v>
      </c>
      <c r="D131470" s="2" t="s">
        <v>9</v>
      </c>
      <c r="E131470" s="2" t="s">
        <v>10</v>
      </c>
      <c r="F131470" s="2" t="s">
        <v>10</v>
      </c>
      <c r="G131470">
        <v>9706.6380000000008</v>
      </c>
      <c r="H131470" t="b">
        <v>1</v>
      </c>
    </row>
    <row r="131471" spans="1:8" x14ac:dyDescent="0.2">
      <c r="A131471" s="1">
        <v>43939.041666666664</v>
      </c>
      <c r="B131471" s="1">
        <v>43938.875</v>
      </c>
      <c r="C131471" s="2" t="s">
        <v>8</v>
      </c>
      <c r="D131471" s="2" t="s">
        <v>9</v>
      </c>
      <c r="E131471" s="2" t="s">
        <v>10</v>
      </c>
      <c r="F131471" s="2" t="s">
        <v>10</v>
      </c>
      <c r="G131471">
        <v>9907.5139999999992</v>
      </c>
      <c r="H131471" t="b">
        <v>1</v>
      </c>
    </row>
    <row r="131472" spans="1:8" x14ac:dyDescent="0.2">
      <c r="A131472" s="1">
        <v>43939.083333333336</v>
      </c>
      <c r="B131472" s="1">
        <v>43938.916666666664</v>
      </c>
      <c r="C131472" s="2" t="s">
        <v>8</v>
      </c>
      <c r="D131472" s="2" t="s">
        <v>9</v>
      </c>
      <c r="E131472" s="2" t="s">
        <v>10</v>
      </c>
      <c r="F131472" s="2" t="s">
        <v>10</v>
      </c>
      <c r="G131472">
        <v>9702.4279999999999</v>
      </c>
      <c r="H131472" t="b">
        <v>1</v>
      </c>
    </row>
    <row r="131473" spans="1:8" x14ac:dyDescent="0.2">
      <c r="A131473" s="1">
        <v>43939.125</v>
      </c>
      <c r="B131473" s="1">
        <v>43938.958333333336</v>
      </c>
      <c r="C131473" s="2" t="s">
        <v>8</v>
      </c>
      <c r="D131473" s="2" t="s">
        <v>9</v>
      </c>
      <c r="E131473" s="2" t="s">
        <v>10</v>
      </c>
      <c r="F131473" s="2" t="s">
        <v>10</v>
      </c>
      <c r="G131473">
        <v>9328.5470000000005</v>
      </c>
      <c r="H131473" t="b">
        <v>1</v>
      </c>
    </row>
    <row r="131474" spans="1:8" x14ac:dyDescent="0.2">
      <c r="A131474" s="1">
        <v>43939.166666666664</v>
      </c>
      <c r="B131474" s="1">
        <v>43939</v>
      </c>
      <c r="C131474" s="2" t="s">
        <v>8</v>
      </c>
      <c r="D131474" s="2" t="s">
        <v>9</v>
      </c>
      <c r="E131474" s="2" t="s">
        <v>10</v>
      </c>
      <c r="F131474" s="2" t="s">
        <v>10</v>
      </c>
      <c r="G131474">
        <v>8919.7330000000002</v>
      </c>
      <c r="H131474" t="b">
        <v>1</v>
      </c>
    </row>
    <row r="131475" spans="1:8" x14ac:dyDescent="0.2">
      <c r="A131475" s="1">
        <v>43939.208333333336</v>
      </c>
      <c r="B131475" s="1">
        <v>43939.041666666664</v>
      </c>
      <c r="C131475" s="2" t="s">
        <v>8</v>
      </c>
      <c r="D131475" s="2" t="s">
        <v>9</v>
      </c>
      <c r="E131475" s="2" t="s">
        <v>10</v>
      </c>
      <c r="F131475" s="2" t="s">
        <v>10</v>
      </c>
      <c r="G131475">
        <v>8632.9490000000005</v>
      </c>
      <c r="H131475" t="b">
        <v>1</v>
      </c>
    </row>
    <row r="131476" spans="1:8" x14ac:dyDescent="0.2">
      <c r="A131476" s="1">
        <v>43939.25</v>
      </c>
      <c r="B131476" s="1">
        <v>43939.083333333336</v>
      </c>
      <c r="C131476" s="2" t="s">
        <v>8</v>
      </c>
      <c r="D131476" s="2" t="s">
        <v>9</v>
      </c>
      <c r="E131476" s="2" t="s">
        <v>10</v>
      </c>
      <c r="F131476" s="2" t="s">
        <v>10</v>
      </c>
      <c r="G131476">
        <v>8415.2180000000008</v>
      </c>
      <c r="H131476" t="b">
        <v>1</v>
      </c>
    </row>
    <row r="131477" spans="1:8" x14ac:dyDescent="0.2">
      <c r="A131477" s="1">
        <v>43939.291666666664</v>
      </c>
      <c r="B131477" s="1">
        <v>43939.125</v>
      </c>
      <c r="C131477" s="2" t="s">
        <v>8</v>
      </c>
      <c r="D131477" s="2" t="s">
        <v>9</v>
      </c>
      <c r="E131477" s="2" t="s">
        <v>10</v>
      </c>
      <c r="F131477" s="2" t="s">
        <v>10</v>
      </c>
      <c r="G131477">
        <v>8273.4660000000003</v>
      </c>
      <c r="H131477" t="b">
        <v>1</v>
      </c>
    </row>
    <row r="131478" spans="1:8" x14ac:dyDescent="0.2">
      <c r="A131478" s="1">
        <v>43939.333333333336</v>
      </c>
      <c r="B131478" s="1">
        <v>43939.166666666664</v>
      </c>
      <c r="C131478" s="2" t="s">
        <v>8</v>
      </c>
      <c r="D131478" s="2" t="s">
        <v>9</v>
      </c>
      <c r="E131478" s="2" t="s">
        <v>10</v>
      </c>
      <c r="F131478" s="2" t="s">
        <v>10</v>
      </c>
      <c r="G131478">
        <v>8223.2980000000007</v>
      </c>
      <c r="H131478" t="b">
        <v>1</v>
      </c>
    </row>
    <row r="131479" spans="1:8" x14ac:dyDescent="0.2">
      <c r="A131479" s="1">
        <v>43939.375</v>
      </c>
      <c r="B131479" s="1">
        <v>43939.208333333336</v>
      </c>
      <c r="C131479" s="2" t="s">
        <v>8</v>
      </c>
      <c r="D131479" s="2" t="s">
        <v>9</v>
      </c>
      <c r="E131479" s="2" t="s">
        <v>10</v>
      </c>
      <c r="F131479" s="2" t="s">
        <v>10</v>
      </c>
      <c r="G131479">
        <v>8274.8430000000008</v>
      </c>
      <c r="H131479" t="b">
        <v>1</v>
      </c>
    </row>
    <row r="131480" spans="1:8" x14ac:dyDescent="0.2">
      <c r="A131480" s="1">
        <v>43939.416666666664</v>
      </c>
      <c r="B131480" s="1">
        <v>43939.25</v>
      </c>
      <c r="C131480" s="2" t="s">
        <v>8</v>
      </c>
      <c r="D131480" s="2" t="s">
        <v>9</v>
      </c>
      <c r="E131480" s="2" t="s">
        <v>10</v>
      </c>
      <c r="F131480" s="2" t="s">
        <v>10</v>
      </c>
      <c r="G131480">
        <v>8451.4860000000008</v>
      </c>
      <c r="H131480" t="b">
        <v>1</v>
      </c>
    </row>
    <row r="131481" spans="1:8" x14ac:dyDescent="0.2">
      <c r="A131481" s="1">
        <v>43939.458333333336</v>
      </c>
      <c r="B131481" s="1">
        <v>43939.291666666664</v>
      </c>
      <c r="C131481" s="2" t="s">
        <v>8</v>
      </c>
      <c r="D131481" s="2" t="s">
        <v>9</v>
      </c>
      <c r="E131481" s="2" t="s">
        <v>10</v>
      </c>
      <c r="F131481" s="2" t="s">
        <v>10</v>
      </c>
      <c r="G131481">
        <v>8541.0650000000005</v>
      </c>
      <c r="H131481" t="b">
        <v>1</v>
      </c>
    </row>
    <row r="131482" spans="1:8" x14ac:dyDescent="0.2">
      <c r="A131482" s="1">
        <v>43939.5</v>
      </c>
      <c r="B131482" s="1">
        <v>43939.333333333336</v>
      </c>
      <c r="C131482" s="2" t="s">
        <v>8</v>
      </c>
      <c r="D131482" s="2" t="s">
        <v>9</v>
      </c>
      <c r="E131482" s="2" t="s">
        <v>10</v>
      </c>
      <c r="F131482" s="2" t="s">
        <v>10</v>
      </c>
      <c r="G131482">
        <v>8596.9889999999996</v>
      </c>
      <c r="H131482" t="b">
        <v>1</v>
      </c>
    </row>
    <row r="131483" spans="1:8" x14ac:dyDescent="0.2">
      <c r="A131483" s="1">
        <v>43939.541666666664</v>
      </c>
      <c r="B131483" s="1">
        <v>43939.375</v>
      </c>
      <c r="C131483" s="2" t="s">
        <v>8</v>
      </c>
      <c r="D131483" s="2" t="s">
        <v>9</v>
      </c>
      <c r="E131483" s="2" t="s">
        <v>10</v>
      </c>
      <c r="F131483" s="2" t="s">
        <v>10</v>
      </c>
      <c r="G131483">
        <v>8650.6440000000002</v>
      </c>
      <c r="H131483" t="b">
        <v>1</v>
      </c>
    </row>
    <row r="131484" spans="1:8" x14ac:dyDescent="0.2">
      <c r="A131484" s="1">
        <v>43939.583333333336</v>
      </c>
      <c r="B131484" s="1">
        <v>43939.416666666664</v>
      </c>
      <c r="C131484" s="2" t="s">
        <v>8</v>
      </c>
      <c r="D131484" s="2" t="s">
        <v>9</v>
      </c>
      <c r="E131484" s="2" t="s">
        <v>10</v>
      </c>
      <c r="F131484" s="2" t="s">
        <v>10</v>
      </c>
      <c r="G131484">
        <v>8662.6149999999998</v>
      </c>
      <c r="H131484" t="b">
        <v>1</v>
      </c>
    </row>
    <row r="131485" spans="1:8" x14ac:dyDescent="0.2">
      <c r="A131485" s="1">
        <v>43939.625</v>
      </c>
      <c r="B131485" s="1">
        <v>43939.458333333336</v>
      </c>
      <c r="C131485" s="2" t="s">
        <v>8</v>
      </c>
      <c r="D131485" s="2" t="s">
        <v>9</v>
      </c>
      <c r="E131485" s="2" t="s">
        <v>10</v>
      </c>
      <c r="F131485" s="2" t="s">
        <v>10</v>
      </c>
      <c r="G131485">
        <v>8644.2790000000005</v>
      </c>
      <c r="H131485" t="b">
        <v>1</v>
      </c>
    </row>
    <row r="131486" spans="1:8" x14ac:dyDescent="0.2">
      <c r="A131486" s="1">
        <v>43939.666666666664</v>
      </c>
      <c r="B131486" s="1">
        <v>43939.5</v>
      </c>
      <c r="C131486" s="2" t="s">
        <v>8</v>
      </c>
      <c r="D131486" s="2" t="s">
        <v>9</v>
      </c>
      <c r="E131486" s="2" t="s">
        <v>10</v>
      </c>
      <c r="F131486" s="2" t="s">
        <v>10</v>
      </c>
      <c r="G131486">
        <v>8668.9860000000008</v>
      </c>
      <c r="H131486" t="b">
        <v>1</v>
      </c>
    </row>
    <row r="131487" spans="1:8" x14ac:dyDescent="0.2">
      <c r="A131487" s="1">
        <v>43939.708333333336</v>
      </c>
      <c r="B131487" s="1">
        <v>43939.541666666664</v>
      </c>
      <c r="C131487" s="2" t="s">
        <v>8</v>
      </c>
      <c r="D131487" s="2" t="s">
        <v>9</v>
      </c>
      <c r="E131487" s="2" t="s">
        <v>10</v>
      </c>
      <c r="F131487" s="2" t="s">
        <v>10</v>
      </c>
      <c r="G131487">
        <v>8602.5419999999995</v>
      </c>
      <c r="H131487" t="b">
        <v>1</v>
      </c>
    </row>
    <row r="131488" spans="1:8" x14ac:dyDescent="0.2">
      <c r="A131488" s="1">
        <v>43939.75</v>
      </c>
      <c r="B131488" s="1">
        <v>43939.583333333336</v>
      </c>
      <c r="C131488" s="2" t="s">
        <v>8</v>
      </c>
      <c r="D131488" s="2" t="s">
        <v>9</v>
      </c>
      <c r="E131488" s="2" t="s">
        <v>10</v>
      </c>
      <c r="F131488" s="2" t="s">
        <v>10</v>
      </c>
      <c r="G131488">
        <v>8450.2849999999999</v>
      </c>
      <c r="H131488" t="b">
        <v>1</v>
      </c>
    </row>
    <row r="131489" spans="1:8" x14ac:dyDescent="0.2">
      <c r="A131489" s="1">
        <v>43939.791666666664</v>
      </c>
      <c r="B131489" s="1">
        <v>43939.625</v>
      </c>
      <c r="C131489" s="2" t="s">
        <v>8</v>
      </c>
      <c r="D131489" s="2" t="s">
        <v>9</v>
      </c>
      <c r="E131489" s="2" t="s">
        <v>10</v>
      </c>
      <c r="F131489" s="2" t="s">
        <v>10</v>
      </c>
      <c r="G131489">
        <v>8335.85</v>
      </c>
      <c r="H131489" t="b">
        <v>1</v>
      </c>
    </row>
    <row r="131490" spans="1:8" x14ac:dyDescent="0.2">
      <c r="A131490" s="1">
        <v>43939.833333333336</v>
      </c>
      <c r="B131490" s="1">
        <v>43939.666666666664</v>
      </c>
      <c r="C131490" s="2" t="s">
        <v>8</v>
      </c>
      <c r="D131490" s="2" t="s">
        <v>9</v>
      </c>
      <c r="E131490" s="2" t="s">
        <v>10</v>
      </c>
      <c r="F131490" s="2" t="s">
        <v>10</v>
      </c>
      <c r="G131490">
        <v>8217.33</v>
      </c>
      <c r="H131490" t="b">
        <v>1</v>
      </c>
    </row>
    <row r="131491" spans="1:8" x14ac:dyDescent="0.2">
      <c r="A131491" s="1">
        <v>43939.875</v>
      </c>
      <c r="B131491" s="1">
        <v>43939.708333333336</v>
      </c>
      <c r="C131491" s="2" t="s">
        <v>8</v>
      </c>
      <c r="D131491" s="2" t="s">
        <v>9</v>
      </c>
      <c r="E131491" s="2" t="s">
        <v>10</v>
      </c>
      <c r="F131491" s="2" t="s">
        <v>10</v>
      </c>
      <c r="G131491">
        <v>8199.4699999999993</v>
      </c>
      <c r="H131491" t="b">
        <v>1</v>
      </c>
    </row>
    <row r="131492" spans="1:8" x14ac:dyDescent="0.2">
      <c r="A131492" s="1">
        <v>43939.916666666664</v>
      </c>
      <c r="B131492" s="1">
        <v>43939.75</v>
      </c>
      <c r="C131492" s="2" t="s">
        <v>8</v>
      </c>
      <c r="D131492" s="2" t="s">
        <v>9</v>
      </c>
      <c r="E131492" s="2" t="s">
        <v>10</v>
      </c>
      <c r="F131492" s="2" t="s">
        <v>10</v>
      </c>
      <c r="G131492">
        <v>8285.3320000000003</v>
      </c>
      <c r="H131492" t="b">
        <v>1</v>
      </c>
    </row>
    <row r="131493" spans="1:8" x14ac:dyDescent="0.2">
      <c r="A131493" s="1">
        <v>43939.958333333336</v>
      </c>
      <c r="B131493" s="1">
        <v>43939.791666666664</v>
      </c>
      <c r="C131493" s="2" t="s">
        <v>8</v>
      </c>
      <c r="D131493" s="2" t="s">
        <v>9</v>
      </c>
      <c r="E131493" s="2" t="s">
        <v>10</v>
      </c>
      <c r="F131493" s="2" t="s">
        <v>10</v>
      </c>
      <c r="G131493">
        <v>8340.8880000000008</v>
      </c>
      <c r="H131493" t="b">
        <v>1</v>
      </c>
    </row>
    <row r="131494" spans="1:8" x14ac:dyDescent="0.2">
      <c r="A131494" s="1">
        <v>43940</v>
      </c>
      <c r="B131494" s="1">
        <v>43939.833333333336</v>
      </c>
      <c r="C131494" s="2" t="s">
        <v>8</v>
      </c>
      <c r="D131494" s="2" t="s">
        <v>9</v>
      </c>
      <c r="E131494" s="2" t="s">
        <v>10</v>
      </c>
      <c r="F131494" s="2" t="s">
        <v>10</v>
      </c>
      <c r="G131494">
        <v>8583.3940000000002</v>
      </c>
      <c r="H131494" t="b">
        <v>1</v>
      </c>
    </row>
    <row r="131495" spans="1:8" x14ac:dyDescent="0.2">
      <c r="A131495" s="1">
        <v>43940.041666666664</v>
      </c>
      <c r="B131495" s="1">
        <v>43939.875</v>
      </c>
      <c r="C131495" s="2" t="s">
        <v>8</v>
      </c>
      <c r="D131495" s="2" t="s">
        <v>9</v>
      </c>
      <c r="E131495" s="2" t="s">
        <v>10</v>
      </c>
      <c r="F131495" s="2" t="s">
        <v>10</v>
      </c>
      <c r="G131495">
        <v>8854.2990000000009</v>
      </c>
      <c r="H131495" t="b">
        <v>1</v>
      </c>
    </row>
    <row r="131496" spans="1:8" x14ac:dyDescent="0.2">
      <c r="A131496" s="1">
        <v>43940.083333333336</v>
      </c>
      <c r="B131496" s="1">
        <v>43939.916666666664</v>
      </c>
      <c r="C131496" s="2" t="s">
        <v>8</v>
      </c>
      <c r="D131496" s="2" t="s">
        <v>9</v>
      </c>
      <c r="E131496" s="2" t="s">
        <v>10</v>
      </c>
      <c r="F131496" s="2" t="s">
        <v>10</v>
      </c>
      <c r="G131496">
        <v>8663.1360000000004</v>
      </c>
      <c r="H131496" t="b">
        <v>1</v>
      </c>
    </row>
    <row r="131497" spans="1:8" x14ac:dyDescent="0.2">
      <c r="A131497" s="1">
        <v>43940.125</v>
      </c>
      <c r="B131497" s="1">
        <v>43939.958333333336</v>
      </c>
      <c r="C131497" s="2" t="s">
        <v>8</v>
      </c>
      <c r="D131497" s="2" t="s">
        <v>9</v>
      </c>
      <c r="E131497" s="2" t="s">
        <v>10</v>
      </c>
      <c r="F131497" s="2" t="s">
        <v>10</v>
      </c>
      <c r="G131497">
        <v>8391.6640000000007</v>
      </c>
      <c r="H131497" t="b">
        <v>1</v>
      </c>
    </row>
    <row r="131498" spans="1:8" x14ac:dyDescent="0.2">
      <c r="A131498" s="1">
        <v>43940.166666666664</v>
      </c>
      <c r="B131498" s="1">
        <v>43940</v>
      </c>
      <c r="C131498" s="2" t="s">
        <v>8</v>
      </c>
      <c r="D131498" s="2" t="s">
        <v>9</v>
      </c>
      <c r="E131498" s="2" t="s">
        <v>10</v>
      </c>
      <c r="F131498" s="2" t="s">
        <v>10</v>
      </c>
      <c r="G131498">
        <v>8026.5129999999999</v>
      </c>
      <c r="H131498" t="b">
        <v>1</v>
      </c>
    </row>
    <row r="131499" spans="1:8" x14ac:dyDescent="0.2">
      <c r="A131499" s="1">
        <v>43940.208333333336</v>
      </c>
      <c r="B131499" s="1">
        <v>43940.041666666664</v>
      </c>
      <c r="C131499" s="2" t="s">
        <v>8</v>
      </c>
      <c r="D131499" s="2" t="s">
        <v>9</v>
      </c>
      <c r="E131499" s="2" t="s">
        <v>10</v>
      </c>
      <c r="F131499" s="2" t="s">
        <v>10</v>
      </c>
      <c r="G131499">
        <v>7804.125</v>
      </c>
      <c r="H131499" t="b">
        <v>1</v>
      </c>
    </row>
    <row r="131500" spans="1:8" x14ac:dyDescent="0.2">
      <c r="A131500" s="1">
        <v>43940.25</v>
      </c>
      <c r="B131500" s="1">
        <v>43940.083333333336</v>
      </c>
      <c r="C131500" s="2" t="s">
        <v>8</v>
      </c>
      <c r="D131500" s="2" t="s">
        <v>9</v>
      </c>
      <c r="E131500" s="2" t="s">
        <v>10</v>
      </c>
      <c r="F131500" s="2" t="s">
        <v>10</v>
      </c>
      <c r="G131500">
        <v>7594.5209999999997</v>
      </c>
      <c r="H131500" t="b">
        <v>1</v>
      </c>
    </row>
    <row r="131501" spans="1:8" x14ac:dyDescent="0.2">
      <c r="A131501" s="1">
        <v>43940.291666666664</v>
      </c>
      <c r="B131501" s="1">
        <v>43940.125</v>
      </c>
      <c r="C131501" s="2" t="s">
        <v>8</v>
      </c>
      <c r="D131501" s="2" t="s">
        <v>9</v>
      </c>
      <c r="E131501" s="2" t="s">
        <v>10</v>
      </c>
      <c r="F131501" s="2" t="s">
        <v>10</v>
      </c>
      <c r="G131501">
        <v>7470.3919999999998</v>
      </c>
      <c r="H131501" t="b">
        <v>1</v>
      </c>
    </row>
    <row r="131502" spans="1:8" x14ac:dyDescent="0.2">
      <c r="A131502" s="1">
        <v>43940.333333333336</v>
      </c>
      <c r="B131502" s="1">
        <v>43940.166666666664</v>
      </c>
      <c r="C131502" s="2" t="s">
        <v>8</v>
      </c>
      <c r="D131502" s="2" t="s">
        <v>9</v>
      </c>
      <c r="E131502" s="2" t="s">
        <v>10</v>
      </c>
      <c r="F131502" s="2" t="s">
        <v>10</v>
      </c>
      <c r="G131502">
        <v>7407.3779999999997</v>
      </c>
      <c r="H131502" t="b">
        <v>1</v>
      </c>
    </row>
    <row r="131503" spans="1:8" x14ac:dyDescent="0.2">
      <c r="A131503" s="1">
        <v>43940.375</v>
      </c>
      <c r="B131503" s="1">
        <v>43940.208333333336</v>
      </c>
      <c r="C131503" s="2" t="s">
        <v>8</v>
      </c>
      <c r="D131503" s="2" t="s">
        <v>9</v>
      </c>
      <c r="E131503" s="2" t="s">
        <v>10</v>
      </c>
      <c r="F131503" s="2" t="s">
        <v>10</v>
      </c>
      <c r="G131503">
        <v>7402.0770000000002</v>
      </c>
      <c r="H131503" t="b">
        <v>1</v>
      </c>
    </row>
    <row r="131504" spans="1:8" x14ac:dyDescent="0.2">
      <c r="A131504" s="1">
        <v>43940.416666666664</v>
      </c>
      <c r="B131504" s="1">
        <v>43940.25</v>
      </c>
      <c r="C131504" s="2" t="s">
        <v>8</v>
      </c>
      <c r="D131504" s="2" t="s">
        <v>9</v>
      </c>
      <c r="E131504" s="2" t="s">
        <v>10</v>
      </c>
      <c r="F131504" s="2" t="s">
        <v>10</v>
      </c>
      <c r="G131504">
        <v>7479.0320000000002</v>
      </c>
      <c r="H131504" t="b">
        <v>1</v>
      </c>
    </row>
    <row r="131505" spans="1:8" x14ac:dyDescent="0.2">
      <c r="A131505" s="1">
        <v>43940.458333333336</v>
      </c>
      <c r="B131505" s="1">
        <v>43940.291666666664</v>
      </c>
      <c r="C131505" s="2" t="s">
        <v>8</v>
      </c>
      <c r="D131505" s="2" t="s">
        <v>9</v>
      </c>
      <c r="E131505" s="2" t="s">
        <v>10</v>
      </c>
      <c r="F131505" s="2" t="s">
        <v>10</v>
      </c>
      <c r="G131505">
        <v>7441.41</v>
      </c>
      <c r="H131505" t="b">
        <v>1</v>
      </c>
    </row>
    <row r="131506" spans="1:8" x14ac:dyDescent="0.2">
      <c r="A131506" s="1">
        <v>43940.5</v>
      </c>
      <c r="B131506" s="1">
        <v>43940.333333333336</v>
      </c>
      <c r="C131506" s="2" t="s">
        <v>8</v>
      </c>
      <c r="D131506" s="2" t="s">
        <v>9</v>
      </c>
      <c r="E131506" s="2" t="s">
        <v>10</v>
      </c>
      <c r="F131506" s="2" t="s">
        <v>10</v>
      </c>
      <c r="G131506">
        <v>7471.5940000000001</v>
      </c>
      <c r="H131506" t="b">
        <v>1</v>
      </c>
    </row>
    <row r="131507" spans="1:8" x14ac:dyDescent="0.2">
      <c r="A131507" s="1">
        <v>43940.541666666664</v>
      </c>
      <c r="B131507" s="1">
        <v>43940.375</v>
      </c>
      <c r="C131507" s="2" t="s">
        <v>8</v>
      </c>
      <c r="D131507" s="2" t="s">
        <v>9</v>
      </c>
      <c r="E131507" s="2" t="s">
        <v>10</v>
      </c>
      <c r="F131507" s="2" t="s">
        <v>10</v>
      </c>
      <c r="G131507">
        <v>7525.9309999999996</v>
      </c>
      <c r="H131507" t="b">
        <v>1</v>
      </c>
    </row>
    <row r="131508" spans="1:8" x14ac:dyDescent="0.2">
      <c r="A131508" s="1">
        <v>43940.583333333336</v>
      </c>
      <c r="B131508" s="1">
        <v>43940.416666666664</v>
      </c>
      <c r="C131508" s="2" t="s">
        <v>8</v>
      </c>
      <c r="D131508" s="2" t="s">
        <v>9</v>
      </c>
      <c r="E131508" s="2" t="s">
        <v>10</v>
      </c>
      <c r="F131508" s="2" t="s">
        <v>10</v>
      </c>
      <c r="G131508">
        <v>7641.5039999999999</v>
      </c>
      <c r="H131508" t="b">
        <v>1</v>
      </c>
    </row>
    <row r="131509" spans="1:8" x14ac:dyDescent="0.2">
      <c r="A131509" s="1">
        <v>43940.625</v>
      </c>
      <c r="B131509" s="1">
        <v>43940.458333333336</v>
      </c>
      <c r="C131509" s="2" t="s">
        <v>8</v>
      </c>
      <c r="D131509" s="2" t="s">
        <v>9</v>
      </c>
      <c r="E131509" s="2" t="s">
        <v>10</v>
      </c>
      <c r="F131509" s="2" t="s">
        <v>10</v>
      </c>
      <c r="G131509">
        <v>7746.7120000000004</v>
      </c>
      <c r="H131509" t="b">
        <v>1</v>
      </c>
    </row>
    <row r="131510" spans="1:8" x14ac:dyDescent="0.2">
      <c r="A131510" s="1">
        <v>43940.666666666664</v>
      </c>
      <c r="B131510" s="1">
        <v>43940.5</v>
      </c>
      <c r="C131510" s="2" t="s">
        <v>8</v>
      </c>
      <c r="D131510" s="2" t="s">
        <v>9</v>
      </c>
      <c r="E131510" s="2" t="s">
        <v>10</v>
      </c>
      <c r="F131510" s="2" t="s">
        <v>10</v>
      </c>
      <c r="G131510">
        <v>7802.3819999999996</v>
      </c>
      <c r="H131510" t="b">
        <v>1</v>
      </c>
    </row>
    <row r="131511" spans="1:8" x14ac:dyDescent="0.2">
      <c r="A131511" s="1">
        <v>43940.708333333336</v>
      </c>
      <c r="B131511" s="1">
        <v>43940.541666666664</v>
      </c>
      <c r="C131511" s="2" t="s">
        <v>8</v>
      </c>
      <c r="D131511" s="2" t="s">
        <v>9</v>
      </c>
      <c r="E131511" s="2" t="s">
        <v>10</v>
      </c>
      <c r="F131511" s="2" t="s">
        <v>10</v>
      </c>
      <c r="G131511">
        <v>7834.6509999999998</v>
      </c>
      <c r="H131511" t="b">
        <v>1</v>
      </c>
    </row>
    <row r="131512" spans="1:8" x14ac:dyDescent="0.2">
      <c r="A131512" s="1">
        <v>43940.75</v>
      </c>
      <c r="B131512" s="1">
        <v>43940.583333333336</v>
      </c>
      <c r="C131512" s="2" t="s">
        <v>8</v>
      </c>
      <c r="D131512" s="2" t="s">
        <v>9</v>
      </c>
      <c r="E131512" s="2" t="s">
        <v>10</v>
      </c>
      <c r="F131512" s="2" t="s">
        <v>10</v>
      </c>
      <c r="G131512">
        <v>7761.7960000000003</v>
      </c>
      <c r="H131512" t="b">
        <v>1</v>
      </c>
    </row>
    <row r="131513" spans="1:8" x14ac:dyDescent="0.2">
      <c r="A131513" s="1">
        <v>43940.791666666664</v>
      </c>
      <c r="B131513" s="1">
        <v>43940.625</v>
      </c>
      <c r="C131513" s="2" t="s">
        <v>8</v>
      </c>
      <c r="D131513" s="2" t="s">
        <v>9</v>
      </c>
      <c r="E131513" s="2" t="s">
        <v>10</v>
      </c>
      <c r="F131513" s="2" t="s">
        <v>10</v>
      </c>
      <c r="G131513">
        <v>7749.558</v>
      </c>
      <c r="H131513" t="b">
        <v>1</v>
      </c>
    </row>
    <row r="131514" spans="1:8" x14ac:dyDescent="0.2">
      <c r="A131514" s="1">
        <v>43940.833333333336</v>
      </c>
      <c r="B131514" s="1">
        <v>43940.666666666664</v>
      </c>
      <c r="C131514" s="2" t="s">
        <v>8</v>
      </c>
      <c r="D131514" s="2" t="s">
        <v>9</v>
      </c>
      <c r="E131514" s="2" t="s">
        <v>10</v>
      </c>
      <c r="F131514" s="2" t="s">
        <v>10</v>
      </c>
      <c r="G131514">
        <v>7738.6440000000002</v>
      </c>
      <c r="H131514" t="b">
        <v>1</v>
      </c>
    </row>
    <row r="131515" spans="1:8" x14ac:dyDescent="0.2">
      <c r="A131515" s="1">
        <v>43940.875</v>
      </c>
      <c r="B131515" s="1">
        <v>43940.708333333336</v>
      </c>
      <c r="C131515" s="2" t="s">
        <v>8</v>
      </c>
      <c r="D131515" s="2" t="s">
        <v>9</v>
      </c>
      <c r="E131515" s="2" t="s">
        <v>10</v>
      </c>
      <c r="F131515" s="2" t="s">
        <v>10</v>
      </c>
      <c r="G131515">
        <v>7805.1419999999998</v>
      </c>
      <c r="H131515" t="b">
        <v>1</v>
      </c>
    </row>
    <row r="131516" spans="1:8" x14ac:dyDescent="0.2">
      <c r="A131516" s="1">
        <v>43940.916666666664</v>
      </c>
      <c r="B131516" s="1">
        <v>43940.75</v>
      </c>
      <c r="C131516" s="2" t="s">
        <v>8</v>
      </c>
      <c r="D131516" s="2" t="s">
        <v>9</v>
      </c>
      <c r="E131516" s="2" t="s">
        <v>10</v>
      </c>
      <c r="F131516" s="2" t="s">
        <v>10</v>
      </c>
      <c r="G131516">
        <v>7961.4629999999997</v>
      </c>
      <c r="H131516" t="b">
        <v>1</v>
      </c>
    </row>
    <row r="131517" spans="1:8" x14ac:dyDescent="0.2">
      <c r="A131517" s="1">
        <v>43940.958333333336</v>
      </c>
      <c r="B131517" s="1">
        <v>43940.791666666664</v>
      </c>
      <c r="C131517" s="2" t="s">
        <v>8</v>
      </c>
      <c r="D131517" s="2" t="s">
        <v>9</v>
      </c>
      <c r="E131517" s="2" t="s">
        <v>10</v>
      </c>
      <c r="F131517" s="2" t="s">
        <v>10</v>
      </c>
      <c r="G131517">
        <v>8026.1149999999998</v>
      </c>
      <c r="H131517" t="b">
        <v>1</v>
      </c>
    </row>
    <row r="131518" spans="1:8" x14ac:dyDescent="0.2">
      <c r="A131518" s="1">
        <v>43941</v>
      </c>
      <c r="B131518" s="1">
        <v>43940.833333333336</v>
      </c>
      <c r="C131518" s="2" t="s">
        <v>8</v>
      </c>
      <c r="D131518" s="2" t="s">
        <v>9</v>
      </c>
      <c r="E131518" s="2" t="s">
        <v>10</v>
      </c>
      <c r="F131518" s="2" t="s">
        <v>10</v>
      </c>
      <c r="G131518">
        <v>8292.2549999999992</v>
      </c>
      <c r="H131518" t="b">
        <v>1</v>
      </c>
    </row>
    <row r="131519" spans="1:8" x14ac:dyDescent="0.2">
      <c r="A131519" s="1">
        <v>43941.041666666664</v>
      </c>
      <c r="B131519" s="1">
        <v>43940.875</v>
      </c>
      <c r="C131519" s="2" t="s">
        <v>8</v>
      </c>
      <c r="D131519" s="2" t="s">
        <v>9</v>
      </c>
      <c r="E131519" s="2" t="s">
        <v>10</v>
      </c>
      <c r="F131519" s="2" t="s">
        <v>10</v>
      </c>
      <c r="G131519">
        <v>8572.2810000000009</v>
      </c>
      <c r="H131519" t="b">
        <v>1</v>
      </c>
    </row>
    <row r="131520" spans="1:8" x14ac:dyDescent="0.2">
      <c r="A131520" s="1">
        <v>43941.083333333336</v>
      </c>
      <c r="B131520" s="1">
        <v>43940.916666666664</v>
      </c>
      <c r="C131520" s="2" t="s">
        <v>8</v>
      </c>
      <c r="D131520" s="2" t="s">
        <v>9</v>
      </c>
      <c r="E131520" s="2" t="s">
        <v>10</v>
      </c>
      <c r="F131520" s="2" t="s">
        <v>10</v>
      </c>
      <c r="G131520">
        <v>8418.6200000000008</v>
      </c>
      <c r="H131520" t="b">
        <v>1</v>
      </c>
    </row>
    <row r="131521" spans="1:8" x14ac:dyDescent="0.2">
      <c r="A131521" s="1">
        <v>43941.125</v>
      </c>
      <c r="B131521" s="1">
        <v>43940.958333333336</v>
      </c>
      <c r="C131521" s="2" t="s">
        <v>8</v>
      </c>
      <c r="D131521" s="2" t="s">
        <v>9</v>
      </c>
      <c r="E131521" s="2" t="s">
        <v>10</v>
      </c>
      <c r="F131521" s="2" t="s">
        <v>10</v>
      </c>
      <c r="G131521">
        <v>8165.4260000000004</v>
      </c>
      <c r="H131521" t="b">
        <v>1</v>
      </c>
    </row>
    <row r="131522" spans="1:8" x14ac:dyDescent="0.2">
      <c r="A131522" s="1">
        <v>43941.166666666664</v>
      </c>
      <c r="B131522" s="1">
        <v>43941</v>
      </c>
      <c r="C131522" s="2" t="s">
        <v>8</v>
      </c>
      <c r="D131522" s="2" t="s">
        <v>9</v>
      </c>
      <c r="E131522" s="2" t="s">
        <v>10</v>
      </c>
      <c r="F131522" s="2" t="s">
        <v>10</v>
      </c>
      <c r="G131522">
        <v>7910.6270000000004</v>
      </c>
      <c r="H131522" t="b">
        <v>1</v>
      </c>
    </row>
    <row r="131523" spans="1:8" x14ac:dyDescent="0.2">
      <c r="A131523" s="1">
        <v>43941.208333333336</v>
      </c>
      <c r="B131523" s="1">
        <v>43941.041666666664</v>
      </c>
      <c r="C131523" s="2" t="s">
        <v>8</v>
      </c>
      <c r="D131523" s="2" t="s">
        <v>9</v>
      </c>
      <c r="E131523" s="2" t="s">
        <v>10</v>
      </c>
      <c r="F131523" s="2" t="s">
        <v>10</v>
      </c>
      <c r="G131523">
        <v>7647.7370000000001</v>
      </c>
      <c r="H131523" t="b">
        <v>1</v>
      </c>
    </row>
    <row r="131524" spans="1:8" x14ac:dyDescent="0.2">
      <c r="A131524" s="1">
        <v>43941.25</v>
      </c>
      <c r="B131524" s="1">
        <v>43941.083333333336</v>
      </c>
      <c r="C131524" s="2" t="s">
        <v>8</v>
      </c>
      <c r="D131524" s="2" t="s">
        <v>9</v>
      </c>
      <c r="E131524" s="2" t="s">
        <v>10</v>
      </c>
      <c r="F131524" s="2" t="s">
        <v>10</v>
      </c>
      <c r="G131524">
        <v>7533.3729999999996</v>
      </c>
      <c r="H131524" t="b">
        <v>1</v>
      </c>
    </row>
    <row r="131525" spans="1:8" x14ac:dyDescent="0.2">
      <c r="A131525" s="1">
        <v>43941.291666666664</v>
      </c>
      <c r="B131525" s="1">
        <v>43941.125</v>
      </c>
      <c r="C131525" s="2" t="s">
        <v>8</v>
      </c>
      <c r="D131525" s="2" t="s">
        <v>9</v>
      </c>
      <c r="E131525" s="2" t="s">
        <v>10</v>
      </c>
      <c r="F131525" s="2" t="s">
        <v>10</v>
      </c>
      <c r="G131525">
        <v>7481.0739999999996</v>
      </c>
      <c r="H131525" t="b">
        <v>1</v>
      </c>
    </row>
    <row r="131526" spans="1:8" x14ac:dyDescent="0.2">
      <c r="A131526" s="1">
        <v>43941.333333333336</v>
      </c>
      <c r="B131526" s="1">
        <v>43941.166666666664</v>
      </c>
      <c r="C131526" s="2" t="s">
        <v>8</v>
      </c>
      <c r="D131526" s="2" t="s">
        <v>9</v>
      </c>
      <c r="E131526" s="2" t="s">
        <v>10</v>
      </c>
      <c r="F131526" s="2" t="s">
        <v>10</v>
      </c>
      <c r="G131526">
        <v>7535.7860000000001</v>
      </c>
      <c r="H131526" t="b">
        <v>1</v>
      </c>
    </row>
    <row r="131527" spans="1:8" x14ac:dyDescent="0.2">
      <c r="A131527" s="1">
        <v>43941.375</v>
      </c>
      <c r="B131527" s="1">
        <v>43941.208333333336</v>
      </c>
      <c r="C131527" s="2" t="s">
        <v>8</v>
      </c>
      <c r="D131527" s="2" t="s">
        <v>9</v>
      </c>
      <c r="E131527" s="2" t="s">
        <v>10</v>
      </c>
      <c r="F131527" s="2" t="s">
        <v>10</v>
      </c>
      <c r="G131527">
        <v>7792.8069999999998</v>
      </c>
      <c r="H131527" t="b">
        <v>1</v>
      </c>
    </row>
    <row r="131528" spans="1:8" x14ac:dyDescent="0.2">
      <c r="A131528" s="1">
        <v>43941.416666666664</v>
      </c>
      <c r="B131528" s="1">
        <v>43941.25</v>
      </c>
      <c r="C131528" s="2" t="s">
        <v>8</v>
      </c>
      <c r="D131528" s="2" t="s">
        <v>9</v>
      </c>
      <c r="E131528" s="2" t="s">
        <v>10</v>
      </c>
      <c r="F131528" s="2" t="s">
        <v>10</v>
      </c>
      <c r="G131528">
        <v>8311.76</v>
      </c>
      <c r="H131528" t="b">
        <v>1</v>
      </c>
    </row>
    <row r="131529" spans="1:8" x14ac:dyDescent="0.2">
      <c r="A131529" s="1">
        <v>43941.458333333336</v>
      </c>
      <c r="B131529" s="1">
        <v>43941.291666666664</v>
      </c>
      <c r="C131529" s="2" t="s">
        <v>8</v>
      </c>
      <c r="D131529" s="2" t="s">
        <v>9</v>
      </c>
      <c r="E131529" s="2" t="s">
        <v>10</v>
      </c>
      <c r="F131529" s="2" t="s">
        <v>10</v>
      </c>
      <c r="G131529">
        <v>8806.4130000000005</v>
      </c>
      <c r="H131529" t="b">
        <v>1</v>
      </c>
    </row>
    <row r="131530" spans="1:8" x14ac:dyDescent="0.2">
      <c r="A131530" s="1">
        <v>43941.5</v>
      </c>
      <c r="B131530" s="1">
        <v>43941.333333333336</v>
      </c>
      <c r="C131530" s="2" t="s">
        <v>8</v>
      </c>
      <c r="D131530" s="2" t="s">
        <v>9</v>
      </c>
      <c r="E131530" s="2" t="s">
        <v>10</v>
      </c>
      <c r="F131530" s="2" t="s">
        <v>10</v>
      </c>
      <c r="G131530">
        <v>9203.0640000000003</v>
      </c>
      <c r="H131530" t="b">
        <v>1</v>
      </c>
    </row>
    <row r="131531" spans="1:8" x14ac:dyDescent="0.2">
      <c r="A131531" s="1">
        <v>43941.541666666664</v>
      </c>
      <c r="B131531" s="1">
        <v>43941.375</v>
      </c>
      <c r="C131531" s="2" t="s">
        <v>8</v>
      </c>
      <c r="D131531" s="2" t="s">
        <v>9</v>
      </c>
      <c r="E131531" s="2" t="s">
        <v>10</v>
      </c>
      <c r="F131531" s="2" t="s">
        <v>10</v>
      </c>
      <c r="G131531">
        <v>9335.2009999999991</v>
      </c>
      <c r="H131531" t="b">
        <v>1</v>
      </c>
    </row>
    <row r="131532" spans="1:8" x14ac:dyDescent="0.2">
      <c r="A131532" s="1">
        <v>43941.583333333336</v>
      </c>
      <c r="B131532" s="1">
        <v>43941.416666666664</v>
      </c>
      <c r="C131532" s="2" t="s">
        <v>8</v>
      </c>
      <c r="D131532" s="2" t="s">
        <v>9</v>
      </c>
      <c r="E131532" s="2" t="s">
        <v>10</v>
      </c>
      <c r="F131532" s="2" t="s">
        <v>10</v>
      </c>
      <c r="G131532">
        <v>9391.0519999999997</v>
      </c>
      <c r="H131532" t="b">
        <v>1</v>
      </c>
    </row>
    <row r="131533" spans="1:8" x14ac:dyDescent="0.2">
      <c r="A131533" s="1">
        <v>43941.625</v>
      </c>
      <c r="B131533" s="1">
        <v>43941.458333333336</v>
      </c>
      <c r="C131533" s="2" t="s">
        <v>8</v>
      </c>
      <c r="D131533" s="2" t="s">
        <v>9</v>
      </c>
      <c r="E131533" s="2" t="s">
        <v>10</v>
      </c>
      <c r="F131533" s="2" t="s">
        <v>10</v>
      </c>
      <c r="G131533">
        <v>9424.26</v>
      </c>
      <c r="H131533" t="b">
        <v>1</v>
      </c>
    </row>
    <row r="131534" spans="1:8" x14ac:dyDescent="0.2">
      <c r="A131534" s="1">
        <v>43941.666666666664</v>
      </c>
      <c r="B131534" s="1">
        <v>43941.5</v>
      </c>
      <c r="C131534" s="2" t="s">
        <v>8</v>
      </c>
      <c r="D131534" s="2" t="s">
        <v>9</v>
      </c>
      <c r="E131534" s="2" t="s">
        <v>10</v>
      </c>
      <c r="F131534" s="2" t="s">
        <v>10</v>
      </c>
      <c r="G131534">
        <v>9505.3259999999991</v>
      </c>
      <c r="H131534" t="b">
        <v>1</v>
      </c>
    </row>
    <row r="131535" spans="1:8" x14ac:dyDescent="0.2">
      <c r="A131535" s="1">
        <v>43941.708333333336</v>
      </c>
      <c r="B131535" s="1">
        <v>43941.541666666664</v>
      </c>
      <c r="C131535" s="2" t="s">
        <v>8</v>
      </c>
      <c r="D131535" s="2" t="s">
        <v>9</v>
      </c>
      <c r="E131535" s="2" t="s">
        <v>10</v>
      </c>
      <c r="F131535" s="2" t="s">
        <v>10</v>
      </c>
      <c r="G131535">
        <v>9530.7240000000002</v>
      </c>
      <c r="H131535" t="b">
        <v>1</v>
      </c>
    </row>
    <row r="131536" spans="1:8" x14ac:dyDescent="0.2">
      <c r="A131536" s="1">
        <v>43941.75</v>
      </c>
      <c r="B131536" s="1">
        <v>43941.583333333336</v>
      </c>
      <c r="C131536" s="2" t="s">
        <v>8</v>
      </c>
      <c r="D131536" s="2" t="s">
        <v>9</v>
      </c>
      <c r="E131536" s="2" t="s">
        <v>10</v>
      </c>
      <c r="F131536" s="2" t="s">
        <v>10</v>
      </c>
      <c r="G131536">
        <v>9506.9950000000008</v>
      </c>
      <c r="H131536" t="b">
        <v>1</v>
      </c>
    </row>
    <row r="131537" spans="1:8" x14ac:dyDescent="0.2">
      <c r="A131537" s="1">
        <v>43941.791666666664</v>
      </c>
      <c r="B131537" s="1">
        <v>43941.625</v>
      </c>
      <c r="C131537" s="2" t="s">
        <v>8</v>
      </c>
      <c r="D131537" s="2" t="s">
        <v>9</v>
      </c>
      <c r="E131537" s="2" t="s">
        <v>10</v>
      </c>
      <c r="F131537" s="2" t="s">
        <v>10</v>
      </c>
      <c r="G131537">
        <v>9348.7420000000002</v>
      </c>
      <c r="H131537" t="b">
        <v>1</v>
      </c>
    </row>
    <row r="131538" spans="1:8" x14ac:dyDescent="0.2">
      <c r="A131538" s="1">
        <v>43941.833333333336</v>
      </c>
      <c r="B131538" s="1">
        <v>43941.666666666664</v>
      </c>
      <c r="C131538" s="2" t="s">
        <v>8</v>
      </c>
      <c r="D131538" s="2" t="s">
        <v>9</v>
      </c>
      <c r="E131538" s="2" t="s">
        <v>10</v>
      </c>
      <c r="F131538" s="2" t="s">
        <v>10</v>
      </c>
      <c r="G131538">
        <v>9190.0040000000008</v>
      </c>
      <c r="H131538" t="b">
        <v>1</v>
      </c>
    </row>
    <row r="131539" spans="1:8" x14ac:dyDescent="0.2">
      <c r="A131539" s="1">
        <v>43941.875</v>
      </c>
      <c r="B131539" s="1">
        <v>43941.708333333336</v>
      </c>
      <c r="C131539" s="2" t="s">
        <v>8</v>
      </c>
      <c r="D131539" s="2" t="s">
        <v>9</v>
      </c>
      <c r="E131539" s="2" t="s">
        <v>10</v>
      </c>
      <c r="F131539" s="2" t="s">
        <v>10</v>
      </c>
      <c r="G131539">
        <v>9105.6650000000009</v>
      </c>
      <c r="H131539" t="b">
        <v>1</v>
      </c>
    </row>
    <row r="131540" spans="1:8" x14ac:dyDescent="0.2">
      <c r="A131540" s="1">
        <v>43941.916666666664</v>
      </c>
      <c r="B131540" s="1">
        <v>43941.75</v>
      </c>
      <c r="C131540" s="2" t="s">
        <v>8</v>
      </c>
      <c r="D131540" s="2" t="s">
        <v>9</v>
      </c>
      <c r="E131540" s="2" t="s">
        <v>10</v>
      </c>
      <c r="F131540" s="2" t="s">
        <v>10</v>
      </c>
      <c r="G131540">
        <v>9113.777</v>
      </c>
      <c r="H131540" t="b">
        <v>1</v>
      </c>
    </row>
    <row r="131541" spans="1:8" x14ac:dyDescent="0.2">
      <c r="A131541" s="1">
        <v>43941.958333333336</v>
      </c>
      <c r="B131541" s="1">
        <v>43941.791666666664</v>
      </c>
      <c r="C131541" s="2" t="s">
        <v>8</v>
      </c>
      <c r="D131541" s="2" t="s">
        <v>9</v>
      </c>
      <c r="E131541" s="2" t="s">
        <v>10</v>
      </c>
      <c r="F131541" s="2" t="s">
        <v>10</v>
      </c>
      <c r="G131541">
        <v>9040.777</v>
      </c>
      <c r="H131541" t="b">
        <v>1</v>
      </c>
    </row>
    <row r="131542" spans="1:8" x14ac:dyDescent="0.2">
      <c r="A131542" s="1">
        <v>43942</v>
      </c>
      <c r="B131542" s="1">
        <v>43941.833333333336</v>
      </c>
      <c r="C131542" s="2" t="s">
        <v>8</v>
      </c>
      <c r="D131542" s="2" t="s">
        <v>9</v>
      </c>
      <c r="E131542" s="2" t="s">
        <v>10</v>
      </c>
      <c r="F131542" s="2" t="s">
        <v>10</v>
      </c>
      <c r="G131542">
        <v>9132.7009999999991</v>
      </c>
      <c r="H131542" t="b">
        <v>1</v>
      </c>
    </row>
    <row r="131543" spans="1:8" x14ac:dyDescent="0.2">
      <c r="A131543" s="1">
        <v>43942.041666666664</v>
      </c>
      <c r="B131543" s="1">
        <v>43941.875</v>
      </c>
      <c r="C131543" s="2" t="s">
        <v>8</v>
      </c>
      <c r="D131543" s="2" t="s">
        <v>9</v>
      </c>
      <c r="E131543" s="2" t="s">
        <v>10</v>
      </c>
      <c r="F131543" s="2" t="s">
        <v>10</v>
      </c>
      <c r="G131543">
        <v>9273.0540000000001</v>
      </c>
      <c r="H131543" t="b">
        <v>1</v>
      </c>
    </row>
    <row r="131544" spans="1:8" x14ac:dyDescent="0.2">
      <c r="A131544" s="1">
        <v>43942.083333333336</v>
      </c>
      <c r="B131544" s="1">
        <v>43941.916666666664</v>
      </c>
      <c r="C131544" s="2" t="s">
        <v>8</v>
      </c>
      <c r="D131544" s="2" t="s">
        <v>9</v>
      </c>
      <c r="E131544" s="2" t="s">
        <v>10</v>
      </c>
      <c r="F131544" s="2" t="s">
        <v>10</v>
      </c>
      <c r="G131544">
        <v>8988.2990000000009</v>
      </c>
      <c r="H131544" t="b">
        <v>1</v>
      </c>
    </row>
    <row r="131545" spans="1:8" x14ac:dyDescent="0.2">
      <c r="A131545" s="1">
        <v>43942.125</v>
      </c>
      <c r="B131545" s="1">
        <v>43941.958333333336</v>
      </c>
      <c r="C131545" s="2" t="s">
        <v>8</v>
      </c>
      <c r="D131545" s="2" t="s">
        <v>9</v>
      </c>
      <c r="E131545" s="2" t="s">
        <v>10</v>
      </c>
      <c r="F131545" s="2" t="s">
        <v>10</v>
      </c>
      <c r="G131545">
        <v>8588.0920000000006</v>
      </c>
      <c r="H131545" t="b">
        <v>1</v>
      </c>
    </row>
    <row r="131546" spans="1:8" x14ac:dyDescent="0.2">
      <c r="A131546" s="1">
        <v>43942.166666666664</v>
      </c>
      <c r="B131546" s="1">
        <v>43942</v>
      </c>
      <c r="C131546" s="2" t="s">
        <v>8</v>
      </c>
      <c r="D131546" s="2" t="s">
        <v>9</v>
      </c>
      <c r="E131546" s="2" t="s">
        <v>10</v>
      </c>
      <c r="F131546" s="2" t="s">
        <v>10</v>
      </c>
      <c r="G131546">
        <v>8200.223</v>
      </c>
      <c r="H131546" t="b">
        <v>1</v>
      </c>
    </row>
    <row r="131547" spans="1:8" x14ac:dyDescent="0.2">
      <c r="A131547" s="1">
        <v>43942.208333333336</v>
      </c>
      <c r="B131547" s="1">
        <v>43942.041666666664</v>
      </c>
      <c r="C131547" s="2" t="s">
        <v>8</v>
      </c>
      <c r="D131547" s="2" t="s">
        <v>9</v>
      </c>
      <c r="E131547" s="2" t="s">
        <v>10</v>
      </c>
      <c r="F131547" s="2" t="s">
        <v>10</v>
      </c>
      <c r="G131547">
        <v>7904.085</v>
      </c>
      <c r="H131547" t="b">
        <v>1</v>
      </c>
    </row>
    <row r="131548" spans="1:8" x14ac:dyDescent="0.2">
      <c r="A131548" s="1">
        <v>43942.25</v>
      </c>
      <c r="B131548" s="1">
        <v>43942.083333333336</v>
      </c>
      <c r="C131548" s="2" t="s">
        <v>8</v>
      </c>
      <c r="D131548" s="2" t="s">
        <v>9</v>
      </c>
      <c r="E131548" s="2" t="s">
        <v>10</v>
      </c>
      <c r="F131548" s="2" t="s">
        <v>10</v>
      </c>
      <c r="G131548">
        <v>7728.9549999999999</v>
      </c>
      <c r="H131548" t="b">
        <v>1</v>
      </c>
    </row>
    <row r="131549" spans="1:8" x14ac:dyDescent="0.2">
      <c r="A131549" s="1">
        <v>43942.291666666664</v>
      </c>
      <c r="B131549" s="1">
        <v>43942.125</v>
      </c>
      <c r="C131549" s="2" t="s">
        <v>8</v>
      </c>
      <c r="D131549" s="2" t="s">
        <v>9</v>
      </c>
      <c r="E131549" s="2" t="s">
        <v>10</v>
      </c>
      <c r="F131549" s="2" t="s">
        <v>10</v>
      </c>
      <c r="G131549">
        <v>7654.3909999999996</v>
      </c>
      <c r="H131549" t="b">
        <v>1</v>
      </c>
    </row>
    <row r="131550" spans="1:8" x14ac:dyDescent="0.2">
      <c r="A131550" s="1">
        <v>43942.333333333336</v>
      </c>
      <c r="B131550" s="1">
        <v>43942.166666666664</v>
      </c>
      <c r="C131550" s="2" t="s">
        <v>8</v>
      </c>
      <c r="D131550" s="2" t="s">
        <v>9</v>
      </c>
      <c r="E131550" s="2" t="s">
        <v>10</v>
      </c>
      <c r="F131550" s="2" t="s">
        <v>10</v>
      </c>
      <c r="G131550">
        <v>7709.4210000000003</v>
      </c>
      <c r="H131550" t="b">
        <v>1</v>
      </c>
    </row>
    <row r="131551" spans="1:8" x14ac:dyDescent="0.2">
      <c r="A131551" s="1">
        <v>43942.375</v>
      </c>
      <c r="B131551" s="1">
        <v>43942.208333333336</v>
      </c>
      <c r="C131551" s="2" t="s">
        <v>8</v>
      </c>
      <c r="D131551" s="2" t="s">
        <v>9</v>
      </c>
      <c r="E131551" s="2" t="s">
        <v>10</v>
      </c>
      <c r="F131551" s="2" t="s">
        <v>10</v>
      </c>
      <c r="G131551">
        <v>7925.1980000000003</v>
      </c>
      <c r="H131551" t="b">
        <v>1</v>
      </c>
    </row>
    <row r="131552" spans="1:8" x14ac:dyDescent="0.2">
      <c r="A131552" s="1">
        <v>43942.416666666664</v>
      </c>
      <c r="B131552" s="1">
        <v>43942.25</v>
      </c>
      <c r="C131552" s="2" t="s">
        <v>8</v>
      </c>
      <c r="D131552" s="2" t="s">
        <v>9</v>
      </c>
      <c r="E131552" s="2" t="s">
        <v>10</v>
      </c>
      <c r="F131552" s="2" t="s">
        <v>10</v>
      </c>
      <c r="G131552">
        <v>8459.4240000000009</v>
      </c>
      <c r="H131552" t="b">
        <v>1</v>
      </c>
    </row>
    <row r="131553" spans="1:8" x14ac:dyDescent="0.2">
      <c r="A131553" s="1">
        <v>43942.458333333336</v>
      </c>
      <c r="B131553" s="1">
        <v>43942.291666666664</v>
      </c>
      <c r="C131553" s="2" t="s">
        <v>8</v>
      </c>
      <c r="D131553" s="2" t="s">
        <v>9</v>
      </c>
      <c r="E131553" s="2" t="s">
        <v>10</v>
      </c>
      <c r="F131553" s="2" t="s">
        <v>10</v>
      </c>
      <c r="G131553">
        <v>8958.31</v>
      </c>
      <c r="H131553" t="b">
        <v>1</v>
      </c>
    </row>
    <row r="131554" spans="1:8" x14ac:dyDescent="0.2">
      <c r="A131554" s="1">
        <v>43942.5</v>
      </c>
      <c r="B131554" s="1">
        <v>43942.333333333336</v>
      </c>
      <c r="C131554" s="2" t="s">
        <v>8</v>
      </c>
      <c r="D131554" s="2" t="s">
        <v>9</v>
      </c>
      <c r="E131554" s="2" t="s">
        <v>10</v>
      </c>
      <c r="F131554" s="2" t="s">
        <v>10</v>
      </c>
      <c r="G131554">
        <v>9341.3970000000008</v>
      </c>
      <c r="H131554" t="b">
        <v>1</v>
      </c>
    </row>
    <row r="131555" spans="1:8" x14ac:dyDescent="0.2">
      <c r="A131555" s="1">
        <v>43942.541666666664</v>
      </c>
      <c r="B131555" s="1">
        <v>43942.375</v>
      </c>
      <c r="C131555" s="2" t="s">
        <v>8</v>
      </c>
      <c r="D131555" s="2" t="s">
        <v>9</v>
      </c>
      <c r="E131555" s="2" t="s">
        <v>10</v>
      </c>
      <c r="F131555" s="2" t="s">
        <v>10</v>
      </c>
      <c r="G131555">
        <v>9592.6049999999996</v>
      </c>
      <c r="H131555" t="b">
        <v>1</v>
      </c>
    </row>
    <row r="131556" spans="1:8" x14ac:dyDescent="0.2">
      <c r="A131556" s="1">
        <v>43942.583333333336</v>
      </c>
      <c r="B131556" s="1">
        <v>43942.416666666664</v>
      </c>
      <c r="C131556" s="2" t="s">
        <v>8</v>
      </c>
      <c r="D131556" s="2" t="s">
        <v>9</v>
      </c>
      <c r="E131556" s="2" t="s">
        <v>10</v>
      </c>
      <c r="F131556" s="2" t="s">
        <v>10</v>
      </c>
      <c r="G131556">
        <v>9684.2950000000001</v>
      </c>
      <c r="H131556" t="b">
        <v>1</v>
      </c>
    </row>
    <row r="131557" spans="1:8" x14ac:dyDescent="0.2">
      <c r="A131557" s="1">
        <v>43942.625</v>
      </c>
      <c r="B131557" s="1">
        <v>43942.458333333336</v>
      </c>
      <c r="C131557" s="2" t="s">
        <v>8</v>
      </c>
      <c r="D131557" s="2" t="s">
        <v>9</v>
      </c>
      <c r="E131557" s="2" t="s">
        <v>10</v>
      </c>
      <c r="F131557" s="2" t="s">
        <v>10</v>
      </c>
      <c r="G131557">
        <v>9699.6470000000008</v>
      </c>
      <c r="H131557" t="b">
        <v>1</v>
      </c>
    </row>
    <row r="131558" spans="1:8" x14ac:dyDescent="0.2">
      <c r="A131558" s="1">
        <v>43942.666666666664</v>
      </c>
      <c r="B131558" s="1">
        <v>43942.5</v>
      </c>
      <c r="C131558" s="2" t="s">
        <v>8</v>
      </c>
      <c r="D131558" s="2" t="s">
        <v>9</v>
      </c>
      <c r="E131558" s="2" t="s">
        <v>10</v>
      </c>
      <c r="F131558" s="2" t="s">
        <v>10</v>
      </c>
      <c r="G131558">
        <v>9744.5959999999995</v>
      </c>
      <c r="H131558" t="b">
        <v>1</v>
      </c>
    </row>
    <row r="131559" spans="1:8" x14ac:dyDescent="0.2">
      <c r="A131559" s="1">
        <v>43942.708333333336</v>
      </c>
      <c r="B131559" s="1">
        <v>43942.541666666664</v>
      </c>
      <c r="C131559" s="2" t="s">
        <v>8</v>
      </c>
      <c r="D131559" s="2" t="s">
        <v>9</v>
      </c>
      <c r="E131559" s="2" t="s">
        <v>10</v>
      </c>
      <c r="F131559" s="2" t="s">
        <v>10</v>
      </c>
      <c r="G131559">
        <v>9727.7990000000009</v>
      </c>
      <c r="H131559" t="b">
        <v>1</v>
      </c>
    </row>
    <row r="131560" spans="1:8" x14ac:dyDescent="0.2">
      <c r="A131560" s="1">
        <v>43942.75</v>
      </c>
      <c r="B131560" s="1">
        <v>43942.583333333336</v>
      </c>
      <c r="C131560" s="2" t="s">
        <v>8</v>
      </c>
      <c r="D131560" s="2" t="s">
        <v>9</v>
      </c>
      <c r="E131560" s="2" t="s">
        <v>10</v>
      </c>
      <c r="F131560" s="2" t="s">
        <v>10</v>
      </c>
      <c r="G131560">
        <v>9628.4210000000003</v>
      </c>
      <c r="H131560" t="b">
        <v>1</v>
      </c>
    </row>
    <row r="131561" spans="1:8" x14ac:dyDescent="0.2">
      <c r="A131561" s="1">
        <v>43942.791666666664</v>
      </c>
      <c r="B131561" s="1">
        <v>43942.625</v>
      </c>
      <c r="C131561" s="2" t="s">
        <v>8</v>
      </c>
      <c r="D131561" s="2" t="s">
        <v>9</v>
      </c>
      <c r="E131561" s="2" t="s">
        <v>10</v>
      </c>
      <c r="F131561" s="2" t="s">
        <v>10</v>
      </c>
      <c r="G131561">
        <v>9447.3080000000009</v>
      </c>
      <c r="H131561" t="b">
        <v>1</v>
      </c>
    </row>
    <row r="131562" spans="1:8" x14ac:dyDescent="0.2">
      <c r="A131562" s="1">
        <v>43942.833333333336</v>
      </c>
      <c r="B131562" s="1">
        <v>43942.666666666664</v>
      </c>
      <c r="C131562" s="2" t="s">
        <v>8</v>
      </c>
      <c r="D131562" s="2" t="s">
        <v>9</v>
      </c>
      <c r="E131562" s="2" t="s">
        <v>10</v>
      </c>
      <c r="F131562" s="2" t="s">
        <v>10</v>
      </c>
      <c r="G131562">
        <v>9231.0609999999997</v>
      </c>
      <c r="H131562" t="b">
        <v>1</v>
      </c>
    </row>
    <row r="131563" spans="1:8" x14ac:dyDescent="0.2">
      <c r="A131563" s="1">
        <v>43942.875</v>
      </c>
      <c r="B131563" s="1">
        <v>43942.708333333336</v>
      </c>
      <c r="C131563" s="2" t="s">
        <v>8</v>
      </c>
      <c r="D131563" s="2" t="s">
        <v>9</v>
      </c>
      <c r="E131563" s="2" t="s">
        <v>10</v>
      </c>
      <c r="F131563" s="2" t="s">
        <v>10</v>
      </c>
      <c r="G131563">
        <v>9090.9779999999992</v>
      </c>
      <c r="H131563" t="b">
        <v>1</v>
      </c>
    </row>
    <row r="131564" spans="1:8" x14ac:dyDescent="0.2">
      <c r="A131564" s="1">
        <v>43942.916666666664</v>
      </c>
      <c r="B131564" s="1">
        <v>43942.75</v>
      </c>
      <c r="C131564" s="2" t="s">
        <v>8</v>
      </c>
      <c r="D131564" s="2" t="s">
        <v>9</v>
      </c>
      <c r="E131564" s="2" t="s">
        <v>10</v>
      </c>
      <c r="F131564" s="2" t="s">
        <v>10</v>
      </c>
      <c r="G131564">
        <v>9109.9359999999997</v>
      </c>
      <c r="H131564" t="b">
        <v>1</v>
      </c>
    </row>
    <row r="131565" spans="1:8" x14ac:dyDescent="0.2">
      <c r="A131565" s="1">
        <v>43942.958333333336</v>
      </c>
      <c r="B131565" s="1">
        <v>43942.791666666664</v>
      </c>
      <c r="C131565" s="2" t="s">
        <v>8</v>
      </c>
      <c r="D131565" s="2" t="s">
        <v>9</v>
      </c>
      <c r="E131565" s="2" t="s">
        <v>10</v>
      </c>
      <c r="F131565" s="2" t="s">
        <v>10</v>
      </c>
      <c r="G131565">
        <v>9075.2790000000005</v>
      </c>
      <c r="H131565" t="b">
        <v>1</v>
      </c>
    </row>
    <row r="131566" spans="1:8" x14ac:dyDescent="0.2">
      <c r="A131566" s="1">
        <v>43943</v>
      </c>
      <c r="B131566" s="1">
        <v>43942.833333333336</v>
      </c>
      <c r="C131566" s="2" t="s">
        <v>8</v>
      </c>
      <c r="D131566" s="2" t="s">
        <v>9</v>
      </c>
      <c r="E131566" s="2" t="s">
        <v>10</v>
      </c>
      <c r="F131566" s="2" t="s">
        <v>10</v>
      </c>
      <c r="G131566">
        <v>9200.6810000000005</v>
      </c>
      <c r="H131566" t="b">
        <v>1</v>
      </c>
    </row>
    <row r="131567" spans="1:8" x14ac:dyDescent="0.2">
      <c r="A131567" s="1">
        <v>43943.041666666664</v>
      </c>
      <c r="B131567" s="1">
        <v>43942.875</v>
      </c>
      <c r="C131567" s="2" t="s">
        <v>8</v>
      </c>
      <c r="D131567" s="2" t="s">
        <v>9</v>
      </c>
      <c r="E131567" s="2" t="s">
        <v>10</v>
      </c>
      <c r="F131567" s="2" t="s">
        <v>10</v>
      </c>
      <c r="G131567">
        <v>9520.6200000000008</v>
      </c>
      <c r="H131567" t="b">
        <v>1</v>
      </c>
    </row>
    <row r="131568" spans="1:8" x14ac:dyDescent="0.2">
      <c r="A131568" s="1">
        <v>43943.083333333336</v>
      </c>
      <c r="B131568" s="1">
        <v>43942.916666666664</v>
      </c>
      <c r="C131568" s="2" t="s">
        <v>8</v>
      </c>
      <c r="D131568" s="2" t="s">
        <v>9</v>
      </c>
      <c r="E131568" s="2" t="s">
        <v>10</v>
      </c>
      <c r="F131568" s="2" t="s">
        <v>10</v>
      </c>
      <c r="G131568">
        <v>9298.89</v>
      </c>
      <c r="H131568" t="b">
        <v>1</v>
      </c>
    </row>
    <row r="131569" spans="1:8" x14ac:dyDescent="0.2">
      <c r="A131569" s="1">
        <v>43943.125</v>
      </c>
      <c r="B131569" s="1">
        <v>43942.958333333336</v>
      </c>
      <c r="C131569" s="2" t="s">
        <v>8</v>
      </c>
      <c r="D131569" s="2" t="s">
        <v>9</v>
      </c>
      <c r="E131569" s="2" t="s">
        <v>10</v>
      </c>
      <c r="F131569" s="2" t="s">
        <v>10</v>
      </c>
      <c r="G131569">
        <v>8924.8729999999996</v>
      </c>
      <c r="H131569" t="b">
        <v>1</v>
      </c>
    </row>
    <row r="131570" spans="1:8" x14ac:dyDescent="0.2">
      <c r="A131570" s="1">
        <v>43943.166666666664</v>
      </c>
      <c r="B131570" s="1">
        <v>43943</v>
      </c>
      <c r="C131570" s="2" t="s">
        <v>8</v>
      </c>
      <c r="D131570" s="2" t="s">
        <v>9</v>
      </c>
      <c r="E131570" s="2" t="s">
        <v>10</v>
      </c>
      <c r="F131570" s="2" t="s">
        <v>10</v>
      </c>
      <c r="G131570">
        <v>8495.6039999999994</v>
      </c>
      <c r="H131570" t="b">
        <v>1</v>
      </c>
    </row>
    <row r="131571" spans="1:8" x14ac:dyDescent="0.2">
      <c r="A131571" s="1">
        <v>43943.208333333336</v>
      </c>
      <c r="B131571" s="1">
        <v>43943.041666666664</v>
      </c>
      <c r="C131571" s="2" t="s">
        <v>8</v>
      </c>
      <c r="D131571" s="2" t="s">
        <v>9</v>
      </c>
      <c r="E131571" s="2" t="s">
        <v>10</v>
      </c>
      <c r="F131571" s="2" t="s">
        <v>10</v>
      </c>
      <c r="G131571">
        <v>8189.1840000000002</v>
      </c>
      <c r="H131571" t="b">
        <v>1</v>
      </c>
    </row>
    <row r="131572" spans="1:8" x14ac:dyDescent="0.2">
      <c r="A131572" s="1">
        <v>43943.25</v>
      </c>
      <c r="B131572" s="1">
        <v>43943.083333333336</v>
      </c>
      <c r="C131572" s="2" t="s">
        <v>8</v>
      </c>
      <c r="D131572" s="2" t="s">
        <v>9</v>
      </c>
      <c r="E131572" s="2" t="s">
        <v>10</v>
      </c>
      <c r="F131572" s="2" t="s">
        <v>10</v>
      </c>
      <c r="G131572">
        <v>7993.15</v>
      </c>
      <c r="H131572" t="b">
        <v>1</v>
      </c>
    </row>
    <row r="131573" spans="1:8" x14ac:dyDescent="0.2">
      <c r="A131573" s="1">
        <v>43943.291666666664</v>
      </c>
      <c r="B131573" s="1">
        <v>43943.125</v>
      </c>
      <c r="C131573" s="2" t="s">
        <v>8</v>
      </c>
      <c r="D131573" s="2" t="s">
        <v>9</v>
      </c>
      <c r="E131573" s="2" t="s">
        <v>10</v>
      </c>
      <c r="F131573" s="2" t="s">
        <v>10</v>
      </c>
      <c r="G131573">
        <v>7866.8220000000001</v>
      </c>
      <c r="H131573" t="b">
        <v>1</v>
      </c>
    </row>
    <row r="131574" spans="1:8" x14ac:dyDescent="0.2">
      <c r="A131574" s="1">
        <v>43943.333333333336</v>
      </c>
      <c r="B131574" s="1">
        <v>43943.166666666664</v>
      </c>
      <c r="C131574" s="2" t="s">
        <v>8</v>
      </c>
      <c r="D131574" s="2" t="s">
        <v>9</v>
      </c>
      <c r="E131574" s="2" t="s">
        <v>10</v>
      </c>
      <c r="F131574" s="2" t="s">
        <v>10</v>
      </c>
      <c r="G131574">
        <v>7904.7659999999996</v>
      </c>
      <c r="H131574" t="b">
        <v>1</v>
      </c>
    </row>
    <row r="131575" spans="1:8" x14ac:dyDescent="0.2">
      <c r="A131575" s="1">
        <v>43943.375</v>
      </c>
      <c r="B131575" s="1">
        <v>43943.208333333336</v>
      </c>
      <c r="C131575" s="2" t="s">
        <v>8</v>
      </c>
      <c r="D131575" s="2" t="s">
        <v>9</v>
      </c>
      <c r="E131575" s="2" t="s">
        <v>10</v>
      </c>
      <c r="F131575" s="2" t="s">
        <v>10</v>
      </c>
      <c r="G131575">
        <v>8070.4219999999996</v>
      </c>
      <c r="H131575" t="b">
        <v>1</v>
      </c>
    </row>
    <row r="131576" spans="1:8" x14ac:dyDescent="0.2">
      <c r="A131576" s="1">
        <v>43943.416666666664</v>
      </c>
      <c r="B131576" s="1">
        <v>43943.25</v>
      </c>
      <c r="C131576" s="2" t="s">
        <v>8</v>
      </c>
      <c r="D131576" s="2" t="s">
        <v>9</v>
      </c>
      <c r="E131576" s="2" t="s">
        <v>10</v>
      </c>
      <c r="F131576" s="2" t="s">
        <v>10</v>
      </c>
      <c r="G131576">
        <v>8571.5990000000002</v>
      </c>
      <c r="H131576" t="b">
        <v>1</v>
      </c>
    </row>
    <row r="131577" spans="1:8" x14ac:dyDescent="0.2">
      <c r="A131577" s="1">
        <v>43943.458333333336</v>
      </c>
      <c r="B131577" s="1">
        <v>43943.291666666664</v>
      </c>
      <c r="C131577" s="2" t="s">
        <v>8</v>
      </c>
      <c r="D131577" s="2" t="s">
        <v>9</v>
      </c>
      <c r="E131577" s="2" t="s">
        <v>10</v>
      </c>
      <c r="F131577" s="2" t="s">
        <v>10</v>
      </c>
      <c r="G131577">
        <v>9159.4680000000008</v>
      </c>
      <c r="H131577" t="b">
        <v>1</v>
      </c>
    </row>
    <row r="131578" spans="1:8" x14ac:dyDescent="0.2">
      <c r="A131578" s="1">
        <v>43943.5</v>
      </c>
      <c r="B131578" s="1">
        <v>43943.333333333336</v>
      </c>
      <c r="C131578" s="2" t="s">
        <v>8</v>
      </c>
      <c r="D131578" s="2" t="s">
        <v>9</v>
      </c>
      <c r="E131578" s="2" t="s">
        <v>10</v>
      </c>
      <c r="F131578" s="2" t="s">
        <v>10</v>
      </c>
      <c r="G131578">
        <v>9607.8790000000008</v>
      </c>
      <c r="H131578" t="b">
        <v>1</v>
      </c>
    </row>
    <row r="131579" spans="1:8" x14ac:dyDescent="0.2">
      <c r="A131579" s="1">
        <v>43943.541666666664</v>
      </c>
      <c r="B131579" s="1">
        <v>43943.375</v>
      </c>
      <c r="C131579" s="2" t="s">
        <v>8</v>
      </c>
      <c r="D131579" s="2" t="s">
        <v>9</v>
      </c>
      <c r="E131579" s="2" t="s">
        <v>10</v>
      </c>
      <c r="F131579" s="2" t="s">
        <v>10</v>
      </c>
      <c r="G131579">
        <v>9792.2009999999991</v>
      </c>
      <c r="H131579" t="b">
        <v>1</v>
      </c>
    </row>
    <row r="131580" spans="1:8" x14ac:dyDescent="0.2">
      <c r="A131580" s="1">
        <v>43943.583333333336</v>
      </c>
      <c r="B131580" s="1">
        <v>43943.416666666664</v>
      </c>
      <c r="C131580" s="2" t="s">
        <v>8</v>
      </c>
      <c r="D131580" s="2" t="s">
        <v>9</v>
      </c>
      <c r="E131580" s="2" t="s">
        <v>10</v>
      </c>
      <c r="F131580" s="2" t="s">
        <v>10</v>
      </c>
      <c r="G131580">
        <v>9841.57</v>
      </c>
      <c r="H131580" t="b">
        <v>1</v>
      </c>
    </row>
    <row r="131581" spans="1:8" x14ac:dyDescent="0.2">
      <c r="A131581" s="1">
        <v>43943.625</v>
      </c>
      <c r="B131581" s="1">
        <v>43943.458333333336</v>
      </c>
      <c r="C131581" s="2" t="s">
        <v>8</v>
      </c>
      <c r="D131581" s="2" t="s">
        <v>9</v>
      </c>
      <c r="E131581" s="2" t="s">
        <v>10</v>
      </c>
      <c r="F131581" s="2" t="s">
        <v>10</v>
      </c>
      <c r="G131581">
        <v>9982.3349999999991</v>
      </c>
      <c r="H131581" t="b">
        <v>1</v>
      </c>
    </row>
    <row r="131582" spans="1:8" x14ac:dyDescent="0.2">
      <c r="A131582" s="1">
        <v>43943.666666666664</v>
      </c>
      <c r="B131582" s="1">
        <v>43943.5</v>
      </c>
      <c r="C131582" s="2" t="s">
        <v>8</v>
      </c>
      <c r="D131582" s="2" t="s">
        <v>9</v>
      </c>
      <c r="E131582" s="2" t="s">
        <v>10</v>
      </c>
      <c r="F131582" s="2" t="s">
        <v>10</v>
      </c>
      <c r="G131582">
        <v>9939.57</v>
      </c>
      <c r="H131582" t="b">
        <v>1</v>
      </c>
    </row>
    <row r="131583" spans="1:8" x14ac:dyDescent="0.2">
      <c r="A131583" s="1">
        <v>43943.708333333336</v>
      </c>
      <c r="B131583" s="1">
        <v>43943.541666666664</v>
      </c>
      <c r="C131583" s="2" t="s">
        <v>8</v>
      </c>
      <c r="D131583" s="2" t="s">
        <v>9</v>
      </c>
      <c r="E131583" s="2" t="s">
        <v>10</v>
      </c>
      <c r="F131583" s="2" t="s">
        <v>10</v>
      </c>
      <c r="G131583">
        <v>9860.9169999999995</v>
      </c>
      <c r="H131583" t="b">
        <v>1</v>
      </c>
    </row>
    <row r="131584" spans="1:8" x14ac:dyDescent="0.2">
      <c r="A131584" s="1">
        <v>43943.75</v>
      </c>
      <c r="B131584" s="1">
        <v>43943.583333333336</v>
      </c>
      <c r="C131584" s="2" t="s">
        <v>8</v>
      </c>
      <c r="D131584" s="2" t="s">
        <v>9</v>
      </c>
      <c r="E131584" s="2" t="s">
        <v>10</v>
      </c>
      <c r="F131584" s="2" t="s">
        <v>10</v>
      </c>
      <c r="G131584">
        <v>9845.3670000000002</v>
      </c>
      <c r="H131584" t="b">
        <v>1</v>
      </c>
    </row>
    <row r="131585" spans="1:8" x14ac:dyDescent="0.2">
      <c r="A131585" s="1">
        <v>43943.791666666664</v>
      </c>
      <c r="B131585" s="1">
        <v>43943.625</v>
      </c>
      <c r="C131585" s="2" t="s">
        <v>8</v>
      </c>
      <c r="D131585" s="2" t="s">
        <v>9</v>
      </c>
      <c r="E131585" s="2" t="s">
        <v>10</v>
      </c>
      <c r="F131585" s="2" t="s">
        <v>10</v>
      </c>
      <c r="G131585">
        <v>9739.5630000000001</v>
      </c>
      <c r="H131585" t="b">
        <v>1</v>
      </c>
    </row>
    <row r="131586" spans="1:8" x14ac:dyDescent="0.2">
      <c r="A131586" s="1">
        <v>43943.833333333336</v>
      </c>
      <c r="B131586" s="1">
        <v>43943.666666666664</v>
      </c>
      <c r="C131586" s="2" t="s">
        <v>8</v>
      </c>
      <c r="D131586" s="2" t="s">
        <v>9</v>
      </c>
      <c r="E131586" s="2" t="s">
        <v>10</v>
      </c>
      <c r="F131586" s="2" t="s">
        <v>10</v>
      </c>
      <c r="G131586">
        <v>9552.9439999999995</v>
      </c>
      <c r="H131586" t="b">
        <v>1</v>
      </c>
    </row>
    <row r="131587" spans="1:8" x14ac:dyDescent="0.2">
      <c r="A131587" s="1">
        <v>43943.875</v>
      </c>
      <c r="B131587" s="1">
        <v>43943.708333333336</v>
      </c>
      <c r="C131587" s="2" t="s">
        <v>8</v>
      </c>
      <c r="D131587" s="2" t="s">
        <v>9</v>
      </c>
      <c r="E131587" s="2" t="s">
        <v>10</v>
      </c>
      <c r="F131587" s="2" t="s">
        <v>10</v>
      </c>
      <c r="G131587">
        <v>9435.3729999999996</v>
      </c>
      <c r="H131587" t="b">
        <v>1</v>
      </c>
    </row>
    <row r="131588" spans="1:8" x14ac:dyDescent="0.2">
      <c r="A131588" s="1">
        <v>43943.916666666664</v>
      </c>
      <c r="B131588" s="1">
        <v>43943.75</v>
      </c>
      <c r="C131588" s="2" t="s">
        <v>8</v>
      </c>
      <c r="D131588" s="2" t="s">
        <v>9</v>
      </c>
      <c r="E131588" s="2" t="s">
        <v>10</v>
      </c>
      <c r="F131588" s="2" t="s">
        <v>10</v>
      </c>
      <c r="G131588">
        <v>9449.1959999999999</v>
      </c>
      <c r="H131588" t="b">
        <v>1</v>
      </c>
    </row>
    <row r="131589" spans="1:8" x14ac:dyDescent="0.2">
      <c r="A131589" s="1">
        <v>43943.958333333336</v>
      </c>
      <c r="B131589" s="1">
        <v>43943.791666666664</v>
      </c>
      <c r="C131589" s="2" t="s">
        <v>8</v>
      </c>
      <c r="D131589" s="2" t="s">
        <v>9</v>
      </c>
      <c r="E131589" s="2" t="s">
        <v>10</v>
      </c>
      <c r="F131589" s="2" t="s">
        <v>10</v>
      </c>
      <c r="G131589">
        <v>9378.2530000000006</v>
      </c>
      <c r="H131589" t="b">
        <v>1</v>
      </c>
    </row>
    <row r="131590" spans="1:8" x14ac:dyDescent="0.2">
      <c r="A131590" s="1">
        <v>43944</v>
      </c>
      <c r="B131590" s="1">
        <v>43943.833333333336</v>
      </c>
      <c r="C131590" s="2" t="s">
        <v>8</v>
      </c>
      <c r="D131590" s="2" t="s">
        <v>9</v>
      </c>
      <c r="E131590" s="2" t="s">
        <v>10</v>
      </c>
      <c r="F131590" s="2" t="s">
        <v>10</v>
      </c>
      <c r="G131590">
        <v>9503.42</v>
      </c>
      <c r="H131590" t="b">
        <v>1</v>
      </c>
    </row>
    <row r="131591" spans="1:8" x14ac:dyDescent="0.2">
      <c r="A131591" s="1">
        <v>43944.041666666664</v>
      </c>
      <c r="B131591" s="1">
        <v>43943.875</v>
      </c>
      <c r="C131591" s="2" t="s">
        <v>8</v>
      </c>
      <c r="D131591" s="2" t="s">
        <v>9</v>
      </c>
      <c r="E131591" s="2" t="s">
        <v>10</v>
      </c>
      <c r="F131591" s="2" t="s">
        <v>10</v>
      </c>
      <c r="G131591">
        <v>9542.4439999999995</v>
      </c>
      <c r="H131591" t="b">
        <v>1</v>
      </c>
    </row>
    <row r="131592" spans="1:8" x14ac:dyDescent="0.2">
      <c r="A131592" s="1">
        <v>43944.083333333336</v>
      </c>
      <c r="B131592" s="1">
        <v>43943.916666666664</v>
      </c>
      <c r="C131592" s="2" t="s">
        <v>8</v>
      </c>
      <c r="D131592" s="2" t="s">
        <v>9</v>
      </c>
      <c r="E131592" s="2" t="s">
        <v>10</v>
      </c>
      <c r="F131592" s="2" t="s">
        <v>10</v>
      </c>
      <c r="G131592">
        <v>9266.3989999999994</v>
      </c>
      <c r="H131592" t="b">
        <v>1</v>
      </c>
    </row>
    <row r="131593" spans="1:8" x14ac:dyDescent="0.2">
      <c r="A131593" s="1">
        <v>43944.125</v>
      </c>
      <c r="B131593" s="1">
        <v>43943.958333333336</v>
      </c>
      <c r="C131593" s="2" t="s">
        <v>8</v>
      </c>
      <c r="D131593" s="2" t="s">
        <v>9</v>
      </c>
      <c r="E131593" s="2" t="s">
        <v>10</v>
      </c>
      <c r="F131593" s="2" t="s">
        <v>10</v>
      </c>
      <c r="G131593">
        <v>8837.6869999999999</v>
      </c>
      <c r="H131593" t="b">
        <v>1</v>
      </c>
    </row>
    <row r="131594" spans="1:8" x14ac:dyDescent="0.2">
      <c r="A131594" s="1">
        <v>43944.166666666664</v>
      </c>
      <c r="B131594" s="1">
        <v>43944</v>
      </c>
      <c r="C131594" s="2" t="s">
        <v>8</v>
      </c>
      <c r="D131594" s="2" t="s">
        <v>9</v>
      </c>
      <c r="E131594" s="2" t="s">
        <v>10</v>
      </c>
      <c r="F131594" s="2" t="s">
        <v>10</v>
      </c>
      <c r="G131594">
        <v>8330.39</v>
      </c>
      <c r="H131594" t="b">
        <v>1</v>
      </c>
    </row>
    <row r="131595" spans="1:8" x14ac:dyDescent="0.2">
      <c r="A131595" s="1">
        <v>43944.208333333336</v>
      </c>
      <c r="B131595" s="1">
        <v>43944.041666666664</v>
      </c>
      <c r="C131595" s="2" t="s">
        <v>8</v>
      </c>
      <c r="D131595" s="2" t="s">
        <v>9</v>
      </c>
      <c r="E131595" s="2" t="s">
        <v>10</v>
      </c>
      <c r="F131595" s="2" t="s">
        <v>10</v>
      </c>
      <c r="G131595">
        <v>8014.4470000000001</v>
      </c>
      <c r="H131595" t="b">
        <v>1</v>
      </c>
    </row>
    <row r="131596" spans="1:8" x14ac:dyDescent="0.2">
      <c r="A131596" s="1">
        <v>43944.25</v>
      </c>
      <c r="B131596" s="1">
        <v>43944.083333333336</v>
      </c>
      <c r="C131596" s="2" t="s">
        <v>8</v>
      </c>
      <c r="D131596" s="2" t="s">
        <v>9</v>
      </c>
      <c r="E131596" s="2" t="s">
        <v>10</v>
      </c>
      <c r="F131596" s="2" t="s">
        <v>10</v>
      </c>
      <c r="G131596">
        <v>7776.9279999999999</v>
      </c>
      <c r="H131596" t="b">
        <v>1</v>
      </c>
    </row>
    <row r="131597" spans="1:8" x14ac:dyDescent="0.2">
      <c r="A131597" s="1">
        <v>43944.291666666664</v>
      </c>
      <c r="B131597" s="1">
        <v>43944.125</v>
      </c>
      <c r="C131597" s="2" t="s">
        <v>8</v>
      </c>
      <c r="D131597" s="2" t="s">
        <v>9</v>
      </c>
      <c r="E131597" s="2" t="s">
        <v>10</v>
      </c>
      <c r="F131597" s="2" t="s">
        <v>10</v>
      </c>
      <c r="G131597">
        <v>7673.9939999999997</v>
      </c>
      <c r="H131597" t="b">
        <v>1</v>
      </c>
    </row>
    <row r="131598" spans="1:8" x14ac:dyDescent="0.2">
      <c r="A131598" s="1">
        <v>43944.333333333336</v>
      </c>
      <c r="B131598" s="1">
        <v>43944.166666666664</v>
      </c>
      <c r="C131598" s="2" t="s">
        <v>8</v>
      </c>
      <c r="D131598" s="2" t="s">
        <v>9</v>
      </c>
      <c r="E131598" s="2" t="s">
        <v>10</v>
      </c>
      <c r="F131598" s="2" t="s">
        <v>10</v>
      </c>
      <c r="G131598">
        <v>7630.2749999999996</v>
      </c>
      <c r="H131598" t="b">
        <v>1</v>
      </c>
    </row>
    <row r="131599" spans="1:8" x14ac:dyDescent="0.2">
      <c r="A131599" s="1">
        <v>43944.375</v>
      </c>
      <c r="B131599" s="1">
        <v>43944.208333333336</v>
      </c>
      <c r="C131599" s="2" t="s">
        <v>8</v>
      </c>
      <c r="D131599" s="2" t="s">
        <v>9</v>
      </c>
      <c r="E131599" s="2" t="s">
        <v>10</v>
      </c>
      <c r="F131599" s="2" t="s">
        <v>10</v>
      </c>
      <c r="G131599">
        <v>7748.7060000000001</v>
      </c>
      <c r="H131599" t="b">
        <v>1</v>
      </c>
    </row>
    <row r="131600" spans="1:8" x14ac:dyDescent="0.2">
      <c r="A131600" s="1">
        <v>43944.416666666664</v>
      </c>
      <c r="B131600" s="1">
        <v>43944.25</v>
      </c>
      <c r="C131600" s="2" t="s">
        <v>8</v>
      </c>
      <c r="D131600" s="2" t="s">
        <v>9</v>
      </c>
      <c r="E131600" s="2" t="s">
        <v>10</v>
      </c>
      <c r="F131600" s="2" t="s">
        <v>10</v>
      </c>
      <c r="G131600">
        <v>8135.54</v>
      </c>
      <c r="H131600" t="b">
        <v>1</v>
      </c>
    </row>
    <row r="131601" spans="1:8" x14ac:dyDescent="0.2">
      <c r="A131601" s="1">
        <v>43944.458333333336</v>
      </c>
      <c r="B131601" s="1">
        <v>43944.291666666664</v>
      </c>
      <c r="C131601" s="2" t="s">
        <v>8</v>
      </c>
      <c r="D131601" s="2" t="s">
        <v>9</v>
      </c>
      <c r="E131601" s="2" t="s">
        <v>10</v>
      </c>
      <c r="F131601" s="2" t="s">
        <v>10</v>
      </c>
      <c r="G131601">
        <v>8597.8719999999994</v>
      </c>
      <c r="H131601" t="b">
        <v>1</v>
      </c>
    </row>
    <row r="131602" spans="1:8" x14ac:dyDescent="0.2">
      <c r="A131602" s="1">
        <v>43944.5</v>
      </c>
      <c r="B131602" s="1">
        <v>43944.333333333336</v>
      </c>
      <c r="C131602" s="2" t="s">
        <v>8</v>
      </c>
      <c r="D131602" s="2" t="s">
        <v>9</v>
      </c>
      <c r="E131602" s="2" t="s">
        <v>10</v>
      </c>
      <c r="F131602" s="2" t="s">
        <v>10</v>
      </c>
      <c r="G131602">
        <v>9000.25</v>
      </c>
      <c r="H131602" t="b">
        <v>1</v>
      </c>
    </row>
    <row r="131603" spans="1:8" x14ac:dyDescent="0.2">
      <c r="A131603" s="1">
        <v>43944.541666666664</v>
      </c>
      <c r="B131603" s="1">
        <v>43944.375</v>
      </c>
      <c r="C131603" s="2" t="s">
        <v>8</v>
      </c>
      <c r="D131603" s="2" t="s">
        <v>9</v>
      </c>
      <c r="E131603" s="2" t="s">
        <v>10</v>
      </c>
      <c r="F131603" s="2" t="s">
        <v>10</v>
      </c>
      <c r="G131603">
        <v>9305.3250000000007</v>
      </c>
      <c r="H131603" t="b">
        <v>1</v>
      </c>
    </row>
    <row r="131604" spans="1:8" x14ac:dyDescent="0.2">
      <c r="A131604" s="1">
        <v>43944.583333333336</v>
      </c>
      <c r="B131604" s="1">
        <v>43944.416666666664</v>
      </c>
      <c r="C131604" s="2" t="s">
        <v>8</v>
      </c>
      <c r="D131604" s="2" t="s">
        <v>9</v>
      </c>
      <c r="E131604" s="2" t="s">
        <v>10</v>
      </c>
      <c r="F131604" s="2" t="s">
        <v>10</v>
      </c>
      <c r="G131604">
        <v>9492.3109999999997</v>
      </c>
      <c r="H131604" t="b">
        <v>1</v>
      </c>
    </row>
    <row r="131605" spans="1:8" x14ac:dyDescent="0.2">
      <c r="A131605" s="1">
        <v>43944.625</v>
      </c>
      <c r="B131605" s="1">
        <v>43944.458333333336</v>
      </c>
      <c r="C131605" s="2" t="s">
        <v>8</v>
      </c>
      <c r="D131605" s="2" t="s">
        <v>9</v>
      </c>
      <c r="E131605" s="2" t="s">
        <v>10</v>
      </c>
      <c r="F131605" s="2" t="s">
        <v>10</v>
      </c>
      <c r="G131605">
        <v>9589.9060000000009</v>
      </c>
      <c r="H131605" t="b">
        <v>1</v>
      </c>
    </row>
    <row r="131606" spans="1:8" x14ac:dyDescent="0.2">
      <c r="A131606" s="1">
        <v>43944.666666666664</v>
      </c>
      <c r="B131606" s="1">
        <v>43944.5</v>
      </c>
      <c r="C131606" s="2" t="s">
        <v>8</v>
      </c>
      <c r="D131606" s="2" t="s">
        <v>9</v>
      </c>
      <c r="E131606" s="2" t="s">
        <v>10</v>
      </c>
      <c r="F131606" s="2" t="s">
        <v>10</v>
      </c>
      <c r="G131606">
        <v>9656.9709999999995</v>
      </c>
      <c r="H131606" t="b">
        <v>1</v>
      </c>
    </row>
    <row r="131607" spans="1:8" x14ac:dyDescent="0.2">
      <c r="A131607" s="1">
        <v>43944.708333333336</v>
      </c>
      <c r="B131607" s="1">
        <v>43944.541666666664</v>
      </c>
      <c r="C131607" s="2" t="s">
        <v>8</v>
      </c>
      <c r="D131607" s="2" t="s">
        <v>9</v>
      </c>
      <c r="E131607" s="2" t="s">
        <v>10</v>
      </c>
      <c r="F131607" s="2" t="s">
        <v>10</v>
      </c>
      <c r="G131607">
        <v>9631.43</v>
      </c>
      <c r="H131607" t="b">
        <v>1</v>
      </c>
    </row>
    <row r="131608" spans="1:8" x14ac:dyDescent="0.2">
      <c r="A131608" s="1">
        <v>43944.75</v>
      </c>
      <c r="B131608" s="1">
        <v>43944.583333333336</v>
      </c>
      <c r="C131608" s="2" t="s">
        <v>8</v>
      </c>
      <c r="D131608" s="2" t="s">
        <v>9</v>
      </c>
      <c r="E131608" s="2" t="s">
        <v>10</v>
      </c>
      <c r="F131608" s="2" t="s">
        <v>10</v>
      </c>
      <c r="G131608">
        <v>9547.2219999999998</v>
      </c>
      <c r="H131608" t="b">
        <v>1</v>
      </c>
    </row>
    <row r="131609" spans="1:8" x14ac:dyDescent="0.2">
      <c r="A131609" s="1">
        <v>43944.791666666664</v>
      </c>
      <c r="B131609" s="1">
        <v>43944.625</v>
      </c>
      <c r="C131609" s="2" t="s">
        <v>8</v>
      </c>
      <c r="D131609" s="2" t="s">
        <v>9</v>
      </c>
      <c r="E131609" s="2" t="s">
        <v>10</v>
      </c>
      <c r="F131609" s="2" t="s">
        <v>10</v>
      </c>
      <c r="G131609">
        <v>9392.1759999999995</v>
      </c>
      <c r="H131609" t="b">
        <v>1</v>
      </c>
    </row>
    <row r="131610" spans="1:8" x14ac:dyDescent="0.2">
      <c r="A131610" s="1">
        <v>43944.833333333336</v>
      </c>
      <c r="B131610" s="1">
        <v>43944.666666666664</v>
      </c>
      <c r="C131610" s="2" t="s">
        <v>8</v>
      </c>
      <c r="D131610" s="2" t="s">
        <v>9</v>
      </c>
      <c r="E131610" s="2" t="s">
        <v>10</v>
      </c>
      <c r="F131610" s="2" t="s">
        <v>10</v>
      </c>
      <c r="G131610">
        <v>9232.2739999999994</v>
      </c>
      <c r="H131610" t="b">
        <v>1</v>
      </c>
    </row>
    <row r="131611" spans="1:8" x14ac:dyDescent="0.2">
      <c r="A131611" s="1">
        <v>43944.875</v>
      </c>
      <c r="B131611" s="1">
        <v>43944.708333333336</v>
      </c>
      <c r="C131611" s="2" t="s">
        <v>8</v>
      </c>
      <c r="D131611" s="2" t="s">
        <v>9</v>
      </c>
      <c r="E131611" s="2" t="s">
        <v>10</v>
      </c>
      <c r="F131611" s="2" t="s">
        <v>10</v>
      </c>
      <c r="G131611">
        <v>9191.7690000000002</v>
      </c>
      <c r="H131611" t="b">
        <v>1</v>
      </c>
    </row>
    <row r="131612" spans="1:8" x14ac:dyDescent="0.2">
      <c r="A131612" s="1">
        <v>43944.916666666664</v>
      </c>
      <c r="B131612" s="1">
        <v>43944.75</v>
      </c>
      <c r="C131612" s="2" t="s">
        <v>8</v>
      </c>
      <c r="D131612" s="2" t="s">
        <v>9</v>
      </c>
      <c r="E131612" s="2" t="s">
        <v>10</v>
      </c>
      <c r="F131612" s="2" t="s">
        <v>10</v>
      </c>
      <c r="G131612">
        <v>9262.1119999999992</v>
      </c>
      <c r="H131612" t="b">
        <v>1</v>
      </c>
    </row>
    <row r="131613" spans="1:8" x14ac:dyDescent="0.2">
      <c r="A131613" s="1">
        <v>43944.958333333336</v>
      </c>
      <c r="B131613" s="1">
        <v>43944.791666666664</v>
      </c>
      <c r="C131613" s="2" t="s">
        <v>8</v>
      </c>
      <c r="D131613" s="2" t="s">
        <v>9</v>
      </c>
      <c r="E131613" s="2" t="s">
        <v>10</v>
      </c>
      <c r="F131613" s="2" t="s">
        <v>10</v>
      </c>
      <c r="G131613">
        <v>9205.2900000000009</v>
      </c>
      <c r="H131613" t="b">
        <v>1</v>
      </c>
    </row>
    <row r="131614" spans="1:8" x14ac:dyDescent="0.2">
      <c r="A131614" s="1">
        <v>43945</v>
      </c>
      <c r="B131614" s="1">
        <v>43944.833333333336</v>
      </c>
      <c r="C131614" s="2" t="s">
        <v>8</v>
      </c>
      <c r="D131614" s="2" t="s">
        <v>9</v>
      </c>
      <c r="E131614" s="2" t="s">
        <v>10</v>
      </c>
      <c r="F131614" s="2" t="s">
        <v>10</v>
      </c>
      <c r="G131614">
        <v>9283.2139999999999</v>
      </c>
      <c r="H131614" t="b">
        <v>1</v>
      </c>
    </row>
    <row r="131615" spans="1:8" x14ac:dyDescent="0.2">
      <c r="A131615" s="1">
        <v>43945.041666666664</v>
      </c>
      <c r="B131615" s="1">
        <v>43944.875</v>
      </c>
      <c r="C131615" s="2" t="s">
        <v>8</v>
      </c>
      <c r="D131615" s="2" t="s">
        <v>9</v>
      </c>
      <c r="E131615" s="2" t="s">
        <v>10</v>
      </c>
      <c r="F131615" s="2" t="s">
        <v>10</v>
      </c>
      <c r="G131615">
        <v>9388.8960000000006</v>
      </c>
      <c r="H131615" t="b">
        <v>1</v>
      </c>
    </row>
    <row r="131616" spans="1:8" x14ac:dyDescent="0.2">
      <c r="A131616" s="1">
        <v>43945.083333333336</v>
      </c>
      <c r="B131616" s="1">
        <v>43944.916666666664</v>
      </c>
      <c r="C131616" s="2" t="s">
        <v>8</v>
      </c>
      <c r="D131616" s="2" t="s">
        <v>9</v>
      </c>
      <c r="E131616" s="2" t="s">
        <v>10</v>
      </c>
      <c r="F131616" s="2" t="s">
        <v>10</v>
      </c>
      <c r="G131616">
        <v>9138.4809999999998</v>
      </c>
      <c r="H131616" t="b">
        <v>1</v>
      </c>
    </row>
    <row r="131617" spans="1:8" x14ac:dyDescent="0.2">
      <c r="A131617" s="1">
        <v>43945.125</v>
      </c>
      <c r="B131617" s="1">
        <v>43944.958333333336</v>
      </c>
      <c r="C131617" s="2" t="s">
        <v>8</v>
      </c>
      <c r="D131617" s="2" t="s">
        <v>9</v>
      </c>
      <c r="E131617" s="2" t="s">
        <v>10</v>
      </c>
      <c r="F131617" s="2" t="s">
        <v>10</v>
      </c>
      <c r="G131617">
        <v>8781.82</v>
      </c>
      <c r="H131617" t="b">
        <v>1</v>
      </c>
    </row>
    <row r="131618" spans="1:8" x14ac:dyDescent="0.2">
      <c r="A131618" s="1">
        <v>43945.166666666664</v>
      </c>
      <c r="B131618" s="1">
        <v>43945</v>
      </c>
      <c r="C131618" s="2" t="s">
        <v>8</v>
      </c>
      <c r="D131618" s="2" t="s">
        <v>9</v>
      </c>
      <c r="E131618" s="2" t="s">
        <v>10</v>
      </c>
      <c r="F131618" s="2" t="s">
        <v>10</v>
      </c>
      <c r="G131618">
        <v>8358.3940000000002</v>
      </c>
      <c r="H131618" t="b">
        <v>1</v>
      </c>
    </row>
    <row r="131619" spans="1:8" x14ac:dyDescent="0.2">
      <c r="A131619" s="1">
        <v>43945.208333333336</v>
      </c>
      <c r="B131619" s="1">
        <v>43945.041666666664</v>
      </c>
      <c r="C131619" s="2" t="s">
        <v>8</v>
      </c>
      <c r="D131619" s="2" t="s">
        <v>9</v>
      </c>
      <c r="E131619" s="2" t="s">
        <v>10</v>
      </c>
      <c r="F131619" s="2" t="s">
        <v>10</v>
      </c>
      <c r="G131619">
        <v>7997.9840000000004</v>
      </c>
      <c r="H131619" t="b">
        <v>1</v>
      </c>
    </row>
    <row r="131620" spans="1:8" x14ac:dyDescent="0.2">
      <c r="A131620" s="1">
        <v>43945.25</v>
      </c>
      <c r="B131620" s="1">
        <v>43945.083333333336</v>
      </c>
      <c r="C131620" s="2" t="s">
        <v>8</v>
      </c>
      <c r="D131620" s="2" t="s">
        <v>9</v>
      </c>
      <c r="E131620" s="2" t="s">
        <v>10</v>
      </c>
      <c r="F131620" s="2" t="s">
        <v>10</v>
      </c>
      <c r="G131620">
        <v>7803.3609999999999</v>
      </c>
      <c r="H131620" t="b">
        <v>1</v>
      </c>
    </row>
    <row r="131621" spans="1:8" x14ac:dyDescent="0.2">
      <c r="A131621" s="1">
        <v>43945.291666666664</v>
      </c>
      <c r="B131621" s="1">
        <v>43945.125</v>
      </c>
      <c r="C131621" s="2" t="s">
        <v>8</v>
      </c>
      <c r="D131621" s="2" t="s">
        <v>9</v>
      </c>
      <c r="E131621" s="2" t="s">
        <v>10</v>
      </c>
      <c r="F131621" s="2" t="s">
        <v>10</v>
      </c>
      <c r="G131621">
        <v>7672.0039999999999</v>
      </c>
      <c r="H131621" t="b">
        <v>1</v>
      </c>
    </row>
    <row r="131622" spans="1:8" x14ac:dyDescent="0.2">
      <c r="A131622" s="1">
        <v>43945.333333333336</v>
      </c>
      <c r="B131622" s="1">
        <v>43945.166666666664</v>
      </c>
      <c r="C131622" s="2" t="s">
        <v>8</v>
      </c>
      <c r="D131622" s="2" t="s">
        <v>9</v>
      </c>
      <c r="E131622" s="2" t="s">
        <v>10</v>
      </c>
      <c r="F131622" s="2" t="s">
        <v>10</v>
      </c>
      <c r="G131622">
        <v>7669.0050000000001</v>
      </c>
      <c r="H131622" t="b">
        <v>1</v>
      </c>
    </row>
    <row r="131623" spans="1:8" x14ac:dyDescent="0.2">
      <c r="A131623" s="1">
        <v>43945.375</v>
      </c>
      <c r="B131623" s="1">
        <v>43945.208333333336</v>
      </c>
      <c r="C131623" s="2" t="s">
        <v>8</v>
      </c>
      <c r="D131623" s="2" t="s">
        <v>9</v>
      </c>
      <c r="E131623" s="2" t="s">
        <v>10</v>
      </c>
      <c r="F131623" s="2" t="s">
        <v>10</v>
      </c>
      <c r="G131623">
        <v>7818.7879999999996</v>
      </c>
      <c r="H131623" t="b">
        <v>1</v>
      </c>
    </row>
    <row r="131624" spans="1:8" x14ac:dyDescent="0.2">
      <c r="A131624" s="1">
        <v>43945.416666666664</v>
      </c>
      <c r="B131624" s="1">
        <v>43945.25</v>
      </c>
      <c r="C131624" s="2" t="s">
        <v>8</v>
      </c>
      <c r="D131624" s="2" t="s">
        <v>9</v>
      </c>
      <c r="E131624" s="2" t="s">
        <v>10</v>
      </c>
      <c r="F131624" s="2" t="s">
        <v>10</v>
      </c>
      <c r="G131624">
        <v>8188.1670000000004</v>
      </c>
      <c r="H131624" t="b">
        <v>1</v>
      </c>
    </row>
    <row r="131625" spans="1:8" x14ac:dyDescent="0.2">
      <c r="A131625" s="1">
        <v>43945.458333333336</v>
      </c>
      <c r="B131625" s="1">
        <v>43945.291666666664</v>
      </c>
      <c r="C131625" s="2" t="s">
        <v>8</v>
      </c>
      <c r="D131625" s="2" t="s">
        <v>9</v>
      </c>
      <c r="E131625" s="2" t="s">
        <v>10</v>
      </c>
      <c r="F131625" s="2" t="s">
        <v>10</v>
      </c>
      <c r="G131625">
        <v>8709.7540000000008</v>
      </c>
      <c r="H131625" t="b">
        <v>1</v>
      </c>
    </row>
    <row r="131626" spans="1:8" x14ac:dyDescent="0.2">
      <c r="A131626" s="1">
        <v>43945.5</v>
      </c>
      <c r="B131626" s="1">
        <v>43945.333333333336</v>
      </c>
      <c r="C131626" s="2" t="s">
        <v>8</v>
      </c>
      <c r="D131626" s="2" t="s">
        <v>9</v>
      </c>
      <c r="E131626" s="2" t="s">
        <v>10</v>
      </c>
      <c r="F131626" s="2" t="s">
        <v>10</v>
      </c>
      <c r="G131626">
        <v>9156.7389999999996</v>
      </c>
      <c r="H131626" t="b">
        <v>1</v>
      </c>
    </row>
    <row r="131627" spans="1:8" x14ac:dyDescent="0.2">
      <c r="A131627" s="1">
        <v>43945.541666666664</v>
      </c>
      <c r="B131627" s="1">
        <v>43945.375</v>
      </c>
      <c r="C131627" s="2" t="s">
        <v>8</v>
      </c>
      <c r="D131627" s="2" t="s">
        <v>9</v>
      </c>
      <c r="E131627" s="2" t="s">
        <v>10</v>
      </c>
      <c r="F131627" s="2" t="s">
        <v>10</v>
      </c>
      <c r="G131627">
        <v>9502.3889999999992</v>
      </c>
      <c r="H131627" t="b">
        <v>1</v>
      </c>
    </row>
    <row r="131628" spans="1:8" x14ac:dyDescent="0.2">
      <c r="A131628" s="1">
        <v>43945.583333333336</v>
      </c>
      <c r="B131628" s="1">
        <v>43945.416666666664</v>
      </c>
      <c r="C131628" s="2" t="s">
        <v>8</v>
      </c>
      <c r="D131628" s="2" t="s">
        <v>9</v>
      </c>
      <c r="E131628" s="2" t="s">
        <v>10</v>
      </c>
      <c r="F131628" s="2" t="s">
        <v>10</v>
      </c>
      <c r="G131628">
        <v>9618.59</v>
      </c>
      <c r="H131628" t="b">
        <v>1</v>
      </c>
    </row>
    <row r="131629" spans="1:8" x14ac:dyDescent="0.2">
      <c r="A131629" s="1">
        <v>43945.625</v>
      </c>
      <c r="B131629" s="1">
        <v>43945.458333333336</v>
      </c>
      <c r="C131629" s="2" t="s">
        <v>8</v>
      </c>
      <c r="D131629" s="2" t="s">
        <v>9</v>
      </c>
      <c r="E131629" s="2" t="s">
        <v>10</v>
      </c>
      <c r="F131629" s="2" t="s">
        <v>10</v>
      </c>
      <c r="G131629">
        <v>9683.0650000000005</v>
      </c>
      <c r="H131629" t="b">
        <v>1</v>
      </c>
    </row>
    <row r="131630" spans="1:8" x14ac:dyDescent="0.2">
      <c r="A131630" s="1">
        <v>43945.666666666664</v>
      </c>
      <c r="B131630" s="1">
        <v>43945.5</v>
      </c>
      <c r="C131630" s="2" t="s">
        <v>8</v>
      </c>
      <c r="D131630" s="2" t="s">
        <v>9</v>
      </c>
      <c r="E131630" s="2" t="s">
        <v>10</v>
      </c>
      <c r="F131630" s="2" t="s">
        <v>10</v>
      </c>
      <c r="G131630">
        <v>9723.4619999999995</v>
      </c>
      <c r="H131630" t="b">
        <v>1</v>
      </c>
    </row>
    <row r="131631" spans="1:8" x14ac:dyDescent="0.2">
      <c r="A131631" s="1">
        <v>43945.708333333336</v>
      </c>
      <c r="B131631" s="1">
        <v>43945.541666666664</v>
      </c>
      <c r="C131631" s="2" t="s">
        <v>8</v>
      </c>
      <c r="D131631" s="2" t="s">
        <v>9</v>
      </c>
      <c r="E131631" s="2" t="s">
        <v>10</v>
      </c>
      <c r="F131631" s="2" t="s">
        <v>10</v>
      </c>
      <c r="G131631">
        <v>9698.01</v>
      </c>
      <c r="H131631" t="b">
        <v>1</v>
      </c>
    </row>
    <row r="131632" spans="1:8" x14ac:dyDescent="0.2">
      <c r="A131632" s="1">
        <v>43945.75</v>
      </c>
      <c r="B131632" s="1">
        <v>43945.583333333336</v>
      </c>
      <c r="C131632" s="2" t="s">
        <v>8</v>
      </c>
      <c r="D131632" s="2" t="s">
        <v>9</v>
      </c>
      <c r="E131632" s="2" t="s">
        <v>10</v>
      </c>
      <c r="F131632" s="2" t="s">
        <v>10</v>
      </c>
      <c r="G131632">
        <v>9622.5750000000007</v>
      </c>
      <c r="H131632" t="b">
        <v>1</v>
      </c>
    </row>
    <row r="131633" spans="1:8" x14ac:dyDescent="0.2">
      <c r="A131633" s="1">
        <v>43945.791666666664</v>
      </c>
      <c r="B131633" s="1">
        <v>43945.625</v>
      </c>
      <c r="C131633" s="2" t="s">
        <v>8</v>
      </c>
      <c r="D131633" s="2" t="s">
        <v>9</v>
      </c>
      <c r="E131633" s="2" t="s">
        <v>10</v>
      </c>
      <c r="F131633" s="2" t="s">
        <v>10</v>
      </c>
      <c r="G131633">
        <v>9464.5740000000005</v>
      </c>
      <c r="H131633" t="b">
        <v>1</v>
      </c>
    </row>
    <row r="131634" spans="1:8" x14ac:dyDescent="0.2">
      <c r="A131634" s="1">
        <v>43945.833333333336</v>
      </c>
      <c r="B131634" s="1">
        <v>43945.666666666664</v>
      </c>
      <c r="C131634" s="2" t="s">
        <v>8</v>
      </c>
      <c r="D131634" s="2" t="s">
        <v>9</v>
      </c>
      <c r="E131634" s="2" t="s">
        <v>10</v>
      </c>
      <c r="F131634" s="2" t="s">
        <v>10</v>
      </c>
      <c r="G131634">
        <v>9267.2060000000001</v>
      </c>
      <c r="H131634" t="b">
        <v>1</v>
      </c>
    </row>
    <row r="131635" spans="1:8" x14ac:dyDescent="0.2">
      <c r="A131635" s="1">
        <v>43945.875</v>
      </c>
      <c r="B131635" s="1">
        <v>43945.708333333336</v>
      </c>
      <c r="C131635" s="2" t="s">
        <v>8</v>
      </c>
      <c r="D131635" s="2" t="s">
        <v>9</v>
      </c>
      <c r="E131635" s="2" t="s">
        <v>10</v>
      </c>
      <c r="F131635" s="2" t="s">
        <v>10</v>
      </c>
      <c r="G131635">
        <v>9137.018</v>
      </c>
      <c r="H131635" t="b">
        <v>1</v>
      </c>
    </row>
    <row r="131636" spans="1:8" x14ac:dyDescent="0.2">
      <c r="A131636" s="1">
        <v>43945.916666666664</v>
      </c>
      <c r="B131636" s="1">
        <v>43945.75</v>
      </c>
      <c r="C131636" s="2" t="s">
        <v>8</v>
      </c>
      <c r="D131636" s="2" t="s">
        <v>9</v>
      </c>
      <c r="E131636" s="2" t="s">
        <v>10</v>
      </c>
      <c r="F131636" s="2" t="s">
        <v>10</v>
      </c>
      <c r="G131636">
        <v>9157.0529999999999</v>
      </c>
      <c r="H131636" t="b">
        <v>1</v>
      </c>
    </row>
    <row r="131637" spans="1:8" x14ac:dyDescent="0.2">
      <c r="A131637" s="1">
        <v>43945.958333333336</v>
      </c>
      <c r="B131637" s="1">
        <v>43945.791666666664</v>
      </c>
      <c r="C131637" s="2" t="s">
        <v>8</v>
      </c>
      <c r="D131637" s="2" t="s">
        <v>9</v>
      </c>
      <c r="E131637" s="2" t="s">
        <v>10</v>
      </c>
      <c r="F131637" s="2" t="s">
        <v>10</v>
      </c>
      <c r="G131637">
        <v>9160.027</v>
      </c>
      <c r="H131637" t="b">
        <v>1</v>
      </c>
    </row>
    <row r="131638" spans="1:8" x14ac:dyDescent="0.2">
      <c r="A131638" s="1">
        <v>43946</v>
      </c>
      <c r="B131638" s="1">
        <v>43945.833333333336</v>
      </c>
      <c r="C131638" s="2" t="s">
        <v>8</v>
      </c>
      <c r="D131638" s="2" t="s">
        <v>9</v>
      </c>
      <c r="E131638" s="2" t="s">
        <v>10</v>
      </c>
      <c r="F131638" s="2" t="s">
        <v>10</v>
      </c>
      <c r="G131638">
        <v>9319.0630000000001</v>
      </c>
      <c r="H131638" t="b">
        <v>1</v>
      </c>
    </row>
    <row r="131639" spans="1:8" x14ac:dyDescent="0.2">
      <c r="A131639" s="1">
        <v>43946.041666666664</v>
      </c>
      <c r="B131639" s="1">
        <v>43945.875</v>
      </c>
      <c r="C131639" s="2" t="s">
        <v>8</v>
      </c>
      <c r="D131639" s="2" t="s">
        <v>9</v>
      </c>
      <c r="E131639" s="2" t="s">
        <v>10</v>
      </c>
      <c r="F131639" s="2" t="s">
        <v>10</v>
      </c>
      <c r="G131639">
        <v>9478.8510000000006</v>
      </c>
      <c r="H131639" t="b">
        <v>1</v>
      </c>
    </row>
    <row r="131640" spans="1:8" x14ac:dyDescent="0.2">
      <c r="A131640" s="1">
        <v>43946.083333333336</v>
      </c>
      <c r="B131640" s="1">
        <v>43945.916666666664</v>
      </c>
      <c r="C131640" s="2" t="s">
        <v>8</v>
      </c>
      <c r="D131640" s="2" t="s">
        <v>9</v>
      </c>
      <c r="E131640" s="2" t="s">
        <v>10</v>
      </c>
      <c r="F131640" s="2" t="s">
        <v>10</v>
      </c>
      <c r="G131640">
        <v>9273.3209999999999</v>
      </c>
      <c r="H131640" t="b">
        <v>1</v>
      </c>
    </row>
    <row r="131641" spans="1:8" x14ac:dyDescent="0.2">
      <c r="A131641" s="1">
        <v>43946.125</v>
      </c>
      <c r="B131641" s="1">
        <v>43945.958333333336</v>
      </c>
      <c r="C131641" s="2" t="s">
        <v>8</v>
      </c>
      <c r="D131641" s="2" t="s">
        <v>9</v>
      </c>
      <c r="E131641" s="2" t="s">
        <v>10</v>
      </c>
      <c r="F131641" s="2" t="s">
        <v>10</v>
      </c>
      <c r="G131641">
        <v>8817.9549999999999</v>
      </c>
      <c r="H131641" t="b">
        <v>1</v>
      </c>
    </row>
    <row r="131642" spans="1:8" x14ac:dyDescent="0.2">
      <c r="A131642" s="1">
        <v>43946.166666666664</v>
      </c>
      <c r="B131642" s="1">
        <v>43946</v>
      </c>
      <c r="C131642" s="2" t="s">
        <v>8</v>
      </c>
      <c r="D131642" s="2" t="s">
        <v>9</v>
      </c>
      <c r="E131642" s="2" t="s">
        <v>10</v>
      </c>
      <c r="F131642" s="2" t="s">
        <v>10</v>
      </c>
      <c r="G131642">
        <v>8460.2389999999996</v>
      </c>
      <c r="H131642" t="b">
        <v>1</v>
      </c>
    </row>
    <row r="131643" spans="1:8" x14ac:dyDescent="0.2">
      <c r="A131643" s="1">
        <v>43946.208333333336</v>
      </c>
      <c r="B131643" s="1">
        <v>43946.041666666664</v>
      </c>
      <c r="C131643" s="2" t="s">
        <v>8</v>
      </c>
      <c r="D131643" s="2" t="s">
        <v>9</v>
      </c>
      <c r="E131643" s="2" t="s">
        <v>10</v>
      </c>
      <c r="F131643" s="2" t="s">
        <v>10</v>
      </c>
      <c r="G131643">
        <v>8092.7049999999999</v>
      </c>
      <c r="H131643" t="b">
        <v>1</v>
      </c>
    </row>
    <row r="131644" spans="1:8" x14ac:dyDescent="0.2">
      <c r="A131644" s="1">
        <v>43946.25</v>
      </c>
      <c r="B131644" s="1">
        <v>43946.083333333336</v>
      </c>
      <c r="C131644" s="2" t="s">
        <v>8</v>
      </c>
      <c r="D131644" s="2" t="s">
        <v>9</v>
      </c>
      <c r="E131644" s="2" t="s">
        <v>10</v>
      </c>
      <c r="F131644" s="2" t="s">
        <v>10</v>
      </c>
      <c r="G131644">
        <v>7910.3019999999997</v>
      </c>
      <c r="H131644" t="b">
        <v>1</v>
      </c>
    </row>
    <row r="131645" spans="1:8" x14ac:dyDescent="0.2">
      <c r="A131645" s="1">
        <v>43946.291666666664</v>
      </c>
      <c r="B131645" s="1">
        <v>43946.125</v>
      </c>
      <c r="C131645" s="2" t="s">
        <v>8</v>
      </c>
      <c r="D131645" s="2" t="s">
        <v>9</v>
      </c>
      <c r="E131645" s="2" t="s">
        <v>10</v>
      </c>
      <c r="F131645" s="2" t="s">
        <v>10</v>
      </c>
      <c r="G131645">
        <v>7747.0410000000002</v>
      </c>
      <c r="H131645" t="b">
        <v>1</v>
      </c>
    </row>
    <row r="131646" spans="1:8" x14ac:dyDescent="0.2">
      <c r="A131646" s="1">
        <v>43946.333333333336</v>
      </c>
      <c r="B131646" s="1">
        <v>43946.166666666664</v>
      </c>
      <c r="C131646" s="2" t="s">
        <v>8</v>
      </c>
      <c r="D131646" s="2" t="s">
        <v>9</v>
      </c>
      <c r="E131646" s="2" t="s">
        <v>10</v>
      </c>
      <c r="F131646" s="2" t="s">
        <v>10</v>
      </c>
      <c r="G131646">
        <v>7581.8149999999996</v>
      </c>
      <c r="H131646" t="b">
        <v>1</v>
      </c>
    </row>
    <row r="131647" spans="1:8" x14ac:dyDescent="0.2">
      <c r="A131647" s="1">
        <v>43946.375</v>
      </c>
      <c r="B131647" s="1">
        <v>43946.208333333336</v>
      </c>
      <c r="C131647" s="2" t="s">
        <v>8</v>
      </c>
      <c r="D131647" s="2" t="s">
        <v>9</v>
      </c>
      <c r="E131647" s="2" t="s">
        <v>10</v>
      </c>
      <c r="F131647" s="2" t="s">
        <v>10</v>
      </c>
      <c r="G131647">
        <v>7725.5940000000001</v>
      </c>
      <c r="H131647" t="b">
        <v>1</v>
      </c>
    </row>
    <row r="131648" spans="1:8" x14ac:dyDescent="0.2">
      <c r="A131648" s="1">
        <v>43946.416666666664</v>
      </c>
      <c r="B131648" s="1">
        <v>43946.25</v>
      </c>
      <c r="C131648" s="2" t="s">
        <v>8</v>
      </c>
      <c r="D131648" s="2" t="s">
        <v>9</v>
      </c>
      <c r="E131648" s="2" t="s">
        <v>10</v>
      </c>
      <c r="F131648" s="2" t="s">
        <v>10</v>
      </c>
      <c r="G131648">
        <v>7803.76</v>
      </c>
      <c r="H131648" t="b">
        <v>1</v>
      </c>
    </row>
    <row r="131649" spans="1:8" x14ac:dyDescent="0.2">
      <c r="A131649" s="1">
        <v>43946.458333333336</v>
      </c>
      <c r="B131649" s="1">
        <v>43946.291666666664</v>
      </c>
      <c r="C131649" s="2" t="s">
        <v>8</v>
      </c>
      <c r="D131649" s="2" t="s">
        <v>9</v>
      </c>
      <c r="E131649" s="2" t="s">
        <v>10</v>
      </c>
      <c r="F131649" s="2" t="s">
        <v>10</v>
      </c>
      <c r="G131649">
        <v>8039.634</v>
      </c>
      <c r="H131649" t="b">
        <v>1</v>
      </c>
    </row>
    <row r="131650" spans="1:8" x14ac:dyDescent="0.2">
      <c r="A131650" s="1">
        <v>43946.5</v>
      </c>
      <c r="B131650" s="1">
        <v>43946.333333333336</v>
      </c>
      <c r="C131650" s="2" t="s">
        <v>8</v>
      </c>
      <c r="D131650" s="2" t="s">
        <v>9</v>
      </c>
      <c r="E131650" s="2" t="s">
        <v>10</v>
      </c>
      <c r="F131650" s="2" t="s">
        <v>10</v>
      </c>
      <c r="G131650">
        <v>8287.5580000000009</v>
      </c>
      <c r="H131650" t="b">
        <v>1</v>
      </c>
    </row>
    <row r="131651" spans="1:8" x14ac:dyDescent="0.2">
      <c r="A131651" s="1">
        <v>43946.541666666664</v>
      </c>
      <c r="B131651" s="1">
        <v>43946.375</v>
      </c>
      <c r="C131651" s="2" t="s">
        <v>8</v>
      </c>
      <c r="D131651" s="2" t="s">
        <v>9</v>
      </c>
      <c r="E131651" s="2" t="s">
        <v>10</v>
      </c>
      <c r="F131651" s="2" t="s">
        <v>10</v>
      </c>
      <c r="G131651">
        <v>8512.5550000000003</v>
      </c>
      <c r="H131651" t="b">
        <v>1</v>
      </c>
    </row>
    <row r="131652" spans="1:8" x14ac:dyDescent="0.2">
      <c r="A131652" s="1">
        <v>43946.583333333336</v>
      </c>
      <c r="B131652" s="1">
        <v>43946.416666666664</v>
      </c>
      <c r="C131652" s="2" t="s">
        <v>8</v>
      </c>
      <c r="D131652" s="2" t="s">
        <v>9</v>
      </c>
      <c r="E131652" s="2" t="s">
        <v>10</v>
      </c>
      <c r="F131652" s="2" t="s">
        <v>10</v>
      </c>
      <c r="G131652">
        <v>8789.6299999999992</v>
      </c>
      <c r="H131652" t="b">
        <v>1</v>
      </c>
    </row>
    <row r="131653" spans="1:8" x14ac:dyDescent="0.2">
      <c r="A131653" s="1">
        <v>43946.625</v>
      </c>
      <c r="B131653" s="1">
        <v>43946.458333333336</v>
      </c>
      <c r="C131653" s="2" t="s">
        <v>8</v>
      </c>
      <c r="D131653" s="2" t="s">
        <v>9</v>
      </c>
      <c r="E131653" s="2" t="s">
        <v>10</v>
      </c>
      <c r="F131653" s="2" t="s">
        <v>10</v>
      </c>
      <c r="G131653">
        <v>8884.973</v>
      </c>
      <c r="H131653" t="b">
        <v>1</v>
      </c>
    </row>
    <row r="131654" spans="1:8" x14ac:dyDescent="0.2">
      <c r="A131654" s="1">
        <v>43946.666666666664</v>
      </c>
      <c r="B131654" s="1">
        <v>43946.5</v>
      </c>
      <c r="C131654" s="2" t="s">
        <v>8</v>
      </c>
      <c r="D131654" s="2" t="s">
        <v>9</v>
      </c>
      <c r="E131654" s="2" t="s">
        <v>10</v>
      </c>
      <c r="F131654" s="2" t="s">
        <v>10</v>
      </c>
      <c r="G131654">
        <v>9072.1659999999993</v>
      </c>
      <c r="H131654" t="b">
        <v>1</v>
      </c>
    </row>
    <row r="131655" spans="1:8" x14ac:dyDescent="0.2">
      <c r="A131655" s="1">
        <v>43946.708333333336</v>
      </c>
      <c r="B131655" s="1">
        <v>43946.541666666664</v>
      </c>
      <c r="C131655" s="2" t="s">
        <v>8</v>
      </c>
      <c r="D131655" s="2" t="s">
        <v>9</v>
      </c>
      <c r="E131655" s="2" t="s">
        <v>10</v>
      </c>
      <c r="F131655" s="2" t="s">
        <v>10</v>
      </c>
      <c r="G131655">
        <v>9125.116</v>
      </c>
      <c r="H131655" t="b">
        <v>1</v>
      </c>
    </row>
    <row r="131656" spans="1:8" x14ac:dyDescent="0.2">
      <c r="A131656" s="1">
        <v>43946.75</v>
      </c>
      <c r="B131656" s="1">
        <v>43946.583333333336</v>
      </c>
      <c r="C131656" s="2" t="s">
        <v>8</v>
      </c>
      <c r="D131656" s="2" t="s">
        <v>9</v>
      </c>
      <c r="E131656" s="2" t="s">
        <v>10</v>
      </c>
      <c r="F131656" s="2" t="s">
        <v>10</v>
      </c>
      <c r="G131656">
        <v>9024.0959999999995</v>
      </c>
      <c r="H131656" t="b">
        <v>1</v>
      </c>
    </row>
    <row r="131657" spans="1:8" x14ac:dyDescent="0.2">
      <c r="A131657" s="1">
        <v>43946.791666666664</v>
      </c>
      <c r="B131657" s="1">
        <v>43946.625</v>
      </c>
      <c r="C131657" s="2" t="s">
        <v>8</v>
      </c>
      <c r="D131657" s="2" t="s">
        <v>9</v>
      </c>
      <c r="E131657" s="2" t="s">
        <v>10</v>
      </c>
      <c r="F131657" s="2" t="s">
        <v>10</v>
      </c>
      <c r="G131657">
        <v>9080.5759999999991</v>
      </c>
      <c r="H131657" t="b">
        <v>1</v>
      </c>
    </row>
    <row r="131658" spans="1:8" x14ac:dyDescent="0.2">
      <c r="A131658" s="1">
        <v>43946.833333333336</v>
      </c>
      <c r="B131658" s="1">
        <v>43946.666666666664</v>
      </c>
      <c r="C131658" s="2" t="s">
        <v>8</v>
      </c>
      <c r="D131658" s="2" t="s">
        <v>9</v>
      </c>
      <c r="E131658" s="2" t="s">
        <v>10</v>
      </c>
      <c r="F131658" s="2" t="s">
        <v>10</v>
      </c>
      <c r="G131658">
        <v>9058.8179999999993</v>
      </c>
      <c r="H131658" t="b">
        <v>1</v>
      </c>
    </row>
    <row r="131659" spans="1:8" x14ac:dyDescent="0.2">
      <c r="A131659" s="1">
        <v>43946.875</v>
      </c>
      <c r="B131659" s="1">
        <v>43946.708333333336</v>
      </c>
      <c r="C131659" s="2" t="s">
        <v>8</v>
      </c>
      <c r="D131659" s="2" t="s">
        <v>9</v>
      </c>
      <c r="E131659" s="2" t="s">
        <v>10</v>
      </c>
      <c r="F131659" s="2" t="s">
        <v>10</v>
      </c>
      <c r="G131659">
        <v>9108.6830000000009</v>
      </c>
      <c r="H131659" t="b">
        <v>1</v>
      </c>
    </row>
    <row r="131660" spans="1:8" x14ac:dyDescent="0.2">
      <c r="A131660" s="1">
        <v>43946.916666666664</v>
      </c>
      <c r="B131660" s="1">
        <v>43946.75</v>
      </c>
      <c r="C131660" s="2" t="s">
        <v>8</v>
      </c>
      <c r="D131660" s="2" t="s">
        <v>9</v>
      </c>
      <c r="E131660" s="2" t="s">
        <v>10</v>
      </c>
      <c r="F131660" s="2" t="s">
        <v>10</v>
      </c>
      <c r="G131660">
        <v>9127.7530000000006</v>
      </c>
      <c r="H131660" t="b">
        <v>1</v>
      </c>
    </row>
    <row r="131661" spans="1:8" x14ac:dyDescent="0.2">
      <c r="A131661" s="1">
        <v>43946.958333333336</v>
      </c>
      <c r="B131661" s="1">
        <v>43946.791666666664</v>
      </c>
      <c r="C131661" s="2" t="s">
        <v>8</v>
      </c>
      <c r="D131661" s="2" t="s">
        <v>9</v>
      </c>
      <c r="E131661" s="2" t="s">
        <v>10</v>
      </c>
      <c r="F131661" s="2" t="s">
        <v>10</v>
      </c>
      <c r="G131661">
        <v>9154.2000000000007</v>
      </c>
      <c r="H131661" t="b">
        <v>1</v>
      </c>
    </row>
    <row r="131662" spans="1:8" x14ac:dyDescent="0.2">
      <c r="A131662" s="1">
        <v>43947</v>
      </c>
      <c r="B131662" s="1">
        <v>43946.833333333336</v>
      </c>
      <c r="C131662" s="2" t="s">
        <v>8</v>
      </c>
      <c r="D131662" s="2" t="s">
        <v>9</v>
      </c>
      <c r="E131662" s="2" t="s">
        <v>10</v>
      </c>
      <c r="F131662" s="2" t="s">
        <v>10</v>
      </c>
      <c r="G131662">
        <v>9273.6659999999993</v>
      </c>
      <c r="H131662" t="b">
        <v>1</v>
      </c>
    </row>
    <row r="131663" spans="1:8" x14ac:dyDescent="0.2">
      <c r="A131663" s="1">
        <v>43947.041666666664</v>
      </c>
      <c r="B131663" s="1">
        <v>43946.875</v>
      </c>
      <c r="C131663" s="2" t="s">
        <v>8</v>
      </c>
      <c r="D131663" s="2" t="s">
        <v>9</v>
      </c>
      <c r="E131663" s="2" t="s">
        <v>10</v>
      </c>
      <c r="F131663" s="2" t="s">
        <v>10</v>
      </c>
      <c r="G131663">
        <v>9298.7489999999998</v>
      </c>
      <c r="H131663" t="b">
        <v>1</v>
      </c>
    </row>
    <row r="131664" spans="1:8" x14ac:dyDescent="0.2">
      <c r="A131664" s="1">
        <v>43947.083333333336</v>
      </c>
      <c r="B131664" s="1">
        <v>43946.916666666664</v>
      </c>
      <c r="C131664" s="2" t="s">
        <v>8</v>
      </c>
      <c r="D131664" s="2" t="s">
        <v>9</v>
      </c>
      <c r="E131664" s="2" t="s">
        <v>10</v>
      </c>
      <c r="F131664" s="2" t="s">
        <v>10</v>
      </c>
      <c r="G131664">
        <v>8982.5349999999999</v>
      </c>
      <c r="H131664" t="b">
        <v>1</v>
      </c>
    </row>
    <row r="131665" spans="1:8" x14ac:dyDescent="0.2">
      <c r="A131665" s="1">
        <v>43947.125</v>
      </c>
      <c r="B131665" s="1">
        <v>43946.958333333336</v>
      </c>
      <c r="C131665" s="2" t="s">
        <v>8</v>
      </c>
      <c r="D131665" s="2" t="s">
        <v>9</v>
      </c>
      <c r="E131665" s="2" t="s">
        <v>10</v>
      </c>
      <c r="F131665" s="2" t="s">
        <v>10</v>
      </c>
      <c r="G131665">
        <v>8644.0329999999994</v>
      </c>
      <c r="H131665" t="b">
        <v>1</v>
      </c>
    </row>
    <row r="131666" spans="1:8" x14ac:dyDescent="0.2">
      <c r="A131666" s="1">
        <v>43947.166666666664</v>
      </c>
      <c r="B131666" s="1">
        <v>43947</v>
      </c>
      <c r="C131666" s="2" t="s">
        <v>8</v>
      </c>
      <c r="D131666" s="2" t="s">
        <v>9</v>
      </c>
      <c r="E131666" s="2" t="s">
        <v>10</v>
      </c>
      <c r="F131666" s="2" t="s">
        <v>10</v>
      </c>
      <c r="G131666">
        <v>8287.1010000000006</v>
      </c>
      <c r="H131666" t="b">
        <v>1</v>
      </c>
    </row>
    <row r="131667" spans="1:8" x14ac:dyDescent="0.2">
      <c r="A131667" s="1">
        <v>43947.208333333336</v>
      </c>
      <c r="B131667" s="1">
        <v>43947.041666666664</v>
      </c>
      <c r="C131667" s="2" t="s">
        <v>8</v>
      </c>
      <c r="D131667" s="2" t="s">
        <v>9</v>
      </c>
      <c r="E131667" s="2" t="s">
        <v>10</v>
      </c>
      <c r="F131667" s="2" t="s">
        <v>10</v>
      </c>
      <c r="G131667">
        <v>7976.45</v>
      </c>
      <c r="H131667" t="b">
        <v>1</v>
      </c>
    </row>
    <row r="131668" spans="1:8" x14ac:dyDescent="0.2">
      <c r="A131668" s="1">
        <v>43947.25</v>
      </c>
      <c r="B131668" s="1">
        <v>43947.083333333336</v>
      </c>
      <c r="C131668" s="2" t="s">
        <v>8</v>
      </c>
      <c r="D131668" s="2" t="s">
        <v>9</v>
      </c>
      <c r="E131668" s="2" t="s">
        <v>10</v>
      </c>
      <c r="F131668" s="2" t="s">
        <v>10</v>
      </c>
      <c r="G131668">
        <v>7769.6170000000002</v>
      </c>
      <c r="H131668" t="b">
        <v>1</v>
      </c>
    </row>
    <row r="131669" spans="1:8" x14ac:dyDescent="0.2">
      <c r="A131669" s="1">
        <v>43947.291666666664</v>
      </c>
      <c r="B131669" s="1">
        <v>43947.125</v>
      </c>
      <c r="C131669" s="2" t="s">
        <v>8</v>
      </c>
      <c r="D131669" s="2" t="s">
        <v>9</v>
      </c>
      <c r="E131669" s="2" t="s">
        <v>10</v>
      </c>
      <c r="F131669" s="2" t="s">
        <v>10</v>
      </c>
      <c r="G131669">
        <v>7636.6490000000003</v>
      </c>
      <c r="H131669" t="b">
        <v>1</v>
      </c>
    </row>
    <row r="131670" spans="1:8" x14ac:dyDescent="0.2">
      <c r="A131670" s="1">
        <v>43947.333333333336</v>
      </c>
      <c r="B131670" s="1">
        <v>43947.166666666664</v>
      </c>
      <c r="C131670" s="2" t="s">
        <v>8</v>
      </c>
      <c r="D131670" s="2" t="s">
        <v>9</v>
      </c>
      <c r="E131670" s="2" t="s">
        <v>10</v>
      </c>
      <c r="F131670" s="2" t="s">
        <v>10</v>
      </c>
      <c r="G131670">
        <v>7550.7330000000002</v>
      </c>
      <c r="H131670" t="b">
        <v>1</v>
      </c>
    </row>
    <row r="131671" spans="1:8" x14ac:dyDescent="0.2">
      <c r="A131671" s="1">
        <v>43947.375</v>
      </c>
      <c r="B131671" s="1">
        <v>43947.208333333336</v>
      </c>
      <c r="C131671" s="2" t="s">
        <v>8</v>
      </c>
      <c r="D131671" s="2" t="s">
        <v>9</v>
      </c>
      <c r="E131671" s="2" t="s">
        <v>10</v>
      </c>
      <c r="F131671" s="2" t="s">
        <v>10</v>
      </c>
      <c r="G131671">
        <v>7520.6480000000001</v>
      </c>
      <c r="H131671" t="b">
        <v>1</v>
      </c>
    </row>
    <row r="131672" spans="1:8" x14ac:dyDescent="0.2">
      <c r="A131672" s="1">
        <v>43947.416666666664</v>
      </c>
      <c r="B131672" s="1">
        <v>43947.25</v>
      </c>
      <c r="C131672" s="2" t="s">
        <v>8</v>
      </c>
      <c r="D131672" s="2" t="s">
        <v>9</v>
      </c>
      <c r="E131672" s="2" t="s">
        <v>10</v>
      </c>
      <c r="F131672" s="2" t="s">
        <v>10</v>
      </c>
      <c r="G131672">
        <v>7636.8230000000003</v>
      </c>
      <c r="H131672" t="b">
        <v>1</v>
      </c>
    </row>
    <row r="131673" spans="1:8" x14ac:dyDescent="0.2">
      <c r="A131673" s="1">
        <v>43947.458333333336</v>
      </c>
      <c r="B131673" s="1">
        <v>43947.291666666664</v>
      </c>
      <c r="C131673" s="2" t="s">
        <v>8</v>
      </c>
      <c r="D131673" s="2" t="s">
        <v>9</v>
      </c>
      <c r="E131673" s="2" t="s">
        <v>10</v>
      </c>
      <c r="F131673" s="2" t="s">
        <v>10</v>
      </c>
      <c r="G131673">
        <v>7658.6689999999999</v>
      </c>
      <c r="H131673" t="b">
        <v>1</v>
      </c>
    </row>
    <row r="131674" spans="1:8" x14ac:dyDescent="0.2">
      <c r="A131674" s="1">
        <v>43947.5</v>
      </c>
      <c r="B131674" s="1">
        <v>43947.333333333336</v>
      </c>
      <c r="C131674" s="2" t="s">
        <v>8</v>
      </c>
      <c r="D131674" s="2" t="s">
        <v>9</v>
      </c>
      <c r="E131674" s="2" t="s">
        <v>10</v>
      </c>
      <c r="F131674" s="2" t="s">
        <v>10</v>
      </c>
      <c r="G131674">
        <v>7725.2960000000003</v>
      </c>
      <c r="H131674" t="b">
        <v>1</v>
      </c>
    </row>
    <row r="131675" spans="1:8" x14ac:dyDescent="0.2">
      <c r="A131675" s="1">
        <v>43947.541666666664</v>
      </c>
      <c r="B131675" s="1">
        <v>43947.375</v>
      </c>
      <c r="C131675" s="2" t="s">
        <v>8</v>
      </c>
      <c r="D131675" s="2" t="s">
        <v>9</v>
      </c>
      <c r="E131675" s="2" t="s">
        <v>10</v>
      </c>
      <c r="F131675" s="2" t="s">
        <v>10</v>
      </c>
      <c r="G131675">
        <v>7848.1809999999996</v>
      </c>
      <c r="H131675" t="b">
        <v>1</v>
      </c>
    </row>
    <row r="131676" spans="1:8" x14ac:dyDescent="0.2">
      <c r="A131676" s="1">
        <v>43947.583333333336</v>
      </c>
      <c r="B131676" s="1">
        <v>43947.416666666664</v>
      </c>
      <c r="C131676" s="2" t="s">
        <v>8</v>
      </c>
      <c r="D131676" s="2" t="s">
        <v>9</v>
      </c>
      <c r="E131676" s="2" t="s">
        <v>10</v>
      </c>
      <c r="F131676" s="2" t="s">
        <v>10</v>
      </c>
      <c r="G131676">
        <v>7843.7120000000004</v>
      </c>
      <c r="H131676" t="b">
        <v>1</v>
      </c>
    </row>
    <row r="131677" spans="1:8" x14ac:dyDescent="0.2">
      <c r="A131677" s="1">
        <v>43947.625</v>
      </c>
      <c r="B131677" s="1">
        <v>43947.458333333336</v>
      </c>
      <c r="C131677" s="2" t="s">
        <v>8</v>
      </c>
      <c r="D131677" s="2" t="s">
        <v>9</v>
      </c>
      <c r="E131677" s="2" t="s">
        <v>10</v>
      </c>
      <c r="F131677" s="2" t="s">
        <v>10</v>
      </c>
      <c r="G131677">
        <v>7910.33</v>
      </c>
      <c r="H131677" t="b">
        <v>1</v>
      </c>
    </row>
    <row r="131678" spans="1:8" x14ac:dyDescent="0.2">
      <c r="A131678" s="1">
        <v>43947.666666666664</v>
      </c>
      <c r="B131678" s="1">
        <v>43947.5</v>
      </c>
      <c r="C131678" s="2" t="s">
        <v>8</v>
      </c>
      <c r="D131678" s="2" t="s">
        <v>9</v>
      </c>
      <c r="E131678" s="2" t="s">
        <v>10</v>
      </c>
      <c r="F131678" s="2" t="s">
        <v>10</v>
      </c>
      <c r="G131678">
        <v>7918.585</v>
      </c>
      <c r="H131678" t="b">
        <v>1</v>
      </c>
    </row>
    <row r="131679" spans="1:8" x14ac:dyDescent="0.2">
      <c r="A131679" s="1">
        <v>43947.708333333336</v>
      </c>
      <c r="B131679" s="1">
        <v>43947.541666666664</v>
      </c>
      <c r="C131679" s="2" t="s">
        <v>8</v>
      </c>
      <c r="D131679" s="2" t="s">
        <v>9</v>
      </c>
      <c r="E131679" s="2" t="s">
        <v>10</v>
      </c>
      <c r="F131679" s="2" t="s">
        <v>10</v>
      </c>
      <c r="G131679">
        <v>7926.2879999999996</v>
      </c>
      <c r="H131679" t="b">
        <v>1</v>
      </c>
    </row>
    <row r="131680" spans="1:8" x14ac:dyDescent="0.2">
      <c r="A131680" s="1">
        <v>43947.75</v>
      </c>
      <c r="B131680" s="1">
        <v>43947.583333333336</v>
      </c>
      <c r="C131680" s="2" t="s">
        <v>8</v>
      </c>
      <c r="D131680" s="2" t="s">
        <v>9</v>
      </c>
      <c r="E131680" s="2" t="s">
        <v>10</v>
      </c>
      <c r="F131680" s="2" t="s">
        <v>10</v>
      </c>
      <c r="G131680">
        <v>7869.58</v>
      </c>
      <c r="H131680" t="b">
        <v>1</v>
      </c>
    </row>
    <row r="131681" spans="1:8" x14ac:dyDescent="0.2">
      <c r="A131681" s="1">
        <v>43947.791666666664</v>
      </c>
      <c r="B131681" s="1">
        <v>43947.625</v>
      </c>
      <c r="C131681" s="2" t="s">
        <v>8</v>
      </c>
      <c r="D131681" s="2" t="s">
        <v>9</v>
      </c>
      <c r="E131681" s="2" t="s">
        <v>10</v>
      </c>
      <c r="F131681" s="2" t="s">
        <v>10</v>
      </c>
      <c r="G131681">
        <v>7809.22</v>
      </c>
      <c r="H131681" t="b">
        <v>1</v>
      </c>
    </row>
    <row r="131682" spans="1:8" x14ac:dyDescent="0.2">
      <c r="A131682" s="1">
        <v>43947.833333333336</v>
      </c>
      <c r="B131682" s="1">
        <v>43947.666666666664</v>
      </c>
      <c r="C131682" s="2" t="s">
        <v>8</v>
      </c>
      <c r="D131682" s="2" t="s">
        <v>9</v>
      </c>
      <c r="E131682" s="2" t="s">
        <v>10</v>
      </c>
      <c r="F131682" s="2" t="s">
        <v>10</v>
      </c>
      <c r="G131682">
        <v>7773.8450000000003</v>
      </c>
      <c r="H131682" t="b">
        <v>1</v>
      </c>
    </row>
    <row r="131683" spans="1:8" x14ac:dyDescent="0.2">
      <c r="A131683" s="1">
        <v>43947.875</v>
      </c>
      <c r="B131683" s="1">
        <v>43947.708333333336</v>
      </c>
      <c r="C131683" s="2" t="s">
        <v>8</v>
      </c>
      <c r="D131683" s="2" t="s">
        <v>9</v>
      </c>
      <c r="E131683" s="2" t="s">
        <v>10</v>
      </c>
      <c r="F131683" s="2" t="s">
        <v>10</v>
      </c>
      <c r="G131683">
        <v>7828.384</v>
      </c>
      <c r="H131683" t="b">
        <v>1</v>
      </c>
    </row>
    <row r="131684" spans="1:8" x14ac:dyDescent="0.2">
      <c r="A131684" s="1">
        <v>43947.916666666664</v>
      </c>
      <c r="B131684" s="1">
        <v>43947.75</v>
      </c>
      <c r="C131684" s="2" t="s">
        <v>8</v>
      </c>
      <c r="D131684" s="2" t="s">
        <v>9</v>
      </c>
      <c r="E131684" s="2" t="s">
        <v>10</v>
      </c>
      <c r="F131684" s="2" t="s">
        <v>10</v>
      </c>
      <c r="G131684">
        <v>7980.152</v>
      </c>
      <c r="H131684" t="b">
        <v>1</v>
      </c>
    </row>
    <row r="131685" spans="1:8" x14ac:dyDescent="0.2">
      <c r="A131685" s="1">
        <v>43947.958333333336</v>
      </c>
      <c r="B131685" s="1">
        <v>43947.791666666664</v>
      </c>
      <c r="C131685" s="2" t="s">
        <v>8</v>
      </c>
      <c r="D131685" s="2" t="s">
        <v>9</v>
      </c>
      <c r="E131685" s="2" t="s">
        <v>10</v>
      </c>
      <c r="F131685" s="2" t="s">
        <v>10</v>
      </c>
      <c r="G131685">
        <v>8055.2340000000004</v>
      </c>
      <c r="H131685" t="b">
        <v>1</v>
      </c>
    </row>
    <row r="131686" spans="1:8" x14ac:dyDescent="0.2">
      <c r="A131686" s="1">
        <v>43948</v>
      </c>
      <c r="B131686" s="1">
        <v>43947.833333333336</v>
      </c>
      <c r="C131686" s="2" t="s">
        <v>8</v>
      </c>
      <c r="D131686" s="2" t="s">
        <v>9</v>
      </c>
      <c r="E131686" s="2" t="s">
        <v>10</v>
      </c>
      <c r="F131686" s="2" t="s">
        <v>10</v>
      </c>
      <c r="G131686">
        <v>8235.5429999999997</v>
      </c>
      <c r="H131686" t="b">
        <v>1</v>
      </c>
    </row>
    <row r="131687" spans="1:8" x14ac:dyDescent="0.2">
      <c r="A131687" s="1">
        <v>43948.041666666664</v>
      </c>
      <c r="B131687" s="1">
        <v>43947.875</v>
      </c>
      <c r="C131687" s="2" t="s">
        <v>8</v>
      </c>
      <c r="D131687" s="2" t="s">
        <v>9</v>
      </c>
      <c r="E131687" s="2" t="s">
        <v>10</v>
      </c>
      <c r="F131687" s="2" t="s">
        <v>10</v>
      </c>
      <c r="G131687">
        <v>8549.7929999999997</v>
      </c>
      <c r="H131687" t="b">
        <v>1</v>
      </c>
    </row>
    <row r="131688" spans="1:8" x14ac:dyDescent="0.2">
      <c r="A131688" s="1">
        <v>43948.083333333336</v>
      </c>
      <c r="B131688" s="1">
        <v>43947.916666666664</v>
      </c>
      <c r="C131688" s="2" t="s">
        <v>8</v>
      </c>
      <c r="D131688" s="2" t="s">
        <v>9</v>
      </c>
      <c r="E131688" s="2" t="s">
        <v>10</v>
      </c>
      <c r="F131688" s="2" t="s">
        <v>10</v>
      </c>
      <c r="G131688">
        <v>8399.2620000000006</v>
      </c>
      <c r="H131688" t="b">
        <v>1</v>
      </c>
    </row>
    <row r="131689" spans="1:8" x14ac:dyDescent="0.2">
      <c r="A131689" s="1">
        <v>43948.125</v>
      </c>
      <c r="B131689" s="1">
        <v>43947.958333333336</v>
      </c>
      <c r="C131689" s="2" t="s">
        <v>8</v>
      </c>
      <c r="D131689" s="2" t="s">
        <v>9</v>
      </c>
      <c r="E131689" s="2" t="s">
        <v>10</v>
      </c>
      <c r="F131689" s="2" t="s">
        <v>10</v>
      </c>
      <c r="G131689">
        <v>8136.0959999999995</v>
      </c>
      <c r="H131689" t="b">
        <v>1</v>
      </c>
    </row>
    <row r="131690" spans="1:8" x14ac:dyDescent="0.2">
      <c r="A131690" s="1">
        <v>43948.166666666664</v>
      </c>
      <c r="B131690" s="1">
        <v>43948</v>
      </c>
      <c r="C131690" s="2" t="s">
        <v>8</v>
      </c>
      <c r="D131690" s="2" t="s">
        <v>9</v>
      </c>
      <c r="E131690" s="2" t="s">
        <v>10</v>
      </c>
      <c r="F131690" s="2" t="s">
        <v>10</v>
      </c>
      <c r="G131690">
        <v>7874.9740000000002</v>
      </c>
      <c r="H131690" t="b">
        <v>1</v>
      </c>
    </row>
    <row r="131691" spans="1:8" x14ac:dyDescent="0.2">
      <c r="A131691" s="1">
        <v>43948.208333333336</v>
      </c>
      <c r="B131691" s="1">
        <v>43948.041666666664</v>
      </c>
      <c r="C131691" s="2" t="s">
        <v>8</v>
      </c>
      <c r="D131691" s="2" t="s">
        <v>9</v>
      </c>
      <c r="E131691" s="2" t="s">
        <v>10</v>
      </c>
      <c r="F131691" s="2" t="s">
        <v>10</v>
      </c>
      <c r="G131691">
        <v>7596.0950000000003</v>
      </c>
      <c r="H131691" t="b">
        <v>1</v>
      </c>
    </row>
    <row r="131692" spans="1:8" x14ac:dyDescent="0.2">
      <c r="A131692" s="1">
        <v>43948.25</v>
      </c>
      <c r="B131692" s="1">
        <v>43948.083333333336</v>
      </c>
      <c r="C131692" s="2" t="s">
        <v>8</v>
      </c>
      <c r="D131692" s="2" t="s">
        <v>9</v>
      </c>
      <c r="E131692" s="2" t="s">
        <v>10</v>
      </c>
      <c r="F131692" s="2" t="s">
        <v>10</v>
      </c>
      <c r="G131692">
        <v>7513.7309999999998</v>
      </c>
      <c r="H131692" t="b">
        <v>1</v>
      </c>
    </row>
    <row r="131693" spans="1:8" x14ac:dyDescent="0.2">
      <c r="A131693" s="1">
        <v>43948.291666666664</v>
      </c>
      <c r="B131693" s="1">
        <v>43948.125</v>
      </c>
      <c r="C131693" s="2" t="s">
        <v>8</v>
      </c>
      <c r="D131693" s="2" t="s">
        <v>9</v>
      </c>
      <c r="E131693" s="2" t="s">
        <v>10</v>
      </c>
      <c r="F131693" s="2" t="s">
        <v>10</v>
      </c>
      <c r="G131693">
        <v>7441.0309999999999</v>
      </c>
      <c r="H131693" t="b">
        <v>1</v>
      </c>
    </row>
    <row r="131694" spans="1:8" x14ac:dyDescent="0.2">
      <c r="A131694" s="1">
        <v>43948.333333333336</v>
      </c>
      <c r="B131694" s="1">
        <v>43948.166666666664</v>
      </c>
      <c r="C131694" s="2" t="s">
        <v>8</v>
      </c>
      <c r="D131694" s="2" t="s">
        <v>9</v>
      </c>
      <c r="E131694" s="2" t="s">
        <v>10</v>
      </c>
      <c r="F131694" s="2" t="s">
        <v>10</v>
      </c>
      <c r="G131694">
        <v>7517.607</v>
      </c>
      <c r="H131694" t="b">
        <v>1</v>
      </c>
    </row>
    <row r="131695" spans="1:8" x14ac:dyDescent="0.2">
      <c r="A131695" s="1">
        <v>43948.375</v>
      </c>
      <c r="B131695" s="1">
        <v>43948.208333333336</v>
      </c>
      <c r="C131695" s="2" t="s">
        <v>8</v>
      </c>
      <c r="D131695" s="2" t="s">
        <v>9</v>
      </c>
      <c r="E131695" s="2" t="s">
        <v>10</v>
      </c>
      <c r="F131695" s="2" t="s">
        <v>10</v>
      </c>
      <c r="G131695">
        <v>7678.1580000000004</v>
      </c>
      <c r="H131695" t="b">
        <v>1</v>
      </c>
    </row>
    <row r="131696" spans="1:8" x14ac:dyDescent="0.2">
      <c r="A131696" s="1">
        <v>43948.416666666664</v>
      </c>
      <c r="B131696" s="1">
        <v>43948.25</v>
      </c>
      <c r="C131696" s="2" t="s">
        <v>8</v>
      </c>
      <c r="D131696" s="2" t="s">
        <v>9</v>
      </c>
      <c r="E131696" s="2" t="s">
        <v>10</v>
      </c>
      <c r="F131696" s="2" t="s">
        <v>10</v>
      </c>
      <c r="G131696">
        <v>8178.5439999999999</v>
      </c>
      <c r="H131696" t="b">
        <v>1</v>
      </c>
    </row>
    <row r="131697" spans="1:8" x14ac:dyDescent="0.2">
      <c r="A131697" s="1">
        <v>43948.458333333336</v>
      </c>
      <c r="B131697" s="1">
        <v>43948.291666666664</v>
      </c>
      <c r="C131697" s="2" t="s">
        <v>8</v>
      </c>
      <c r="D131697" s="2" t="s">
        <v>9</v>
      </c>
      <c r="E131697" s="2" t="s">
        <v>10</v>
      </c>
      <c r="F131697" s="2" t="s">
        <v>10</v>
      </c>
      <c r="G131697">
        <v>8584.0300000000007</v>
      </c>
      <c r="H131697" t="b">
        <v>1</v>
      </c>
    </row>
    <row r="131698" spans="1:8" x14ac:dyDescent="0.2">
      <c r="A131698" s="1">
        <v>43948.5</v>
      </c>
      <c r="B131698" s="1">
        <v>43948.333333333336</v>
      </c>
      <c r="C131698" s="2" t="s">
        <v>8</v>
      </c>
      <c r="D131698" s="2" t="s">
        <v>9</v>
      </c>
      <c r="E131698" s="2" t="s">
        <v>10</v>
      </c>
      <c r="F131698" s="2" t="s">
        <v>10</v>
      </c>
      <c r="G131698">
        <v>9009.7180000000008</v>
      </c>
      <c r="H131698" t="b">
        <v>1</v>
      </c>
    </row>
    <row r="131699" spans="1:8" x14ac:dyDescent="0.2">
      <c r="A131699" s="1">
        <v>43948.541666666664</v>
      </c>
      <c r="B131699" s="1">
        <v>43948.375</v>
      </c>
      <c r="C131699" s="2" t="s">
        <v>8</v>
      </c>
      <c r="D131699" s="2" t="s">
        <v>9</v>
      </c>
      <c r="E131699" s="2" t="s">
        <v>10</v>
      </c>
      <c r="F131699" s="2" t="s">
        <v>10</v>
      </c>
      <c r="G131699">
        <v>9251.9480000000003</v>
      </c>
      <c r="H131699" t="b">
        <v>1</v>
      </c>
    </row>
    <row r="131700" spans="1:8" x14ac:dyDescent="0.2">
      <c r="A131700" s="1">
        <v>43948.583333333336</v>
      </c>
      <c r="B131700" s="1">
        <v>43948.416666666664</v>
      </c>
      <c r="C131700" s="2" t="s">
        <v>8</v>
      </c>
      <c r="D131700" s="2" t="s">
        <v>9</v>
      </c>
      <c r="E131700" s="2" t="s">
        <v>10</v>
      </c>
      <c r="F131700" s="2" t="s">
        <v>10</v>
      </c>
      <c r="G131700">
        <v>9392.3430000000008</v>
      </c>
      <c r="H131700" t="b">
        <v>1</v>
      </c>
    </row>
    <row r="131701" spans="1:8" x14ac:dyDescent="0.2">
      <c r="A131701" s="1">
        <v>43948.625</v>
      </c>
      <c r="B131701" s="1">
        <v>43948.458333333336</v>
      </c>
      <c r="C131701" s="2" t="s">
        <v>8</v>
      </c>
      <c r="D131701" s="2" t="s">
        <v>9</v>
      </c>
      <c r="E131701" s="2" t="s">
        <v>10</v>
      </c>
      <c r="F131701" s="2" t="s">
        <v>10</v>
      </c>
      <c r="G131701">
        <v>9445.68</v>
      </c>
      <c r="H131701" t="b">
        <v>1</v>
      </c>
    </row>
    <row r="131702" spans="1:8" x14ac:dyDescent="0.2">
      <c r="A131702" s="1">
        <v>43948.666666666664</v>
      </c>
      <c r="B131702" s="1">
        <v>43948.5</v>
      </c>
      <c r="C131702" s="2" t="s">
        <v>8</v>
      </c>
      <c r="D131702" s="2" t="s">
        <v>9</v>
      </c>
      <c r="E131702" s="2" t="s">
        <v>10</v>
      </c>
      <c r="F131702" s="2" t="s">
        <v>10</v>
      </c>
      <c r="G131702">
        <v>9485.2350000000006</v>
      </c>
      <c r="H131702" t="b">
        <v>1</v>
      </c>
    </row>
    <row r="131703" spans="1:8" x14ac:dyDescent="0.2">
      <c r="A131703" s="1">
        <v>43948.708333333336</v>
      </c>
      <c r="B131703" s="1">
        <v>43948.541666666664</v>
      </c>
      <c r="C131703" s="2" t="s">
        <v>8</v>
      </c>
      <c r="D131703" s="2" t="s">
        <v>9</v>
      </c>
      <c r="E131703" s="2" t="s">
        <v>10</v>
      </c>
      <c r="F131703" s="2" t="s">
        <v>10</v>
      </c>
      <c r="G131703">
        <v>9514.0370000000003</v>
      </c>
      <c r="H131703" t="b">
        <v>1</v>
      </c>
    </row>
    <row r="131704" spans="1:8" x14ac:dyDescent="0.2">
      <c r="A131704" s="1">
        <v>43948.75</v>
      </c>
      <c r="B131704" s="1">
        <v>43948.583333333336</v>
      </c>
      <c r="C131704" s="2" t="s">
        <v>8</v>
      </c>
      <c r="D131704" s="2" t="s">
        <v>9</v>
      </c>
      <c r="E131704" s="2" t="s">
        <v>10</v>
      </c>
      <c r="F131704" s="2" t="s">
        <v>10</v>
      </c>
      <c r="G131704">
        <v>9542.3359999999993</v>
      </c>
      <c r="H131704" t="b">
        <v>1</v>
      </c>
    </row>
    <row r="131705" spans="1:8" x14ac:dyDescent="0.2">
      <c r="A131705" s="1">
        <v>43948.791666666664</v>
      </c>
      <c r="B131705" s="1">
        <v>43948.625</v>
      </c>
      <c r="C131705" s="2" t="s">
        <v>8</v>
      </c>
      <c r="D131705" s="2" t="s">
        <v>9</v>
      </c>
      <c r="E131705" s="2" t="s">
        <v>10</v>
      </c>
      <c r="F131705" s="2" t="s">
        <v>10</v>
      </c>
      <c r="G131705">
        <v>9500.7870000000003</v>
      </c>
      <c r="H131705" t="b">
        <v>1</v>
      </c>
    </row>
    <row r="131706" spans="1:8" x14ac:dyDescent="0.2">
      <c r="A131706" s="1">
        <v>43948.833333333336</v>
      </c>
      <c r="B131706" s="1">
        <v>43948.666666666664</v>
      </c>
      <c r="C131706" s="2" t="s">
        <v>8</v>
      </c>
      <c r="D131706" s="2" t="s">
        <v>9</v>
      </c>
      <c r="E131706" s="2" t="s">
        <v>10</v>
      </c>
      <c r="F131706" s="2" t="s">
        <v>10</v>
      </c>
      <c r="G131706">
        <v>9426.5429999999997</v>
      </c>
      <c r="H131706" t="b">
        <v>1</v>
      </c>
    </row>
    <row r="131707" spans="1:8" x14ac:dyDescent="0.2">
      <c r="A131707" s="1">
        <v>43948.875</v>
      </c>
      <c r="B131707" s="1">
        <v>43948.708333333336</v>
      </c>
      <c r="C131707" s="2" t="s">
        <v>8</v>
      </c>
      <c r="D131707" s="2" t="s">
        <v>9</v>
      </c>
      <c r="E131707" s="2" t="s">
        <v>10</v>
      </c>
      <c r="F131707" s="2" t="s">
        <v>10</v>
      </c>
      <c r="G131707">
        <v>9353.3420000000006</v>
      </c>
      <c r="H131707" t="b">
        <v>1</v>
      </c>
    </row>
    <row r="131708" spans="1:8" x14ac:dyDescent="0.2">
      <c r="A131708" s="1">
        <v>43948.916666666664</v>
      </c>
      <c r="B131708" s="1">
        <v>43948.75</v>
      </c>
      <c r="C131708" s="2" t="s">
        <v>8</v>
      </c>
      <c r="D131708" s="2" t="s">
        <v>9</v>
      </c>
      <c r="E131708" s="2" t="s">
        <v>10</v>
      </c>
      <c r="F131708" s="2" t="s">
        <v>10</v>
      </c>
      <c r="G131708">
        <v>9357.1890000000003</v>
      </c>
      <c r="H131708" t="b">
        <v>1</v>
      </c>
    </row>
    <row r="131709" spans="1:8" x14ac:dyDescent="0.2">
      <c r="A131709" s="1">
        <v>43948.958333333336</v>
      </c>
      <c r="B131709" s="1">
        <v>43948.791666666664</v>
      </c>
      <c r="C131709" s="2" t="s">
        <v>8</v>
      </c>
      <c r="D131709" s="2" t="s">
        <v>9</v>
      </c>
      <c r="E131709" s="2" t="s">
        <v>10</v>
      </c>
      <c r="F131709" s="2" t="s">
        <v>10</v>
      </c>
      <c r="G131709">
        <v>9230.73</v>
      </c>
      <c r="H131709" t="b">
        <v>1</v>
      </c>
    </row>
    <row r="131710" spans="1:8" x14ac:dyDescent="0.2">
      <c r="A131710" s="1">
        <v>43949</v>
      </c>
      <c r="B131710" s="1">
        <v>43948.833333333336</v>
      </c>
      <c r="C131710" s="2" t="s">
        <v>8</v>
      </c>
      <c r="D131710" s="2" t="s">
        <v>9</v>
      </c>
      <c r="E131710" s="2" t="s">
        <v>10</v>
      </c>
      <c r="F131710" s="2" t="s">
        <v>10</v>
      </c>
      <c r="G131710">
        <v>9256.6939999999995</v>
      </c>
      <c r="H131710" t="b">
        <v>1</v>
      </c>
    </row>
    <row r="131711" spans="1:8" x14ac:dyDescent="0.2">
      <c r="A131711" s="1">
        <v>43949.041666666664</v>
      </c>
      <c r="B131711" s="1">
        <v>43948.875</v>
      </c>
      <c r="C131711" s="2" t="s">
        <v>8</v>
      </c>
      <c r="D131711" s="2" t="s">
        <v>9</v>
      </c>
      <c r="E131711" s="2" t="s">
        <v>10</v>
      </c>
      <c r="F131711" s="2" t="s">
        <v>10</v>
      </c>
      <c r="G131711">
        <v>9238.0300000000007</v>
      </c>
      <c r="H131711" t="b">
        <v>1</v>
      </c>
    </row>
    <row r="131712" spans="1:8" x14ac:dyDescent="0.2">
      <c r="A131712" s="1">
        <v>43949.083333333336</v>
      </c>
      <c r="B131712" s="1">
        <v>43948.916666666664</v>
      </c>
      <c r="C131712" s="2" t="s">
        <v>8</v>
      </c>
      <c r="D131712" s="2" t="s">
        <v>9</v>
      </c>
      <c r="E131712" s="2" t="s">
        <v>10</v>
      </c>
      <c r="F131712" s="2" t="s">
        <v>10</v>
      </c>
      <c r="G131712">
        <v>8978.7839999999997</v>
      </c>
      <c r="H131712" t="b">
        <v>1</v>
      </c>
    </row>
    <row r="131713" spans="1:8" x14ac:dyDescent="0.2">
      <c r="A131713" s="1">
        <v>43949.125</v>
      </c>
      <c r="B131713" s="1">
        <v>43948.958333333336</v>
      </c>
      <c r="C131713" s="2" t="s">
        <v>8</v>
      </c>
      <c r="D131713" s="2" t="s">
        <v>9</v>
      </c>
      <c r="E131713" s="2" t="s">
        <v>10</v>
      </c>
      <c r="F131713" s="2" t="s">
        <v>10</v>
      </c>
      <c r="G131713">
        <v>8596.2340000000004</v>
      </c>
      <c r="H131713" t="b">
        <v>1</v>
      </c>
    </row>
    <row r="131714" spans="1:8" x14ac:dyDescent="0.2">
      <c r="A131714" s="1">
        <v>43949.166666666664</v>
      </c>
      <c r="B131714" s="1">
        <v>43949</v>
      </c>
      <c r="C131714" s="2" t="s">
        <v>8</v>
      </c>
      <c r="D131714" s="2" t="s">
        <v>9</v>
      </c>
      <c r="E131714" s="2" t="s">
        <v>10</v>
      </c>
      <c r="F131714" s="2" t="s">
        <v>10</v>
      </c>
      <c r="G131714">
        <v>8185.357</v>
      </c>
      <c r="H131714" t="b">
        <v>1</v>
      </c>
    </row>
    <row r="131715" spans="1:8" x14ac:dyDescent="0.2">
      <c r="A131715" s="1">
        <v>43949.208333333336</v>
      </c>
      <c r="B131715" s="1">
        <v>43949.041666666664</v>
      </c>
      <c r="C131715" s="2" t="s">
        <v>8</v>
      </c>
      <c r="D131715" s="2" t="s">
        <v>9</v>
      </c>
      <c r="E131715" s="2" t="s">
        <v>10</v>
      </c>
      <c r="F131715" s="2" t="s">
        <v>10</v>
      </c>
      <c r="G131715">
        <v>7851.1319999999996</v>
      </c>
      <c r="H131715" t="b">
        <v>1</v>
      </c>
    </row>
    <row r="131716" spans="1:8" x14ac:dyDescent="0.2">
      <c r="A131716" s="1">
        <v>43949.25</v>
      </c>
      <c r="B131716" s="1">
        <v>43949.083333333336</v>
      </c>
      <c r="C131716" s="2" t="s">
        <v>8</v>
      </c>
      <c r="D131716" s="2" t="s">
        <v>9</v>
      </c>
      <c r="E131716" s="2" t="s">
        <v>10</v>
      </c>
      <c r="F131716" s="2" t="s">
        <v>10</v>
      </c>
      <c r="G131716">
        <v>7635.9120000000003</v>
      </c>
      <c r="H131716" t="b">
        <v>1</v>
      </c>
    </row>
    <row r="131717" spans="1:8" x14ac:dyDescent="0.2">
      <c r="A131717" s="1">
        <v>43949.291666666664</v>
      </c>
      <c r="B131717" s="1">
        <v>43949.125</v>
      </c>
      <c r="C131717" s="2" t="s">
        <v>8</v>
      </c>
      <c r="D131717" s="2" t="s">
        <v>9</v>
      </c>
      <c r="E131717" s="2" t="s">
        <v>10</v>
      </c>
      <c r="F131717" s="2" t="s">
        <v>10</v>
      </c>
      <c r="G131717">
        <v>7474.4949999999999</v>
      </c>
      <c r="H131717" t="b">
        <v>1</v>
      </c>
    </row>
    <row r="131718" spans="1:8" x14ac:dyDescent="0.2">
      <c r="A131718" s="1">
        <v>43949.333333333336</v>
      </c>
      <c r="B131718" s="1">
        <v>43949.166666666664</v>
      </c>
      <c r="C131718" s="2" t="s">
        <v>8</v>
      </c>
      <c r="D131718" s="2" t="s">
        <v>9</v>
      </c>
      <c r="E131718" s="2" t="s">
        <v>10</v>
      </c>
      <c r="F131718" s="2" t="s">
        <v>10</v>
      </c>
      <c r="G131718">
        <v>7411.6319999999996</v>
      </c>
      <c r="H131718" t="b">
        <v>1</v>
      </c>
    </row>
    <row r="131719" spans="1:8" x14ac:dyDescent="0.2">
      <c r="A131719" s="1">
        <v>43949.375</v>
      </c>
      <c r="B131719" s="1">
        <v>43949.208333333336</v>
      </c>
      <c r="C131719" s="2" t="s">
        <v>8</v>
      </c>
      <c r="D131719" s="2" t="s">
        <v>9</v>
      </c>
      <c r="E131719" s="2" t="s">
        <v>10</v>
      </c>
      <c r="F131719" s="2" t="s">
        <v>10</v>
      </c>
      <c r="G131719">
        <v>7547.13</v>
      </c>
      <c r="H131719" t="b">
        <v>1</v>
      </c>
    </row>
    <row r="131720" spans="1:8" x14ac:dyDescent="0.2">
      <c r="A131720" s="1">
        <v>43949.416666666664</v>
      </c>
      <c r="B131720" s="1">
        <v>43949.25</v>
      </c>
      <c r="C131720" s="2" t="s">
        <v>8</v>
      </c>
      <c r="D131720" s="2" t="s">
        <v>9</v>
      </c>
      <c r="E131720" s="2" t="s">
        <v>10</v>
      </c>
      <c r="F131720" s="2" t="s">
        <v>10</v>
      </c>
      <c r="G131720">
        <v>7906.2290000000003</v>
      </c>
      <c r="H131720" t="b">
        <v>1</v>
      </c>
    </row>
    <row r="131721" spans="1:8" x14ac:dyDescent="0.2">
      <c r="A131721" s="1">
        <v>43949.458333333336</v>
      </c>
      <c r="B131721" s="1">
        <v>43949.291666666664</v>
      </c>
      <c r="C131721" s="2" t="s">
        <v>8</v>
      </c>
      <c r="D131721" s="2" t="s">
        <v>9</v>
      </c>
      <c r="E131721" s="2" t="s">
        <v>10</v>
      </c>
      <c r="F131721" s="2" t="s">
        <v>10</v>
      </c>
      <c r="G131721">
        <v>8335.6049999999996</v>
      </c>
      <c r="H131721" t="b">
        <v>1</v>
      </c>
    </row>
    <row r="131722" spans="1:8" x14ac:dyDescent="0.2">
      <c r="A131722" s="1">
        <v>43949.5</v>
      </c>
      <c r="B131722" s="1">
        <v>43949.333333333336</v>
      </c>
      <c r="C131722" s="2" t="s">
        <v>8</v>
      </c>
      <c r="D131722" s="2" t="s">
        <v>9</v>
      </c>
      <c r="E131722" s="2" t="s">
        <v>10</v>
      </c>
      <c r="F131722" s="2" t="s">
        <v>10</v>
      </c>
      <c r="G131722">
        <v>8759.82</v>
      </c>
      <c r="H131722" t="b">
        <v>1</v>
      </c>
    </row>
    <row r="131723" spans="1:8" x14ac:dyDescent="0.2">
      <c r="A131723" s="1">
        <v>43949.541666666664</v>
      </c>
      <c r="B131723" s="1">
        <v>43949.375</v>
      </c>
      <c r="C131723" s="2" t="s">
        <v>8</v>
      </c>
      <c r="D131723" s="2" t="s">
        <v>9</v>
      </c>
      <c r="E131723" s="2" t="s">
        <v>10</v>
      </c>
      <c r="F131723" s="2" t="s">
        <v>10</v>
      </c>
      <c r="G131723">
        <v>9014.1810000000005</v>
      </c>
      <c r="H131723" t="b">
        <v>1</v>
      </c>
    </row>
    <row r="131724" spans="1:8" x14ac:dyDescent="0.2">
      <c r="A131724" s="1">
        <v>43949.583333333336</v>
      </c>
      <c r="B131724" s="1">
        <v>43949.416666666664</v>
      </c>
      <c r="C131724" s="2" t="s">
        <v>8</v>
      </c>
      <c r="D131724" s="2" t="s">
        <v>9</v>
      </c>
      <c r="E131724" s="2" t="s">
        <v>10</v>
      </c>
      <c r="F131724" s="2" t="s">
        <v>10</v>
      </c>
      <c r="G131724">
        <v>9161.9210000000003</v>
      </c>
      <c r="H131724" t="b">
        <v>1</v>
      </c>
    </row>
    <row r="131725" spans="1:8" x14ac:dyDescent="0.2">
      <c r="A131725" s="1">
        <v>43949.625</v>
      </c>
      <c r="B131725" s="1">
        <v>43949.458333333336</v>
      </c>
      <c r="C131725" s="2" t="s">
        <v>8</v>
      </c>
      <c r="D131725" s="2" t="s">
        <v>9</v>
      </c>
      <c r="E131725" s="2" t="s">
        <v>10</v>
      </c>
      <c r="F131725" s="2" t="s">
        <v>10</v>
      </c>
      <c r="G131725">
        <v>9318.5400000000009</v>
      </c>
      <c r="H131725" t="b">
        <v>1</v>
      </c>
    </row>
    <row r="131726" spans="1:8" x14ac:dyDescent="0.2">
      <c r="A131726" s="1">
        <v>43949.666666666664</v>
      </c>
      <c r="B131726" s="1">
        <v>43949.5</v>
      </c>
      <c r="C131726" s="2" t="s">
        <v>8</v>
      </c>
      <c r="D131726" s="2" t="s">
        <v>9</v>
      </c>
      <c r="E131726" s="2" t="s">
        <v>10</v>
      </c>
      <c r="F131726" s="2" t="s">
        <v>10</v>
      </c>
      <c r="G131726">
        <v>9417.14</v>
      </c>
      <c r="H131726" t="b">
        <v>1</v>
      </c>
    </row>
    <row r="131727" spans="1:8" x14ac:dyDescent="0.2">
      <c r="A131727" s="1">
        <v>43949.708333333336</v>
      </c>
      <c r="B131727" s="1">
        <v>43949.541666666664</v>
      </c>
      <c r="C131727" s="2" t="s">
        <v>8</v>
      </c>
      <c r="D131727" s="2" t="s">
        <v>9</v>
      </c>
      <c r="E131727" s="2" t="s">
        <v>10</v>
      </c>
      <c r="F131727" s="2" t="s">
        <v>10</v>
      </c>
      <c r="G131727">
        <v>9475.8459999999995</v>
      </c>
      <c r="H131727" t="b">
        <v>1</v>
      </c>
    </row>
    <row r="131728" spans="1:8" x14ac:dyDescent="0.2">
      <c r="A131728" s="1">
        <v>43949.75</v>
      </c>
      <c r="B131728" s="1">
        <v>43949.583333333336</v>
      </c>
      <c r="C131728" s="2" t="s">
        <v>8</v>
      </c>
      <c r="D131728" s="2" t="s">
        <v>9</v>
      </c>
      <c r="E131728" s="2" t="s">
        <v>10</v>
      </c>
      <c r="F131728" s="2" t="s">
        <v>10</v>
      </c>
      <c r="G131728">
        <v>9598.4339999999993</v>
      </c>
      <c r="H131728" t="b">
        <v>1</v>
      </c>
    </row>
    <row r="131729" spans="1:8" x14ac:dyDescent="0.2">
      <c r="A131729" s="1">
        <v>43949.791666666664</v>
      </c>
      <c r="B131729" s="1">
        <v>43949.625</v>
      </c>
      <c r="C131729" s="2" t="s">
        <v>8</v>
      </c>
      <c r="D131729" s="2" t="s">
        <v>9</v>
      </c>
      <c r="E131729" s="2" t="s">
        <v>10</v>
      </c>
      <c r="F131729" s="2" t="s">
        <v>10</v>
      </c>
      <c r="G131729">
        <v>9575.1419999999998</v>
      </c>
      <c r="H131729" t="b">
        <v>1</v>
      </c>
    </row>
    <row r="131730" spans="1:8" x14ac:dyDescent="0.2">
      <c r="A131730" s="1">
        <v>43949.833333333336</v>
      </c>
      <c r="B131730" s="1">
        <v>43949.666666666664</v>
      </c>
      <c r="C131730" s="2" t="s">
        <v>8</v>
      </c>
      <c r="D131730" s="2" t="s">
        <v>9</v>
      </c>
      <c r="E131730" s="2" t="s">
        <v>10</v>
      </c>
      <c r="F131730" s="2" t="s">
        <v>10</v>
      </c>
      <c r="G131730">
        <v>9526.777</v>
      </c>
      <c r="H131730" t="b">
        <v>1</v>
      </c>
    </row>
    <row r="131731" spans="1:8" x14ac:dyDescent="0.2">
      <c r="A131731" s="1">
        <v>43949.875</v>
      </c>
      <c r="B131731" s="1">
        <v>43949.708333333336</v>
      </c>
      <c r="C131731" s="2" t="s">
        <v>8</v>
      </c>
      <c r="D131731" s="2" t="s">
        <v>9</v>
      </c>
      <c r="E131731" s="2" t="s">
        <v>10</v>
      </c>
      <c r="F131731" s="2" t="s">
        <v>10</v>
      </c>
      <c r="G131731">
        <v>9538.4210000000003</v>
      </c>
      <c r="H131731" t="b">
        <v>1</v>
      </c>
    </row>
    <row r="131732" spans="1:8" x14ac:dyDescent="0.2">
      <c r="A131732" s="1">
        <v>43949.916666666664</v>
      </c>
      <c r="B131732" s="1">
        <v>43949.75</v>
      </c>
      <c r="C131732" s="2" t="s">
        <v>8</v>
      </c>
      <c r="D131732" s="2" t="s">
        <v>9</v>
      </c>
      <c r="E131732" s="2" t="s">
        <v>10</v>
      </c>
      <c r="F131732" s="2" t="s">
        <v>10</v>
      </c>
      <c r="G131732">
        <v>9685.6790000000001</v>
      </c>
      <c r="H131732" t="b">
        <v>1</v>
      </c>
    </row>
    <row r="131733" spans="1:8" x14ac:dyDescent="0.2">
      <c r="A131733" s="1">
        <v>43949.958333333336</v>
      </c>
      <c r="B131733" s="1">
        <v>43949.791666666664</v>
      </c>
      <c r="C131733" s="2" t="s">
        <v>8</v>
      </c>
      <c r="D131733" s="2" t="s">
        <v>9</v>
      </c>
      <c r="E131733" s="2" t="s">
        <v>10</v>
      </c>
      <c r="F131733" s="2" t="s">
        <v>10</v>
      </c>
      <c r="G131733">
        <v>9495.491</v>
      </c>
      <c r="H131733" t="b">
        <v>1</v>
      </c>
    </row>
    <row r="131734" spans="1:8" x14ac:dyDescent="0.2">
      <c r="A131734" s="1">
        <v>43950</v>
      </c>
      <c r="B131734" s="1">
        <v>43949.833333333336</v>
      </c>
      <c r="C131734" s="2" t="s">
        <v>8</v>
      </c>
      <c r="D131734" s="2" t="s">
        <v>9</v>
      </c>
      <c r="E131734" s="2" t="s">
        <v>10</v>
      </c>
      <c r="F131734" s="2" t="s">
        <v>10</v>
      </c>
      <c r="G131734">
        <v>9533.2980000000007</v>
      </c>
      <c r="H131734" t="b">
        <v>1</v>
      </c>
    </row>
    <row r="131735" spans="1:8" x14ac:dyDescent="0.2">
      <c r="A131735" s="1">
        <v>43950.041666666664</v>
      </c>
      <c r="B131735" s="1">
        <v>43949.875</v>
      </c>
      <c r="C131735" s="2" t="s">
        <v>8</v>
      </c>
      <c r="D131735" s="2" t="s">
        <v>9</v>
      </c>
      <c r="E131735" s="2" t="s">
        <v>10</v>
      </c>
      <c r="F131735" s="2" t="s">
        <v>10</v>
      </c>
      <c r="G131735">
        <v>9490.89</v>
      </c>
      <c r="H131735" t="b">
        <v>1</v>
      </c>
    </row>
    <row r="131736" spans="1:8" x14ac:dyDescent="0.2">
      <c r="A131736" s="1">
        <v>43950.083333333336</v>
      </c>
      <c r="B131736" s="1">
        <v>43949.916666666664</v>
      </c>
      <c r="C131736" s="2" t="s">
        <v>8</v>
      </c>
      <c r="D131736" s="2" t="s">
        <v>9</v>
      </c>
      <c r="E131736" s="2" t="s">
        <v>10</v>
      </c>
      <c r="F131736" s="2" t="s">
        <v>10</v>
      </c>
      <c r="G131736">
        <v>9109.5220000000008</v>
      </c>
      <c r="H131736" t="b">
        <v>1</v>
      </c>
    </row>
    <row r="131737" spans="1:8" x14ac:dyDescent="0.2">
      <c r="A131737" s="1">
        <v>43950.125</v>
      </c>
      <c r="B131737" s="1">
        <v>43949.958333333336</v>
      </c>
      <c r="C131737" s="2" t="s">
        <v>8</v>
      </c>
      <c r="D131737" s="2" t="s">
        <v>9</v>
      </c>
      <c r="E131737" s="2" t="s">
        <v>10</v>
      </c>
      <c r="F131737" s="2" t="s">
        <v>10</v>
      </c>
      <c r="G131737">
        <v>8673.3809999999994</v>
      </c>
      <c r="H131737" t="b">
        <v>1</v>
      </c>
    </row>
    <row r="131738" spans="1:8" x14ac:dyDescent="0.2">
      <c r="A131738" s="1">
        <v>43950.166666666664</v>
      </c>
      <c r="B131738" s="1">
        <v>43950</v>
      </c>
      <c r="C131738" s="2" t="s">
        <v>8</v>
      </c>
      <c r="D131738" s="2" t="s">
        <v>9</v>
      </c>
      <c r="E131738" s="2" t="s">
        <v>10</v>
      </c>
      <c r="F131738" s="2" t="s">
        <v>10</v>
      </c>
      <c r="G131738">
        <v>8186.72</v>
      </c>
      <c r="H131738" t="b">
        <v>1</v>
      </c>
    </row>
    <row r="131739" spans="1:8" x14ac:dyDescent="0.2">
      <c r="A131739" s="1">
        <v>43950.208333333336</v>
      </c>
      <c r="B131739" s="1">
        <v>43950.041666666664</v>
      </c>
      <c r="C131739" s="2" t="s">
        <v>8</v>
      </c>
      <c r="D131739" s="2" t="s">
        <v>9</v>
      </c>
      <c r="E131739" s="2" t="s">
        <v>10</v>
      </c>
      <c r="F131739" s="2" t="s">
        <v>10</v>
      </c>
      <c r="G131739">
        <v>7836.8950000000004</v>
      </c>
      <c r="H131739" t="b">
        <v>1</v>
      </c>
    </row>
    <row r="131740" spans="1:8" x14ac:dyDescent="0.2">
      <c r="A131740" s="1">
        <v>43950.25</v>
      </c>
      <c r="B131740" s="1">
        <v>43950.083333333336</v>
      </c>
      <c r="C131740" s="2" t="s">
        <v>8</v>
      </c>
      <c r="D131740" s="2" t="s">
        <v>9</v>
      </c>
      <c r="E131740" s="2" t="s">
        <v>10</v>
      </c>
      <c r="F131740" s="2" t="s">
        <v>10</v>
      </c>
      <c r="G131740">
        <v>7589.3410000000003</v>
      </c>
      <c r="H131740" t="b">
        <v>1</v>
      </c>
    </row>
    <row r="131741" spans="1:8" x14ac:dyDescent="0.2">
      <c r="A131741" s="1">
        <v>43950.291666666664</v>
      </c>
      <c r="B131741" s="1">
        <v>43950.125</v>
      </c>
      <c r="C131741" s="2" t="s">
        <v>8</v>
      </c>
      <c r="D131741" s="2" t="s">
        <v>9</v>
      </c>
      <c r="E131741" s="2" t="s">
        <v>10</v>
      </c>
      <c r="F131741" s="2" t="s">
        <v>10</v>
      </c>
      <c r="G131741">
        <v>7430.6729999999998</v>
      </c>
      <c r="H131741" t="b">
        <v>1</v>
      </c>
    </row>
    <row r="131742" spans="1:8" x14ac:dyDescent="0.2">
      <c r="A131742" s="1">
        <v>43950.333333333336</v>
      </c>
      <c r="B131742" s="1">
        <v>43950.166666666664</v>
      </c>
      <c r="C131742" s="2" t="s">
        <v>8</v>
      </c>
      <c r="D131742" s="2" t="s">
        <v>9</v>
      </c>
      <c r="E131742" s="2" t="s">
        <v>10</v>
      </c>
      <c r="F131742" s="2" t="s">
        <v>10</v>
      </c>
      <c r="G131742">
        <v>7378.2749999999996</v>
      </c>
      <c r="H131742" t="b">
        <v>1</v>
      </c>
    </row>
    <row r="131743" spans="1:8" x14ac:dyDescent="0.2">
      <c r="A131743" s="1">
        <v>43950.375</v>
      </c>
      <c r="B131743" s="1">
        <v>43950.208333333336</v>
      </c>
      <c r="C131743" s="2" t="s">
        <v>8</v>
      </c>
      <c r="D131743" s="2" t="s">
        <v>9</v>
      </c>
      <c r="E131743" s="2" t="s">
        <v>10</v>
      </c>
      <c r="F131743" s="2" t="s">
        <v>10</v>
      </c>
      <c r="G131743">
        <v>7549.8509999999997</v>
      </c>
      <c r="H131743" t="b">
        <v>1</v>
      </c>
    </row>
    <row r="131744" spans="1:8" x14ac:dyDescent="0.2">
      <c r="A131744" s="1">
        <v>43950.416666666664</v>
      </c>
      <c r="B131744" s="1">
        <v>43950.25</v>
      </c>
      <c r="C131744" s="2" t="s">
        <v>8</v>
      </c>
      <c r="D131744" s="2" t="s">
        <v>9</v>
      </c>
      <c r="E131744" s="2" t="s">
        <v>10</v>
      </c>
      <c r="F131744" s="2" t="s">
        <v>10</v>
      </c>
      <c r="G131744">
        <v>7921.2569999999996</v>
      </c>
      <c r="H131744" t="b">
        <v>1</v>
      </c>
    </row>
    <row r="131745" spans="1:8" x14ac:dyDescent="0.2">
      <c r="A131745" s="1">
        <v>43950.458333333336</v>
      </c>
      <c r="B131745" s="1">
        <v>43950.291666666664</v>
      </c>
      <c r="C131745" s="2" t="s">
        <v>8</v>
      </c>
      <c r="D131745" s="2" t="s">
        <v>9</v>
      </c>
      <c r="E131745" s="2" t="s">
        <v>10</v>
      </c>
      <c r="F131745" s="2" t="s">
        <v>10</v>
      </c>
      <c r="G131745">
        <v>8442.31</v>
      </c>
      <c r="H131745" t="b">
        <v>1</v>
      </c>
    </row>
    <row r="131746" spans="1:8" x14ac:dyDescent="0.2">
      <c r="A131746" s="1">
        <v>43950.5</v>
      </c>
      <c r="B131746" s="1">
        <v>43950.333333333336</v>
      </c>
      <c r="C131746" s="2" t="s">
        <v>8</v>
      </c>
      <c r="D131746" s="2" t="s">
        <v>9</v>
      </c>
      <c r="E131746" s="2" t="s">
        <v>10</v>
      </c>
      <c r="F131746" s="2" t="s">
        <v>10</v>
      </c>
      <c r="G131746">
        <v>8968.125</v>
      </c>
      <c r="H131746" t="b">
        <v>1</v>
      </c>
    </row>
    <row r="131747" spans="1:8" x14ac:dyDescent="0.2">
      <c r="A131747" s="1">
        <v>43950.541666666664</v>
      </c>
      <c r="B131747" s="1">
        <v>43950.375</v>
      </c>
      <c r="C131747" s="2" t="s">
        <v>8</v>
      </c>
      <c r="D131747" s="2" t="s">
        <v>9</v>
      </c>
      <c r="E131747" s="2" t="s">
        <v>10</v>
      </c>
      <c r="F131747" s="2" t="s">
        <v>10</v>
      </c>
      <c r="G131747">
        <v>9417.8709999999992</v>
      </c>
      <c r="H131747" t="b">
        <v>1</v>
      </c>
    </row>
    <row r="131748" spans="1:8" x14ac:dyDescent="0.2">
      <c r="A131748" s="1">
        <v>43950.583333333336</v>
      </c>
      <c r="B131748" s="1">
        <v>43950.416666666664</v>
      </c>
      <c r="C131748" s="2" t="s">
        <v>8</v>
      </c>
      <c r="D131748" s="2" t="s">
        <v>9</v>
      </c>
      <c r="E131748" s="2" t="s">
        <v>10</v>
      </c>
      <c r="F131748" s="2" t="s">
        <v>10</v>
      </c>
      <c r="G131748">
        <v>9678.7250000000004</v>
      </c>
      <c r="H131748" t="b">
        <v>1</v>
      </c>
    </row>
    <row r="131749" spans="1:8" x14ac:dyDescent="0.2">
      <c r="A131749" s="1">
        <v>43950.625</v>
      </c>
      <c r="B131749" s="1">
        <v>43950.458333333336</v>
      </c>
      <c r="C131749" s="2" t="s">
        <v>8</v>
      </c>
      <c r="D131749" s="2" t="s">
        <v>9</v>
      </c>
      <c r="E131749" s="2" t="s">
        <v>10</v>
      </c>
      <c r="F131749" s="2" t="s">
        <v>10</v>
      </c>
      <c r="G131749">
        <v>9837.9959999999992</v>
      </c>
      <c r="H131749" t="b">
        <v>1</v>
      </c>
    </row>
    <row r="131750" spans="1:8" x14ac:dyDescent="0.2">
      <c r="A131750" s="1">
        <v>43950.666666666664</v>
      </c>
      <c r="B131750" s="1">
        <v>43950.5</v>
      </c>
      <c r="C131750" s="2" t="s">
        <v>8</v>
      </c>
      <c r="D131750" s="2" t="s">
        <v>9</v>
      </c>
      <c r="E131750" s="2" t="s">
        <v>10</v>
      </c>
      <c r="F131750" s="2" t="s">
        <v>10</v>
      </c>
      <c r="G131750">
        <v>9899.5730000000003</v>
      </c>
      <c r="H131750" t="b">
        <v>1</v>
      </c>
    </row>
    <row r="131751" spans="1:8" x14ac:dyDescent="0.2">
      <c r="A131751" s="1">
        <v>43950.708333333336</v>
      </c>
      <c r="B131751" s="1">
        <v>43950.541666666664</v>
      </c>
      <c r="C131751" s="2" t="s">
        <v>8</v>
      </c>
      <c r="D131751" s="2" t="s">
        <v>9</v>
      </c>
      <c r="E131751" s="2" t="s">
        <v>10</v>
      </c>
      <c r="F131751" s="2" t="s">
        <v>10</v>
      </c>
      <c r="G131751">
        <v>9946.6659999999993</v>
      </c>
      <c r="H131751" t="b">
        <v>1</v>
      </c>
    </row>
    <row r="131752" spans="1:8" x14ac:dyDescent="0.2">
      <c r="A131752" s="1">
        <v>43950.75</v>
      </c>
      <c r="B131752" s="1">
        <v>43950.583333333336</v>
      </c>
      <c r="C131752" s="2" t="s">
        <v>8</v>
      </c>
      <c r="D131752" s="2" t="s">
        <v>9</v>
      </c>
      <c r="E131752" s="2" t="s">
        <v>10</v>
      </c>
      <c r="F131752" s="2" t="s">
        <v>10</v>
      </c>
      <c r="G131752">
        <v>9969.1080000000002</v>
      </c>
      <c r="H131752" t="b">
        <v>1</v>
      </c>
    </row>
    <row r="131753" spans="1:8" x14ac:dyDescent="0.2">
      <c r="A131753" s="1">
        <v>43950.791666666664</v>
      </c>
      <c r="B131753" s="1">
        <v>43950.625</v>
      </c>
      <c r="C131753" s="2" t="s">
        <v>8</v>
      </c>
      <c r="D131753" s="2" t="s">
        <v>9</v>
      </c>
      <c r="E131753" s="2" t="s">
        <v>10</v>
      </c>
      <c r="F131753" s="2" t="s">
        <v>10</v>
      </c>
      <c r="G131753">
        <v>9941.8209999999999</v>
      </c>
      <c r="H131753" t="b">
        <v>1</v>
      </c>
    </row>
    <row r="131754" spans="1:8" x14ac:dyDescent="0.2">
      <c r="A131754" s="1">
        <v>43950.833333333336</v>
      </c>
      <c r="B131754" s="1">
        <v>43950.666666666664</v>
      </c>
      <c r="C131754" s="2" t="s">
        <v>8</v>
      </c>
      <c r="D131754" s="2" t="s">
        <v>9</v>
      </c>
      <c r="E131754" s="2" t="s">
        <v>10</v>
      </c>
      <c r="F131754" s="2" t="s">
        <v>10</v>
      </c>
      <c r="G131754">
        <v>9872.0490000000009</v>
      </c>
      <c r="H131754" t="b">
        <v>1</v>
      </c>
    </row>
    <row r="131755" spans="1:8" x14ac:dyDescent="0.2">
      <c r="A131755" s="1">
        <v>43950.875</v>
      </c>
      <c r="B131755" s="1">
        <v>43950.708333333336</v>
      </c>
      <c r="C131755" s="2" t="s">
        <v>8</v>
      </c>
      <c r="D131755" s="2" t="s">
        <v>9</v>
      </c>
      <c r="E131755" s="2" t="s">
        <v>10</v>
      </c>
      <c r="F131755" s="2" t="s">
        <v>10</v>
      </c>
      <c r="G131755">
        <v>9830.4050000000007</v>
      </c>
      <c r="H131755" t="b">
        <v>1</v>
      </c>
    </row>
    <row r="131756" spans="1:8" x14ac:dyDescent="0.2">
      <c r="A131756" s="1">
        <v>43950.916666666664</v>
      </c>
      <c r="B131756" s="1">
        <v>43950.75</v>
      </c>
      <c r="C131756" s="2" t="s">
        <v>8</v>
      </c>
      <c r="D131756" s="2" t="s">
        <v>9</v>
      </c>
      <c r="E131756" s="2" t="s">
        <v>10</v>
      </c>
      <c r="F131756" s="2" t="s">
        <v>10</v>
      </c>
      <c r="G131756">
        <v>9814.2469999999994</v>
      </c>
      <c r="H131756" t="b">
        <v>1</v>
      </c>
    </row>
    <row r="131757" spans="1:8" x14ac:dyDescent="0.2">
      <c r="A131757" s="1">
        <v>43950.958333333336</v>
      </c>
      <c r="B131757" s="1">
        <v>43950.791666666664</v>
      </c>
      <c r="C131757" s="2" t="s">
        <v>8</v>
      </c>
      <c r="D131757" s="2" t="s">
        <v>9</v>
      </c>
      <c r="E131757" s="2" t="s">
        <v>10</v>
      </c>
      <c r="F131757" s="2" t="s">
        <v>10</v>
      </c>
      <c r="G131757">
        <v>9700.5560000000005</v>
      </c>
      <c r="H131757" t="b">
        <v>1</v>
      </c>
    </row>
    <row r="131758" spans="1:8" x14ac:dyDescent="0.2">
      <c r="A131758" s="1">
        <v>43951</v>
      </c>
      <c r="B131758" s="1">
        <v>43950.833333333336</v>
      </c>
      <c r="C131758" s="2" t="s">
        <v>8</v>
      </c>
      <c r="D131758" s="2" t="s">
        <v>9</v>
      </c>
      <c r="E131758" s="2" t="s">
        <v>10</v>
      </c>
      <c r="F131758" s="2" t="s">
        <v>10</v>
      </c>
      <c r="G131758">
        <v>9709.643</v>
      </c>
      <c r="H131758" t="b">
        <v>1</v>
      </c>
    </row>
    <row r="131759" spans="1:8" x14ac:dyDescent="0.2">
      <c r="A131759" s="1">
        <v>43951.041666666664</v>
      </c>
      <c r="B131759" s="1">
        <v>43950.875</v>
      </c>
      <c r="C131759" s="2" t="s">
        <v>8</v>
      </c>
      <c r="D131759" s="2" t="s">
        <v>9</v>
      </c>
      <c r="E131759" s="2" t="s">
        <v>10</v>
      </c>
      <c r="F131759" s="2" t="s">
        <v>10</v>
      </c>
      <c r="G131759">
        <v>9693.8340000000007</v>
      </c>
      <c r="H131759" t="b">
        <v>1</v>
      </c>
    </row>
    <row r="131760" spans="1:8" x14ac:dyDescent="0.2">
      <c r="A131760" s="1">
        <v>43951.083333333336</v>
      </c>
      <c r="B131760" s="1">
        <v>43950.916666666664</v>
      </c>
      <c r="C131760" s="2" t="s">
        <v>8</v>
      </c>
      <c r="D131760" s="2" t="s">
        <v>9</v>
      </c>
      <c r="E131760" s="2" t="s">
        <v>10</v>
      </c>
      <c r="F131760" s="2" t="s">
        <v>10</v>
      </c>
      <c r="G131760">
        <v>9390.6620000000003</v>
      </c>
      <c r="H131760" t="b">
        <v>1</v>
      </c>
    </row>
    <row r="131761" spans="1:8" x14ac:dyDescent="0.2">
      <c r="A131761" s="1">
        <v>43951.125</v>
      </c>
      <c r="B131761" s="1">
        <v>43950.958333333336</v>
      </c>
      <c r="C131761" s="2" t="s">
        <v>8</v>
      </c>
      <c r="D131761" s="2" t="s">
        <v>9</v>
      </c>
      <c r="E131761" s="2" t="s">
        <v>10</v>
      </c>
      <c r="F131761" s="2" t="s">
        <v>10</v>
      </c>
      <c r="G131761">
        <v>9006.9480000000003</v>
      </c>
      <c r="H131761" t="b">
        <v>1</v>
      </c>
    </row>
    <row r="131762" spans="1:8" x14ac:dyDescent="0.2">
      <c r="A131762" s="1">
        <v>43951.166666666664</v>
      </c>
      <c r="B131762" s="1">
        <v>43951</v>
      </c>
      <c r="C131762" s="2" t="s">
        <v>8</v>
      </c>
      <c r="D131762" s="2" t="s">
        <v>9</v>
      </c>
      <c r="E131762" s="2" t="s">
        <v>10</v>
      </c>
      <c r="F131762" s="2" t="s">
        <v>10</v>
      </c>
      <c r="G131762">
        <v>8585.8870000000006</v>
      </c>
      <c r="H131762" t="b">
        <v>1</v>
      </c>
    </row>
    <row r="131763" spans="1:8" x14ac:dyDescent="0.2">
      <c r="A131763" s="1">
        <v>43951.208333333336</v>
      </c>
      <c r="B131763" s="1">
        <v>43951.041666666664</v>
      </c>
      <c r="C131763" s="2" t="s">
        <v>8</v>
      </c>
      <c r="D131763" s="2" t="s">
        <v>9</v>
      </c>
      <c r="E131763" s="2" t="s">
        <v>10</v>
      </c>
      <c r="F131763" s="2" t="s">
        <v>10</v>
      </c>
      <c r="G131763">
        <v>8292.0849999999991</v>
      </c>
      <c r="H131763" t="b">
        <v>1</v>
      </c>
    </row>
    <row r="131764" spans="1:8" x14ac:dyDescent="0.2">
      <c r="A131764" s="1">
        <v>43951.25</v>
      </c>
      <c r="B131764" s="1">
        <v>43951.083333333336</v>
      </c>
      <c r="C131764" s="2" t="s">
        <v>8</v>
      </c>
      <c r="D131764" s="2" t="s">
        <v>9</v>
      </c>
      <c r="E131764" s="2" t="s">
        <v>10</v>
      </c>
      <c r="F131764" s="2" t="s">
        <v>10</v>
      </c>
      <c r="G131764">
        <v>8096.9030000000002</v>
      </c>
      <c r="H131764" t="b">
        <v>1</v>
      </c>
    </row>
    <row r="131765" spans="1:8" x14ac:dyDescent="0.2">
      <c r="A131765" s="1">
        <v>43951.291666666664</v>
      </c>
      <c r="B131765" s="1">
        <v>43951.125</v>
      </c>
      <c r="C131765" s="2" t="s">
        <v>8</v>
      </c>
      <c r="D131765" s="2" t="s">
        <v>9</v>
      </c>
      <c r="E131765" s="2" t="s">
        <v>10</v>
      </c>
      <c r="F131765" s="2" t="s">
        <v>10</v>
      </c>
      <c r="G131765">
        <v>7940.3159999999998</v>
      </c>
      <c r="H131765" t="b">
        <v>1</v>
      </c>
    </row>
    <row r="131766" spans="1:8" x14ac:dyDescent="0.2">
      <c r="A131766" s="1">
        <v>43951.333333333336</v>
      </c>
      <c r="B131766" s="1">
        <v>43951.166666666664</v>
      </c>
      <c r="C131766" s="2" t="s">
        <v>8</v>
      </c>
      <c r="D131766" s="2" t="s">
        <v>9</v>
      </c>
      <c r="E131766" s="2" t="s">
        <v>10</v>
      </c>
      <c r="F131766" s="2" t="s">
        <v>10</v>
      </c>
      <c r="G131766">
        <v>7895.2640000000001</v>
      </c>
      <c r="H131766" t="b">
        <v>1</v>
      </c>
    </row>
    <row r="131767" spans="1:8" x14ac:dyDescent="0.2">
      <c r="A131767" s="1">
        <v>43951.375</v>
      </c>
      <c r="B131767" s="1">
        <v>43951.208333333336</v>
      </c>
      <c r="C131767" s="2" t="s">
        <v>8</v>
      </c>
      <c r="D131767" s="2" t="s">
        <v>9</v>
      </c>
      <c r="E131767" s="2" t="s">
        <v>10</v>
      </c>
      <c r="F131767" s="2" t="s">
        <v>10</v>
      </c>
      <c r="G131767">
        <v>8060.67</v>
      </c>
      <c r="H131767" t="b">
        <v>1</v>
      </c>
    </row>
    <row r="131768" spans="1:8" x14ac:dyDescent="0.2">
      <c r="A131768" s="1">
        <v>43951.416666666664</v>
      </c>
      <c r="B131768" s="1">
        <v>43951.25</v>
      </c>
      <c r="C131768" s="2" t="s">
        <v>8</v>
      </c>
      <c r="D131768" s="2" t="s">
        <v>9</v>
      </c>
      <c r="E131768" s="2" t="s">
        <v>10</v>
      </c>
      <c r="F131768" s="2" t="s">
        <v>10</v>
      </c>
      <c r="G131768">
        <v>8475.152</v>
      </c>
      <c r="H131768" t="b">
        <v>1</v>
      </c>
    </row>
    <row r="131769" spans="1:8" x14ac:dyDescent="0.2">
      <c r="A131769" s="1">
        <v>43951.458333333336</v>
      </c>
      <c r="B131769" s="1">
        <v>43951.291666666664</v>
      </c>
      <c r="C131769" s="2" t="s">
        <v>8</v>
      </c>
      <c r="D131769" s="2" t="s">
        <v>9</v>
      </c>
      <c r="E131769" s="2" t="s">
        <v>10</v>
      </c>
      <c r="F131769" s="2" t="s">
        <v>10</v>
      </c>
      <c r="G131769">
        <v>9023.3050000000003</v>
      </c>
      <c r="H131769" t="b">
        <v>1</v>
      </c>
    </row>
    <row r="131770" spans="1:8" x14ac:dyDescent="0.2">
      <c r="A131770" s="1">
        <v>43951.5</v>
      </c>
      <c r="B131770" s="1">
        <v>43951.333333333336</v>
      </c>
      <c r="C131770" s="2" t="s">
        <v>8</v>
      </c>
      <c r="D131770" s="2" t="s">
        <v>9</v>
      </c>
      <c r="E131770" s="2" t="s">
        <v>10</v>
      </c>
      <c r="F131770" s="2" t="s">
        <v>10</v>
      </c>
      <c r="G131770">
        <v>9534.0450000000001</v>
      </c>
      <c r="H131770" t="b">
        <v>1</v>
      </c>
    </row>
    <row r="131771" spans="1:8" x14ac:dyDescent="0.2">
      <c r="A131771" s="1">
        <v>43951.541666666664</v>
      </c>
      <c r="B131771" s="1">
        <v>43951.375</v>
      </c>
      <c r="C131771" s="2" t="s">
        <v>8</v>
      </c>
      <c r="D131771" s="2" t="s">
        <v>9</v>
      </c>
      <c r="E131771" s="2" t="s">
        <v>10</v>
      </c>
      <c r="F131771" s="2" t="s">
        <v>10</v>
      </c>
      <c r="G131771">
        <v>9867.0310000000009</v>
      </c>
      <c r="H131771" t="b">
        <v>1</v>
      </c>
    </row>
    <row r="131772" spans="1:8" x14ac:dyDescent="0.2">
      <c r="A131772" s="1">
        <v>43951.583333333336</v>
      </c>
      <c r="B131772" s="1">
        <v>43951.416666666664</v>
      </c>
      <c r="C131772" s="2" t="s">
        <v>8</v>
      </c>
      <c r="D131772" s="2" t="s">
        <v>9</v>
      </c>
      <c r="E131772" s="2" t="s">
        <v>10</v>
      </c>
      <c r="F131772" s="2" t="s">
        <v>10</v>
      </c>
      <c r="G131772">
        <v>10057.298000000001</v>
      </c>
      <c r="H131772" t="b">
        <v>1</v>
      </c>
    </row>
    <row r="131773" spans="1:8" x14ac:dyDescent="0.2">
      <c r="A131773" s="1">
        <v>43951.625</v>
      </c>
      <c r="B131773" s="1">
        <v>43951.458333333336</v>
      </c>
      <c r="C131773" s="2" t="s">
        <v>8</v>
      </c>
      <c r="D131773" s="2" t="s">
        <v>9</v>
      </c>
      <c r="E131773" s="2" t="s">
        <v>10</v>
      </c>
      <c r="F131773" s="2" t="s">
        <v>10</v>
      </c>
      <c r="G131773">
        <v>10153.923000000001</v>
      </c>
      <c r="H131773" t="b">
        <v>1</v>
      </c>
    </row>
    <row r="131774" spans="1:8" x14ac:dyDescent="0.2">
      <c r="A131774" s="1">
        <v>43951.666666666664</v>
      </c>
      <c r="B131774" s="1">
        <v>43951.5</v>
      </c>
      <c r="C131774" s="2" t="s">
        <v>8</v>
      </c>
      <c r="D131774" s="2" t="s">
        <v>9</v>
      </c>
      <c r="E131774" s="2" t="s">
        <v>10</v>
      </c>
      <c r="F131774" s="2" t="s">
        <v>10</v>
      </c>
      <c r="G131774">
        <v>10169.128000000001</v>
      </c>
      <c r="H131774" t="b">
        <v>1</v>
      </c>
    </row>
    <row r="131775" spans="1:8" x14ac:dyDescent="0.2">
      <c r="A131775" s="1">
        <v>43951.708333333336</v>
      </c>
      <c r="B131775" s="1">
        <v>43951.541666666664</v>
      </c>
      <c r="C131775" s="2" t="s">
        <v>8</v>
      </c>
      <c r="D131775" s="2" t="s">
        <v>9</v>
      </c>
      <c r="E131775" s="2" t="s">
        <v>10</v>
      </c>
      <c r="F131775" s="2" t="s">
        <v>10</v>
      </c>
      <c r="G131775">
        <v>10161.513999999999</v>
      </c>
      <c r="H131775" t="b">
        <v>1</v>
      </c>
    </row>
    <row r="131776" spans="1:8" x14ac:dyDescent="0.2">
      <c r="A131776" s="1">
        <v>43951.75</v>
      </c>
      <c r="B131776" s="1">
        <v>43951.583333333336</v>
      </c>
      <c r="C131776" s="2" t="s">
        <v>8</v>
      </c>
      <c r="D131776" s="2" t="s">
        <v>9</v>
      </c>
      <c r="E131776" s="2" t="s">
        <v>10</v>
      </c>
      <c r="F131776" s="2" t="s">
        <v>10</v>
      </c>
      <c r="G131776">
        <v>10057.078</v>
      </c>
      <c r="H131776" t="b">
        <v>1</v>
      </c>
    </row>
    <row r="131777" spans="1:8" x14ac:dyDescent="0.2">
      <c r="A131777" s="1">
        <v>43951.791666666664</v>
      </c>
      <c r="B131777" s="1">
        <v>43951.625</v>
      </c>
      <c r="C131777" s="2" t="s">
        <v>8</v>
      </c>
      <c r="D131777" s="2" t="s">
        <v>9</v>
      </c>
      <c r="E131777" s="2" t="s">
        <v>10</v>
      </c>
      <c r="F131777" s="2" t="s">
        <v>10</v>
      </c>
      <c r="G131777">
        <v>9756.4570000000003</v>
      </c>
      <c r="H131777" t="b">
        <v>1</v>
      </c>
    </row>
    <row r="131778" spans="1:8" x14ac:dyDescent="0.2">
      <c r="A131778" s="1">
        <v>43951.833333333336</v>
      </c>
      <c r="B131778" s="1">
        <v>43951.666666666664</v>
      </c>
      <c r="C131778" s="2" t="s">
        <v>8</v>
      </c>
      <c r="D131778" s="2" t="s">
        <v>9</v>
      </c>
      <c r="E131778" s="2" t="s">
        <v>10</v>
      </c>
      <c r="F131778" s="2" t="s">
        <v>10</v>
      </c>
      <c r="G131778">
        <v>9421.8109999999997</v>
      </c>
      <c r="H131778" t="b">
        <v>1</v>
      </c>
    </row>
    <row r="131779" spans="1:8" x14ac:dyDescent="0.2">
      <c r="A131779" s="1">
        <v>43951.875</v>
      </c>
      <c r="B131779" s="1">
        <v>43951.708333333336</v>
      </c>
      <c r="C131779" s="2" t="s">
        <v>8</v>
      </c>
      <c r="D131779" s="2" t="s">
        <v>9</v>
      </c>
      <c r="E131779" s="2" t="s">
        <v>10</v>
      </c>
      <c r="F131779" s="2" t="s">
        <v>10</v>
      </c>
      <c r="G131779">
        <v>9217.6540000000005</v>
      </c>
      <c r="H131779" t="b">
        <v>1</v>
      </c>
    </row>
    <row r="131780" spans="1:8" x14ac:dyDescent="0.2">
      <c r="A131780" s="1">
        <v>43951.916666666664</v>
      </c>
      <c r="B131780" s="1">
        <v>43951.75</v>
      </c>
      <c r="C131780" s="2" t="s">
        <v>8</v>
      </c>
      <c r="D131780" s="2" t="s">
        <v>9</v>
      </c>
      <c r="E131780" s="2" t="s">
        <v>10</v>
      </c>
      <c r="F131780" s="2" t="s">
        <v>10</v>
      </c>
      <c r="G131780">
        <v>9135.18</v>
      </c>
      <c r="H131780" t="b">
        <v>1</v>
      </c>
    </row>
    <row r="131781" spans="1:8" x14ac:dyDescent="0.2">
      <c r="A131781" s="1">
        <v>43951.958333333336</v>
      </c>
      <c r="B131781" s="1">
        <v>43951.791666666664</v>
      </c>
      <c r="C131781" s="2" t="s">
        <v>8</v>
      </c>
      <c r="D131781" s="2" t="s">
        <v>9</v>
      </c>
      <c r="E131781" s="2" t="s">
        <v>10</v>
      </c>
      <c r="F131781" s="2" t="s">
        <v>10</v>
      </c>
      <c r="G131781">
        <v>9007.0360000000001</v>
      </c>
      <c r="H131781" t="b">
        <v>1</v>
      </c>
    </row>
    <row r="131782" spans="1:8" x14ac:dyDescent="0.2">
      <c r="A131782" s="1">
        <v>43952</v>
      </c>
      <c r="B131782" s="1">
        <v>43951.833333333336</v>
      </c>
      <c r="C131782" s="2" t="s">
        <v>8</v>
      </c>
      <c r="D131782" s="2" t="s">
        <v>9</v>
      </c>
      <c r="E131782" s="2" t="s">
        <v>10</v>
      </c>
      <c r="F131782" s="2" t="s">
        <v>10</v>
      </c>
      <c r="G131782">
        <v>9010.6710000000003</v>
      </c>
      <c r="H131782" t="b">
        <v>1</v>
      </c>
    </row>
    <row r="131783" spans="1:8" x14ac:dyDescent="0.2">
      <c r="A131783" s="1">
        <v>43952.041666666664</v>
      </c>
      <c r="B131783" s="1">
        <v>43951.875</v>
      </c>
      <c r="C131783" s="2" t="s">
        <v>8</v>
      </c>
      <c r="D131783" s="2" t="s">
        <v>9</v>
      </c>
      <c r="E131783" s="2" t="s">
        <v>10</v>
      </c>
      <c r="F131783" s="2" t="s">
        <v>10</v>
      </c>
      <c r="G131783">
        <v>9305.6710000000003</v>
      </c>
      <c r="H131783" t="b">
        <v>1</v>
      </c>
    </row>
    <row r="131784" spans="1:8" x14ac:dyDescent="0.2">
      <c r="A131784" s="1">
        <v>43952.083333333336</v>
      </c>
      <c r="B131784" s="1">
        <v>43951.916666666664</v>
      </c>
      <c r="C131784" s="2" t="s">
        <v>8</v>
      </c>
      <c r="D131784" s="2" t="s">
        <v>9</v>
      </c>
      <c r="E131784" s="2" t="s">
        <v>10</v>
      </c>
      <c r="F131784" s="2" t="s">
        <v>10</v>
      </c>
      <c r="G131784">
        <v>9099.27</v>
      </c>
      <c r="H131784" t="b">
        <v>1</v>
      </c>
    </row>
    <row r="131785" spans="1:8" x14ac:dyDescent="0.2">
      <c r="A131785" s="1">
        <v>43952.125</v>
      </c>
      <c r="B131785" s="1">
        <v>43951.958333333336</v>
      </c>
      <c r="C131785" s="2" t="s">
        <v>8</v>
      </c>
      <c r="D131785" s="2" t="s">
        <v>9</v>
      </c>
      <c r="E131785" s="2" t="s">
        <v>10</v>
      </c>
      <c r="F131785" s="2" t="s">
        <v>10</v>
      </c>
      <c r="G131785">
        <v>8716.482</v>
      </c>
      <c r="H131785" t="b">
        <v>1</v>
      </c>
    </row>
    <row r="131786" spans="1:8" x14ac:dyDescent="0.2">
      <c r="A131786" s="1">
        <v>43952.166666666664</v>
      </c>
      <c r="B131786" s="1">
        <v>43952</v>
      </c>
      <c r="C131786" s="2" t="s">
        <v>8</v>
      </c>
      <c r="D131786" s="2" t="s">
        <v>9</v>
      </c>
      <c r="E131786" s="2" t="s">
        <v>10</v>
      </c>
      <c r="F131786" s="2" t="s">
        <v>10</v>
      </c>
      <c r="G131786">
        <v>8311.14</v>
      </c>
      <c r="H131786" t="b">
        <v>1</v>
      </c>
    </row>
    <row r="131787" spans="1:8" x14ac:dyDescent="0.2">
      <c r="A131787" s="1">
        <v>43952.208333333336</v>
      </c>
      <c r="B131787" s="1">
        <v>43952.041666666664</v>
      </c>
      <c r="C131787" s="2" t="s">
        <v>8</v>
      </c>
      <c r="D131787" s="2" t="s">
        <v>9</v>
      </c>
      <c r="E131787" s="2" t="s">
        <v>10</v>
      </c>
      <c r="F131787" s="2" t="s">
        <v>10</v>
      </c>
      <c r="G131787">
        <v>8042.0889999999999</v>
      </c>
      <c r="H131787" t="b">
        <v>1</v>
      </c>
    </row>
    <row r="131788" spans="1:8" x14ac:dyDescent="0.2">
      <c r="A131788" s="1">
        <v>43952.25</v>
      </c>
      <c r="B131788" s="1">
        <v>43952.083333333336</v>
      </c>
      <c r="C131788" s="2" t="s">
        <v>8</v>
      </c>
      <c r="D131788" s="2" t="s">
        <v>9</v>
      </c>
      <c r="E131788" s="2" t="s">
        <v>10</v>
      </c>
      <c r="F131788" s="2" t="s">
        <v>10</v>
      </c>
      <c r="G131788">
        <v>7871.0389999999998</v>
      </c>
      <c r="H131788" t="b">
        <v>1</v>
      </c>
    </row>
    <row r="131789" spans="1:8" x14ac:dyDescent="0.2">
      <c r="A131789" s="1">
        <v>43952.291666666664</v>
      </c>
      <c r="B131789" s="1">
        <v>43952.125</v>
      </c>
      <c r="C131789" s="2" t="s">
        <v>8</v>
      </c>
      <c r="D131789" s="2" t="s">
        <v>9</v>
      </c>
      <c r="E131789" s="2" t="s">
        <v>10</v>
      </c>
      <c r="F131789" s="2" t="s">
        <v>10</v>
      </c>
      <c r="G131789">
        <v>7764.8689999999997</v>
      </c>
      <c r="H131789" t="b">
        <v>1</v>
      </c>
    </row>
    <row r="131790" spans="1:8" x14ac:dyDescent="0.2">
      <c r="A131790" s="1">
        <v>43952.333333333336</v>
      </c>
      <c r="B131790" s="1">
        <v>43952.166666666664</v>
      </c>
      <c r="C131790" s="2" t="s">
        <v>8</v>
      </c>
      <c r="D131790" s="2" t="s">
        <v>9</v>
      </c>
      <c r="E131790" s="2" t="s">
        <v>10</v>
      </c>
      <c r="F131790" s="2" t="s">
        <v>10</v>
      </c>
      <c r="G131790">
        <v>7763.4440000000004</v>
      </c>
      <c r="H131790" t="b">
        <v>1</v>
      </c>
    </row>
    <row r="131791" spans="1:8" x14ac:dyDescent="0.2">
      <c r="A131791" s="1">
        <v>43952.375</v>
      </c>
      <c r="B131791" s="1">
        <v>43952.208333333336</v>
      </c>
      <c r="C131791" s="2" t="s">
        <v>8</v>
      </c>
      <c r="D131791" s="2" t="s">
        <v>9</v>
      </c>
      <c r="E131791" s="2" t="s">
        <v>10</v>
      </c>
      <c r="F131791" s="2" t="s">
        <v>10</v>
      </c>
      <c r="G131791">
        <v>7926.9859999999999</v>
      </c>
      <c r="H131791" t="b">
        <v>1</v>
      </c>
    </row>
    <row r="131792" spans="1:8" x14ac:dyDescent="0.2">
      <c r="A131792" s="1">
        <v>43952.416666666664</v>
      </c>
      <c r="B131792" s="1">
        <v>43952.25</v>
      </c>
      <c r="C131792" s="2" t="s">
        <v>8</v>
      </c>
      <c r="D131792" s="2" t="s">
        <v>9</v>
      </c>
      <c r="E131792" s="2" t="s">
        <v>10</v>
      </c>
      <c r="F131792" s="2" t="s">
        <v>10</v>
      </c>
      <c r="G131792">
        <v>8272.6919999999991</v>
      </c>
      <c r="H131792" t="b">
        <v>1</v>
      </c>
    </row>
    <row r="131793" spans="1:8" x14ac:dyDescent="0.2">
      <c r="A131793" s="1">
        <v>43952.458333333336</v>
      </c>
      <c r="B131793" s="1">
        <v>43952.291666666664</v>
      </c>
      <c r="C131793" s="2" t="s">
        <v>8</v>
      </c>
      <c r="D131793" s="2" t="s">
        <v>9</v>
      </c>
      <c r="E131793" s="2" t="s">
        <v>10</v>
      </c>
      <c r="F131793" s="2" t="s">
        <v>10</v>
      </c>
      <c r="G131793">
        <v>8645.4879999999994</v>
      </c>
      <c r="H131793" t="b">
        <v>1</v>
      </c>
    </row>
    <row r="131794" spans="1:8" x14ac:dyDescent="0.2">
      <c r="A131794" s="1">
        <v>43952.5</v>
      </c>
      <c r="B131794" s="1">
        <v>43952.333333333336</v>
      </c>
      <c r="C131794" s="2" t="s">
        <v>8</v>
      </c>
      <c r="D131794" s="2" t="s">
        <v>9</v>
      </c>
      <c r="E131794" s="2" t="s">
        <v>10</v>
      </c>
      <c r="F131794" s="2" t="s">
        <v>10</v>
      </c>
      <c r="G131794">
        <v>8964.0360000000001</v>
      </c>
      <c r="H131794" t="b">
        <v>1</v>
      </c>
    </row>
    <row r="131795" spans="1:8" x14ac:dyDescent="0.2">
      <c r="A131795" s="1">
        <v>43952.541666666664</v>
      </c>
      <c r="B131795" s="1">
        <v>43952.375</v>
      </c>
      <c r="C131795" s="2" t="s">
        <v>8</v>
      </c>
      <c r="D131795" s="2" t="s">
        <v>9</v>
      </c>
      <c r="E131795" s="2" t="s">
        <v>10</v>
      </c>
      <c r="F131795" s="2" t="s">
        <v>10</v>
      </c>
      <c r="G131795">
        <v>9130.5630000000001</v>
      </c>
      <c r="H131795" t="b">
        <v>1</v>
      </c>
    </row>
    <row r="131796" spans="1:8" x14ac:dyDescent="0.2">
      <c r="A131796" s="1">
        <v>43952.583333333336</v>
      </c>
      <c r="B131796" s="1">
        <v>43952.416666666664</v>
      </c>
      <c r="C131796" s="2" t="s">
        <v>8</v>
      </c>
      <c r="D131796" s="2" t="s">
        <v>9</v>
      </c>
      <c r="E131796" s="2" t="s">
        <v>10</v>
      </c>
      <c r="F131796" s="2" t="s">
        <v>10</v>
      </c>
      <c r="G131796">
        <v>9178.2099999999991</v>
      </c>
      <c r="H131796" t="b">
        <v>1</v>
      </c>
    </row>
    <row r="131797" spans="1:8" x14ac:dyDescent="0.2">
      <c r="A131797" s="1">
        <v>43952.625</v>
      </c>
      <c r="B131797" s="1">
        <v>43952.458333333336</v>
      </c>
      <c r="C131797" s="2" t="s">
        <v>8</v>
      </c>
      <c r="D131797" s="2" t="s">
        <v>9</v>
      </c>
      <c r="E131797" s="2" t="s">
        <v>10</v>
      </c>
      <c r="F131797" s="2" t="s">
        <v>10</v>
      </c>
      <c r="G131797">
        <v>9230.5429999999997</v>
      </c>
      <c r="H131797" t="b">
        <v>1</v>
      </c>
    </row>
    <row r="131798" spans="1:8" x14ac:dyDescent="0.2">
      <c r="A131798" s="1">
        <v>43952.666666666664</v>
      </c>
      <c r="B131798" s="1">
        <v>43952.5</v>
      </c>
      <c r="C131798" s="2" t="s">
        <v>8</v>
      </c>
      <c r="D131798" s="2" t="s">
        <v>9</v>
      </c>
      <c r="E131798" s="2" t="s">
        <v>10</v>
      </c>
      <c r="F131798" s="2" t="s">
        <v>10</v>
      </c>
      <c r="G131798">
        <v>9250.4770000000008</v>
      </c>
      <c r="H131798" t="b">
        <v>1</v>
      </c>
    </row>
    <row r="131799" spans="1:8" x14ac:dyDescent="0.2">
      <c r="A131799" s="1">
        <v>43952.708333333336</v>
      </c>
      <c r="B131799" s="1">
        <v>43952.541666666664</v>
      </c>
      <c r="C131799" s="2" t="s">
        <v>8</v>
      </c>
      <c r="D131799" s="2" t="s">
        <v>9</v>
      </c>
      <c r="E131799" s="2" t="s">
        <v>10</v>
      </c>
      <c r="F131799" s="2" t="s">
        <v>10</v>
      </c>
      <c r="G131799">
        <v>9247.0400000000009</v>
      </c>
      <c r="H131799" t="b">
        <v>1</v>
      </c>
    </row>
    <row r="131800" spans="1:8" x14ac:dyDescent="0.2">
      <c r="A131800" s="1">
        <v>43952.75</v>
      </c>
      <c r="B131800" s="1">
        <v>43952.583333333336</v>
      </c>
      <c r="C131800" s="2" t="s">
        <v>8</v>
      </c>
      <c r="D131800" s="2" t="s">
        <v>9</v>
      </c>
      <c r="E131800" s="2" t="s">
        <v>10</v>
      </c>
      <c r="F131800" s="2" t="s">
        <v>10</v>
      </c>
      <c r="G131800">
        <v>9166.5470000000005</v>
      </c>
      <c r="H131800" t="b">
        <v>1</v>
      </c>
    </row>
    <row r="131801" spans="1:8" x14ac:dyDescent="0.2">
      <c r="A131801" s="1">
        <v>43952.791666666664</v>
      </c>
      <c r="B131801" s="1">
        <v>43952.625</v>
      </c>
      <c r="C131801" s="2" t="s">
        <v>8</v>
      </c>
      <c r="D131801" s="2" t="s">
        <v>9</v>
      </c>
      <c r="E131801" s="2" t="s">
        <v>10</v>
      </c>
      <c r="F131801" s="2" t="s">
        <v>10</v>
      </c>
      <c r="G131801">
        <v>9076.4660000000003</v>
      </c>
      <c r="H131801" t="b">
        <v>1</v>
      </c>
    </row>
    <row r="131802" spans="1:8" x14ac:dyDescent="0.2">
      <c r="A131802" s="1">
        <v>43952.833333333336</v>
      </c>
      <c r="B131802" s="1">
        <v>43952.666666666664</v>
      </c>
      <c r="C131802" s="2" t="s">
        <v>8</v>
      </c>
      <c r="D131802" s="2" t="s">
        <v>9</v>
      </c>
      <c r="E131802" s="2" t="s">
        <v>10</v>
      </c>
      <c r="F131802" s="2" t="s">
        <v>10</v>
      </c>
      <c r="G131802">
        <v>8952.3060000000005</v>
      </c>
      <c r="H131802" t="b">
        <v>1</v>
      </c>
    </row>
    <row r="131803" spans="1:8" x14ac:dyDescent="0.2">
      <c r="A131803" s="1">
        <v>43952.875</v>
      </c>
      <c r="B131803" s="1">
        <v>43952.708333333336</v>
      </c>
      <c r="C131803" s="2" t="s">
        <v>8</v>
      </c>
      <c r="D131803" s="2" t="s">
        <v>9</v>
      </c>
      <c r="E131803" s="2" t="s">
        <v>10</v>
      </c>
      <c r="F131803" s="2" t="s">
        <v>10</v>
      </c>
      <c r="G131803">
        <v>8874.2240000000002</v>
      </c>
      <c r="H131803" t="b">
        <v>1</v>
      </c>
    </row>
    <row r="131804" spans="1:8" x14ac:dyDescent="0.2">
      <c r="A131804" s="1">
        <v>43952.916666666664</v>
      </c>
      <c r="B131804" s="1">
        <v>43952.75</v>
      </c>
      <c r="C131804" s="2" t="s">
        <v>8</v>
      </c>
      <c r="D131804" s="2" t="s">
        <v>9</v>
      </c>
      <c r="E131804" s="2" t="s">
        <v>10</v>
      </c>
      <c r="F131804" s="2" t="s">
        <v>10</v>
      </c>
      <c r="G131804">
        <v>8855.2219999999998</v>
      </c>
      <c r="H131804" t="b">
        <v>1</v>
      </c>
    </row>
    <row r="131805" spans="1:8" x14ac:dyDescent="0.2">
      <c r="A131805" s="1">
        <v>43952.958333333336</v>
      </c>
      <c r="B131805" s="1">
        <v>43952.791666666664</v>
      </c>
      <c r="C131805" s="2" t="s">
        <v>8</v>
      </c>
      <c r="D131805" s="2" t="s">
        <v>9</v>
      </c>
      <c r="E131805" s="2" t="s">
        <v>10</v>
      </c>
      <c r="F131805" s="2" t="s">
        <v>10</v>
      </c>
      <c r="G131805">
        <v>8795.3009999999995</v>
      </c>
      <c r="H131805" t="b">
        <v>1</v>
      </c>
    </row>
    <row r="131806" spans="1:8" x14ac:dyDescent="0.2">
      <c r="A131806" s="1">
        <v>43953</v>
      </c>
      <c r="B131806" s="1">
        <v>43952.833333333336</v>
      </c>
      <c r="C131806" s="2" t="s">
        <v>8</v>
      </c>
      <c r="D131806" s="2" t="s">
        <v>9</v>
      </c>
      <c r="E131806" s="2" t="s">
        <v>10</v>
      </c>
      <c r="F131806" s="2" t="s">
        <v>10</v>
      </c>
      <c r="G131806">
        <v>8877.7639999999992</v>
      </c>
      <c r="H131806" t="b">
        <v>1</v>
      </c>
    </row>
    <row r="131807" spans="1:8" x14ac:dyDescent="0.2">
      <c r="A131807" s="1">
        <v>43953.041666666664</v>
      </c>
      <c r="B131807" s="1">
        <v>43952.875</v>
      </c>
      <c r="C131807" s="2" t="s">
        <v>8</v>
      </c>
      <c r="D131807" s="2" t="s">
        <v>9</v>
      </c>
      <c r="E131807" s="2" t="s">
        <v>10</v>
      </c>
      <c r="F131807" s="2" t="s">
        <v>10</v>
      </c>
      <c r="G131807">
        <v>9106.6730000000007</v>
      </c>
      <c r="H131807" t="b">
        <v>1</v>
      </c>
    </row>
    <row r="131808" spans="1:8" x14ac:dyDescent="0.2">
      <c r="A131808" s="1">
        <v>43953.083333333336</v>
      </c>
      <c r="B131808" s="1">
        <v>43952.916666666664</v>
      </c>
      <c r="C131808" s="2" t="s">
        <v>8</v>
      </c>
      <c r="D131808" s="2" t="s">
        <v>9</v>
      </c>
      <c r="E131808" s="2" t="s">
        <v>10</v>
      </c>
      <c r="F131808" s="2" t="s">
        <v>10</v>
      </c>
      <c r="G131808">
        <v>8903.5679999999993</v>
      </c>
      <c r="H131808" t="b">
        <v>1</v>
      </c>
    </row>
    <row r="131809" spans="1:8" x14ac:dyDescent="0.2">
      <c r="A131809" s="1">
        <v>43953.125</v>
      </c>
      <c r="B131809" s="1">
        <v>43952.958333333336</v>
      </c>
      <c r="C131809" s="2" t="s">
        <v>8</v>
      </c>
      <c r="D131809" s="2" t="s">
        <v>9</v>
      </c>
      <c r="E131809" s="2" t="s">
        <v>10</v>
      </c>
      <c r="F131809" s="2" t="s">
        <v>10</v>
      </c>
      <c r="G131809">
        <v>8512.1759999999995</v>
      </c>
      <c r="H131809" t="b">
        <v>1</v>
      </c>
    </row>
    <row r="131810" spans="1:8" x14ac:dyDescent="0.2">
      <c r="A131810" s="1">
        <v>43953.166666666664</v>
      </c>
      <c r="B131810" s="1">
        <v>43953</v>
      </c>
      <c r="C131810" s="2" t="s">
        <v>8</v>
      </c>
      <c r="D131810" s="2" t="s">
        <v>9</v>
      </c>
      <c r="E131810" s="2" t="s">
        <v>10</v>
      </c>
      <c r="F131810" s="2" t="s">
        <v>10</v>
      </c>
      <c r="G131810">
        <v>8036.7529999999997</v>
      </c>
      <c r="H131810" t="b">
        <v>1</v>
      </c>
    </row>
    <row r="131811" spans="1:8" x14ac:dyDescent="0.2">
      <c r="A131811" s="1">
        <v>43953.208333333336</v>
      </c>
      <c r="B131811" s="1">
        <v>43953.041666666664</v>
      </c>
      <c r="C131811" s="2" t="s">
        <v>8</v>
      </c>
      <c r="D131811" s="2" t="s">
        <v>9</v>
      </c>
      <c r="E131811" s="2" t="s">
        <v>10</v>
      </c>
      <c r="F131811" s="2" t="s">
        <v>10</v>
      </c>
      <c r="G131811">
        <v>7723.116</v>
      </c>
      <c r="H131811" t="b">
        <v>1</v>
      </c>
    </row>
    <row r="131812" spans="1:8" x14ac:dyDescent="0.2">
      <c r="A131812" s="1">
        <v>43953.25</v>
      </c>
      <c r="B131812" s="1">
        <v>43953.083333333336</v>
      </c>
      <c r="C131812" s="2" t="s">
        <v>8</v>
      </c>
      <c r="D131812" s="2" t="s">
        <v>9</v>
      </c>
      <c r="E131812" s="2" t="s">
        <v>10</v>
      </c>
      <c r="F131812" s="2" t="s">
        <v>10</v>
      </c>
      <c r="G131812">
        <v>7495.9780000000001</v>
      </c>
      <c r="H131812" t="b">
        <v>1</v>
      </c>
    </row>
    <row r="131813" spans="1:8" x14ac:dyDescent="0.2">
      <c r="A131813" s="1">
        <v>43953.291666666664</v>
      </c>
      <c r="B131813" s="1">
        <v>43953.125</v>
      </c>
      <c r="C131813" s="2" t="s">
        <v>8</v>
      </c>
      <c r="D131813" s="2" t="s">
        <v>9</v>
      </c>
      <c r="E131813" s="2" t="s">
        <v>10</v>
      </c>
      <c r="F131813" s="2" t="s">
        <v>10</v>
      </c>
      <c r="G131813">
        <v>7318.1379999999999</v>
      </c>
      <c r="H131813" t="b">
        <v>1</v>
      </c>
    </row>
    <row r="131814" spans="1:8" x14ac:dyDescent="0.2">
      <c r="A131814" s="1">
        <v>43953.333333333336</v>
      </c>
      <c r="B131814" s="1">
        <v>43953.166666666664</v>
      </c>
      <c r="C131814" s="2" t="s">
        <v>8</v>
      </c>
      <c r="D131814" s="2" t="s">
        <v>9</v>
      </c>
      <c r="E131814" s="2" t="s">
        <v>10</v>
      </c>
      <c r="F131814" s="2" t="s">
        <v>10</v>
      </c>
      <c r="G131814">
        <v>7251.3459999999995</v>
      </c>
      <c r="H131814" t="b">
        <v>1</v>
      </c>
    </row>
    <row r="131815" spans="1:8" x14ac:dyDescent="0.2">
      <c r="A131815" s="1">
        <v>43953.375</v>
      </c>
      <c r="B131815" s="1">
        <v>43953.208333333336</v>
      </c>
      <c r="C131815" s="2" t="s">
        <v>8</v>
      </c>
      <c r="D131815" s="2" t="s">
        <v>9</v>
      </c>
      <c r="E131815" s="2" t="s">
        <v>10</v>
      </c>
      <c r="F131815" s="2" t="s">
        <v>10</v>
      </c>
      <c r="G131815">
        <v>7229.1109999999999</v>
      </c>
      <c r="H131815" t="b">
        <v>1</v>
      </c>
    </row>
    <row r="131816" spans="1:8" x14ac:dyDescent="0.2">
      <c r="A131816" s="1">
        <v>43953.416666666664</v>
      </c>
      <c r="B131816" s="1">
        <v>43953.25</v>
      </c>
      <c r="C131816" s="2" t="s">
        <v>8</v>
      </c>
      <c r="D131816" s="2" t="s">
        <v>9</v>
      </c>
      <c r="E131816" s="2" t="s">
        <v>10</v>
      </c>
      <c r="F131816" s="2" t="s">
        <v>10</v>
      </c>
      <c r="G131816">
        <v>7358.1229999999996</v>
      </c>
      <c r="H131816" t="b">
        <v>1</v>
      </c>
    </row>
    <row r="131817" spans="1:8" x14ac:dyDescent="0.2">
      <c r="A131817" s="1">
        <v>43953.458333333336</v>
      </c>
      <c r="B131817" s="1">
        <v>43953.291666666664</v>
      </c>
      <c r="C131817" s="2" t="s">
        <v>8</v>
      </c>
      <c r="D131817" s="2" t="s">
        <v>9</v>
      </c>
      <c r="E131817" s="2" t="s">
        <v>10</v>
      </c>
      <c r="F131817" s="2" t="s">
        <v>10</v>
      </c>
      <c r="G131817">
        <v>7317.701</v>
      </c>
      <c r="H131817" t="b">
        <v>1</v>
      </c>
    </row>
    <row r="131818" spans="1:8" x14ac:dyDescent="0.2">
      <c r="A131818" s="1">
        <v>43953.5</v>
      </c>
      <c r="B131818" s="1">
        <v>43953.333333333336</v>
      </c>
      <c r="C131818" s="2" t="s">
        <v>8</v>
      </c>
      <c r="D131818" s="2" t="s">
        <v>9</v>
      </c>
      <c r="E131818" s="2" t="s">
        <v>10</v>
      </c>
      <c r="F131818" s="2" t="s">
        <v>10</v>
      </c>
      <c r="G131818">
        <v>7531.9170000000004</v>
      </c>
      <c r="H131818" t="b">
        <v>1</v>
      </c>
    </row>
    <row r="131819" spans="1:8" x14ac:dyDescent="0.2">
      <c r="A131819" s="1">
        <v>43953.541666666664</v>
      </c>
      <c r="B131819" s="1">
        <v>43953.375</v>
      </c>
      <c r="C131819" s="2" t="s">
        <v>8</v>
      </c>
      <c r="D131819" s="2" t="s">
        <v>9</v>
      </c>
      <c r="E131819" s="2" t="s">
        <v>10</v>
      </c>
      <c r="F131819" s="2" t="s">
        <v>10</v>
      </c>
      <c r="G131819">
        <v>7762.6419999999998</v>
      </c>
      <c r="H131819" t="b">
        <v>1</v>
      </c>
    </row>
    <row r="131820" spans="1:8" x14ac:dyDescent="0.2">
      <c r="A131820" s="1">
        <v>43953.583333333336</v>
      </c>
      <c r="B131820" s="1">
        <v>43953.416666666664</v>
      </c>
      <c r="C131820" s="2" t="s">
        <v>8</v>
      </c>
      <c r="D131820" s="2" t="s">
        <v>9</v>
      </c>
      <c r="E131820" s="2" t="s">
        <v>10</v>
      </c>
      <c r="F131820" s="2" t="s">
        <v>10</v>
      </c>
      <c r="G131820">
        <v>7954.8459999999995</v>
      </c>
      <c r="H131820" t="b">
        <v>1</v>
      </c>
    </row>
    <row r="131821" spans="1:8" x14ac:dyDescent="0.2">
      <c r="A131821" s="1">
        <v>43953.625</v>
      </c>
      <c r="B131821" s="1">
        <v>43953.458333333336</v>
      </c>
      <c r="C131821" s="2" t="s">
        <v>8</v>
      </c>
      <c r="D131821" s="2" t="s">
        <v>9</v>
      </c>
      <c r="E131821" s="2" t="s">
        <v>10</v>
      </c>
      <c r="F131821" s="2" t="s">
        <v>10</v>
      </c>
      <c r="G131821">
        <v>8139.7870000000003</v>
      </c>
      <c r="H131821" t="b">
        <v>1</v>
      </c>
    </row>
    <row r="131822" spans="1:8" x14ac:dyDescent="0.2">
      <c r="A131822" s="1">
        <v>43953.666666666664</v>
      </c>
      <c r="B131822" s="1">
        <v>43953.5</v>
      </c>
      <c r="C131822" s="2" t="s">
        <v>8</v>
      </c>
      <c r="D131822" s="2" t="s">
        <v>9</v>
      </c>
      <c r="E131822" s="2" t="s">
        <v>10</v>
      </c>
      <c r="F131822" s="2" t="s">
        <v>10</v>
      </c>
      <c r="G131822">
        <v>8314.6769999999997</v>
      </c>
      <c r="H131822" t="b">
        <v>1</v>
      </c>
    </row>
    <row r="131823" spans="1:8" x14ac:dyDescent="0.2">
      <c r="A131823" s="1">
        <v>43953.708333333336</v>
      </c>
      <c r="B131823" s="1">
        <v>43953.541666666664</v>
      </c>
      <c r="C131823" s="2" t="s">
        <v>8</v>
      </c>
      <c r="D131823" s="2" t="s">
        <v>9</v>
      </c>
      <c r="E131823" s="2" t="s">
        <v>10</v>
      </c>
      <c r="F131823" s="2" t="s">
        <v>10</v>
      </c>
      <c r="G131823">
        <v>8406.3590000000004</v>
      </c>
      <c r="H131823" t="b">
        <v>1</v>
      </c>
    </row>
    <row r="131824" spans="1:8" x14ac:dyDescent="0.2">
      <c r="A131824" s="1">
        <v>43953.75</v>
      </c>
      <c r="B131824" s="1">
        <v>43953.583333333336</v>
      </c>
      <c r="C131824" s="2" t="s">
        <v>8</v>
      </c>
      <c r="D131824" s="2" t="s">
        <v>9</v>
      </c>
      <c r="E131824" s="2" t="s">
        <v>10</v>
      </c>
      <c r="F131824" s="2" t="s">
        <v>10</v>
      </c>
      <c r="G131824">
        <v>8438.4410000000007</v>
      </c>
      <c r="H131824" t="b">
        <v>1</v>
      </c>
    </row>
    <row r="131825" spans="1:8" x14ac:dyDescent="0.2">
      <c r="A131825" s="1">
        <v>43953.791666666664</v>
      </c>
      <c r="B131825" s="1">
        <v>43953.625</v>
      </c>
      <c r="C131825" s="2" t="s">
        <v>8</v>
      </c>
      <c r="D131825" s="2" t="s">
        <v>9</v>
      </c>
      <c r="E131825" s="2" t="s">
        <v>10</v>
      </c>
      <c r="F131825" s="2" t="s">
        <v>10</v>
      </c>
      <c r="G131825">
        <v>8371.76</v>
      </c>
      <c r="H131825" t="b">
        <v>1</v>
      </c>
    </row>
    <row r="131826" spans="1:8" x14ac:dyDescent="0.2">
      <c r="A131826" s="1">
        <v>43953.833333333336</v>
      </c>
      <c r="B131826" s="1">
        <v>43953.666666666664</v>
      </c>
      <c r="C131826" s="2" t="s">
        <v>8</v>
      </c>
      <c r="D131826" s="2" t="s">
        <v>9</v>
      </c>
      <c r="E131826" s="2" t="s">
        <v>10</v>
      </c>
      <c r="F131826" s="2" t="s">
        <v>10</v>
      </c>
      <c r="G131826">
        <v>8280.7630000000008</v>
      </c>
      <c r="H131826" t="b">
        <v>1</v>
      </c>
    </row>
    <row r="131827" spans="1:8" x14ac:dyDescent="0.2">
      <c r="A131827" s="1">
        <v>43953.875</v>
      </c>
      <c r="B131827" s="1">
        <v>43953.708333333336</v>
      </c>
      <c r="C131827" s="2" t="s">
        <v>8</v>
      </c>
      <c r="D131827" s="2" t="s">
        <v>9</v>
      </c>
      <c r="E131827" s="2" t="s">
        <v>10</v>
      </c>
      <c r="F131827" s="2" t="s">
        <v>10</v>
      </c>
      <c r="G131827">
        <v>8245.3140000000003</v>
      </c>
      <c r="H131827" t="b">
        <v>1</v>
      </c>
    </row>
    <row r="131828" spans="1:8" x14ac:dyDescent="0.2">
      <c r="A131828" s="1">
        <v>43953.916666666664</v>
      </c>
      <c r="B131828" s="1">
        <v>43953.75</v>
      </c>
      <c r="C131828" s="2" t="s">
        <v>8</v>
      </c>
      <c r="D131828" s="2" t="s">
        <v>9</v>
      </c>
      <c r="E131828" s="2" t="s">
        <v>10</v>
      </c>
      <c r="F131828" s="2" t="s">
        <v>10</v>
      </c>
      <c r="G131828">
        <v>8365.9689999999991</v>
      </c>
      <c r="H131828" t="b">
        <v>1</v>
      </c>
    </row>
    <row r="131829" spans="1:8" x14ac:dyDescent="0.2">
      <c r="A131829" s="1">
        <v>43953.958333333336</v>
      </c>
      <c r="B131829" s="1">
        <v>43953.791666666664</v>
      </c>
      <c r="C131829" s="2" t="s">
        <v>8</v>
      </c>
      <c r="D131829" s="2" t="s">
        <v>9</v>
      </c>
      <c r="E131829" s="2" t="s">
        <v>10</v>
      </c>
      <c r="F131829" s="2" t="s">
        <v>10</v>
      </c>
      <c r="G131829">
        <v>8373.1039999999994</v>
      </c>
      <c r="H131829" t="b">
        <v>1</v>
      </c>
    </row>
    <row r="131830" spans="1:8" x14ac:dyDescent="0.2">
      <c r="A131830" s="1">
        <v>43954</v>
      </c>
      <c r="B131830" s="1">
        <v>43953.833333333336</v>
      </c>
      <c r="C131830" s="2" t="s">
        <v>8</v>
      </c>
      <c r="D131830" s="2" t="s">
        <v>9</v>
      </c>
      <c r="E131830" s="2" t="s">
        <v>10</v>
      </c>
      <c r="F131830" s="2" t="s">
        <v>10</v>
      </c>
      <c r="G131830">
        <v>8367.1970000000001</v>
      </c>
      <c r="H131830" t="b">
        <v>1</v>
      </c>
    </row>
    <row r="131831" spans="1:8" x14ac:dyDescent="0.2">
      <c r="A131831" s="1">
        <v>43954.041666666664</v>
      </c>
      <c r="B131831" s="1">
        <v>43953.875</v>
      </c>
      <c r="C131831" s="2" t="s">
        <v>8</v>
      </c>
      <c r="D131831" s="2" t="s">
        <v>9</v>
      </c>
      <c r="E131831" s="2" t="s">
        <v>10</v>
      </c>
      <c r="F131831" s="2" t="s">
        <v>10</v>
      </c>
      <c r="G131831">
        <v>8638.9639999999999</v>
      </c>
      <c r="H131831" t="b">
        <v>1</v>
      </c>
    </row>
    <row r="131832" spans="1:8" x14ac:dyDescent="0.2">
      <c r="A131832" s="1">
        <v>43954.083333333336</v>
      </c>
      <c r="B131832" s="1">
        <v>43953.916666666664</v>
      </c>
      <c r="C131832" s="2" t="s">
        <v>8</v>
      </c>
      <c r="D131832" s="2" t="s">
        <v>9</v>
      </c>
      <c r="E131832" s="2" t="s">
        <v>10</v>
      </c>
      <c r="F131832" s="2" t="s">
        <v>10</v>
      </c>
      <c r="G131832">
        <v>8386.4040000000005</v>
      </c>
      <c r="H131832" t="b">
        <v>1</v>
      </c>
    </row>
    <row r="131833" spans="1:8" x14ac:dyDescent="0.2">
      <c r="A131833" s="1">
        <v>43954.125</v>
      </c>
      <c r="B131833" s="1">
        <v>43953.958333333336</v>
      </c>
      <c r="C131833" s="2" t="s">
        <v>8</v>
      </c>
      <c r="D131833" s="2" t="s">
        <v>9</v>
      </c>
      <c r="E131833" s="2" t="s">
        <v>10</v>
      </c>
      <c r="F131833" s="2" t="s">
        <v>10</v>
      </c>
      <c r="G131833">
        <v>8143.1570000000002</v>
      </c>
      <c r="H131833" t="b">
        <v>1</v>
      </c>
    </row>
    <row r="131834" spans="1:8" x14ac:dyDescent="0.2">
      <c r="A131834" s="1">
        <v>43954.166666666664</v>
      </c>
      <c r="B131834" s="1">
        <v>43954</v>
      </c>
      <c r="C131834" s="2" t="s">
        <v>8</v>
      </c>
      <c r="D131834" s="2" t="s">
        <v>9</v>
      </c>
      <c r="E131834" s="2" t="s">
        <v>10</v>
      </c>
      <c r="F131834" s="2" t="s">
        <v>10</v>
      </c>
      <c r="G131834">
        <v>7755.7340000000004</v>
      </c>
      <c r="H131834" t="b">
        <v>1</v>
      </c>
    </row>
    <row r="131835" spans="1:8" x14ac:dyDescent="0.2">
      <c r="A131835" s="1">
        <v>43954.208333333336</v>
      </c>
      <c r="B131835" s="1">
        <v>43954.041666666664</v>
      </c>
      <c r="C131835" s="2" t="s">
        <v>8</v>
      </c>
      <c r="D131835" s="2" t="s">
        <v>9</v>
      </c>
      <c r="E131835" s="2" t="s">
        <v>10</v>
      </c>
      <c r="F131835" s="2" t="s">
        <v>10</v>
      </c>
      <c r="G131835">
        <v>7393.9059999999999</v>
      </c>
      <c r="H131835" t="b">
        <v>1</v>
      </c>
    </row>
    <row r="131836" spans="1:8" x14ac:dyDescent="0.2">
      <c r="A131836" s="1">
        <v>43954.25</v>
      </c>
      <c r="B131836" s="1">
        <v>43954.083333333336</v>
      </c>
      <c r="C131836" s="2" t="s">
        <v>8</v>
      </c>
      <c r="D131836" s="2" t="s">
        <v>9</v>
      </c>
      <c r="E131836" s="2" t="s">
        <v>10</v>
      </c>
      <c r="F131836" s="2" t="s">
        <v>10</v>
      </c>
      <c r="G131836">
        <v>7202.6660000000002</v>
      </c>
      <c r="H131836" t="b">
        <v>1</v>
      </c>
    </row>
    <row r="131837" spans="1:8" x14ac:dyDescent="0.2">
      <c r="A131837" s="1">
        <v>43954.291666666664</v>
      </c>
      <c r="B131837" s="1">
        <v>43954.125</v>
      </c>
      <c r="C131837" s="2" t="s">
        <v>8</v>
      </c>
      <c r="D131837" s="2" t="s">
        <v>9</v>
      </c>
      <c r="E131837" s="2" t="s">
        <v>10</v>
      </c>
      <c r="F131837" s="2" t="s">
        <v>10</v>
      </c>
      <c r="G131837">
        <v>7020.7740000000003</v>
      </c>
      <c r="H131837" t="b">
        <v>1</v>
      </c>
    </row>
    <row r="131838" spans="1:8" x14ac:dyDescent="0.2">
      <c r="A131838" s="1">
        <v>43954.333333333336</v>
      </c>
      <c r="B131838" s="1">
        <v>43954.166666666664</v>
      </c>
      <c r="C131838" s="2" t="s">
        <v>8</v>
      </c>
      <c r="D131838" s="2" t="s">
        <v>9</v>
      </c>
      <c r="E131838" s="2" t="s">
        <v>10</v>
      </c>
      <c r="F131838" s="2" t="s">
        <v>10</v>
      </c>
      <c r="G131838">
        <v>6912.0190000000002</v>
      </c>
      <c r="H131838" t="b">
        <v>1</v>
      </c>
    </row>
    <row r="131839" spans="1:8" x14ac:dyDescent="0.2">
      <c r="A131839" s="1">
        <v>43954.375</v>
      </c>
      <c r="B131839" s="1">
        <v>43954.208333333336</v>
      </c>
      <c r="C131839" s="2" t="s">
        <v>8</v>
      </c>
      <c r="D131839" s="2" t="s">
        <v>9</v>
      </c>
      <c r="E131839" s="2" t="s">
        <v>10</v>
      </c>
      <c r="F131839" s="2" t="s">
        <v>10</v>
      </c>
      <c r="G131839">
        <v>6844.2470000000003</v>
      </c>
      <c r="H131839" t="b">
        <v>1</v>
      </c>
    </row>
    <row r="131840" spans="1:8" x14ac:dyDescent="0.2">
      <c r="A131840" s="1">
        <v>43954.416666666664</v>
      </c>
      <c r="B131840" s="1">
        <v>43954.25</v>
      </c>
      <c r="C131840" s="2" t="s">
        <v>8</v>
      </c>
      <c r="D131840" s="2" t="s">
        <v>9</v>
      </c>
      <c r="E131840" s="2" t="s">
        <v>10</v>
      </c>
      <c r="F131840" s="2" t="s">
        <v>10</v>
      </c>
      <c r="G131840">
        <v>6847.0810000000001</v>
      </c>
      <c r="H131840" t="b">
        <v>1</v>
      </c>
    </row>
    <row r="131841" spans="1:8" x14ac:dyDescent="0.2">
      <c r="A131841" s="1">
        <v>43954.458333333336</v>
      </c>
      <c r="B131841" s="1">
        <v>43954.291666666664</v>
      </c>
      <c r="C131841" s="2" t="s">
        <v>8</v>
      </c>
      <c r="D131841" s="2" t="s">
        <v>9</v>
      </c>
      <c r="E131841" s="2" t="s">
        <v>10</v>
      </c>
      <c r="F131841" s="2" t="s">
        <v>10</v>
      </c>
      <c r="G131841">
        <v>6775.8220000000001</v>
      </c>
      <c r="H131841" t="b">
        <v>1</v>
      </c>
    </row>
    <row r="131842" spans="1:8" x14ac:dyDescent="0.2">
      <c r="A131842" s="1">
        <v>43954.5</v>
      </c>
      <c r="B131842" s="1">
        <v>43954.333333333336</v>
      </c>
      <c r="C131842" s="2" t="s">
        <v>8</v>
      </c>
      <c r="D131842" s="2" t="s">
        <v>9</v>
      </c>
      <c r="E131842" s="2" t="s">
        <v>10</v>
      </c>
      <c r="F131842" s="2" t="s">
        <v>10</v>
      </c>
      <c r="G131842">
        <v>6967.9930000000004</v>
      </c>
      <c r="H131842" t="b">
        <v>1</v>
      </c>
    </row>
    <row r="131843" spans="1:8" x14ac:dyDescent="0.2">
      <c r="A131843" s="1">
        <v>43954.541666666664</v>
      </c>
      <c r="B131843" s="1">
        <v>43954.375</v>
      </c>
      <c r="C131843" s="2" t="s">
        <v>8</v>
      </c>
      <c r="D131843" s="2" t="s">
        <v>9</v>
      </c>
      <c r="E131843" s="2" t="s">
        <v>10</v>
      </c>
      <c r="F131843" s="2" t="s">
        <v>10</v>
      </c>
      <c r="G131843">
        <v>7227.9660000000003</v>
      </c>
      <c r="H131843" t="b">
        <v>1</v>
      </c>
    </row>
    <row r="131844" spans="1:8" x14ac:dyDescent="0.2">
      <c r="A131844" s="1">
        <v>43954.583333333336</v>
      </c>
      <c r="B131844" s="1">
        <v>43954.416666666664</v>
      </c>
      <c r="C131844" s="2" t="s">
        <v>8</v>
      </c>
      <c r="D131844" s="2" t="s">
        <v>9</v>
      </c>
      <c r="E131844" s="2" t="s">
        <v>10</v>
      </c>
      <c r="F131844" s="2" t="s">
        <v>10</v>
      </c>
      <c r="G131844">
        <v>7450.3109999999997</v>
      </c>
      <c r="H131844" t="b">
        <v>1</v>
      </c>
    </row>
    <row r="131845" spans="1:8" x14ac:dyDescent="0.2">
      <c r="A131845" s="1">
        <v>43954.625</v>
      </c>
      <c r="B131845" s="1">
        <v>43954.458333333336</v>
      </c>
      <c r="C131845" s="2" t="s">
        <v>8</v>
      </c>
      <c r="D131845" s="2" t="s">
        <v>9</v>
      </c>
      <c r="E131845" s="2" t="s">
        <v>10</v>
      </c>
      <c r="F131845" s="2" t="s">
        <v>10</v>
      </c>
      <c r="G131845">
        <v>7660.8509999999997</v>
      </c>
      <c r="H131845" t="b">
        <v>1</v>
      </c>
    </row>
    <row r="131846" spans="1:8" x14ac:dyDescent="0.2">
      <c r="A131846" s="1">
        <v>43954.666666666664</v>
      </c>
      <c r="B131846" s="1">
        <v>43954.5</v>
      </c>
      <c r="C131846" s="2" t="s">
        <v>8</v>
      </c>
      <c r="D131846" s="2" t="s">
        <v>9</v>
      </c>
      <c r="E131846" s="2" t="s">
        <v>10</v>
      </c>
      <c r="F131846" s="2" t="s">
        <v>10</v>
      </c>
      <c r="G131846">
        <v>7816.6970000000001</v>
      </c>
      <c r="H131846" t="b">
        <v>1</v>
      </c>
    </row>
    <row r="131847" spans="1:8" x14ac:dyDescent="0.2">
      <c r="A131847" s="1">
        <v>43954.708333333336</v>
      </c>
      <c r="B131847" s="1">
        <v>43954.541666666664</v>
      </c>
      <c r="C131847" s="2" t="s">
        <v>8</v>
      </c>
      <c r="D131847" s="2" t="s">
        <v>9</v>
      </c>
      <c r="E131847" s="2" t="s">
        <v>10</v>
      </c>
      <c r="F131847" s="2" t="s">
        <v>10</v>
      </c>
      <c r="G131847">
        <v>7949.2</v>
      </c>
      <c r="H131847" t="b">
        <v>1</v>
      </c>
    </row>
    <row r="131848" spans="1:8" x14ac:dyDescent="0.2">
      <c r="A131848" s="1">
        <v>43954.75</v>
      </c>
      <c r="B131848" s="1">
        <v>43954.583333333336</v>
      </c>
      <c r="C131848" s="2" t="s">
        <v>8</v>
      </c>
      <c r="D131848" s="2" t="s">
        <v>9</v>
      </c>
      <c r="E131848" s="2" t="s">
        <v>10</v>
      </c>
      <c r="F131848" s="2" t="s">
        <v>10</v>
      </c>
      <c r="G131848">
        <v>7936.5690000000004</v>
      </c>
      <c r="H131848" t="b">
        <v>1</v>
      </c>
    </row>
    <row r="131849" spans="1:8" x14ac:dyDescent="0.2">
      <c r="A131849" s="1">
        <v>43954.791666666664</v>
      </c>
      <c r="B131849" s="1">
        <v>43954.625</v>
      </c>
      <c r="C131849" s="2" t="s">
        <v>8</v>
      </c>
      <c r="D131849" s="2" t="s">
        <v>9</v>
      </c>
      <c r="E131849" s="2" t="s">
        <v>10</v>
      </c>
      <c r="F131849" s="2" t="s">
        <v>10</v>
      </c>
      <c r="G131849">
        <v>7924.14</v>
      </c>
      <c r="H131849" t="b">
        <v>1</v>
      </c>
    </row>
    <row r="131850" spans="1:8" x14ac:dyDescent="0.2">
      <c r="A131850" s="1">
        <v>43954.833333333336</v>
      </c>
      <c r="B131850" s="1">
        <v>43954.666666666664</v>
      </c>
      <c r="C131850" s="2" t="s">
        <v>8</v>
      </c>
      <c r="D131850" s="2" t="s">
        <v>9</v>
      </c>
      <c r="E131850" s="2" t="s">
        <v>10</v>
      </c>
      <c r="F131850" s="2" t="s">
        <v>10</v>
      </c>
      <c r="G131850">
        <v>7926.66</v>
      </c>
      <c r="H131850" t="b">
        <v>1</v>
      </c>
    </row>
    <row r="131851" spans="1:8" x14ac:dyDescent="0.2">
      <c r="A131851" s="1">
        <v>43954.875</v>
      </c>
      <c r="B131851" s="1">
        <v>43954.708333333336</v>
      </c>
      <c r="C131851" s="2" t="s">
        <v>8</v>
      </c>
      <c r="D131851" s="2" t="s">
        <v>9</v>
      </c>
      <c r="E131851" s="2" t="s">
        <v>10</v>
      </c>
      <c r="F131851" s="2" t="s">
        <v>10</v>
      </c>
      <c r="G131851">
        <v>8084.0280000000002</v>
      </c>
      <c r="H131851" t="b">
        <v>1</v>
      </c>
    </row>
    <row r="131852" spans="1:8" x14ac:dyDescent="0.2">
      <c r="A131852" s="1">
        <v>43954.916666666664</v>
      </c>
      <c r="B131852" s="1">
        <v>43954.75</v>
      </c>
      <c r="C131852" s="2" t="s">
        <v>8</v>
      </c>
      <c r="D131852" s="2" t="s">
        <v>9</v>
      </c>
      <c r="E131852" s="2" t="s">
        <v>10</v>
      </c>
      <c r="F131852" s="2" t="s">
        <v>10</v>
      </c>
      <c r="G131852">
        <v>8247.1460000000006</v>
      </c>
      <c r="H131852" t="b">
        <v>1</v>
      </c>
    </row>
    <row r="131853" spans="1:8" x14ac:dyDescent="0.2">
      <c r="A131853" s="1">
        <v>43954.958333333336</v>
      </c>
      <c r="B131853" s="1">
        <v>43954.791666666664</v>
      </c>
      <c r="C131853" s="2" t="s">
        <v>8</v>
      </c>
      <c r="D131853" s="2" t="s">
        <v>9</v>
      </c>
      <c r="E131853" s="2" t="s">
        <v>10</v>
      </c>
      <c r="F131853" s="2" t="s">
        <v>10</v>
      </c>
      <c r="G131853">
        <v>8288.1080000000002</v>
      </c>
      <c r="H131853" t="b">
        <v>1</v>
      </c>
    </row>
    <row r="131854" spans="1:8" x14ac:dyDescent="0.2">
      <c r="A131854" s="1">
        <v>43955</v>
      </c>
      <c r="B131854" s="1">
        <v>43954.833333333336</v>
      </c>
      <c r="C131854" s="2" t="s">
        <v>8</v>
      </c>
      <c r="D131854" s="2" t="s">
        <v>9</v>
      </c>
      <c r="E131854" s="2" t="s">
        <v>10</v>
      </c>
      <c r="F131854" s="2" t="s">
        <v>10</v>
      </c>
      <c r="G131854">
        <v>8328.8490000000002</v>
      </c>
      <c r="H131854" t="b">
        <v>1</v>
      </c>
    </row>
    <row r="131855" spans="1:8" x14ac:dyDescent="0.2">
      <c r="A131855" s="1">
        <v>43955.041666666664</v>
      </c>
      <c r="B131855" s="1">
        <v>43954.875</v>
      </c>
      <c r="C131855" s="2" t="s">
        <v>8</v>
      </c>
      <c r="D131855" s="2" t="s">
        <v>9</v>
      </c>
      <c r="E131855" s="2" t="s">
        <v>10</v>
      </c>
      <c r="F131855" s="2" t="s">
        <v>10</v>
      </c>
      <c r="G131855">
        <v>8561.9279999999999</v>
      </c>
      <c r="H131855" t="b">
        <v>1</v>
      </c>
    </row>
    <row r="131856" spans="1:8" x14ac:dyDescent="0.2">
      <c r="A131856" s="1">
        <v>43955.083333333336</v>
      </c>
      <c r="B131856" s="1">
        <v>43954.916666666664</v>
      </c>
      <c r="C131856" s="2" t="s">
        <v>8</v>
      </c>
      <c r="D131856" s="2" t="s">
        <v>9</v>
      </c>
      <c r="E131856" s="2" t="s">
        <v>10</v>
      </c>
      <c r="F131856" s="2" t="s">
        <v>10</v>
      </c>
      <c r="G131856">
        <v>8278.2900000000009</v>
      </c>
      <c r="H131856" t="b">
        <v>1</v>
      </c>
    </row>
    <row r="131857" spans="1:8" x14ac:dyDescent="0.2">
      <c r="A131857" s="1">
        <v>43955.125</v>
      </c>
      <c r="B131857" s="1">
        <v>43954.958333333336</v>
      </c>
      <c r="C131857" s="2" t="s">
        <v>8</v>
      </c>
      <c r="D131857" s="2" t="s">
        <v>9</v>
      </c>
      <c r="E131857" s="2" t="s">
        <v>10</v>
      </c>
      <c r="F131857" s="2" t="s">
        <v>10</v>
      </c>
      <c r="G131857">
        <v>7926.241</v>
      </c>
      <c r="H131857" t="b">
        <v>1</v>
      </c>
    </row>
    <row r="131858" spans="1:8" x14ac:dyDescent="0.2">
      <c r="A131858" s="1">
        <v>43955.166666666664</v>
      </c>
      <c r="B131858" s="1">
        <v>43955</v>
      </c>
      <c r="C131858" s="2" t="s">
        <v>8</v>
      </c>
      <c r="D131858" s="2" t="s">
        <v>9</v>
      </c>
      <c r="E131858" s="2" t="s">
        <v>10</v>
      </c>
      <c r="F131858" s="2" t="s">
        <v>10</v>
      </c>
      <c r="G131858">
        <v>7568.866</v>
      </c>
      <c r="H131858" t="b">
        <v>1</v>
      </c>
    </row>
    <row r="131859" spans="1:8" x14ac:dyDescent="0.2">
      <c r="A131859" s="1">
        <v>43955.208333333336</v>
      </c>
      <c r="B131859" s="1">
        <v>43955.041666666664</v>
      </c>
      <c r="C131859" s="2" t="s">
        <v>8</v>
      </c>
      <c r="D131859" s="2" t="s">
        <v>9</v>
      </c>
      <c r="E131859" s="2" t="s">
        <v>10</v>
      </c>
      <c r="F131859" s="2" t="s">
        <v>10</v>
      </c>
      <c r="G131859">
        <v>7330.8630000000003</v>
      </c>
      <c r="H131859" t="b">
        <v>1</v>
      </c>
    </row>
    <row r="131860" spans="1:8" x14ac:dyDescent="0.2">
      <c r="A131860" s="1">
        <v>43955.25</v>
      </c>
      <c r="B131860" s="1">
        <v>43955.083333333336</v>
      </c>
      <c r="C131860" s="2" t="s">
        <v>8</v>
      </c>
      <c r="D131860" s="2" t="s">
        <v>9</v>
      </c>
      <c r="E131860" s="2" t="s">
        <v>10</v>
      </c>
      <c r="F131860" s="2" t="s">
        <v>10</v>
      </c>
      <c r="G131860">
        <v>7161.9579999999996</v>
      </c>
      <c r="H131860" t="b">
        <v>1</v>
      </c>
    </row>
    <row r="131861" spans="1:8" x14ac:dyDescent="0.2">
      <c r="A131861" s="1">
        <v>43955.291666666664</v>
      </c>
      <c r="B131861" s="1">
        <v>43955.125</v>
      </c>
      <c r="C131861" s="2" t="s">
        <v>8</v>
      </c>
      <c r="D131861" s="2" t="s">
        <v>9</v>
      </c>
      <c r="E131861" s="2" t="s">
        <v>10</v>
      </c>
      <c r="F131861" s="2" t="s">
        <v>10</v>
      </c>
      <c r="G131861">
        <v>7064.1959999999999</v>
      </c>
      <c r="H131861" t="b">
        <v>1</v>
      </c>
    </row>
    <row r="131862" spans="1:8" x14ac:dyDescent="0.2">
      <c r="A131862" s="1">
        <v>43955.333333333336</v>
      </c>
      <c r="B131862" s="1">
        <v>43955.166666666664</v>
      </c>
      <c r="C131862" s="2" t="s">
        <v>8</v>
      </c>
      <c r="D131862" s="2" t="s">
        <v>9</v>
      </c>
      <c r="E131862" s="2" t="s">
        <v>10</v>
      </c>
      <c r="F131862" s="2" t="s">
        <v>10</v>
      </c>
      <c r="G131862">
        <v>7097.3670000000002</v>
      </c>
      <c r="H131862" t="b">
        <v>1</v>
      </c>
    </row>
    <row r="131863" spans="1:8" x14ac:dyDescent="0.2">
      <c r="A131863" s="1">
        <v>43955.375</v>
      </c>
      <c r="B131863" s="1">
        <v>43955.208333333336</v>
      </c>
      <c r="C131863" s="2" t="s">
        <v>8</v>
      </c>
      <c r="D131863" s="2" t="s">
        <v>9</v>
      </c>
      <c r="E131863" s="2" t="s">
        <v>10</v>
      </c>
      <c r="F131863" s="2" t="s">
        <v>10</v>
      </c>
      <c r="G131863">
        <v>7304.79</v>
      </c>
      <c r="H131863" t="b">
        <v>1</v>
      </c>
    </row>
    <row r="131864" spans="1:8" x14ac:dyDescent="0.2">
      <c r="A131864" s="1">
        <v>43955.416666666664</v>
      </c>
      <c r="B131864" s="1">
        <v>43955.25</v>
      </c>
      <c r="C131864" s="2" t="s">
        <v>8</v>
      </c>
      <c r="D131864" s="2" t="s">
        <v>9</v>
      </c>
      <c r="E131864" s="2" t="s">
        <v>10</v>
      </c>
      <c r="F131864" s="2" t="s">
        <v>10</v>
      </c>
      <c r="G131864">
        <v>7730.8649999999998</v>
      </c>
      <c r="H131864" t="b">
        <v>1</v>
      </c>
    </row>
    <row r="131865" spans="1:8" x14ac:dyDescent="0.2">
      <c r="A131865" s="1">
        <v>43955.458333333336</v>
      </c>
      <c r="B131865" s="1">
        <v>43955.291666666664</v>
      </c>
      <c r="C131865" s="2" t="s">
        <v>8</v>
      </c>
      <c r="D131865" s="2" t="s">
        <v>9</v>
      </c>
      <c r="E131865" s="2" t="s">
        <v>10</v>
      </c>
      <c r="F131865" s="2" t="s">
        <v>10</v>
      </c>
      <c r="G131865">
        <v>8261.0390000000007</v>
      </c>
      <c r="H131865" t="b">
        <v>1</v>
      </c>
    </row>
    <row r="131866" spans="1:8" x14ac:dyDescent="0.2">
      <c r="A131866" s="1">
        <v>43955.5</v>
      </c>
      <c r="B131866" s="1">
        <v>43955.333333333336</v>
      </c>
      <c r="C131866" s="2" t="s">
        <v>8</v>
      </c>
      <c r="D131866" s="2" t="s">
        <v>9</v>
      </c>
      <c r="E131866" s="2" t="s">
        <v>10</v>
      </c>
      <c r="F131866" s="2" t="s">
        <v>10</v>
      </c>
      <c r="G131866">
        <v>8799.8760000000002</v>
      </c>
      <c r="H131866" t="b">
        <v>1</v>
      </c>
    </row>
    <row r="131867" spans="1:8" x14ac:dyDescent="0.2">
      <c r="A131867" s="1">
        <v>43955.541666666664</v>
      </c>
      <c r="B131867" s="1">
        <v>43955.375</v>
      </c>
      <c r="C131867" s="2" t="s">
        <v>8</v>
      </c>
      <c r="D131867" s="2" t="s">
        <v>9</v>
      </c>
      <c r="E131867" s="2" t="s">
        <v>10</v>
      </c>
      <c r="F131867" s="2" t="s">
        <v>10</v>
      </c>
      <c r="G131867">
        <v>9214.5529999999999</v>
      </c>
      <c r="H131867" t="b">
        <v>1</v>
      </c>
    </row>
    <row r="131868" spans="1:8" x14ac:dyDescent="0.2">
      <c r="A131868" s="1">
        <v>43955.583333333336</v>
      </c>
      <c r="B131868" s="1">
        <v>43955.416666666664</v>
      </c>
      <c r="C131868" s="2" t="s">
        <v>8</v>
      </c>
      <c r="D131868" s="2" t="s">
        <v>9</v>
      </c>
      <c r="E131868" s="2" t="s">
        <v>10</v>
      </c>
      <c r="F131868" s="2" t="s">
        <v>10</v>
      </c>
      <c r="G131868">
        <v>9420.8729999999996</v>
      </c>
      <c r="H131868" t="b">
        <v>1</v>
      </c>
    </row>
    <row r="131869" spans="1:8" x14ac:dyDescent="0.2">
      <c r="A131869" s="1">
        <v>43955.625</v>
      </c>
      <c r="B131869" s="1">
        <v>43955.458333333336</v>
      </c>
      <c r="C131869" s="2" t="s">
        <v>8</v>
      </c>
      <c r="D131869" s="2" t="s">
        <v>9</v>
      </c>
      <c r="E131869" s="2" t="s">
        <v>10</v>
      </c>
      <c r="F131869" s="2" t="s">
        <v>10</v>
      </c>
      <c r="G131869">
        <v>9498.5400000000009</v>
      </c>
      <c r="H131869" t="b">
        <v>1</v>
      </c>
    </row>
    <row r="131870" spans="1:8" x14ac:dyDescent="0.2">
      <c r="A131870" s="1">
        <v>43955.666666666664</v>
      </c>
      <c r="B131870" s="1">
        <v>43955.5</v>
      </c>
      <c r="C131870" s="2" t="s">
        <v>8</v>
      </c>
      <c r="D131870" s="2" t="s">
        <v>9</v>
      </c>
      <c r="E131870" s="2" t="s">
        <v>10</v>
      </c>
      <c r="F131870" s="2" t="s">
        <v>10</v>
      </c>
      <c r="G131870">
        <v>9523.2039999999997</v>
      </c>
      <c r="H131870" t="b">
        <v>1</v>
      </c>
    </row>
    <row r="131871" spans="1:8" x14ac:dyDescent="0.2">
      <c r="A131871" s="1">
        <v>43955.708333333336</v>
      </c>
      <c r="B131871" s="1">
        <v>43955.541666666664</v>
      </c>
      <c r="C131871" s="2" t="s">
        <v>8</v>
      </c>
      <c r="D131871" s="2" t="s">
        <v>9</v>
      </c>
      <c r="E131871" s="2" t="s">
        <v>10</v>
      </c>
      <c r="F131871" s="2" t="s">
        <v>10</v>
      </c>
      <c r="G131871">
        <v>9560.93</v>
      </c>
      <c r="H131871" t="b">
        <v>1</v>
      </c>
    </row>
    <row r="131872" spans="1:8" x14ac:dyDescent="0.2">
      <c r="A131872" s="1">
        <v>43955.75</v>
      </c>
      <c r="B131872" s="1">
        <v>43955.583333333336</v>
      </c>
      <c r="C131872" s="2" t="s">
        <v>8</v>
      </c>
      <c r="D131872" s="2" t="s">
        <v>9</v>
      </c>
      <c r="E131872" s="2" t="s">
        <v>10</v>
      </c>
      <c r="F131872" s="2" t="s">
        <v>10</v>
      </c>
      <c r="G131872">
        <v>9492.116</v>
      </c>
      <c r="H131872" t="b">
        <v>1</v>
      </c>
    </row>
    <row r="131873" spans="1:8" x14ac:dyDescent="0.2">
      <c r="A131873" s="1">
        <v>43955.791666666664</v>
      </c>
      <c r="B131873" s="1">
        <v>43955.625</v>
      </c>
      <c r="C131873" s="2" t="s">
        <v>8</v>
      </c>
      <c r="D131873" s="2" t="s">
        <v>9</v>
      </c>
      <c r="E131873" s="2" t="s">
        <v>10</v>
      </c>
      <c r="F131873" s="2" t="s">
        <v>10</v>
      </c>
      <c r="G131873">
        <v>9339.7880000000005</v>
      </c>
      <c r="H131873" t="b">
        <v>1</v>
      </c>
    </row>
    <row r="131874" spans="1:8" x14ac:dyDescent="0.2">
      <c r="A131874" s="1">
        <v>43955.833333333336</v>
      </c>
      <c r="B131874" s="1">
        <v>43955.666666666664</v>
      </c>
      <c r="C131874" s="2" t="s">
        <v>8</v>
      </c>
      <c r="D131874" s="2" t="s">
        <v>9</v>
      </c>
      <c r="E131874" s="2" t="s">
        <v>10</v>
      </c>
      <c r="F131874" s="2" t="s">
        <v>10</v>
      </c>
      <c r="G131874">
        <v>9222.4719999999998</v>
      </c>
      <c r="H131874" t="b">
        <v>1</v>
      </c>
    </row>
    <row r="131875" spans="1:8" x14ac:dyDescent="0.2">
      <c r="A131875" s="1">
        <v>43955.875</v>
      </c>
      <c r="B131875" s="1">
        <v>43955.708333333336</v>
      </c>
      <c r="C131875" s="2" t="s">
        <v>8</v>
      </c>
      <c r="D131875" s="2" t="s">
        <v>9</v>
      </c>
      <c r="E131875" s="2" t="s">
        <v>10</v>
      </c>
      <c r="F131875" s="2" t="s">
        <v>10</v>
      </c>
      <c r="G131875">
        <v>9140.7440000000006</v>
      </c>
      <c r="H131875" t="b">
        <v>1</v>
      </c>
    </row>
    <row r="131876" spans="1:8" x14ac:dyDescent="0.2">
      <c r="A131876" s="1">
        <v>43955.916666666664</v>
      </c>
      <c r="B131876" s="1">
        <v>43955.75</v>
      </c>
      <c r="C131876" s="2" t="s">
        <v>8</v>
      </c>
      <c r="D131876" s="2" t="s">
        <v>9</v>
      </c>
      <c r="E131876" s="2" t="s">
        <v>10</v>
      </c>
      <c r="F131876" s="2" t="s">
        <v>10</v>
      </c>
      <c r="G131876">
        <v>9244.4120000000003</v>
      </c>
      <c r="H131876" t="b">
        <v>1</v>
      </c>
    </row>
    <row r="131877" spans="1:8" x14ac:dyDescent="0.2">
      <c r="A131877" s="1">
        <v>43955.958333333336</v>
      </c>
      <c r="B131877" s="1">
        <v>43955.791666666664</v>
      </c>
      <c r="C131877" s="2" t="s">
        <v>8</v>
      </c>
      <c r="D131877" s="2" t="s">
        <v>9</v>
      </c>
      <c r="E131877" s="2" t="s">
        <v>10</v>
      </c>
      <c r="F131877" s="2" t="s">
        <v>10</v>
      </c>
      <c r="G131877">
        <v>9244.9330000000009</v>
      </c>
      <c r="H131877" t="b">
        <v>1</v>
      </c>
    </row>
    <row r="131878" spans="1:8" x14ac:dyDescent="0.2">
      <c r="A131878" s="1">
        <v>43956</v>
      </c>
      <c r="B131878" s="1">
        <v>43955.833333333336</v>
      </c>
      <c r="C131878" s="2" t="s">
        <v>8</v>
      </c>
      <c r="D131878" s="2" t="s">
        <v>9</v>
      </c>
      <c r="E131878" s="2" t="s">
        <v>10</v>
      </c>
      <c r="F131878" s="2" t="s">
        <v>10</v>
      </c>
      <c r="G131878">
        <v>9316.81</v>
      </c>
      <c r="H131878" t="b">
        <v>1</v>
      </c>
    </row>
    <row r="131879" spans="1:8" x14ac:dyDescent="0.2">
      <c r="A131879" s="1">
        <v>43956.041666666664</v>
      </c>
      <c r="B131879" s="1">
        <v>43955.875</v>
      </c>
      <c r="C131879" s="2" t="s">
        <v>8</v>
      </c>
      <c r="D131879" s="2" t="s">
        <v>9</v>
      </c>
      <c r="E131879" s="2" t="s">
        <v>10</v>
      </c>
      <c r="F131879" s="2" t="s">
        <v>10</v>
      </c>
      <c r="G131879">
        <v>9521.5370000000003</v>
      </c>
      <c r="H131879" t="b">
        <v>1</v>
      </c>
    </row>
    <row r="131880" spans="1:8" x14ac:dyDescent="0.2">
      <c r="A131880" s="1">
        <v>43956.083333333336</v>
      </c>
      <c r="B131880" s="1">
        <v>43955.916666666664</v>
      </c>
      <c r="C131880" s="2" t="s">
        <v>8</v>
      </c>
      <c r="D131880" s="2" t="s">
        <v>9</v>
      </c>
      <c r="E131880" s="2" t="s">
        <v>10</v>
      </c>
      <c r="F131880" s="2" t="s">
        <v>10</v>
      </c>
      <c r="G131880">
        <v>9251.7569999999996</v>
      </c>
      <c r="H131880" t="b">
        <v>1</v>
      </c>
    </row>
    <row r="131881" spans="1:8" x14ac:dyDescent="0.2">
      <c r="A131881" s="1">
        <v>43956.125</v>
      </c>
      <c r="B131881" s="1">
        <v>43955.958333333336</v>
      </c>
      <c r="C131881" s="2" t="s">
        <v>8</v>
      </c>
      <c r="D131881" s="2" t="s">
        <v>9</v>
      </c>
      <c r="E131881" s="2" t="s">
        <v>10</v>
      </c>
      <c r="F131881" s="2" t="s">
        <v>10</v>
      </c>
      <c r="G131881">
        <v>8854.5750000000007</v>
      </c>
      <c r="H131881" t="b">
        <v>1</v>
      </c>
    </row>
    <row r="131882" spans="1:8" x14ac:dyDescent="0.2">
      <c r="A131882" s="1">
        <v>43956.166666666664</v>
      </c>
      <c r="B131882" s="1">
        <v>43956</v>
      </c>
      <c r="C131882" s="2" t="s">
        <v>8</v>
      </c>
      <c r="D131882" s="2" t="s">
        <v>9</v>
      </c>
      <c r="E131882" s="2" t="s">
        <v>10</v>
      </c>
      <c r="F131882" s="2" t="s">
        <v>10</v>
      </c>
      <c r="G131882">
        <v>8411.0679999999993</v>
      </c>
      <c r="H131882" t="b">
        <v>1</v>
      </c>
    </row>
    <row r="131883" spans="1:8" x14ac:dyDescent="0.2">
      <c r="A131883" s="1">
        <v>43956.208333333336</v>
      </c>
      <c r="B131883" s="1">
        <v>43956.041666666664</v>
      </c>
      <c r="C131883" s="2" t="s">
        <v>8</v>
      </c>
      <c r="D131883" s="2" t="s">
        <v>9</v>
      </c>
      <c r="E131883" s="2" t="s">
        <v>10</v>
      </c>
      <c r="F131883" s="2" t="s">
        <v>10</v>
      </c>
      <c r="G131883">
        <v>8084.3239999999996</v>
      </c>
      <c r="H131883" t="b">
        <v>1</v>
      </c>
    </row>
    <row r="131884" spans="1:8" x14ac:dyDescent="0.2">
      <c r="A131884" s="1">
        <v>43956.25</v>
      </c>
      <c r="B131884" s="1">
        <v>43956.083333333336</v>
      </c>
      <c r="C131884" s="2" t="s">
        <v>8</v>
      </c>
      <c r="D131884" s="2" t="s">
        <v>9</v>
      </c>
      <c r="E131884" s="2" t="s">
        <v>10</v>
      </c>
      <c r="F131884" s="2" t="s">
        <v>10</v>
      </c>
      <c r="G131884">
        <v>7867.6270000000004</v>
      </c>
      <c r="H131884" t="b">
        <v>1</v>
      </c>
    </row>
    <row r="131885" spans="1:8" x14ac:dyDescent="0.2">
      <c r="A131885" s="1">
        <v>43956.291666666664</v>
      </c>
      <c r="B131885" s="1">
        <v>43956.125</v>
      </c>
      <c r="C131885" s="2" t="s">
        <v>8</v>
      </c>
      <c r="D131885" s="2" t="s">
        <v>9</v>
      </c>
      <c r="E131885" s="2" t="s">
        <v>10</v>
      </c>
      <c r="F131885" s="2" t="s">
        <v>10</v>
      </c>
      <c r="G131885">
        <v>7772.6019999999999</v>
      </c>
      <c r="H131885" t="b">
        <v>1</v>
      </c>
    </row>
    <row r="131886" spans="1:8" x14ac:dyDescent="0.2">
      <c r="A131886" s="1">
        <v>43956.333333333336</v>
      </c>
      <c r="B131886" s="1">
        <v>43956.166666666664</v>
      </c>
      <c r="C131886" s="2" t="s">
        <v>8</v>
      </c>
      <c r="D131886" s="2" t="s">
        <v>9</v>
      </c>
      <c r="E131886" s="2" t="s">
        <v>10</v>
      </c>
      <c r="F131886" s="2" t="s">
        <v>10</v>
      </c>
      <c r="G131886">
        <v>7749.9229999999998</v>
      </c>
      <c r="H131886" t="b">
        <v>1</v>
      </c>
    </row>
    <row r="131887" spans="1:8" x14ac:dyDescent="0.2">
      <c r="A131887" s="1">
        <v>43956.375</v>
      </c>
      <c r="B131887" s="1">
        <v>43956.208333333336</v>
      </c>
      <c r="C131887" s="2" t="s">
        <v>8</v>
      </c>
      <c r="D131887" s="2" t="s">
        <v>9</v>
      </c>
      <c r="E131887" s="2" t="s">
        <v>10</v>
      </c>
      <c r="F131887" s="2" t="s">
        <v>10</v>
      </c>
      <c r="G131887">
        <v>7848.1229999999996</v>
      </c>
      <c r="H131887" t="b">
        <v>1</v>
      </c>
    </row>
    <row r="131888" spans="1:8" x14ac:dyDescent="0.2">
      <c r="A131888" s="1">
        <v>43956.416666666664</v>
      </c>
      <c r="B131888" s="1">
        <v>43956.25</v>
      </c>
      <c r="C131888" s="2" t="s">
        <v>8</v>
      </c>
      <c r="D131888" s="2" t="s">
        <v>9</v>
      </c>
      <c r="E131888" s="2" t="s">
        <v>10</v>
      </c>
      <c r="F131888" s="2" t="s">
        <v>10</v>
      </c>
      <c r="G131888">
        <v>8282.2479999999996</v>
      </c>
      <c r="H131888" t="b">
        <v>1</v>
      </c>
    </row>
    <row r="131889" spans="1:8" x14ac:dyDescent="0.2">
      <c r="A131889" s="1">
        <v>43956.458333333336</v>
      </c>
      <c r="B131889" s="1">
        <v>43956.291666666664</v>
      </c>
      <c r="C131889" s="2" t="s">
        <v>8</v>
      </c>
      <c r="D131889" s="2" t="s">
        <v>9</v>
      </c>
      <c r="E131889" s="2" t="s">
        <v>10</v>
      </c>
      <c r="F131889" s="2" t="s">
        <v>10</v>
      </c>
      <c r="G131889">
        <v>8759.2139999999999</v>
      </c>
      <c r="H131889" t="b">
        <v>1</v>
      </c>
    </row>
    <row r="131890" spans="1:8" x14ac:dyDescent="0.2">
      <c r="A131890" s="1">
        <v>43956.5</v>
      </c>
      <c r="B131890" s="1">
        <v>43956.333333333336</v>
      </c>
      <c r="C131890" s="2" t="s">
        <v>8</v>
      </c>
      <c r="D131890" s="2" t="s">
        <v>9</v>
      </c>
      <c r="E131890" s="2" t="s">
        <v>10</v>
      </c>
      <c r="F131890" s="2" t="s">
        <v>10</v>
      </c>
      <c r="G131890">
        <v>9327.7160000000003</v>
      </c>
      <c r="H131890" t="b">
        <v>1</v>
      </c>
    </row>
    <row r="131891" spans="1:8" x14ac:dyDescent="0.2">
      <c r="A131891" s="1">
        <v>43956.541666666664</v>
      </c>
      <c r="B131891" s="1">
        <v>43956.375</v>
      </c>
      <c r="C131891" s="2" t="s">
        <v>8</v>
      </c>
      <c r="D131891" s="2" t="s">
        <v>9</v>
      </c>
      <c r="E131891" s="2" t="s">
        <v>10</v>
      </c>
      <c r="F131891" s="2" t="s">
        <v>10</v>
      </c>
      <c r="G131891">
        <v>9724.7119999999995</v>
      </c>
      <c r="H131891" t="b">
        <v>1</v>
      </c>
    </row>
    <row r="131892" spans="1:8" x14ac:dyDescent="0.2">
      <c r="A131892" s="1">
        <v>43956.583333333336</v>
      </c>
      <c r="B131892" s="1">
        <v>43956.416666666664</v>
      </c>
      <c r="C131892" s="2" t="s">
        <v>8</v>
      </c>
      <c r="D131892" s="2" t="s">
        <v>9</v>
      </c>
      <c r="E131892" s="2" t="s">
        <v>10</v>
      </c>
      <c r="F131892" s="2" t="s">
        <v>10</v>
      </c>
      <c r="G131892">
        <v>9852.8430000000008</v>
      </c>
      <c r="H131892" t="b">
        <v>1</v>
      </c>
    </row>
    <row r="131893" spans="1:8" x14ac:dyDescent="0.2">
      <c r="A131893" s="1">
        <v>43956.625</v>
      </c>
      <c r="B131893" s="1">
        <v>43956.458333333336</v>
      </c>
      <c r="C131893" s="2" t="s">
        <v>8</v>
      </c>
      <c r="D131893" s="2" t="s">
        <v>9</v>
      </c>
      <c r="E131893" s="2" t="s">
        <v>10</v>
      </c>
      <c r="F131893" s="2" t="s">
        <v>10</v>
      </c>
      <c r="G131893">
        <v>9965.259</v>
      </c>
      <c r="H131893" t="b">
        <v>1</v>
      </c>
    </row>
    <row r="131894" spans="1:8" x14ac:dyDescent="0.2">
      <c r="A131894" s="1">
        <v>43956.666666666664</v>
      </c>
      <c r="B131894" s="1">
        <v>43956.5</v>
      </c>
      <c r="C131894" s="2" t="s">
        <v>8</v>
      </c>
      <c r="D131894" s="2" t="s">
        <v>9</v>
      </c>
      <c r="E131894" s="2" t="s">
        <v>10</v>
      </c>
      <c r="F131894" s="2" t="s">
        <v>10</v>
      </c>
      <c r="G131894">
        <v>10016.41</v>
      </c>
      <c r="H131894" t="b">
        <v>1</v>
      </c>
    </row>
    <row r="131895" spans="1:8" x14ac:dyDescent="0.2">
      <c r="A131895" s="1">
        <v>43956.708333333336</v>
      </c>
      <c r="B131895" s="1">
        <v>43956.541666666664</v>
      </c>
      <c r="C131895" s="2" t="s">
        <v>8</v>
      </c>
      <c r="D131895" s="2" t="s">
        <v>9</v>
      </c>
      <c r="E131895" s="2" t="s">
        <v>10</v>
      </c>
      <c r="F131895" s="2" t="s">
        <v>10</v>
      </c>
      <c r="G131895">
        <v>10003.334999999999</v>
      </c>
      <c r="H131895" t="b">
        <v>1</v>
      </c>
    </row>
    <row r="131896" spans="1:8" x14ac:dyDescent="0.2">
      <c r="A131896" s="1">
        <v>43956.75</v>
      </c>
      <c r="B131896" s="1">
        <v>43956.583333333336</v>
      </c>
      <c r="C131896" s="2" t="s">
        <v>8</v>
      </c>
      <c r="D131896" s="2" t="s">
        <v>9</v>
      </c>
      <c r="E131896" s="2" t="s">
        <v>10</v>
      </c>
      <c r="F131896" s="2" t="s">
        <v>10</v>
      </c>
      <c r="G131896">
        <v>9992.3729999999996</v>
      </c>
      <c r="H131896" t="b">
        <v>1</v>
      </c>
    </row>
    <row r="131897" spans="1:8" x14ac:dyDescent="0.2">
      <c r="A131897" s="1">
        <v>43956.791666666664</v>
      </c>
      <c r="B131897" s="1">
        <v>43956.625</v>
      </c>
      <c r="C131897" s="2" t="s">
        <v>8</v>
      </c>
      <c r="D131897" s="2" t="s">
        <v>9</v>
      </c>
      <c r="E131897" s="2" t="s">
        <v>10</v>
      </c>
      <c r="F131897" s="2" t="s">
        <v>10</v>
      </c>
      <c r="G131897">
        <v>9838.5069999999996</v>
      </c>
      <c r="H131897" t="b">
        <v>1</v>
      </c>
    </row>
    <row r="131898" spans="1:8" x14ac:dyDescent="0.2">
      <c r="A131898" s="1">
        <v>43956.833333333336</v>
      </c>
      <c r="B131898" s="1">
        <v>43956.666666666664</v>
      </c>
      <c r="C131898" s="2" t="s">
        <v>8</v>
      </c>
      <c r="D131898" s="2" t="s">
        <v>9</v>
      </c>
      <c r="E131898" s="2" t="s">
        <v>10</v>
      </c>
      <c r="F131898" s="2" t="s">
        <v>10</v>
      </c>
      <c r="G131898">
        <v>9691.5859999999993</v>
      </c>
      <c r="H131898" t="b">
        <v>1</v>
      </c>
    </row>
    <row r="131899" spans="1:8" x14ac:dyDescent="0.2">
      <c r="A131899" s="1">
        <v>43956.875</v>
      </c>
      <c r="B131899" s="1">
        <v>43956.708333333336</v>
      </c>
      <c r="C131899" s="2" t="s">
        <v>8</v>
      </c>
      <c r="D131899" s="2" t="s">
        <v>9</v>
      </c>
      <c r="E131899" s="2" t="s">
        <v>10</v>
      </c>
      <c r="F131899" s="2" t="s">
        <v>10</v>
      </c>
      <c r="G131899">
        <v>9580.1039999999994</v>
      </c>
      <c r="H131899" t="b">
        <v>1</v>
      </c>
    </row>
    <row r="131900" spans="1:8" x14ac:dyDescent="0.2">
      <c r="A131900" s="1">
        <v>43956.916666666664</v>
      </c>
      <c r="B131900" s="1">
        <v>43956.75</v>
      </c>
      <c r="C131900" s="2" t="s">
        <v>8</v>
      </c>
      <c r="D131900" s="2" t="s">
        <v>9</v>
      </c>
      <c r="E131900" s="2" t="s">
        <v>10</v>
      </c>
      <c r="F131900" s="2" t="s">
        <v>10</v>
      </c>
      <c r="G131900">
        <v>9523.66</v>
      </c>
      <c r="H131900" t="b">
        <v>1</v>
      </c>
    </row>
    <row r="131901" spans="1:8" x14ac:dyDescent="0.2">
      <c r="A131901" s="1">
        <v>43956.958333333336</v>
      </c>
      <c r="B131901" s="1">
        <v>43956.791666666664</v>
      </c>
      <c r="C131901" s="2" t="s">
        <v>8</v>
      </c>
      <c r="D131901" s="2" t="s">
        <v>9</v>
      </c>
      <c r="E131901" s="2" t="s">
        <v>10</v>
      </c>
      <c r="F131901" s="2" t="s">
        <v>10</v>
      </c>
      <c r="G131901">
        <v>9417.3919999999998</v>
      </c>
      <c r="H131901" t="b">
        <v>1</v>
      </c>
    </row>
    <row r="131902" spans="1:8" x14ac:dyDescent="0.2">
      <c r="A131902" s="1">
        <v>43957</v>
      </c>
      <c r="B131902" s="1">
        <v>43956.833333333336</v>
      </c>
      <c r="C131902" s="2" t="s">
        <v>8</v>
      </c>
      <c r="D131902" s="2" t="s">
        <v>9</v>
      </c>
      <c r="E131902" s="2" t="s">
        <v>10</v>
      </c>
      <c r="F131902" s="2" t="s">
        <v>10</v>
      </c>
      <c r="G131902">
        <v>9481.152</v>
      </c>
      <c r="H131902" t="b">
        <v>1</v>
      </c>
    </row>
    <row r="131903" spans="1:8" x14ac:dyDescent="0.2">
      <c r="A131903" s="1">
        <v>43957.041666666664</v>
      </c>
      <c r="B131903" s="1">
        <v>43956.875</v>
      </c>
      <c r="C131903" s="2" t="s">
        <v>8</v>
      </c>
      <c r="D131903" s="2" t="s">
        <v>9</v>
      </c>
      <c r="E131903" s="2" t="s">
        <v>10</v>
      </c>
      <c r="F131903" s="2" t="s">
        <v>10</v>
      </c>
      <c r="G131903">
        <v>9597.9290000000001</v>
      </c>
      <c r="H131903" t="b">
        <v>1</v>
      </c>
    </row>
    <row r="131904" spans="1:8" x14ac:dyDescent="0.2">
      <c r="A131904" s="1">
        <v>43957.083333333336</v>
      </c>
      <c r="B131904" s="1">
        <v>43956.916666666664</v>
      </c>
      <c r="C131904" s="2" t="s">
        <v>8</v>
      </c>
      <c r="D131904" s="2" t="s">
        <v>9</v>
      </c>
      <c r="E131904" s="2" t="s">
        <v>10</v>
      </c>
      <c r="F131904" s="2" t="s">
        <v>10</v>
      </c>
      <c r="G131904">
        <v>9338.4439999999995</v>
      </c>
      <c r="H131904" t="b">
        <v>1</v>
      </c>
    </row>
    <row r="131905" spans="1:8" x14ac:dyDescent="0.2">
      <c r="A131905" s="1">
        <v>43957.125</v>
      </c>
      <c r="B131905" s="1">
        <v>43956.958333333336</v>
      </c>
      <c r="C131905" s="2" t="s">
        <v>8</v>
      </c>
      <c r="D131905" s="2" t="s">
        <v>9</v>
      </c>
      <c r="E131905" s="2" t="s">
        <v>10</v>
      </c>
      <c r="F131905" s="2" t="s">
        <v>10</v>
      </c>
      <c r="G131905">
        <v>8940.9750000000004</v>
      </c>
      <c r="H131905" t="b">
        <v>1</v>
      </c>
    </row>
    <row r="131906" spans="1:8" x14ac:dyDescent="0.2">
      <c r="A131906" s="1">
        <v>43957.166666666664</v>
      </c>
      <c r="B131906" s="1">
        <v>43957</v>
      </c>
      <c r="C131906" s="2" t="s">
        <v>8</v>
      </c>
      <c r="D131906" s="2" t="s">
        <v>9</v>
      </c>
      <c r="E131906" s="2" t="s">
        <v>10</v>
      </c>
      <c r="F131906" s="2" t="s">
        <v>10</v>
      </c>
      <c r="G131906">
        <v>8451.2180000000008</v>
      </c>
      <c r="H131906" t="b">
        <v>1</v>
      </c>
    </row>
    <row r="131907" spans="1:8" x14ac:dyDescent="0.2">
      <c r="A131907" s="1">
        <v>43957.208333333336</v>
      </c>
      <c r="B131907" s="1">
        <v>43957.041666666664</v>
      </c>
      <c r="C131907" s="2" t="s">
        <v>8</v>
      </c>
      <c r="D131907" s="2" t="s">
        <v>9</v>
      </c>
      <c r="E131907" s="2" t="s">
        <v>10</v>
      </c>
      <c r="F131907" s="2" t="s">
        <v>10</v>
      </c>
      <c r="G131907">
        <v>8174.0349999999999</v>
      </c>
      <c r="H131907" t="b">
        <v>1</v>
      </c>
    </row>
    <row r="131908" spans="1:8" x14ac:dyDescent="0.2">
      <c r="A131908" s="1">
        <v>43957.25</v>
      </c>
      <c r="B131908" s="1">
        <v>43957.083333333336</v>
      </c>
      <c r="C131908" s="2" t="s">
        <v>8</v>
      </c>
      <c r="D131908" s="2" t="s">
        <v>9</v>
      </c>
      <c r="E131908" s="2" t="s">
        <v>10</v>
      </c>
      <c r="F131908" s="2" t="s">
        <v>10</v>
      </c>
      <c r="G131908">
        <v>7994.7250000000004</v>
      </c>
      <c r="H131908" t="b">
        <v>1</v>
      </c>
    </row>
    <row r="131909" spans="1:8" x14ac:dyDescent="0.2">
      <c r="A131909" s="1">
        <v>43957.291666666664</v>
      </c>
      <c r="B131909" s="1">
        <v>43957.125</v>
      </c>
      <c r="C131909" s="2" t="s">
        <v>8</v>
      </c>
      <c r="D131909" s="2" t="s">
        <v>9</v>
      </c>
      <c r="E131909" s="2" t="s">
        <v>10</v>
      </c>
      <c r="F131909" s="2" t="s">
        <v>10</v>
      </c>
      <c r="G131909">
        <v>7898.86</v>
      </c>
      <c r="H131909" t="b">
        <v>1</v>
      </c>
    </row>
    <row r="131910" spans="1:8" x14ac:dyDescent="0.2">
      <c r="A131910" s="1">
        <v>43957.333333333336</v>
      </c>
      <c r="B131910" s="1">
        <v>43957.166666666664</v>
      </c>
      <c r="C131910" s="2" t="s">
        <v>8</v>
      </c>
      <c r="D131910" s="2" t="s">
        <v>9</v>
      </c>
      <c r="E131910" s="2" t="s">
        <v>10</v>
      </c>
      <c r="F131910" s="2" t="s">
        <v>10</v>
      </c>
      <c r="G131910">
        <v>7903.1850000000004</v>
      </c>
      <c r="H131910" t="b">
        <v>1</v>
      </c>
    </row>
    <row r="131911" spans="1:8" x14ac:dyDescent="0.2">
      <c r="A131911" s="1">
        <v>43957.375</v>
      </c>
      <c r="B131911" s="1">
        <v>43957.208333333336</v>
      </c>
      <c r="C131911" s="2" t="s">
        <v>8</v>
      </c>
      <c r="D131911" s="2" t="s">
        <v>9</v>
      </c>
      <c r="E131911" s="2" t="s">
        <v>10</v>
      </c>
      <c r="F131911" s="2" t="s">
        <v>10</v>
      </c>
      <c r="G131911">
        <v>8073.7250000000004</v>
      </c>
      <c r="H131911" t="b">
        <v>1</v>
      </c>
    </row>
    <row r="131912" spans="1:8" x14ac:dyDescent="0.2">
      <c r="A131912" s="1">
        <v>43957.416666666664</v>
      </c>
      <c r="B131912" s="1">
        <v>43957.25</v>
      </c>
      <c r="C131912" s="2" t="s">
        <v>8</v>
      </c>
      <c r="D131912" s="2" t="s">
        <v>9</v>
      </c>
      <c r="E131912" s="2" t="s">
        <v>10</v>
      </c>
      <c r="F131912" s="2" t="s">
        <v>10</v>
      </c>
      <c r="G131912">
        <v>8461.9249999999993</v>
      </c>
      <c r="H131912" t="b">
        <v>1</v>
      </c>
    </row>
    <row r="131913" spans="1:8" x14ac:dyDescent="0.2">
      <c r="A131913" s="1">
        <v>43957.458333333336</v>
      </c>
      <c r="B131913" s="1">
        <v>43957.291666666664</v>
      </c>
      <c r="C131913" s="2" t="s">
        <v>8</v>
      </c>
      <c r="D131913" s="2" t="s">
        <v>9</v>
      </c>
      <c r="E131913" s="2" t="s">
        <v>10</v>
      </c>
      <c r="F131913" s="2" t="s">
        <v>10</v>
      </c>
      <c r="G131913">
        <v>8983.5110000000004</v>
      </c>
      <c r="H131913" t="b">
        <v>1</v>
      </c>
    </row>
    <row r="131914" spans="1:8" x14ac:dyDescent="0.2">
      <c r="A131914" s="1">
        <v>43957.5</v>
      </c>
      <c r="B131914" s="1">
        <v>43957.333333333336</v>
      </c>
      <c r="C131914" s="2" t="s">
        <v>8</v>
      </c>
      <c r="D131914" s="2" t="s">
        <v>9</v>
      </c>
      <c r="E131914" s="2" t="s">
        <v>10</v>
      </c>
      <c r="F131914" s="2" t="s">
        <v>10</v>
      </c>
      <c r="G131914">
        <v>9313.1810000000005</v>
      </c>
      <c r="H131914" t="b">
        <v>1</v>
      </c>
    </row>
    <row r="131915" spans="1:8" x14ac:dyDescent="0.2">
      <c r="A131915" s="1">
        <v>43957.541666666664</v>
      </c>
      <c r="B131915" s="1">
        <v>43957.375</v>
      </c>
      <c r="C131915" s="2" t="s">
        <v>8</v>
      </c>
      <c r="D131915" s="2" t="s">
        <v>9</v>
      </c>
      <c r="E131915" s="2" t="s">
        <v>10</v>
      </c>
      <c r="F131915" s="2" t="s">
        <v>10</v>
      </c>
      <c r="G131915">
        <v>9439.5779999999995</v>
      </c>
      <c r="H131915" t="b">
        <v>1</v>
      </c>
    </row>
    <row r="131916" spans="1:8" x14ac:dyDescent="0.2">
      <c r="A131916" s="1">
        <v>43957.583333333336</v>
      </c>
      <c r="B131916" s="1">
        <v>43957.416666666664</v>
      </c>
      <c r="C131916" s="2" t="s">
        <v>8</v>
      </c>
      <c r="D131916" s="2" t="s">
        <v>9</v>
      </c>
      <c r="E131916" s="2" t="s">
        <v>10</v>
      </c>
      <c r="F131916" s="2" t="s">
        <v>10</v>
      </c>
      <c r="G131916">
        <v>9470.5679999999993</v>
      </c>
      <c r="H131916" t="b">
        <v>1</v>
      </c>
    </row>
    <row r="131917" spans="1:8" x14ac:dyDescent="0.2">
      <c r="A131917" s="1">
        <v>43957.625</v>
      </c>
      <c r="B131917" s="1">
        <v>43957.458333333336</v>
      </c>
      <c r="C131917" s="2" t="s">
        <v>8</v>
      </c>
      <c r="D131917" s="2" t="s">
        <v>9</v>
      </c>
      <c r="E131917" s="2" t="s">
        <v>10</v>
      </c>
      <c r="F131917" s="2" t="s">
        <v>10</v>
      </c>
      <c r="G131917">
        <v>9505.3279999999995</v>
      </c>
      <c r="H131917" t="b">
        <v>1</v>
      </c>
    </row>
    <row r="131918" spans="1:8" x14ac:dyDescent="0.2">
      <c r="A131918" s="1">
        <v>43957.666666666664</v>
      </c>
      <c r="B131918" s="1">
        <v>43957.5</v>
      </c>
      <c r="C131918" s="2" t="s">
        <v>8</v>
      </c>
      <c r="D131918" s="2" t="s">
        <v>9</v>
      </c>
      <c r="E131918" s="2" t="s">
        <v>10</v>
      </c>
      <c r="F131918" s="2" t="s">
        <v>10</v>
      </c>
      <c r="G131918">
        <v>9509.4040000000005</v>
      </c>
      <c r="H131918" t="b">
        <v>1</v>
      </c>
    </row>
    <row r="131919" spans="1:8" x14ac:dyDescent="0.2">
      <c r="A131919" s="1">
        <v>43957.708333333336</v>
      </c>
      <c r="B131919" s="1">
        <v>43957.541666666664</v>
      </c>
      <c r="C131919" s="2" t="s">
        <v>8</v>
      </c>
      <c r="D131919" s="2" t="s">
        <v>9</v>
      </c>
      <c r="E131919" s="2" t="s">
        <v>10</v>
      </c>
      <c r="F131919" s="2" t="s">
        <v>10</v>
      </c>
      <c r="G131919">
        <v>9495.9169999999995</v>
      </c>
      <c r="H131919" t="b">
        <v>1</v>
      </c>
    </row>
    <row r="131920" spans="1:8" x14ac:dyDescent="0.2">
      <c r="A131920" s="1">
        <v>43957.75</v>
      </c>
      <c r="B131920" s="1">
        <v>43957.583333333336</v>
      </c>
      <c r="C131920" s="2" t="s">
        <v>8</v>
      </c>
      <c r="D131920" s="2" t="s">
        <v>9</v>
      </c>
      <c r="E131920" s="2" t="s">
        <v>10</v>
      </c>
      <c r="F131920" s="2" t="s">
        <v>10</v>
      </c>
      <c r="G131920">
        <v>9473.5049999999992</v>
      </c>
      <c r="H131920" t="b">
        <v>1</v>
      </c>
    </row>
    <row r="131921" spans="1:8" x14ac:dyDescent="0.2">
      <c r="A131921" s="1">
        <v>43957.791666666664</v>
      </c>
      <c r="B131921" s="1">
        <v>43957.625</v>
      </c>
      <c r="C131921" s="2" t="s">
        <v>8</v>
      </c>
      <c r="D131921" s="2" t="s">
        <v>9</v>
      </c>
      <c r="E131921" s="2" t="s">
        <v>10</v>
      </c>
      <c r="F131921" s="2" t="s">
        <v>10</v>
      </c>
      <c r="G131921">
        <v>9360.6980000000003</v>
      </c>
      <c r="H131921" t="b">
        <v>1</v>
      </c>
    </row>
    <row r="131922" spans="1:8" x14ac:dyDescent="0.2">
      <c r="A131922" s="1">
        <v>43957.833333333336</v>
      </c>
      <c r="B131922" s="1">
        <v>43957.666666666664</v>
      </c>
      <c r="C131922" s="2" t="s">
        <v>8</v>
      </c>
      <c r="D131922" s="2" t="s">
        <v>9</v>
      </c>
      <c r="E131922" s="2" t="s">
        <v>10</v>
      </c>
      <c r="F131922" s="2" t="s">
        <v>10</v>
      </c>
      <c r="G131922">
        <v>9204.6299999999992</v>
      </c>
      <c r="H131922" t="b">
        <v>1</v>
      </c>
    </row>
    <row r="131923" spans="1:8" x14ac:dyDescent="0.2">
      <c r="A131923" s="1">
        <v>43957.875</v>
      </c>
      <c r="B131923" s="1">
        <v>43957.708333333336</v>
      </c>
      <c r="C131923" s="2" t="s">
        <v>8</v>
      </c>
      <c r="D131923" s="2" t="s">
        <v>9</v>
      </c>
      <c r="E131923" s="2" t="s">
        <v>10</v>
      </c>
      <c r="F131923" s="2" t="s">
        <v>10</v>
      </c>
      <c r="G131923">
        <v>9129.5969999999998</v>
      </c>
      <c r="H131923" t="b">
        <v>1</v>
      </c>
    </row>
    <row r="131924" spans="1:8" x14ac:dyDescent="0.2">
      <c r="A131924" s="1">
        <v>43957.916666666664</v>
      </c>
      <c r="B131924" s="1">
        <v>43957.75</v>
      </c>
      <c r="C131924" s="2" t="s">
        <v>8</v>
      </c>
      <c r="D131924" s="2" t="s">
        <v>9</v>
      </c>
      <c r="E131924" s="2" t="s">
        <v>10</v>
      </c>
      <c r="F131924" s="2" t="s">
        <v>10</v>
      </c>
      <c r="G131924">
        <v>9109.9279999999999</v>
      </c>
      <c r="H131924" t="b">
        <v>1</v>
      </c>
    </row>
    <row r="131925" spans="1:8" x14ac:dyDescent="0.2">
      <c r="A131925" s="1">
        <v>43957.958333333336</v>
      </c>
      <c r="B131925" s="1">
        <v>43957.791666666664</v>
      </c>
      <c r="C131925" s="2" t="s">
        <v>8</v>
      </c>
      <c r="D131925" s="2" t="s">
        <v>9</v>
      </c>
      <c r="E131925" s="2" t="s">
        <v>10</v>
      </c>
      <c r="F131925" s="2" t="s">
        <v>10</v>
      </c>
      <c r="G131925">
        <v>9021.7440000000006</v>
      </c>
      <c r="H131925" t="b">
        <v>1</v>
      </c>
    </row>
    <row r="131926" spans="1:8" x14ac:dyDescent="0.2">
      <c r="A131926" s="1">
        <v>43958</v>
      </c>
      <c r="B131926" s="1">
        <v>43957.833333333336</v>
      </c>
      <c r="C131926" s="2" t="s">
        <v>8</v>
      </c>
      <c r="D131926" s="2" t="s">
        <v>9</v>
      </c>
      <c r="E131926" s="2" t="s">
        <v>10</v>
      </c>
      <c r="F131926" s="2" t="s">
        <v>10</v>
      </c>
      <c r="G131926">
        <v>8986.3340000000007</v>
      </c>
      <c r="H131926" t="b">
        <v>1</v>
      </c>
    </row>
    <row r="131927" spans="1:8" x14ac:dyDescent="0.2">
      <c r="A131927" s="1">
        <v>43958.041666666664</v>
      </c>
      <c r="B131927" s="1">
        <v>43957.875</v>
      </c>
      <c r="C131927" s="2" t="s">
        <v>8</v>
      </c>
      <c r="D131927" s="2" t="s">
        <v>9</v>
      </c>
      <c r="E131927" s="2" t="s">
        <v>10</v>
      </c>
      <c r="F131927" s="2" t="s">
        <v>10</v>
      </c>
      <c r="G131927">
        <v>9220.11</v>
      </c>
      <c r="H131927" t="b">
        <v>1</v>
      </c>
    </row>
    <row r="131928" spans="1:8" x14ac:dyDescent="0.2">
      <c r="A131928" s="1">
        <v>43958.083333333336</v>
      </c>
      <c r="B131928" s="1">
        <v>43957.916666666664</v>
      </c>
      <c r="C131928" s="2" t="s">
        <v>8</v>
      </c>
      <c r="D131928" s="2" t="s">
        <v>9</v>
      </c>
      <c r="E131928" s="2" t="s">
        <v>10</v>
      </c>
      <c r="F131928" s="2" t="s">
        <v>10</v>
      </c>
      <c r="G131928">
        <v>9032.9549999999999</v>
      </c>
      <c r="H131928" t="b">
        <v>1</v>
      </c>
    </row>
    <row r="131929" spans="1:8" x14ac:dyDescent="0.2">
      <c r="A131929" s="1">
        <v>43958.125</v>
      </c>
      <c r="B131929" s="1">
        <v>43957.958333333336</v>
      </c>
      <c r="C131929" s="2" t="s">
        <v>8</v>
      </c>
      <c r="D131929" s="2" t="s">
        <v>9</v>
      </c>
      <c r="E131929" s="2" t="s">
        <v>10</v>
      </c>
      <c r="F131929" s="2" t="s">
        <v>10</v>
      </c>
      <c r="G131929">
        <v>8657.1290000000008</v>
      </c>
      <c r="H131929" t="b">
        <v>1</v>
      </c>
    </row>
    <row r="131930" spans="1:8" x14ac:dyDescent="0.2">
      <c r="A131930" s="1">
        <v>43958.166666666664</v>
      </c>
      <c r="B131930" s="1">
        <v>43958</v>
      </c>
      <c r="C131930" s="2" t="s">
        <v>8</v>
      </c>
      <c r="D131930" s="2" t="s">
        <v>9</v>
      </c>
      <c r="E131930" s="2" t="s">
        <v>10</v>
      </c>
      <c r="F131930" s="2" t="s">
        <v>10</v>
      </c>
      <c r="G131930">
        <v>8222.1029999999992</v>
      </c>
      <c r="H131930" t="b">
        <v>1</v>
      </c>
    </row>
    <row r="131931" spans="1:8" x14ac:dyDescent="0.2">
      <c r="A131931" s="1">
        <v>43958.208333333336</v>
      </c>
      <c r="B131931" s="1">
        <v>43958.041666666664</v>
      </c>
      <c r="C131931" s="2" t="s">
        <v>8</v>
      </c>
      <c r="D131931" s="2" t="s">
        <v>9</v>
      </c>
      <c r="E131931" s="2" t="s">
        <v>10</v>
      </c>
      <c r="F131931" s="2" t="s">
        <v>10</v>
      </c>
      <c r="G131931">
        <v>7913.7389999999996</v>
      </c>
      <c r="H131931" t="b">
        <v>1</v>
      </c>
    </row>
    <row r="131932" spans="1:8" x14ac:dyDescent="0.2">
      <c r="A131932" s="1">
        <v>43958.25</v>
      </c>
      <c r="B131932" s="1">
        <v>43958.083333333336</v>
      </c>
      <c r="C131932" s="2" t="s">
        <v>8</v>
      </c>
      <c r="D131932" s="2" t="s">
        <v>9</v>
      </c>
      <c r="E131932" s="2" t="s">
        <v>10</v>
      </c>
      <c r="F131932" s="2" t="s">
        <v>10</v>
      </c>
      <c r="G131932">
        <v>7684.2860000000001</v>
      </c>
      <c r="H131932" t="b">
        <v>1</v>
      </c>
    </row>
    <row r="131933" spans="1:8" x14ac:dyDescent="0.2">
      <c r="A131933" s="1">
        <v>43958.291666666664</v>
      </c>
      <c r="B131933" s="1">
        <v>43958.125</v>
      </c>
      <c r="C131933" s="2" t="s">
        <v>8</v>
      </c>
      <c r="D131933" s="2" t="s">
        <v>9</v>
      </c>
      <c r="E131933" s="2" t="s">
        <v>10</v>
      </c>
      <c r="F131933" s="2" t="s">
        <v>10</v>
      </c>
      <c r="G131933">
        <v>7581.7169999999996</v>
      </c>
      <c r="H131933" t="b">
        <v>1</v>
      </c>
    </row>
    <row r="131934" spans="1:8" x14ac:dyDescent="0.2">
      <c r="A131934" s="1">
        <v>43958.333333333336</v>
      </c>
      <c r="B131934" s="1">
        <v>43958.166666666664</v>
      </c>
      <c r="C131934" s="2" t="s">
        <v>8</v>
      </c>
      <c r="D131934" s="2" t="s">
        <v>9</v>
      </c>
      <c r="E131934" s="2" t="s">
        <v>10</v>
      </c>
      <c r="F131934" s="2" t="s">
        <v>10</v>
      </c>
      <c r="G131934">
        <v>7571.723</v>
      </c>
      <c r="H131934" t="b">
        <v>1</v>
      </c>
    </row>
    <row r="131935" spans="1:8" x14ac:dyDescent="0.2">
      <c r="A131935" s="1">
        <v>43958.375</v>
      </c>
      <c r="B131935" s="1">
        <v>43958.208333333336</v>
      </c>
      <c r="C131935" s="2" t="s">
        <v>8</v>
      </c>
      <c r="D131935" s="2" t="s">
        <v>9</v>
      </c>
      <c r="E131935" s="2" t="s">
        <v>10</v>
      </c>
      <c r="F131935" s="2" t="s">
        <v>10</v>
      </c>
      <c r="G131935">
        <v>7727.9470000000001</v>
      </c>
      <c r="H131935" t="b">
        <v>1</v>
      </c>
    </row>
    <row r="131936" spans="1:8" x14ac:dyDescent="0.2">
      <c r="A131936" s="1">
        <v>43958.416666666664</v>
      </c>
      <c r="B131936" s="1">
        <v>43958.25</v>
      </c>
      <c r="C131936" s="2" t="s">
        <v>8</v>
      </c>
      <c r="D131936" s="2" t="s">
        <v>9</v>
      </c>
      <c r="E131936" s="2" t="s">
        <v>10</v>
      </c>
      <c r="F131936" s="2" t="s">
        <v>10</v>
      </c>
      <c r="G131936">
        <v>8057.9589999999998</v>
      </c>
      <c r="H131936" t="b">
        <v>1</v>
      </c>
    </row>
    <row r="131937" spans="1:8" x14ac:dyDescent="0.2">
      <c r="A131937" s="1">
        <v>43958.458333333336</v>
      </c>
      <c r="B131937" s="1">
        <v>43958.291666666664</v>
      </c>
      <c r="C131937" s="2" t="s">
        <v>8</v>
      </c>
      <c r="D131937" s="2" t="s">
        <v>9</v>
      </c>
      <c r="E131937" s="2" t="s">
        <v>10</v>
      </c>
      <c r="F131937" s="2" t="s">
        <v>10</v>
      </c>
      <c r="G131937">
        <v>8515.2430000000004</v>
      </c>
      <c r="H131937" t="b">
        <v>1</v>
      </c>
    </row>
    <row r="131938" spans="1:8" x14ac:dyDescent="0.2">
      <c r="A131938" s="1">
        <v>43958.5</v>
      </c>
      <c r="B131938" s="1">
        <v>43958.333333333336</v>
      </c>
      <c r="C131938" s="2" t="s">
        <v>8</v>
      </c>
      <c r="D131938" s="2" t="s">
        <v>9</v>
      </c>
      <c r="E131938" s="2" t="s">
        <v>10</v>
      </c>
      <c r="F131938" s="2" t="s">
        <v>10</v>
      </c>
      <c r="G131938">
        <v>8893.4369999999999</v>
      </c>
      <c r="H131938" t="b">
        <v>1</v>
      </c>
    </row>
    <row r="131939" spans="1:8" x14ac:dyDescent="0.2">
      <c r="A131939" s="1">
        <v>43958.541666666664</v>
      </c>
      <c r="B131939" s="1">
        <v>43958.375</v>
      </c>
      <c r="C131939" s="2" t="s">
        <v>8</v>
      </c>
      <c r="D131939" s="2" t="s">
        <v>9</v>
      </c>
      <c r="E131939" s="2" t="s">
        <v>10</v>
      </c>
      <c r="F131939" s="2" t="s">
        <v>10</v>
      </c>
      <c r="G131939">
        <v>9164.6239999999998</v>
      </c>
      <c r="H131939" t="b">
        <v>1</v>
      </c>
    </row>
    <row r="131940" spans="1:8" x14ac:dyDescent="0.2">
      <c r="A131940" s="1">
        <v>43958.583333333336</v>
      </c>
      <c r="B131940" s="1">
        <v>43958.416666666664</v>
      </c>
      <c r="C131940" s="2" t="s">
        <v>8</v>
      </c>
      <c r="D131940" s="2" t="s">
        <v>9</v>
      </c>
      <c r="E131940" s="2" t="s">
        <v>10</v>
      </c>
      <c r="F131940" s="2" t="s">
        <v>10</v>
      </c>
      <c r="G131940">
        <v>9270.2379999999994</v>
      </c>
      <c r="H131940" t="b">
        <v>1</v>
      </c>
    </row>
    <row r="131941" spans="1:8" x14ac:dyDescent="0.2">
      <c r="A131941" s="1">
        <v>43958.625</v>
      </c>
      <c r="B131941" s="1">
        <v>43958.458333333336</v>
      </c>
      <c r="C131941" s="2" t="s">
        <v>8</v>
      </c>
      <c r="D131941" s="2" t="s">
        <v>9</v>
      </c>
      <c r="E131941" s="2" t="s">
        <v>10</v>
      </c>
      <c r="F131941" s="2" t="s">
        <v>10</v>
      </c>
      <c r="G131941">
        <v>9372.1830000000009</v>
      </c>
      <c r="H131941" t="b">
        <v>1</v>
      </c>
    </row>
    <row r="131942" spans="1:8" x14ac:dyDescent="0.2">
      <c r="A131942" s="1">
        <v>43958.666666666664</v>
      </c>
      <c r="B131942" s="1">
        <v>43958.5</v>
      </c>
      <c r="C131942" s="2" t="s">
        <v>8</v>
      </c>
      <c r="D131942" s="2" t="s">
        <v>9</v>
      </c>
      <c r="E131942" s="2" t="s">
        <v>10</v>
      </c>
      <c r="F131942" s="2" t="s">
        <v>10</v>
      </c>
      <c r="G131942">
        <v>9445.9060000000009</v>
      </c>
      <c r="H131942" t="b">
        <v>1</v>
      </c>
    </row>
    <row r="131943" spans="1:8" x14ac:dyDescent="0.2">
      <c r="A131943" s="1">
        <v>43958.708333333336</v>
      </c>
      <c r="B131943" s="1">
        <v>43958.541666666664</v>
      </c>
      <c r="C131943" s="2" t="s">
        <v>8</v>
      </c>
      <c r="D131943" s="2" t="s">
        <v>9</v>
      </c>
      <c r="E131943" s="2" t="s">
        <v>10</v>
      </c>
      <c r="F131943" s="2" t="s">
        <v>10</v>
      </c>
      <c r="G131943">
        <v>9514.2960000000003</v>
      </c>
      <c r="H131943" t="b">
        <v>1</v>
      </c>
    </row>
    <row r="131944" spans="1:8" x14ac:dyDescent="0.2">
      <c r="A131944" s="1">
        <v>43958.75</v>
      </c>
      <c r="B131944" s="1">
        <v>43958.583333333336</v>
      </c>
      <c r="C131944" s="2" t="s">
        <v>8</v>
      </c>
      <c r="D131944" s="2" t="s">
        <v>9</v>
      </c>
      <c r="E131944" s="2" t="s">
        <v>10</v>
      </c>
      <c r="F131944" s="2" t="s">
        <v>10</v>
      </c>
      <c r="G131944">
        <v>9517.1219999999994</v>
      </c>
      <c r="H131944" t="b">
        <v>1</v>
      </c>
    </row>
    <row r="131945" spans="1:8" x14ac:dyDescent="0.2">
      <c r="A131945" s="1">
        <v>43958.791666666664</v>
      </c>
      <c r="B131945" s="1">
        <v>43958.625</v>
      </c>
      <c r="C131945" s="2" t="s">
        <v>8</v>
      </c>
      <c r="D131945" s="2" t="s">
        <v>9</v>
      </c>
      <c r="E131945" s="2" t="s">
        <v>10</v>
      </c>
      <c r="F131945" s="2" t="s">
        <v>10</v>
      </c>
      <c r="G131945">
        <v>9348.9470000000001</v>
      </c>
      <c r="H131945" t="b">
        <v>1</v>
      </c>
    </row>
    <row r="131946" spans="1:8" x14ac:dyDescent="0.2">
      <c r="A131946" s="1">
        <v>43958.833333333336</v>
      </c>
      <c r="B131946" s="1">
        <v>43958.666666666664</v>
      </c>
      <c r="C131946" s="2" t="s">
        <v>8</v>
      </c>
      <c r="D131946" s="2" t="s">
        <v>9</v>
      </c>
      <c r="E131946" s="2" t="s">
        <v>10</v>
      </c>
      <c r="F131946" s="2" t="s">
        <v>10</v>
      </c>
      <c r="G131946">
        <v>9166.6170000000002</v>
      </c>
      <c r="H131946" t="b">
        <v>1</v>
      </c>
    </row>
    <row r="131947" spans="1:8" x14ac:dyDescent="0.2">
      <c r="A131947" s="1">
        <v>43958.875</v>
      </c>
      <c r="B131947" s="1">
        <v>43958.708333333336</v>
      </c>
      <c r="C131947" s="2" t="s">
        <v>8</v>
      </c>
      <c r="D131947" s="2" t="s">
        <v>9</v>
      </c>
      <c r="E131947" s="2" t="s">
        <v>10</v>
      </c>
      <c r="F131947" s="2" t="s">
        <v>10</v>
      </c>
      <c r="G131947">
        <v>9078.2649999999994</v>
      </c>
      <c r="H131947" t="b">
        <v>1</v>
      </c>
    </row>
    <row r="131948" spans="1:8" x14ac:dyDescent="0.2">
      <c r="A131948" s="1">
        <v>43958.916666666664</v>
      </c>
      <c r="B131948" s="1">
        <v>43958.75</v>
      </c>
      <c r="C131948" s="2" t="s">
        <v>8</v>
      </c>
      <c r="D131948" s="2" t="s">
        <v>9</v>
      </c>
      <c r="E131948" s="2" t="s">
        <v>10</v>
      </c>
      <c r="F131948" s="2" t="s">
        <v>10</v>
      </c>
      <c r="G131948">
        <v>9013.3389999999999</v>
      </c>
      <c r="H131948" t="b">
        <v>1</v>
      </c>
    </row>
    <row r="131949" spans="1:8" x14ac:dyDescent="0.2">
      <c r="A131949" s="1">
        <v>43958.958333333336</v>
      </c>
      <c r="B131949" s="1">
        <v>43958.791666666664</v>
      </c>
      <c r="C131949" s="2" t="s">
        <v>8</v>
      </c>
      <c r="D131949" s="2" t="s">
        <v>9</v>
      </c>
      <c r="E131949" s="2" t="s">
        <v>10</v>
      </c>
      <c r="F131949" s="2" t="s">
        <v>10</v>
      </c>
      <c r="G131949">
        <v>8906.3310000000001</v>
      </c>
      <c r="H131949" t="b">
        <v>1</v>
      </c>
    </row>
    <row r="131950" spans="1:8" x14ac:dyDescent="0.2">
      <c r="A131950" s="1">
        <v>43959</v>
      </c>
      <c r="B131950" s="1">
        <v>43958.833333333336</v>
      </c>
      <c r="C131950" s="2" t="s">
        <v>8</v>
      </c>
      <c r="D131950" s="2" t="s">
        <v>9</v>
      </c>
      <c r="E131950" s="2" t="s">
        <v>10</v>
      </c>
      <c r="F131950" s="2" t="s">
        <v>10</v>
      </c>
      <c r="G131950">
        <v>8936.0619999999999</v>
      </c>
      <c r="H131950" t="b">
        <v>1</v>
      </c>
    </row>
    <row r="131951" spans="1:8" x14ac:dyDescent="0.2">
      <c r="A131951" s="1">
        <v>43959.041666666664</v>
      </c>
      <c r="B131951" s="1">
        <v>43958.875</v>
      </c>
      <c r="C131951" s="2" t="s">
        <v>8</v>
      </c>
      <c r="D131951" s="2" t="s">
        <v>9</v>
      </c>
      <c r="E131951" s="2" t="s">
        <v>10</v>
      </c>
      <c r="F131951" s="2" t="s">
        <v>10</v>
      </c>
      <c r="G131951">
        <v>9201.8690000000006</v>
      </c>
      <c r="H131951" t="b">
        <v>1</v>
      </c>
    </row>
    <row r="131952" spans="1:8" x14ac:dyDescent="0.2">
      <c r="A131952" s="1">
        <v>43959.083333333336</v>
      </c>
      <c r="B131952" s="1">
        <v>43958.916666666664</v>
      </c>
      <c r="C131952" s="2" t="s">
        <v>8</v>
      </c>
      <c r="D131952" s="2" t="s">
        <v>9</v>
      </c>
      <c r="E131952" s="2" t="s">
        <v>10</v>
      </c>
      <c r="F131952" s="2" t="s">
        <v>10</v>
      </c>
      <c r="G131952">
        <v>9009.2900000000009</v>
      </c>
      <c r="H131952" t="b">
        <v>1</v>
      </c>
    </row>
    <row r="131953" spans="1:8" x14ac:dyDescent="0.2">
      <c r="A131953" s="1">
        <v>43959.125</v>
      </c>
      <c r="B131953" s="1">
        <v>43958.958333333336</v>
      </c>
      <c r="C131953" s="2" t="s">
        <v>8</v>
      </c>
      <c r="D131953" s="2" t="s">
        <v>9</v>
      </c>
      <c r="E131953" s="2" t="s">
        <v>10</v>
      </c>
      <c r="F131953" s="2" t="s">
        <v>10</v>
      </c>
      <c r="G131953">
        <v>8654.6939999999995</v>
      </c>
      <c r="H131953" t="b">
        <v>1</v>
      </c>
    </row>
    <row r="131954" spans="1:8" x14ac:dyDescent="0.2">
      <c r="A131954" s="1">
        <v>43959.166666666664</v>
      </c>
      <c r="B131954" s="1">
        <v>43959</v>
      </c>
      <c r="C131954" s="2" t="s">
        <v>8</v>
      </c>
      <c r="D131954" s="2" t="s">
        <v>9</v>
      </c>
      <c r="E131954" s="2" t="s">
        <v>10</v>
      </c>
      <c r="F131954" s="2" t="s">
        <v>10</v>
      </c>
      <c r="G131954">
        <v>8188.5450000000001</v>
      </c>
      <c r="H131954" t="b">
        <v>1</v>
      </c>
    </row>
    <row r="131955" spans="1:8" x14ac:dyDescent="0.2">
      <c r="A131955" s="1">
        <v>43959.208333333336</v>
      </c>
      <c r="B131955" s="1">
        <v>43959.041666666664</v>
      </c>
      <c r="C131955" s="2" t="s">
        <v>8</v>
      </c>
      <c r="D131955" s="2" t="s">
        <v>9</v>
      </c>
      <c r="E131955" s="2" t="s">
        <v>10</v>
      </c>
      <c r="F131955" s="2" t="s">
        <v>10</v>
      </c>
      <c r="G131955">
        <v>7881.4489999999996</v>
      </c>
      <c r="H131955" t="b">
        <v>1</v>
      </c>
    </row>
    <row r="131956" spans="1:8" x14ac:dyDescent="0.2">
      <c r="A131956" s="1">
        <v>43959.25</v>
      </c>
      <c r="B131956" s="1">
        <v>43959.083333333336</v>
      </c>
      <c r="C131956" s="2" t="s">
        <v>8</v>
      </c>
      <c r="D131956" s="2" t="s">
        <v>9</v>
      </c>
      <c r="E131956" s="2" t="s">
        <v>10</v>
      </c>
      <c r="F131956" s="2" t="s">
        <v>10</v>
      </c>
      <c r="G131956">
        <v>7695.0720000000001</v>
      </c>
      <c r="H131956" t="b">
        <v>1</v>
      </c>
    </row>
    <row r="131957" spans="1:8" x14ac:dyDescent="0.2">
      <c r="A131957" s="1">
        <v>43959.291666666664</v>
      </c>
      <c r="B131957" s="1">
        <v>43959.125</v>
      </c>
      <c r="C131957" s="2" t="s">
        <v>8</v>
      </c>
      <c r="D131957" s="2" t="s">
        <v>9</v>
      </c>
      <c r="E131957" s="2" t="s">
        <v>10</v>
      </c>
      <c r="F131957" s="2" t="s">
        <v>10</v>
      </c>
      <c r="G131957">
        <v>7591.2839999999997</v>
      </c>
      <c r="H131957" t="b">
        <v>1</v>
      </c>
    </row>
    <row r="131958" spans="1:8" x14ac:dyDescent="0.2">
      <c r="A131958" s="1">
        <v>43959.333333333336</v>
      </c>
      <c r="B131958" s="1">
        <v>43959.166666666664</v>
      </c>
      <c r="C131958" s="2" t="s">
        <v>8</v>
      </c>
      <c r="D131958" s="2" t="s">
        <v>9</v>
      </c>
      <c r="E131958" s="2" t="s">
        <v>10</v>
      </c>
      <c r="F131958" s="2" t="s">
        <v>10</v>
      </c>
      <c r="G131958">
        <v>7595.8440000000001</v>
      </c>
      <c r="H131958" t="b">
        <v>1</v>
      </c>
    </row>
    <row r="131959" spans="1:8" x14ac:dyDescent="0.2">
      <c r="A131959" s="1">
        <v>43959.375</v>
      </c>
      <c r="B131959" s="1">
        <v>43959.208333333336</v>
      </c>
      <c r="C131959" s="2" t="s">
        <v>8</v>
      </c>
      <c r="D131959" s="2" t="s">
        <v>9</v>
      </c>
      <c r="E131959" s="2" t="s">
        <v>10</v>
      </c>
      <c r="F131959" s="2" t="s">
        <v>10</v>
      </c>
      <c r="G131959">
        <v>7793.9229999999998</v>
      </c>
      <c r="H131959" t="b">
        <v>1</v>
      </c>
    </row>
    <row r="131960" spans="1:8" x14ac:dyDescent="0.2">
      <c r="A131960" s="1">
        <v>43959.416666666664</v>
      </c>
      <c r="B131960" s="1">
        <v>43959.25</v>
      </c>
      <c r="C131960" s="2" t="s">
        <v>8</v>
      </c>
      <c r="D131960" s="2" t="s">
        <v>9</v>
      </c>
      <c r="E131960" s="2" t="s">
        <v>10</v>
      </c>
      <c r="F131960" s="2" t="s">
        <v>10</v>
      </c>
      <c r="G131960">
        <v>8201.7530000000006</v>
      </c>
      <c r="H131960" t="b">
        <v>1</v>
      </c>
    </row>
    <row r="131961" spans="1:8" x14ac:dyDescent="0.2">
      <c r="A131961" s="1">
        <v>43959.458333333336</v>
      </c>
      <c r="B131961" s="1">
        <v>43959.291666666664</v>
      </c>
      <c r="C131961" s="2" t="s">
        <v>8</v>
      </c>
      <c r="D131961" s="2" t="s">
        <v>9</v>
      </c>
      <c r="E131961" s="2" t="s">
        <v>10</v>
      </c>
      <c r="F131961" s="2" t="s">
        <v>10</v>
      </c>
      <c r="G131961">
        <v>8688.1</v>
      </c>
      <c r="H131961" t="b">
        <v>1</v>
      </c>
    </row>
    <row r="131962" spans="1:8" x14ac:dyDescent="0.2">
      <c r="A131962" s="1">
        <v>43959.5</v>
      </c>
      <c r="B131962" s="1">
        <v>43959.333333333336</v>
      </c>
      <c r="C131962" s="2" t="s">
        <v>8</v>
      </c>
      <c r="D131962" s="2" t="s">
        <v>9</v>
      </c>
      <c r="E131962" s="2" t="s">
        <v>10</v>
      </c>
      <c r="F131962" s="2" t="s">
        <v>10</v>
      </c>
      <c r="G131962">
        <v>9204.6080000000002</v>
      </c>
      <c r="H131962" t="b">
        <v>1</v>
      </c>
    </row>
    <row r="131963" spans="1:8" x14ac:dyDescent="0.2">
      <c r="A131963" s="1">
        <v>43959.541666666664</v>
      </c>
      <c r="B131963" s="1">
        <v>43959.375</v>
      </c>
      <c r="C131963" s="2" t="s">
        <v>8</v>
      </c>
      <c r="D131963" s="2" t="s">
        <v>9</v>
      </c>
      <c r="E131963" s="2" t="s">
        <v>10</v>
      </c>
      <c r="F131963" s="2" t="s">
        <v>10</v>
      </c>
      <c r="G131963">
        <v>9493.5499999999993</v>
      </c>
      <c r="H131963" t="b">
        <v>1</v>
      </c>
    </row>
    <row r="131964" spans="1:8" x14ac:dyDescent="0.2">
      <c r="A131964" s="1">
        <v>43959.583333333336</v>
      </c>
      <c r="B131964" s="1">
        <v>43959.416666666664</v>
      </c>
      <c r="C131964" s="2" t="s">
        <v>8</v>
      </c>
      <c r="D131964" s="2" t="s">
        <v>9</v>
      </c>
      <c r="E131964" s="2" t="s">
        <v>10</v>
      </c>
      <c r="F131964" s="2" t="s">
        <v>10</v>
      </c>
      <c r="G131964">
        <v>9607.4590000000007</v>
      </c>
      <c r="H131964" t="b">
        <v>1</v>
      </c>
    </row>
    <row r="131965" spans="1:8" x14ac:dyDescent="0.2">
      <c r="A131965" s="1">
        <v>43959.625</v>
      </c>
      <c r="B131965" s="1">
        <v>43959.458333333336</v>
      </c>
      <c r="C131965" s="2" t="s">
        <v>8</v>
      </c>
      <c r="D131965" s="2" t="s">
        <v>9</v>
      </c>
      <c r="E131965" s="2" t="s">
        <v>10</v>
      </c>
      <c r="F131965" s="2" t="s">
        <v>10</v>
      </c>
      <c r="G131965">
        <v>9713.5630000000001</v>
      </c>
      <c r="H131965" t="b">
        <v>1</v>
      </c>
    </row>
    <row r="131966" spans="1:8" x14ac:dyDescent="0.2">
      <c r="A131966" s="1">
        <v>43959.666666666664</v>
      </c>
      <c r="B131966" s="1">
        <v>43959.5</v>
      </c>
      <c r="C131966" s="2" t="s">
        <v>8</v>
      </c>
      <c r="D131966" s="2" t="s">
        <v>9</v>
      </c>
      <c r="E131966" s="2" t="s">
        <v>10</v>
      </c>
      <c r="F131966" s="2" t="s">
        <v>10</v>
      </c>
      <c r="G131966">
        <v>9758.1129999999994</v>
      </c>
      <c r="H131966" t="b">
        <v>1</v>
      </c>
    </row>
    <row r="131967" spans="1:8" x14ac:dyDescent="0.2">
      <c r="A131967" s="1">
        <v>43959.708333333336</v>
      </c>
      <c r="B131967" s="1">
        <v>43959.541666666664</v>
      </c>
      <c r="C131967" s="2" t="s">
        <v>8</v>
      </c>
      <c r="D131967" s="2" t="s">
        <v>9</v>
      </c>
      <c r="E131967" s="2" t="s">
        <v>10</v>
      </c>
      <c r="F131967" s="2" t="s">
        <v>10</v>
      </c>
      <c r="G131967">
        <v>9751.7669999999998</v>
      </c>
      <c r="H131967" t="b">
        <v>1</v>
      </c>
    </row>
    <row r="131968" spans="1:8" x14ac:dyDescent="0.2">
      <c r="A131968" s="1">
        <v>43959.75</v>
      </c>
      <c r="B131968" s="1">
        <v>43959.583333333336</v>
      </c>
      <c r="C131968" s="2" t="s">
        <v>8</v>
      </c>
      <c r="D131968" s="2" t="s">
        <v>9</v>
      </c>
      <c r="E131968" s="2" t="s">
        <v>10</v>
      </c>
      <c r="F131968" s="2" t="s">
        <v>10</v>
      </c>
      <c r="G131968">
        <v>9661.1740000000009</v>
      </c>
      <c r="H131968" t="b">
        <v>1</v>
      </c>
    </row>
    <row r="131969" spans="1:8" x14ac:dyDescent="0.2">
      <c r="A131969" s="1">
        <v>43959.791666666664</v>
      </c>
      <c r="B131969" s="1">
        <v>43959.625</v>
      </c>
      <c r="C131969" s="2" t="s">
        <v>8</v>
      </c>
      <c r="D131969" s="2" t="s">
        <v>9</v>
      </c>
      <c r="E131969" s="2" t="s">
        <v>10</v>
      </c>
      <c r="F131969" s="2" t="s">
        <v>10</v>
      </c>
      <c r="G131969">
        <v>9510.2800000000007</v>
      </c>
      <c r="H131969" t="b">
        <v>1</v>
      </c>
    </row>
    <row r="131970" spans="1:8" x14ac:dyDescent="0.2">
      <c r="A131970" s="1">
        <v>43959.833333333336</v>
      </c>
      <c r="B131970" s="1">
        <v>43959.666666666664</v>
      </c>
      <c r="C131970" s="2" t="s">
        <v>8</v>
      </c>
      <c r="D131970" s="2" t="s">
        <v>9</v>
      </c>
      <c r="E131970" s="2" t="s">
        <v>10</v>
      </c>
      <c r="F131970" s="2" t="s">
        <v>10</v>
      </c>
      <c r="G131970">
        <v>9241.5720000000001</v>
      </c>
      <c r="H131970" t="b">
        <v>1</v>
      </c>
    </row>
    <row r="131971" spans="1:8" x14ac:dyDescent="0.2">
      <c r="A131971" s="1">
        <v>43959.875</v>
      </c>
      <c r="B131971" s="1">
        <v>43959.708333333336</v>
      </c>
      <c r="C131971" s="2" t="s">
        <v>8</v>
      </c>
      <c r="D131971" s="2" t="s">
        <v>9</v>
      </c>
      <c r="E131971" s="2" t="s">
        <v>10</v>
      </c>
      <c r="F131971" s="2" t="s">
        <v>10</v>
      </c>
      <c r="G131971">
        <v>9176.3179999999993</v>
      </c>
      <c r="H131971" t="b">
        <v>1</v>
      </c>
    </row>
    <row r="131972" spans="1:8" x14ac:dyDescent="0.2">
      <c r="A131972" s="1">
        <v>43959.916666666664</v>
      </c>
      <c r="B131972" s="1">
        <v>43959.75</v>
      </c>
      <c r="C131972" s="2" t="s">
        <v>8</v>
      </c>
      <c r="D131972" s="2" t="s">
        <v>9</v>
      </c>
      <c r="E131972" s="2" t="s">
        <v>10</v>
      </c>
      <c r="F131972" s="2" t="s">
        <v>10</v>
      </c>
      <c r="G131972">
        <v>9167.1640000000007</v>
      </c>
      <c r="H131972" t="b">
        <v>1</v>
      </c>
    </row>
    <row r="131973" spans="1:8" x14ac:dyDescent="0.2">
      <c r="A131973" s="1">
        <v>43959.958333333336</v>
      </c>
      <c r="B131973" s="1">
        <v>43959.791666666664</v>
      </c>
      <c r="C131973" s="2" t="s">
        <v>8</v>
      </c>
      <c r="D131973" s="2" t="s">
        <v>9</v>
      </c>
      <c r="E131973" s="2" t="s">
        <v>10</v>
      </c>
      <c r="F131973" s="2" t="s">
        <v>10</v>
      </c>
      <c r="G131973">
        <v>9126.0419999999995</v>
      </c>
      <c r="H131973" t="b">
        <v>1</v>
      </c>
    </row>
    <row r="131974" spans="1:8" x14ac:dyDescent="0.2">
      <c r="A131974" s="1">
        <v>43960</v>
      </c>
      <c r="B131974" s="1">
        <v>43959.833333333336</v>
      </c>
      <c r="C131974" s="2" t="s">
        <v>8</v>
      </c>
      <c r="D131974" s="2" t="s">
        <v>9</v>
      </c>
      <c r="E131974" s="2" t="s">
        <v>10</v>
      </c>
      <c r="F131974" s="2" t="s">
        <v>10</v>
      </c>
      <c r="G131974">
        <v>9169.6859999999997</v>
      </c>
      <c r="H131974" t="b">
        <v>1</v>
      </c>
    </row>
    <row r="131975" spans="1:8" x14ac:dyDescent="0.2">
      <c r="A131975" s="1">
        <v>43960.041666666664</v>
      </c>
      <c r="B131975" s="1">
        <v>43959.875</v>
      </c>
      <c r="C131975" s="2" t="s">
        <v>8</v>
      </c>
      <c r="D131975" s="2" t="s">
        <v>9</v>
      </c>
      <c r="E131975" s="2" t="s">
        <v>10</v>
      </c>
      <c r="F131975" s="2" t="s">
        <v>10</v>
      </c>
      <c r="G131975">
        <v>9464.2379999999994</v>
      </c>
      <c r="H131975" t="b">
        <v>1</v>
      </c>
    </row>
    <row r="131976" spans="1:8" x14ac:dyDescent="0.2">
      <c r="A131976" s="1">
        <v>43960.083333333336</v>
      </c>
      <c r="B131976" s="1">
        <v>43959.916666666664</v>
      </c>
      <c r="C131976" s="2" t="s">
        <v>8</v>
      </c>
      <c r="D131976" s="2" t="s">
        <v>9</v>
      </c>
      <c r="E131976" s="2" t="s">
        <v>10</v>
      </c>
      <c r="F131976" s="2" t="s">
        <v>10</v>
      </c>
      <c r="G131976">
        <v>9305.768</v>
      </c>
      <c r="H131976" t="b">
        <v>1</v>
      </c>
    </row>
    <row r="131977" spans="1:8" x14ac:dyDescent="0.2">
      <c r="A131977" s="1">
        <v>43960.125</v>
      </c>
      <c r="B131977" s="1">
        <v>43959.958333333336</v>
      </c>
      <c r="C131977" s="2" t="s">
        <v>8</v>
      </c>
      <c r="D131977" s="2" t="s">
        <v>9</v>
      </c>
      <c r="E131977" s="2" t="s">
        <v>10</v>
      </c>
      <c r="F131977" s="2" t="s">
        <v>10</v>
      </c>
      <c r="G131977">
        <v>8924.9770000000008</v>
      </c>
      <c r="H131977" t="b">
        <v>1</v>
      </c>
    </row>
    <row r="131978" spans="1:8" x14ac:dyDescent="0.2">
      <c r="A131978" s="1">
        <v>43960.166666666664</v>
      </c>
      <c r="B131978" s="1">
        <v>43960</v>
      </c>
      <c r="C131978" s="2" t="s">
        <v>8</v>
      </c>
      <c r="D131978" s="2" t="s">
        <v>9</v>
      </c>
      <c r="E131978" s="2" t="s">
        <v>10</v>
      </c>
      <c r="F131978" s="2" t="s">
        <v>10</v>
      </c>
      <c r="G131978">
        <v>8519.884</v>
      </c>
      <c r="H131978" t="b">
        <v>1</v>
      </c>
    </row>
    <row r="131979" spans="1:8" x14ac:dyDescent="0.2">
      <c r="A131979" s="1">
        <v>43960.208333333336</v>
      </c>
      <c r="B131979" s="1">
        <v>43960.041666666664</v>
      </c>
      <c r="C131979" s="2" t="s">
        <v>8</v>
      </c>
      <c r="D131979" s="2" t="s">
        <v>9</v>
      </c>
      <c r="E131979" s="2" t="s">
        <v>10</v>
      </c>
      <c r="F131979" s="2" t="s">
        <v>10</v>
      </c>
      <c r="G131979">
        <v>8212.0920000000006</v>
      </c>
      <c r="H131979" t="b">
        <v>1</v>
      </c>
    </row>
    <row r="131980" spans="1:8" x14ac:dyDescent="0.2">
      <c r="A131980" s="1">
        <v>43960.25</v>
      </c>
      <c r="B131980" s="1">
        <v>43960.083333333336</v>
      </c>
      <c r="C131980" s="2" t="s">
        <v>8</v>
      </c>
      <c r="D131980" s="2" t="s">
        <v>9</v>
      </c>
      <c r="E131980" s="2" t="s">
        <v>10</v>
      </c>
      <c r="F131980" s="2" t="s">
        <v>10</v>
      </c>
      <c r="G131980">
        <v>8029.0230000000001</v>
      </c>
      <c r="H131980" t="b">
        <v>1</v>
      </c>
    </row>
    <row r="131981" spans="1:8" x14ac:dyDescent="0.2">
      <c r="A131981" s="1">
        <v>43960.291666666664</v>
      </c>
      <c r="B131981" s="1">
        <v>43960.125</v>
      </c>
      <c r="C131981" s="2" t="s">
        <v>8</v>
      </c>
      <c r="D131981" s="2" t="s">
        <v>9</v>
      </c>
      <c r="E131981" s="2" t="s">
        <v>10</v>
      </c>
      <c r="F131981" s="2" t="s">
        <v>10</v>
      </c>
      <c r="G131981">
        <v>7923.8739999999998</v>
      </c>
      <c r="H131981" t="b">
        <v>1</v>
      </c>
    </row>
    <row r="131982" spans="1:8" x14ac:dyDescent="0.2">
      <c r="A131982" s="1">
        <v>43960.333333333336</v>
      </c>
      <c r="B131982" s="1">
        <v>43960.166666666664</v>
      </c>
      <c r="C131982" s="2" t="s">
        <v>8</v>
      </c>
      <c r="D131982" s="2" t="s">
        <v>9</v>
      </c>
      <c r="E131982" s="2" t="s">
        <v>10</v>
      </c>
      <c r="F131982" s="2" t="s">
        <v>10</v>
      </c>
      <c r="G131982">
        <v>7889.9610000000002</v>
      </c>
      <c r="H131982" t="b">
        <v>1</v>
      </c>
    </row>
    <row r="131983" spans="1:8" x14ac:dyDescent="0.2">
      <c r="A131983" s="1">
        <v>43960.375</v>
      </c>
      <c r="B131983" s="1">
        <v>43960.208333333336</v>
      </c>
      <c r="C131983" s="2" t="s">
        <v>8</v>
      </c>
      <c r="D131983" s="2" t="s">
        <v>9</v>
      </c>
      <c r="E131983" s="2" t="s">
        <v>10</v>
      </c>
      <c r="F131983" s="2" t="s">
        <v>10</v>
      </c>
      <c r="G131983">
        <v>7958.192</v>
      </c>
      <c r="H131983" t="b">
        <v>1</v>
      </c>
    </row>
    <row r="131984" spans="1:8" x14ac:dyDescent="0.2">
      <c r="A131984" s="1">
        <v>43960.416666666664</v>
      </c>
      <c r="B131984" s="1">
        <v>43960.25</v>
      </c>
      <c r="C131984" s="2" t="s">
        <v>8</v>
      </c>
      <c r="D131984" s="2" t="s">
        <v>9</v>
      </c>
      <c r="E131984" s="2" t="s">
        <v>10</v>
      </c>
      <c r="F131984" s="2" t="s">
        <v>10</v>
      </c>
      <c r="G131984">
        <v>8068.9690000000001</v>
      </c>
      <c r="H131984" t="b">
        <v>1</v>
      </c>
    </row>
    <row r="131985" spans="1:8" x14ac:dyDescent="0.2">
      <c r="A131985" s="1">
        <v>43960.458333333336</v>
      </c>
      <c r="B131985" s="1">
        <v>43960.291666666664</v>
      </c>
      <c r="C131985" s="2" t="s">
        <v>8</v>
      </c>
      <c r="D131985" s="2" t="s">
        <v>9</v>
      </c>
      <c r="E131985" s="2" t="s">
        <v>10</v>
      </c>
      <c r="F131985" s="2" t="s">
        <v>10</v>
      </c>
      <c r="G131985">
        <v>8146.799</v>
      </c>
      <c r="H131985" t="b">
        <v>1</v>
      </c>
    </row>
    <row r="131986" spans="1:8" x14ac:dyDescent="0.2">
      <c r="A131986" s="1">
        <v>43960.5</v>
      </c>
      <c r="B131986" s="1">
        <v>43960.333333333336</v>
      </c>
      <c r="C131986" s="2" t="s">
        <v>8</v>
      </c>
      <c r="D131986" s="2" t="s">
        <v>9</v>
      </c>
      <c r="E131986" s="2" t="s">
        <v>10</v>
      </c>
      <c r="F131986" s="2" t="s">
        <v>10</v>
      </c>
      <c r="G131986">
        <v>8268.5580000000009</v>
      </c>
      <c r="H131986" t="b">
        <v>1</v>
      </c>
    </row>
    <row r="131987" spans="1:8" x14ac:dyDescent="0.2">
      <c r="A131987" s="1">
        <v>43960.541666666664</v>
      </c>
      <c r="B131987" s="1">
        <v>43960.375</v>
      </c>
      <c r="C131987" s="2" t="s">
        <v>8</v>
      </c>
      <c r="D131987" s="2" t="s">
        <v>9</v>
      </c>
      <c r="E131987" s="2" t="s">
        <v>10</v>
      </c>
      <c r="F131987" s="2" t="s">
        <v>10</v>
      </c>
      <c r="G131987">
        <v>8366.8719999999994</v>
      </c>
      <c r="H131987" t="b">
        <v>1</v>
      </c>
    </row>
    <row r="131988" spans="1:8" x14ac:dyDescent="0.2">
      <c r="A131988" s="1">
        <v>43960.583333333336</v>
      </c>
      <c r="B131988" s="1">
        <v>43960.416666666664</v>
      </c>
      <c r="C131988" s="2" t="s">
        <v>8</v>
      </c>
      <c r="D131988" s="2" t="s">
        <v>9</v>
      </c>
      <c r="E131988" s="2" t="s">
        <v>10</v>
      </c>
      <c r="F131988" s="2" t="s">
        <v>10</v>
      </c>
      <c r="G131988">
        <v>8453.1650000000009</v>
      </c>
      <c r="H131988" t="b">
        <v>1</v>
      </c>
    </row>
    <row r="131989" spans="1:8" x14ac:dyDescent="0.2">
      <c r="A131989" s="1">
        <v>43960.625</v>
      </c>
      <c r="B131989" s="1">
        <v>43960.458333333336</v>
      </c>
      <c r="C131989" s="2" t="s">
        <v>8</v>
      </c>
      <c r="D131989" s="2" t="s">
        <v>9</v>
      </c>
      <c r="E131989" s="2" t="s">
        <v>10</v>
      </c>
      <c r="F131989" s="2" t="s">
        <v>10</v>
      </c>
      <c r="G131989">
        <v>8423.1630000000005</v>
      </c>
      <c r="H131989" t="b">
        <v>1</v>
      </c>
    </row>
    <row r="131990" spans="1:8" x14ac:dyDescent="0.2">
      <c r="A131990" s="1">
        <v>43960.666666666664</v>
      </c>
      <c r="B131990" s="1">
        <v>43960.5</v>
      </c>
      <c r="C131990" s="2" t="s">
        <v>8</v>
      </c>
      <c r="D131990" s="2" t="s">
        <v>9</v>
      </c>
      <c r="E131990" s="2" t="s">
        <v>10</v>
      </c>
      <c r="F131990" s="2" t="s">
        <v>10</v>
      </c>
      <c r="G131990">
        <v>8423.357</v>
      </c>
      <c r="H131990" t="b">
        <v>1</v>
      </c>
    </row>
    <row r="131991" spans="1:8" x14ac:dyDescent="0.2">
      <c r="A131991" s="1">
        <v>43960.708333333336</v>
      </c>
      <c r="B131991" s="1">
        <v>43960.541666666664</v>
      </c>
      <c r="C131991" s="2" t="s">
        <v>8</v>
      </c>
      <c r="D131991" s="2" t="s">
        <v>9</v>
      </c>
      <c r="E131991" s="2" t="s">
        <v>10</v>
      </c>
      <c r="F131991" s="2" t="s">
        <v>10</v>
      </c>
      <c r="G131991">
        <v>8334.3670000000002</v>
      </c>
      <c r="H131991" t="b">
        <v>1</v>
      </c>
    </row>
    <row r="131992" spans="1:8" x14ac:dyDescent="0.2">
      <c r="A131992" s="1">
        <v>43960.75</v>
      </c>
      <c r="B131992" s="1">
        <v>43960.583333333336</v>
      </c>
      <c r="C131992" s="2" t="s">
        <v>8</v>
      </c>
      <c r="D131992" s="2" t="s">
        <v>9</v>
      </c>
      <c r="E131992" s="2" t="s">
        <v>10</v>
      </c>
      <c r="F131992" s="2" t="s">
        <v>10</v>
      </c>
      <c r="G131992">
        <v>8203.5789999999997</v>
      </c>
      <c r="H131992" t="b">
        <v>1</v>
      </c>
    </row>
    <row r="131993" spans="1:8" x14ac:dyDescent="0.2">
      <c r="A131993" s="1">
        <v>43960.791666666664</v>
      </c>
      <c r="B131993" s="1">
        <v>43960.625</v>
      </c>
      <c r="C131993" s="2" t="s">
        <v>8</v>
      </c>
      <c r="D131993" s="2" t="s">
        <v>9</v>
      </c>
      <c r="E131993" s="2" t="s">
        <v>10</v>
      </c>
      <c r="F131993" s="2" t="s">
        <v>10</v>
      </c>
      <c r="G131993">
        <v>8057.6639999999998</v>
      </c>
      <c r="H131993" t="b">
        <v>1</v>
      </c>
    </row>
    <row r="131994" spans="1:8" x14ac:dyDescent="0.2">
      <c r="A131994" s="1">
        <v>43960.833333333336</v>
      </c>
      <c r="B131994" s="1">
        <v>43960.666666666664</v>
      </c>
      <c r="C131994" s="2" t="s">
        <v>8</v>
      </c>
      <c r="D131994" s="2" t="s">
        <v>9</v>
      </c>
      <c r="E131994" s="2" t="s">
        <v>10</v>
      </c>
      <c r="F131994" s="2" t="s">
        <v>10</v>
      </c>
      <c r="G131994">
        <v>7945.78</v>
      </c>
      <c r="H131994" t="b">
        <v>1</v>
      </c>
    </row>
    <row r="131995" spans="1:8" x14ac:dyDescent="0.2">
      <c r="A131995" s="1">
        <v>43960.875</v>
      </c>
      <c r="B131995" s="1">
        <v>43960.708333333336</v>
      </c>
      <c r="C131995" s="2" t="s">
        <v>8</v>
      </c>
      <c r="D131995" s="2" t="s">
        <v>9</v>
      </c>
      <c r="E131995" s="2" t="s">
        <v>10</v>
      </c>
      <c r="F131995" s="2" t="s">
        <v>10</v>
      </c>
      <c r="G131995">
        <v>7956.6</v>
      </c>
      <c r="H131995" t="b">
        <v>1</v>
      </c>
    </row>
    <row r="131996" spans="1:8" x14ac:dyDescent="0.2">
      <c r="A131996" s="1">
        <v>43960.916666666664</v>
      </c>
      <c r="B131996" s="1">
        <v>43960.75</v>
      </c>
      <c r="C131996" s="2" t="s">
        <v>8</v>
      </c>
      <c r="D131996" s="2" t="s">
        <v>9</v>
      </c>
      <c r="E131996" s="2" t="s">
        <v>10</v>
      </c>
      <c r="F131996" s="2" t="s">
        <v>10</v>
      </c>
      <c r="G131996">
        <v>8045.0379999999996</v>
      </c>
      <c r="H131996" t="b">
        <v>1</v>
      </c>
    </row>
    <row r="131997" spans="1:8" x14ac:dyDescent="0.2">
      <c r="A131997" s="1">
        <v>43960.958333333336</v>
      </c>
      <c r="B131997" s="1">
        <v>43960.791666666664</v>
      </c>
      <c r="C131997" s="2" t="s">
        <v>8</v>
      </c>
      <c r="D131997" s="2" t="s">
        <v>9</v>
      </c>
      <c r="E131997" s="2" t="s">
        <v>10</v>
      </c>
      <c r="F131997" s="2" t="s">
        <v>10</v>
      </c>
      <c r="G131997">
        <v>8079.5069999999996</v>
      </c>
      <c r="H131997" t="b">
        <v>1</v>
      </c>
    </row>
    <row r="131998" spans="1:8" x14ac:dyDescent="0.2">
      <c r="A131998" s="1">
        <v>43961</v>
      </c>
      <c r="B131998" s="1">
        <v>43960.833333333336</v>
      </c>
      <c r="C131998" s="2" t="s">
        <v>8</v>
      </c>
      <c r="D131998" s="2" t="s">
        <v>9</v>
      </c>
      <c r="E131998" s="2" t="s">
        <v>10</v>
      </c>
      <c r="F131998" s="2" t="s">
        <v>10</v>
      </c>
      <c r="G131998">
        <v>8166.86</v>
      </c>
      <c r="H131998" t="b">
        <v>1</v>
      </c>
    </row>
    <row r="131999" spans="1:8" x14ac:dyDescent="0.2">
      <c r="A131999" s="1">
        <v>43961.041666666664</v>
      </c>
      <c r="B131999" s="1">
        <v>43960.875</v>
      </c>
      <c r="C131999" s="2" t="s">
        <v>8</v>
      </c>
      <c r="D131999" s="2" t="s">
        <v>9</v>
      </c>
      <c r="E131999" s="2" t="s">
        <v>10</v>
      </c>
      <c r="F131999" s="2" t="s">
        <v>10</v>
      </c>
      <c r="G131999">
        <v>8504.4779999999992</v>
      </c>
      <c r="H131999" t="b">
        <v>1</v>
      </c>
    </row>
    <row r="132000" spans="1:8" x14ac:dyDescent="0.2">
      <c r="A132000" s="1">
        <v>43961.083333333336</v>
      </c>
      <c r="B132000" s="1">
        <v>43960.916666666664</v>
      </c>
      <c r="C132000" s="2" t="s">
        <v>8</v>
      </c>
      <c r="D132000" s="2" t="s">
        <v>9</v>
      </c>
      <c r="E132000" s="2" t="s">
        <v>10</v>
      </c>
      <c r="F132000" s="2" t="s">
        <v>10</v>
      </c>
      <c r="G132000">
        <v>8438.5020000000004</v>
      </c>
      <c r="H132000" t="b">
        <v>1</v>
      </c>
    </row>
    <row r="132001" spans="1:8" x14ac:dyDescent="0.2">
      <c r="A132001" s="1">
        <v>43961.125</v>
      </c>
      <c r="B132001" s="1">
        <v>43960.958333333336</v>
      </c>
      <c r="C132001" s="2" t="s">
        <v>8</v>
      </c>
      <c r="D132001" s="2" t="s">
        <v>9</v>
      </c>
      <c r="E132001" s="2" t="s">
        <v>10</v>
      </c>
      <c r="F132001" s="2" t="s">
        <v>10</v>
      </c>
      <c r="G132001">
        <v>8139.8689999999997</v>
      </c>
      <c r="H132001" t="b">
        <v>1</v>
      </c>
    </row>
    <row r="132002" spans="1:8" x14ac:dyDescent="0.2">
      <c r="A132002" s="1">
        <v>43961.166666666664</v>
      </c>
      <c r="B132002" s="1">
        <v>43961</v>
      </c>
      <c r="C132002" s="2" t="s">
        <v>8</v>
      </c>
      <c r="D132002" s="2" t="s">
        <v>9</v>
      </c>
      <c r="E132002" s="2" t="s">
        <v>10</v>
      </c>
      <c r="F132002" s="2" t="s">
        <v>10</v>
      </c>
      <c r="G132002">
        <v>7843.826</v>
      </c>
      <c r="H132002" t="b">
        <v>1</v>
      </c>
    </row>
    <row r="132003" spans="1:8" x14ac:dyDescent="0.2">
      <c r="A132003" s="1">
        <v>43961.208333333336</v>
      </c>
      <c r="B132003" s="1">
        <v>43961.041666666664</v>
      </c>
      <c r="C132003" s="2" t="s">
        <v>8</v>
      </c>
      <c r="D132003" s="2" t="s">
        <v>9</v>
      </c>
      <c r="E132003" s="2" t="s">
        <v>10</v>
      </c>
      <c r="F132003" s="2" t="s">
        <v>10</v>
      </c>
      <c r="G132003">
        <v>7534.1710000000003</v>
      </c>
      <c r="H132003" t="b">
        <v>1</v>
      </c>
    </row>
    <row r="132004" spans="1:8" x14ac:dyDescent="0.2">
      <c r="A132004" s="1">
        <v>43961.25</v>
      </c>
      <c r="B132004" s="1">
        <v>43961.083333333336</v>
      </c>
      <c r="C132004" s="2" t="s">
        <v>8</v>
      </c>
      <c r="D132004" s="2" t="s">
        <v>9</v>
      </c>
      <c r="E132004" s="2" t="s">
        <v>10</v>
      </c>
      <c r="F132004" s="2" t="s">
        <v>10</v>
      </c>
      <c r="G132004">
        <v>7349.799</v>
      </c>
      <c r="H132004" t="b">
        <v>1</v>
      </c>
    </row>
    <row r="132005" spans="1:8" x14ac:dyDescent="0.2">
      <c r="A132005" s="1">
        <v>43961.291666666664</v>
      </c>
      <c r="B132005" s="1">
        <v>43961.125</v>
      </c>
      <c r="C132005" s="2" t="s">
        <v>8</v>
      </c>
      <c r="D132005" s="2" t="s">
        <v>9</v>
      </c>
      <c r="E132005" s="2" t="s">
        <v>10</v>
      </c>
      <c r="F132005" s="2" t="s">
        <v>10</v>
      </c>
      <c r="G132005">
        <v>7208.3119999999999</v>
      </c>
      <c r="H132005" t="b">
        <v>1</v>
      </c>
    </row>
    <row r="132006" spans="1:8" x14ac:dyDescent="0.2">
      <c r="A132006" s="1">
        <v>43961.333333333336</v>
      </c>
      <c r="B132006" s="1">
        <v>43961.166666666664</v>
      </c>
      <c r="C132006" s="2" t="s">
        <v>8</v>
      </c>
      <c r="D132006" s="2" t="s">
        <v>9</v>
      </c>
      <c r="E132006" s="2" t="s">
        <v>10</v>
      </c>
      <c r="F132006" s="2" t="s">
        <v>10</v>
      </c>
      <c r="G132006">
        <v>7119.8850000000002</v>
      </c>
      <c r="H132006" t="b">
        <v>1</v>
      </c>
    </row>
    <row r="132007" spans="1:8" x14ac:dyDescent="0.2">
      <c r="A132007" s="1">
        <v>43961.375</v>
      </c>
      <c r="B132007" s="1">
        <v>43961.208333333336</v>
      </c>
      <c r="C132007" s="2" t="s">
        <v>8</v>
      </c>
      <c r="D132007" s="2" t="s">
        <v>9</v>
      </c>
      <c r="E132007" s="2" t="s">
        <v>10</v>
      </c>
      <c r="F132007" s="2" t="s">
        <v>10</v>
      </c>
      <c r="G132007">
        <v>7076.9059999999999</v>
      </c>
      <c r="H132007" t="b">
        <v>1</v>
      </c>
    </row>
    <row r="132008" spans="1:8" x14ac:dyDescent="0.2">
      <c r="A132008" s="1">
        <v>43961.416666666664</v>
      </c>
      <c r="B132008" s="1">
        <v>43961.25</v>
      </c>
      <c r="C132008" s="2" t="s">
        <v>8</v>
      </c>
      <c r="D132008" s="2" t="s">
        <v>9</v>
      </c>
      <c r="E132008" s="2" t="s">
        <v>10</v>
      </c>
      <c r="F132008" s="2" t="s">
        <v>10</v>
      </c>
      <c r="G132008">
        <v>7139.4660000000003</v>
      </c>
      <c r="H132008" t="b">
        <v>1</v>
      </c>
    </row>
    <row r="132009" spans="1:8" x14ac:dyDescent="0.2">
      <c r="A132009" s="1">
        <v>43961.458333333336</v>
      </c>
      <c r="B132009" s="1">
        <v>43961.291666666664</v>
      </c>
      <c r="C132009" s="2" t="s">
        <v>8</v>
      </c>
      <c r="D132009" s="2" t="s">
        <v>9</v>
      </c>
      <c r="E132009" s="2" t="s">
        <v>10</v>
      </c>
      <c r="F132009" s="2" t="s">
        <v>10</v>
      </c>
      <c r="G132009">
        <v>7132.3620000000001</v>
      </c>
      <c r="H132009" t="b">
        <v>1</v>
      </c>
    </row>
    <row r="132010" spans="1:8" x14ac:dyDescent="0.2">
      <c r="A132010" s="1">
        <v>43961.5</v>
      </c>
      <c r="B132010" s="1">
        <v>43961.333333333336</v>
      </c>
      <c r="C132010" s="2" t="s">
        <v>8</v>
      </c>
      <c r="D132010" s="2" t="s">
        <v>9</v>
      </c>
      <c r="E132010" s="2" t="s">
        <v>10</v>
      </c>
      <c r="F132010" s="2" t="s">
        <v>10</v>
      </c>
      <c r="G132010">
        <v>7303.0169999999998</v>
      </c>
      <c r="H132010" t="b">
        <v>1</v>
      </c>
    </row>
    <row r="132011" spans="1:8" x14ac:dyDescent="0.2">
      <c r="A132011" s="1">
        <v>43961.541666666664</v>
      </c>
      <c r="B132011" s="1">
        <v>43961.375</v>
      </c>
      <c r="C132011" s="2" t="s">
        <v>8</v>
      </c>
      <c r="D132011" s="2" t="s">
        <v>9</v>
      </c>
      <c r="E132011" s="2" t="s">
        <v>10</v>
      </c>
      <c r="F132011" s="2" t="s">
        <v>10</v>
      </c>
      <c r="G132011">
        <v>7601.1670000000004</v>
      </c>
      <c r="H132011" t="b">
        <v>1</v>
      </c>
    </row>
    <row r="132012" spans="1:8" x14ac:dyDescent="0.2">
      <c r="A132012" s="1">
        <v>43961.583333333336</v>
      </c>
      <c r="B132012" s="1">
        <v>43961.416666666664</v>
      </c>
      <c r="C132012" s="2" t="s">
        <v>8</v>
      </c>
      <c r="D132012" s="2" t="s">
        <v>9</v>
      </c>
      <c r="E132012" s="2" t="s">
        <v>10</v>
      </c>
      <c r="F132012" s="2" t="s">
        <v>10</v>
      </c>
      <c r="G132012">
        <v>7893.4970000000003</v>
      </c>
      <c r="H132012" t="b">
        <v>1</v>
      </c>
    </row>
    <row r="132013" spans="1:8" x14ac:dyDescent="0.2">
      <c r="A132013" s="1">
        <v>43961.625</v>
      </c>
      <c r="B132013" s="1">
        <v>43961.458333333336</v>
      </c>
      <c r="C132013" s="2" t="s">
        <v>8</v>
      </c>
      <c r="D132013" s="2" t="s">
        <v>9</v>
      </c>
      <c r="E132013" s="2" t="s">
        <v>10</v>
      </c>
      <c r="F132013" s="2" t="s">
        <v>10</v>
      </c>
      <c r="G132013">
        <v>8071.5069999999996</v>
      </c>
      <c r="H132013" t="b">
        <v>1</v>
      </c>
    </row>
    <row r="132014" spans="1:8" x14ac:dyDescent="0.2">
      <c r="A132014" s="1">
        <v>43961.666666666664</v>
      </c>
      <c r="B132014" s="1">
        <v>43961.5</v>
      </c>
      <c r="C132014" s="2" t="s">
        <v>8</v>
      </c>
      <c r="D132014" s="2" t="s">
        <v>9</v>
      </c>
      <c r="E132014" s="2" t="s">
        <v>10</v>
      </c>
      <c r="F132014" s="2" t="s">
        <v>10</v>
      </c>
      <c r="G132014">
        <v>8239.2900000000009</v>
      </c>
      <c r="H132014" t="b">
        <v>1</v>
      </c>
    </row>
    <row r="132015" spans="1:8" x14ac:dyDescent="0.2">
      <c r="A132015" s="1">
        <v>43961.708333333336</v>
      </c>
      <c r="B132015" s="1">
        <v>43961.541666666664</v>
      </c>
      <c r="C132015" s="2" t="s">
        <v>8</v>
      </c>
      <c r="D132015" s="2" t="s">
        <v>9</v>
      </c>
      <c r="E132015" s="2" t="s">
        <v>10</v>
      </c>
      <c r="F132015" s="2" t="s">
        <v>10</v>
      </c>
      <c r="G132015">
        <v>8326.2119999999995</v>
      </c>
      <c r="H132015" t="b">
        <v>1</v>
      </c>
    </row>
    <row r="132016" spans="1:8" x14ac:dyDescent="0.2">
      <c r="A132016" s="1">
        <v>43961.75</v>
      </c>
      <c r="B132016" s="1">
        <v>43961.583333333336</v>
      </c>
      <c r="C132016" s="2" t="s">
        <v>8</v>
      </c>
      <c r="D132016" s="2" t="s">
        <v>9</v>
      </c>
      <c r="E132016" s="2" t="s">
        <v>10</v>
      </c>
      <c r="F132016" s="2" t="s">
        <v>10</v>
      </c>
      <c r="G132016">
        <v>8357.82</v>
      </c>
      <c r="H132016" t="b">
        <v>1</v>
      </c>
    </row>
    <row r="132017" spans="1:8" x14ac:dyDescent="0.2">
      <c r="A132017" s="1">
        <v>43961.791666666664</v>
      </c>
      <c r="B132017" s="1">
        <v>43961.625</v>
      </c>
      <c r="C132017" s="2" t="s">
        <v>8</v>
      </c>
      <c r="D132017" s="2" t="s">
        <v>9</v>
      </c>
      <c r="E132017" s="2" t="s">
        <v>10</v>
      </c>
      <c r="F132017" s="2" t="s">
        <v>10</v>
      </c>
      <c r="G132017">
        <v>8435.9419999999991</v>
      </c>
      <c r="H132017" t="b">
        <v>1</v>
      </c>
    </row>
    <row r="132018" spans="1:8" x14ac:dyDescent="0.2">
      <c r="A132018" s="1">
        <v>43961.833333333336</v>
      </c>
      <c r="B132018" s="1">
        <v>43961.666666666664</v>
      </c>
      <c r="C132018" s="2" t="s">
        <v>8</v>
      </c>
      <c r="D132018" s="2" t="s">
        <v>9</v>
      </c>
      <c r="E132018" s="2" t="s">
        <v>10</v>
      </c>
      <c r="F132018" s="2" t="s">
        <v>10</v>
      </c>
      <c r="G132018">
        <v>8480.36</v>
      </c>
      <c r="H132018" t="b">
        <v>1</v>
      </c>
    </row>
    <row r="132019" spans="1:8" x14ac:dyDescent="0.2">
      <c r="A132019" s="1">
        <v>43961.875</v>
      </c>
      <c r="B132019" s="1">
        <v>43961.708333333336</v>
      </c>
      <c r="C132019" s="2" t="s">
        <v>8</v>
      </c>
      <c r="D132019" s="2" t="s">
        <v>9</v>
      </c>
      <c r="E132019" s="2" t="s">
        <v>10</v>
      </c>
      <c r="F132019" s="2" t="s">
        <v>10</v>
      </c>
      <c r="G132019">
        <v>8537.0560000000005</v>
      </c>
      <c r="H132019" t="b">
        <v>1</v>
      </c>
    </row>
    <row r="132020" spans="1:8" x14ac:dyDescent="0.2">
      <c r="A132020" s="1">
        <v>43961.916666666664</v>
      </c>
      <c r="B132020" s="1">
        <v>43961.75</v>
      </c>
      <c r="C132020" s="2" t="s">
        <v>8</v>
      </c>
      <c r="D132020" s="2" t="s">
        <v>9</v>
      </c>
      <c r="E132020" s="2" t="s">
        <v>10</v>
      </c>
      <c r="F132020" s="2" t="s">
        <v>10</v>
      </c>
      <c r="G132020">
        <v>8625.9249999999993</v>
      </c>
      <c r="H132020" t="b">
        <v>1</v>
      </c>
    </row>
    <row r="132021" spans="1:8" x14ac:dyDescent="0.2">
      <c r="A132021" s="1">
        <v>43961.958333333336</v>
      </c>
      <c r="B132021" s="1">
        <v>43961.791666666664</v>
      </c>
      <c r="C132021" s="2" t="s">
        <v>8</v>
      </c>
      <c r="D132021" s="2" t="s">
        <v>9</v>
      </c>
      <c r="E132021" s="2" t="s">
        <v>10</v>
      </c>
      <c r="F132021" s="2" t="s">
        <v>10</v>
      </c>
      <c r="G132021">
        <v>8631.86</v>
      </c>
      <c r="H132021" t="b">
        <v>1</v>
      </c>
    </row>
    <row r="132022" spans="1:8" x14ac:dyDescent="0.2">
      <c r="A132022" s="1">
        <v>43962</v>
      </c>
      <c r="B132022" s="1">
        <v>43961.833333333336</v>
      </c>
      <c r="C132022" s="2" t="s">
        <v>8</v>
      </c>
      <c r="D132022" s="2" t="s">
        <v>9</v>
      </c>
      <c r="E132022" s="2" t="s">
        <v>10</v>
      </c>
      <c r="F132022" s="2" t="s">
        <v>10</v>
      </c>
      <c r="G132022">
        <v>8693.4879999999994</v>
      </c>
      <c r="H132022" t="b">
        <v>1</v>
      </c>
    </row>
    <row r="132023" spans="1:8" x14ac:dyDescent="0.2">
      <c r="A132023" s="1">
        <v>43962.041666666664</v>
      </c>
      <c r="B132023" s="1">
        <v>43961.875</v>
      </c>
      <c r="C132023" s="2" t="s">
        <v>8</v>
      </c>
      <c r="D132023" s="2" t="s">
        <v>9</v>
      </c>
      <c r="E132023" s="2" t="s">
        <v>10</v>
      </c>
      <c r="F132023" s="2" t="s">
        <v>10</v>
      </c>
      <c r="G132023">
        <v>8856.34</v>
      </c>
      <c r="H132023" t="b">
        <v>1</v>
      </c>
    </row>
    <row r="132024" spans="1:8" x14ac:dyDescent="0.2">
      <c r="A132024" s="1">
        <v>43962.083333333336</v>
      </c>
      <c r="B132024" s="1">
        <v>43961.916666666664</v>
      </c>
      <c r="C132024" s="2" t="s">
        <v>8</v>
      </c>
      <c r="D132024" s="2" t="s">
        <v>9</v>
      </c>
      <c r="E132024" s="2" t="s">
        <v>10</v>
      </c>
      <c r="F132024" s="2" t="s">
        <v>10</v>
      </c>
      <c r="G132024">
        <v>8721.6380000000008</v>
      </c>
      <c r="H132024" t="b">
        <v>1</v>
      </c>
    </row>
    <row r="132025" spans="1:8" x14ac:dyDescent="0.2">
      <c r="A132025" s="1">
        <v>43962.125</v>
      </c>
      <c r="B132025" s="1">
        <v>43961.958333333336</v>
      </c>
      <c r="C132025" s="2" t="s">
        <v>8</v>
      </c>
      <c r="D132025" s="2" t="s">
        <v>9</v>
      </c>
      <c r="E132025" s="2" t="s">
        <v>10</v>
      </c>
      <c r="F132025" s="2" t="s">
        <v>10</v>
      </c>
      <c r="G132025">
        <v>8377.5789999999997</v>
      </c>
      <c r="H132025" t="b">
        <v>1</v>
      </c>
    </row>
    <row r="132026" spans="1:8" x14ac:dyDescent="0.2">
      <c r="A132026" s="1">
        <v>43962.166666666664</v>
      </c>
      <c r="B132026" s="1">
        <v>43962</v>
      </c>
      <c r="C132026" s="2" t="s">
        <v>8</v>
      </c>
      <c r="D132026" s="2" t="s">
        <v>9</v>
      </c>
      <c r="E132026" s="2" t="s">
        <v>10</v>
      </c>
      <c r="F132026" s="2" t="s">
        <v>10</v>
      </c>
      <c r="G132026">
        <v>8060.8230000000003</v>
      </c>
      <c r="H132026" t="b">
        <v>1</v>
      </c>
    </row>
    <row r="132027" spans="1:8" x14ac:dyDescent="0.2">
      <c r="A132027" s="1">
        <v>43962.208333333336</v>
      </c>
      <c r="B132027" s="1">
        <v>43962.041666666664</v>
      </c>
      <c r="C132027" s="2" t="s">
        <v>8</v>
      </c>
      <c r="D132027" s="2" t="s">
        <v>9</v>
      </c>
      <c r="E132027" s="2" t="s">
        <v>10</v>
      </c>
      <c r="F132027" s="2" t="s">
        <v>10</v>
      </c>
      <c r="G132027">
        <v>7811.96</v>
      </c>
      <c r="H132027" t="b">
        <v>1</v>
      </c>
    </row>
    <row r="132028" spans="1:8" x14ac:dyDescent="0.2">
      <c r="A132028" s="1">
        <v>43962.25</v>
      </c>
      <c r="B132028" s="1">
        <v>43962.083333333336</v>
      </c>
      <c r="C132028" s="2" t="s">
        <v>8</v>
      </c>
      <c r="D132028" s="2" t="s">
        <v>9</v>
      </c>
      <c r="E132028" s="2" t="s">
        <v>10</v>
      </c>
      <c r="F132028" s="2" t="s">
        <v>10</v>
      </c>
      <c r="G132028">
        <v>7675.0039999999999</v>
      </c>
      <c r="H132028" t="b">
        <v>1</v>
      </c>
    </row>
    <row r="132029" spans="1:8" x14ac:dyDescent="0.2">
      <c r="A132029" s="1">
        <v>43962.291666666664</v>
      </c>
      <c r="B132029" s="1">
        <v>43962.125</v>
      </c>
      <c r="C132029" s="2" t="s">
        <v>8</v>
      </c>
      <c r="D132029" s="2" t="s">
        <v>9</v>
      </c>
      <c r="E132029" s="2" t="s">
        <v>10</v>
      </c>
      <c r="F132029" s="2" t="s">
        <v>10</v>
      </c>
      <c r="G132029">
        <v>7566.7349999999997</v>
      </c>
      <c r="H132029" t="b">
        <v>1</v>
      </c>
    </row>
    <row r="132030" spans="1:8" x14ac:dyDescent="0.2">
      <c r="A132030" s="1">
        <v>43962.333333333336</v>
      </c>
      <c r="B132030" s="1">
        <v>43962.166666666664</v>
      </c>
      <c r="C132030" s="2" t="s">
        <v>8</v>
      </c>
      <c r="D132030" s="2" t="s">
        <v>9</v>
      </c>
      <c r="E132030" s="2" t="s">
        <v>10</v>
      </c>
      <c r="F132030" s="2" t="s">
        <v>10</v>
      </c>
      <c r="G132030">
        <v>7606.2830000000004</v>
      </c>
      <c r="H132030" t="b">
        <v>1</v>
      </c>
    </row>
    <row r="132031" spans="1:8" x14ac:dyDescent="0.2">
      <c r="A132031" s="1">
        <v>43962.375</v>
      </c>
      <c r="B132031" s="1">
        <v>43962.208333333336</v>
      </c>
      <c r="C132031" s="2" t="s">
        <v>8</v>
      </c>
      <c r="D132031" s="2" t="s">
        <v>9</v>
      </c>
      <c r="E132031" s="2" t="s">
        <v>10</v>
      </c>
      <c r="F132031" s="2" t="s">
        <v>10</v>
      </c>
      <c r="G132031">
        <v>7798.473</v>
      </c>
      <c r="H132031" t="b">
        <v>1</v>
      </c>
    </row>
    <row r="132032" spans="1:8" x14ac:dyDescent="0.2">
      <c r="A132032" s="1">
        <v>43962.416666666664</v>
      </c>
      <c r="B132032" s="1">
        <v>43962.25</v>
      </c>
      <c r="C132032" s="2" t="s">
        <v>8</v>
      </c>
      <c r="D132032" s="2" t="s">
        <v>9</v>
      </c>
      <c r="E132032" s="2" t="s">
        <v>10</v>
      </c>
      <c r="F132032" s="2" t="s">
        <v>10</v>
      </c>
      <c r="G132032">
        <v>8278.4619999999995</v>
      </c>
      <c r="H132032" t="b">
        <v>1</v>
      </c>
    </row>
    <row r="132033" spans="1:8" x14ac:dyDescent="0.2">
      <c r="A132033" s="1">
        <v>43962.458333333336</v>
      </c>
      <c r="B132033" s="1">
        <v>43962.291666666664</v>
      </c>
      <c r="C132033" s="2" t="s">
        <v>8</v>
      </c>
      <c r="D132033" s="2" t="s">
        <v>9</v>
      </c>
      <c r="E132033" s="2" t="s">
        <v>10</v>
      </c>
      <c r="F132033" s="2" t="s">
        <v>10</v>
      </c>
      <c r="G132033">
        <v>8870.6849999999995</v>
      </c>
      <c r="H132033" t="b">
        <v>1</v>
      </c>
    </row>
    <row r="132034" spans="1:8" x14ac:dyDescent="0.2">
      <c r="A132034" s="1">
        <v>43962.5</v>
      </c>
      <c r="B132034" s="1">
        <v>43962.333333333336</v>
      </c>
      <c r="C132034" s="2" t="s">
        <v>8</v>
      </c>
      <c r="D132034" s="2" t="s">
        <v>9</v>
      </c>
      <c r="E132034" s="2" t="s">
        <v>10</v>
      </c>
      <c r="F132034" s="2" t="s">
        <v>10</v>
      </c>
      <c r="G132034">
        <v>9404.2350000000006</v>
      </c>
      <c r="H132034" t="b">
        <v>1</v>
      </c>
    </row>
    <row r="132035" spans="1:8" x14ac:dyDescent="0.2">
      <c r="A132035" s="1">
        <v>43962.541666666664</v>
      </c>
      <c r="B132035" s="1">
        <v>43962.375</v>
      </c>
      <c r="C132035" s="2" t="s">
        <v>8</v>
      </c>
      <c r="D132035" s="2" t="s">
        <v>9</v>
      </c>
      <c r="E132035" s="2" t="s">
        <v>10</v>
      </c>
      <c r="F132035" s="2" t="s">
        <v>10</v>
      </c>
      <c r="G132035">
        <v>9682.4920000000002</v>
      </c>
      <c r="H132035" t="b">
        <v>1</v>
      </c>
    </row>
    <row r="132036" spans="1:8" x14ac:dyDescent="0.2">
      <c r="A132036" s="1">
        <v>43962.583333333336</v>
      </c>
      <c r="B132036" s="1">
        <v>43962.416666666664</v>
      </c>
      <c r="C132036" s="2" t="s">
        <v>8</v>
      </c>
      <c r="D132036" s="2" t="s">
        <v>9</v>
      </c>
      <c r="E132036" s="2" t="s">
        <v>10</v>
      </c>
      <c r="F132036" s="2" t="s">
        <v>10</v>
      </c>
      <c r="G132036">
        <v>9751.6769999999997</v>
      </c>
      <c r="H132036" t="b">
        <v>1</v>
      </c>
    </row>
    <row r="132037" spans="1:8" x14ac:dyDescent="0.2">
      <c r="A132037" s="1">
        <v>43962.625</v>
      </c>
      <c r="B132037" s="1">
        <v>43962.458333333336</v>
      </c>
      <c r="C132037" s="2" t="s">
        <v>8</v>
      </c>
      <c r="D132037" s="2" t="s">
        <v>9</v>
      </c>
      <c r="E132037" s="2" t="s">
        <v>10</v>
      </c>
      <c r="F132037" s="2" t="s">
        <v>10</v>
      </c>
      <c r="G132037">
        <v>9920.7970000000005</v>
      </c>
      <c r="H132037" t="b">
        <v>1</v>
      </c>
    </row>
    <row r="132038" spans="1:8" x14ac:dyDescent="0.2">
      <c r="A132038" s="1">
        <v>43962.666666666664</v>
      </c>
      <c r="B132038" s="1">
        <v>43962.5</v>
      </c>
      <c r="C132038" s="2" t="s">
        <v>8</v>
      </c>
      <c r="D132038" s="2" t="s">
        <v>9</v>
      </c>
      <c r="E132038" s="2" t="s">
        <v>10</v>
      </c>
      <c r="F132038" s="2" t="s">
        <v>10</v>
      </c>
      <c r="G132038">
        <v>10024.564</v>
      </c>
      <c r="H132038" t="b">
        <v>1</v>
      </c>
    </row>
    <row r="132039" spans="1:8" x14ac:dyDescent="0.2">
      <c r="A132039" s="1">
        <v>43962.708333333336</v>
      </c>
      <c r="B132039" s="1">
        <v>43962.541666666664</v>
      </c>
      <c r="C132039" s="2" t="s">
        <v>8</v>
      </c>
      <c r="D132039" s="2" t="s">
        <v>9</v>
      </c>
      <c r="E132039" s="2" t="s">
        <v>10</v>
      </c>
      <c r="F132039" s="2" t="s">
        <v>10</v>
      </c>
      <c r="G132039">
        <v>9968.6689999999999</v>
      </c>
      <c r="H132039" t="b">
        <v>1</v>
      </c>
    </row>
    <row r="132040" spans="1:8" x14ac:dyDescent="0.2">
      <c r="A132040" s="1">
        <v>43962.75</v>
      </c>
      <c r="B132040" s="1">
        <v>43962.583333333336</v>
      </c>
      <c r="C132040" s="2" t="s">
        <v>8</v>
      </c>
      <c r="D132040" s="2" t="s">
        <v>9</v>
      </c>
      <c r="E132040" s="2" t="s">
        <v>10</v>
      </c>
      <c r="F132040" s="2" t="s">
        <v>10</v>
      </c>
      <c r="G132040">
        <v>9829.5429999999997</v>
      </c>
      <c r="H132040" t="b">
        <v>1</v>
      </c>
    </row>
    <row r="132041" spans="1:8" x14ac:dyDescent="0.2">
      <c r="A132041" s="1">
        <v>43962.791666666664</v>
      </c>
      <c r="B132041" s="1">
        <v>43962.625</v>
      </c>
      <c r="C132041" s="2" t="s">
        <v>8</v>
      </c>
      <c r="D132041" s="2" t="s">
        <v>9</v>
      </c>
      <c r="E132041" s="2" t="s">
        <v>10</v>
      </c>
      <c r="F132041" s="2" t="s">
        <v>10</v>
      </c>
      <c r="G132041">
        <v>9625.1939999999995</v>
      </c>
      <c r="H132041" t="b">
        <v>1</v>
      </c>
    </row>
    <row r="132042" spans="1:8" x14ac:dyDescent="0.2">
      <c r="A132042" s="1">
        <v>43962.833333333336</v>
      </c>
      <c r="B132042" s="1">
        <v>43962.666666666664</v>
      </c>
      <c r="C132042" s="2" t="s">
        <v>8</v>
      </c>
      <c r="D132042" s="2" t="s">
        <v>9</v>
      </c>
      <c r="E132042" s="2" t="s">
        <v>10</v>
      </c>
      <c r="F132042" s="2" t="s">
        <v>10</v>
      </c>
      <c r="G132042">
        <v>9434.61</v>
      </c>
      <c r="H132042" t="b">
        <v>1</v>
      </c>
    </row>
    <row r="132043" spans="1:8" x14ac:dyDescent="0.2">
      <c r="A132043" s="1">
        <v>43962.875</v>
      </c>
      <c r="B132043" s="1">
        <v>43962.708333333336</v>
      </c>
      <c r="C132043" s="2" t="s">
        <v>8</v>
      </c>
      <c r="D132043" s="2" t="s">
        <v>9</v>
      </c>
      <c r="E132043" s="2" t="s">
        <v>10</v>
      </c>
      <c r="F132043" s="2" t="s">
        <v>10</v>
      </c>
      <c r="G132043">
        <v>9334.7510000000002</v>
      </c>
      <c r="H132043" t="b">
        <v>1</v>
      </c>
    </row>
    <row r="132044" spans="1:8" x14ac:dyDescent="0.2">
      <c r="A132044" s="1">
        <v>43962.916666666664</v>
      </c>
      <c r="B132044" s="1">
        <v>43962.75</v>
      </c>
      <c r="C132044" s="2" t="s">
        <v>8</v>
      </c>
      <c r="D132044" s="2" t="s">
        <v>9</v>
      </c>
      <c r="E132044" s="2" t="s">
        <v>10</v>
      </c>
      <c r="F132044" s="2" t="s">
        <v>10</v>
      </c>
      <c r="G132044">
        <v>9310.3809999999994</v>
      </c>
      <c r="H132044" t="b">
        <v>1</v>
      </c>
    </row>
    <row r="132045" spans="1:8" x14ac:dyDescent="0.2">
      <c r="A132045" s="1">
        <v>43962.958333333336</v>
      </c>
      <c r="B132045" s="1">
        <v>43962.791666666664</v>
      </c>
      <c r="C132045" s="2" t="s">
        <v>8</v>
      </c>
      <c r="D132045" s="2" t="s">
        <v>9</v>
      </c>
      <c r="E132045" s="2" t="s">
        <v>10</v>
      </c>
      <c r="F132045" s="2" t="s">
        <v>10</v>
      </c>
      <c r="G132045">
        <v>9211.1880000000001</v>
      </c>
      <c r="H132045" t="b">
        <v>1</v>
      </c>
    </row>
    <row r="132046" spans="1:8" x14ac:dyDescent="0.2">
      <c r="A132046" s="1">
        <v>43963</v>
      </c>
      <c r="B132046" s="1">
        <v>43962.833333333336</v>
      </c>
      <c r="C132046" s="2" t="s">
        <v>8</v>
      </c>
      <c r="D132046" s="2" t="s">
        <v>9</v>
      </c>
      <c r="E132046" s="2" t="s">
        <v>10</v>
      </c>
      <c r="F132046" s="2" t="s">
        <v>10</v>
      </c>
      <c r="G132046">
        <v>9199.1</v>
      </c>
      <c r="H132046" t="b">
        <v>1</v>
      </c>
    </row>
    <row r="132047" spans="1:8" x14ac:dyDescent="0.2">
      <c r="A132047" s="1">
        <v>43963.041666666664</v>
      </c>
      <c r="B132047" s="1">
        <v>43962.875</v>
      </c>
      <c r="C132047" s="2" t="s">
        <v>8</v>
      </c>
      <c r="D132047" s="2" t="s">
        <v>9</v>
      </c>
      <c r="E132047" s="2" t="s">
        <v>10</v>
      </c>
      <c r="F132047" s="2" t="s">
        <v>10</v>
      </c>
      <c r="G132047">
        <v>9384.9529999999995</v>
      </c>
      <c r="H132047" t="b">
        <v>1</v>
      </c>
    </row>
    <row r="132048" spans="1:8" x14ac:dyDescent="0.2">
      <c r="A132048" s="1">
        <v>43963.083333333336</v>
      </c>
      <c r="B132048" s="1">
        <v>43962.916666666664</v>
      </c>
      <c r="C132048" s="2" t="s">
        <v>8</v>
      </c>
      <c r="D132048" s="2" t="s">
        <v>9</v>
      </c>
      <c r="E132048" s="2" t="s">
        <v>10</v>
      </c>
      <c r="F132048" s="2" t="s">
        <v>10</v>
      </c>
      <c r="G132048">
        <v>9184.4339999999993</v>
      </c>
      <c r="H132048" t="b">
        <v>1</v>
      </c>
    </row>
    <row r="132049" spans="1:8" x14ac:dyDescent="0.2">
      <c r="A132049" s="1">
        <v>43963.125</v>
      </c>
      <c r="B132049" s="1">
        <v>43962.958333333336</v>
      </c>
      <c r="C132049" s="2" t="s">
        <v>8</v>
      </c>
      <c r="D132049" s="2" t="s">
        <v>9</v>
      </c>
      <c r="E132049" s="2" t="s">
        <v>10</v>
      </c>
      <c r="F132049" s="2" t="s">
        <v>10</v>
      </c>
      <c r="G132049">
        <v>8794.6290000000008</v>
      </c>
      <c r="H132049" t="b">
        <v>1</v>
      </c>
    </row>
    <row r="132050" spans="1:8" x14ac:dyDescent="0.2">
      <c r="A132050" s="1">
        <v>43963.166666666664</v>
      </c>
      <c r="B132050" s="1">
        <v>43963</v>
      </c>
      <c r="C132050" s="2" t="s">
        <v>8</v>
      </c>
      <c r="D132050" s="2" t="s">
        <v>9</v>
      </c>
      <c r="E132050" s="2" t="s">
        <v>10</v>
      </c>
      <c r="F132050" s="2" t="s">
        <v>10</v>
      </c>
      <c r="G132050">
        <v>8383.1319999999996</v>
      </c>
      <c r="H132050" t="b">
        <v>1</v>
      </c>
    </row>
    <row r="132051" spans="1:8" x14ac:dyDescent="0.2">
      <c r="A132051" s="1">
        <v>43963.208333333336</v>
      </c>
      <c r="B132051" s="1">
        <v>43963.041666666664</v>
      </c>
      <c r="C132051" s="2" t="s">
        <v>8</v>
      </c>
      <c r="D132051" s="2" t="s">
        <v>9</v>
      </c>
      <c r="E132051" s="2" t="s">
        <v>10</v>
      </c>
      <c r="F132051" s="2" t="s">
        <v>10</v>
      </c>
      <c r="G132051">
        <v>8109.9319999999998</v>
      </c>
      <c r="H132051" t="b">
        <v>1</v>
      </c>
    </row>
    <row r="132052" spans="1:8" x14ac:dyDescent="0.2">
      <c r="A132052" s="1">
        <v>43963.25</v>
      </c>
      <c r="B132052" s="1">
        <v>43963.083333333336</v>
      </c>
      <c r="C132052" s="2" t="s">
        <v>8</v>
      </c>
      <c r="D132052" s="2" t="s">
        <v>9</v>
      </c>
      <c r="E132052" s="2" t="s">
        <v>10</v>
      </c>
      <c r="F132052" s="2" t="s">
        <v>10</v>
      </c>
      <c r="G132052">
        <v>7924.08</v>
      </c>
      <c r="H132052" t="b">
        <v>1</v>
      </c>
    </row>
    <row r="132053" spans="1:8" x14ac:dyDescent="0.2">
      <c r="A132053" s="1">
        <v>43963.291666666664</v>
      </c>
      <c r="B132053" s="1">
        <v>43963.125</v>
      </c>
      <c r="C132053" s="2" t="s">
        <v>8</v>
      </c>
      <c r="D132053" s="2" t="s">
        <v>9</v>
      </c>
      <c r="E132053" s="2" t="s">
        <v>10</v>
      </c>
      <c r="F132053" s="2" t="s">
        <v>10</v>
      </c>
      <c r="G132053">
        <v>7816.0860000000002</v>
      </c>
      <c r="H132053" t="b">
        <v>1</v>
      </c>
    </row>
    <row r="132054" spans="1:8" x14ac:dyDescent="0.2">
      <c r="A132054" s="1">
        <v>43963.333333333336</v>
      </c>
      <c r="B132054" s="1">
        <v>43963.166666666664</v>
      </c>
      <c r="C132054" s="2" t="s">
        <v>8</v>
      </c>
      <c r="D132054" s="2" t="s">
        <v>9</v>
      </c>
      <c r="E132054" s="2" t="s">
        <v>10</v>
      </c>
      <c r="F132054" s="2" t="s">
        <v>10</v>
      </c>
      <c r="G132054">
        <v>7816.64</v>
      </c>
      <c r="H132054" t="b">
        <v>1</v>
      </c>
    </row>
    <row r="132055" spans="1:8" x14ac:dyDescent="0.2">
      <c r="A132055" s="1">
        <v>43963.375</v>
      </c>
      <c r="B132055" s="1">
        <v>43963.208333333336</v>
      </c>
      <c r="C132055" s="2" t="s">
        <v>8</v>
      </c>
      <c r="D132055" s="2" t="s">
        <v>9</v>
      </c>
      <c r="E132055" s="2" t="s">
        <v>10</v>
      </c>
      <c r="F132055" s="2" t="s">
        <v>10</v>
      </c>
      <c r="G132055">
        <v>8005.26</v>
      </c>
      <c r="H132055" t="b">
        <v>1</v>
      </c>
    </row>
    <row r="132056" spans="1:8" x14ac:dyDescent="0.2">
      <c r="A132056" s="1">
        <v>43963.416666666664</v>
      </c>
      <c r="B132056" s="1">
        <v>43963.25</v>
      </c>
      <c r="C132056" s="2" t="s">
        <v>8</v>
      </c>
      <c r="D132056" s="2" t="s">
        <v>9</v>
      </c>
      <c r="E132056" s="2" t="s">
        <v>10</v>
      </c>
      <c r="F132056" s="2" t="s">
        <v>10</v>
      </c>
      <c r="G132056">
        <v>8369.25</v>
      </c>
      <c r="H132056" t="b">
        <v>1</v>
      </c>
    </row>
    <row r="132057" spans="1:8" x14ac:dyDescent="0.2">
      <c r="A132057" s="1">
        <v>43963.458333333336</v>
      </c>
      <c r="B132057" s="1">
        <v>43963.291666666664</v>
      </c>
      <c r="C132057" s="2" t="s">
        <v>8</v>
      </c>
      <c r="D132057" s="2" t="s">
        <v>9</v>
      </c>
      <c r="E132057" s="2" t="s">
        <v>10</v>
      </c>
      <c r="F132057" s="2" t="s">
        <v>10</v>
      </c>
      <c r="G132057">
        <v>8814.7270000000008</v>
      </c>
      <c r="H132057" t="b">
        <v>1</v>
      </c>
    </row>
    <row r="132058" spans="1:8" x14ac:dyDescent="0.2">
      <c r="A132058" s="1">
        <v>43963.5</v>
      </c>
      <c r="B132058" s="1">
        <v>43963.333333333336</v>
      </c>
      <c r="C132058" s="2" t="s">
        <v>8</v>
      </c>
      <c r="D132058" s="2" t="s">
        <v>9</v>
      </c>
      <c r="E132058" s="2" t="s">
        <v>10</v>
      </c>
      <c r="F132058" s="2" t="s">
        <v>10</v>
      </c>
      <c r="G132058">
        <v>9197.0640000000003</v>
      </c>
      <c r="H132058" t="b">
        <v>1</v>
      </c>
    </row>
    <row r="132059" spans="1:8" x14ac:dyDescent="0.2">
      <c r="A132059" s="1">
        <v>43963.541666666664</v>
      </c>
      <c r="B132059" s="1">
        <v>43963.375</v>
      </c>
      <c r="C132059" s="2" t="s">
        <v>8</v>
      </c>
      <c r="D132059" s="2" t="s">
        <v>9</v>
      </c>
      <c r="E132059" s="2" t="s">
        <v>10</v>
      </c>
      <c r="F132059" s="2" t="s">
        <v>10</v>
      </c>
      <c r="G132059">
        <v>9411.2980000000007</v>
      </c>
      <c r="H132059" t="b">
        <v>1</v>
      </c>
    </row>
    <row r="132060" spans="1:8" x14ac:dyDescent="0.2">
      <c r="A132060" s="1">
        <v>43963.583333333336</v>
      </c>
      <c r="B132060" s="1">
        <v>43963.416666666664</v>
      </c>
      <c r="C132060" s="2" t="s">
        <v>8</v>
      </c>
      <c r="D132060" s="2" t="s">
        <v>9</v>
      </c>
      <c r="E132060" s="2" t="s">
        <v>10</v>
      </c>
      <c r="F132060" s="2" t="s">
        <v>10</v>
      </c>
      <c r="G132060">
        <v>9438.7970000000005</v>
      </c>
      <c r="H132060" t="b">
        <v>1</v>
      </c>
    </row>
    <row r="132061" spans="1:8" x14ac:dyDescent="0.2">
      <c r="A132061" s="1">
        <v>43963.625</v>
      </c>
      <c r="B132061" s="1">
        <v>43963.458333333336</v>
      </c>
      <c r="C132061" s="2" t="s">
        <v>8</v>
      </c>
      <c r="D132061" s="2" t="s">
        <v>9</v>
      </c>
      <c r="E132061" s="2" t="s">
        <v>10</v>
      </c>
      <c r="F132061" s="2" t="s">
        <v>10</v>
      </c>
      <c r="G132061">
        <v>9492.7450000000008</v>
      </c>
      <c r="H132061" t="b">
        <v>1</v>
      </c>
    </row>
    <row r="132062" spans="1:8" x14ac:dyDescent="0.2">
      <c r="A132062" s="1">
        <v>43963.666666666664</v>
      </c>
      <c r="B132062" s="1">
        <v>43963.5</v>
      </c>
      <c r="C132062" s="2" t="s">
        <v>8</v>
      </c>
      <c r="D132062" s="2" t="s">
        <v>9</v>
      </c>
      <c r="E132062" s="2" t="s">
        <v>10</v>
      </c>
      <c r="F132062" s="2" t="s">
        <v>10</v>
      </c>
      <c r="G132062">
        <v>9491.9889999999996</v>
      </c>
      <c r="H132062" t="b">
        <v>1</v>
      </c>
    </row>
    <row r="132063" spans="1:8" x14ac:dyDescent="0.2">
      <c r="A132063" s="1">
        <v>43963.708333333336</v>
      </c>
      <c r="B132063" s="1">
        <v>43963.541666666664</v>
      </c>
      <c r="C132063" s="2" t="s">
        <v>8</v>
      </c>
      <c r="D132063" s="2" t="s">
        <v>9</v>
      </c>
      <c r="E132063" s="2" t="s">
        <v>10</v>
      </c>
      <c r="F132063" s="2" t="s">
        <v>10</v>
      </c>
      <c r="G132063">
        <v>9480.5969999999998</v>
      </c>
      <c r="H132063" t="b">
        <v>1</v>
      </c>
    </row>
    <row r="132064" spans="1:8" x14ac:dyDescent="0.2">
      <c r="A132064" s="1">
        <v>43963.75</v>
      </c>
      <c r="B132064" s="1">
        <v>43963.583333333336</v>
      </c>
      <c r="C132064" s="2" t="s">
        <v>8</v>
      </c>
      <c r="D132064" s="2" t="s">
        <v>9</v>
      </c>
      <c r="E132064" s="2" t="s">
        <v>10</v>
      </c>
      <c r="F132064" s="2" t="s">
        <v>10</v>
      </c>
      <c r="G132064">
        <v>9433.5910000000003</v>
      </c>
      <c r="H132064" t="b">
        <v>1</v>
      </c>
    </row>
    <row r="132065" spans="1:8" x14ac:dyDescent="0.2">
      <c r="A132065" s="1">
        <v>43963.791666666664</v>
      </c>
      <c r="B132065" s="1">
        <v>43963.625</v>
      </c>
      <c r="C132065" s="2" t="s">
        <v>8</v>
      </c>
      <c r="D132065" s="2" t="s">
        <v>9</v>
      </c>
      <c r="E132065" s="2" t="s">
        <v>10</v>
      </c>
      <c r="F132065" s="2" t="s">
        <v>10</v>
      </c>
      <c r="G132065">
        <v>9320.2880000000005</v>
      </c>
      <c r="H132065" t="b">
        <v>1</v>
      </c>
    </row>
    <row r="132066" spans="1:8" x14ac:dyDescent="0.2">
      <c r="A132066" s="1">
        <v>43963.833333333336</v>
      </c>
      <c r="B132066" s="1">
        <v>43963.666666666664</v>
      </c>
      <c r="C132066" s="2" t="s">
        <v>8</v>
      </c>
      <c r="D132066" s="2" t="s">
        <v>9</v>
      </c>
      <c r="E132066" s="2" t="s">
        <v>10</v>
      </c>
      <c r="F132066" s="2" t="s">
        <v>10</v>
      </c>
      <c r="G132066">
        <v>9140.3160000000007</v>
      </c>
      <c r="H132066" t="b">
        <v>1</v>
      </c>
    </row>
    <row r="132067" spans="1:8" x14ac:dyDescent="0.2">
      <c r="A132067" s="1">
        <v>43963.875</v>
      </c>
      <c r="B132067" s="1">
        <v>43963.708333333336</v>
      </c>
      <c r="C132067" s="2" t="s">
        <v>8</v>
      </c>
      <c r="D132067" s="2" t="s">
        <v>9</v>
      </c>
      <c r="E132067" s="2" t="s">
        <v>10</v>
      </c>
      <c r="F132067" s="2" t="s">
        <v>10</v>
      </c>
      <c r="G132067">
        <v>9016.5040000000008</v>
      </c>
      <c r="H132067" t="b">
        <v>1</v>
      </c>
    </row>
    <row r="132068" spans="1:8" x14ac:dyDescent="0.2">
      <c r="A132068" s="1">
        <v>43963.916666666664</v>
      </c>
      <c r="B132068" s="1">
        <v>43963.75</v>
      </c>
      <c r="C132068" s="2" t="s">
        <v>8</v>
      </c>
      <c r="D132068" s="2" t="s">
        <v>9</v>
      </c>
      <c r="E132068" s="2" t="s">
        <v>10</v>
      </c>
      <c r="F132068" s="2" t="s">
        <v>10</v>
      </c>
      <c r="G132068">
        <v>8988.9189999999999</v>
      </c>
      <c r="H132068" t="b">
        <v>1</v>
      </c>
    </row>
    <row r="132069" spans="1:8" x14ac:dyDescent="0.2">
      <c r="A132069" s="1">
        <v>43963.958333333336</v>
      </c>
      <c r="B132069" s="1">
        <v>43963.791666666664</v>
      </c>
      <c r="C132069" s="2" t="s">
        <v>8</v>
      </c>
      <c r="D132069" s="2" t="s">
        <v>9</v>
      </c>
      <c r="E132069" s="2" t="s">
        <v>10</v>
      </c>
      <c r="F132069" s="2" t="s">
        <v>10</v>
      </c>
      <c r="G132069">
        <v>8878.6229999999996</v>
      </c>
      <c r="H132069" t="b">
        <v>1</v>
      </c>
    </row>
    <row r="132070" spans="1:8" x14ac:dyDescent="0.2">
      <c r="A132070" s="1">
        <v>43964</v>
      </c>
      <c r="B132070" s="1">
        <v>43963.833333333336</v>
      </c>
      <c r="C132070" s="2" t="s">
        <v>8</v>
      </c>
      <c r="D132070" s="2" t="s">
        <v>9</v>
      </c>
      <c r="E132070" s="2" t="s">
        <v>10</v>
      </c>
      <c r="F132070" s="2" t="s">
        <v>10</v>
      </c>
      <c r="G132070">
        <v>8883.0709999999999</v>
      </c>
      <c r="H132070" t="b">
        <v>1</v>
      </c>
    </row>
    <row r="132071" spans="1:8" x14ac:dyDescent="0.2">
      <c r="A132071" s="1">
        <v>43964.041666666664</v>
      </c>
      <c r="B132071" s="1">
        <v>43963.875</v>
      </c>
      <c r="C132071" s="2" t="s">
        <v>8</v>
      </c>
      <c r="D132071" s="2" t="s">
        <v>9</v>
      </c>
      <c r="E132071" s="2" t="s">
        <v>10</v>
      </c>
      <c r="F132071" s="2" t="s">
        <v>10</v>
      </c>
      <c r="G132071">
        <v>9168.8639999999996</v>
      </c>
      <c r="H132071" t="b">
        <v>1</v>
      </c>
    </row>
    <row r="132072" spans="1:8" x14ac:dyDescent="0.2">
      <c r="A132072" s="1">
        <v>43964.083333333336</v>
      </c>
      <c r="B132072" s="1">
        <v>43963.916666666664</v>
      </c>
      <c r="C132072" s="2" t="s">
        <v>8</v>
      </c>
      <c r="D132072" s="2" t="s">
        <v>9</v>
      </c>
      <c r="E132072" s="2" t="s">
        <v>10</v>
      </c>
      <c r="F132072" s="2" t="s">
        <v>10</v>
      </c>
      <c r="G132072">
        <v>9004.6839999999993</v>
      </c>
      <c r="H132072" t="b">
        <v>1</v>
      </c>
    </row>
    <row r="132073" spans="1:8" x14ac:dyDescent="0.2">
      <c r="A132073" s="1">
        <v>43964.125</v>
      </c>
      <c r="B132073" s="1">
        <v>43963.958333333336</v>
      </c>
      <c r="C132073" s="2" t="s">
        <v>8</v>
      </c>
      <c r="D132073" s="2" t="s">
        <v>9</v>
      </c>
      <c r="E132073" s="2" t="s">
        <v>10</v>
      </c>
      <c r="F132073" s="2" t="s">
        <v>10</v>
      </c>
      <c r="G132073">
        <v>8663.7289999999994</v>
      </c>
      <c r="H132073" t="b">
        <v>1</v>
      </c>
    </row>
    <row r="132074" spans="1:8" x14ac:dyDescent="0.2">
      <c r="A132074" s="1">
        <v>43964.166666666664</v>
      </c>
      <c r="B132074" s="1">
        <v>43964</v>
      </c>
      <c r="C132074" s="2" t="s">
        <v>8</v>
      </c>
      <c r="D132074" s="2" t="s">
        <v>9</v>
      </c>
      <c r="E132074" s="2" t="s">
        <v>10</v>
      </c>
      <c r="F132074" s="2" t="s">
        <v>10</v>
      </c>
      <c r="G132074">
        <v>8271.741</v>
      </c>
      <c r="H132074" t="b">
        <v>1</v>
      </c>
    </row>
    <row r="132075" spans="1:8" x14ac:dyDescent="0.2">
      <c r="A132075" s="1">
        <v>43964.208333333336</v>
      </c>
      <c r="B132075" s="1">
        <v>43964.041666666664</v>
      </c>
      <c r="C132075" s="2" t="s">
        <v>8</v>
      </c>
      <c r="D132075" s="2" t="s">
        <v>9</v>
      </c>
      <c r="E132075" s="2" t="s">
        <v>10</v>
      </c>
      <c r="F132075" s="2" t="s">
        <v>10</v>
      </c>
      <c r="G132075">
        <v>8014.165</v>
      </c>
      <c r="H132075" t="b">
        <v>1</v>
      </c>
    </row>
    <row r="132076" spans="1:8" x14ac:dyDescent="0.2">
      <c r="A132076" s="1">
        <v>43964.25</v>
      </c>
      <c r="B132076" s="1">
        <v>43964.083333333336</v>
      </c>
      <c r="C132076" s="2" t="s">
        <v>8</v>
      </c>
      <c r="D132076" s="2" t="s">
        <v>9</v>
      </c>
      <c r="E132076" s="2" t="s">
        <v>10</v>
      </c>
      <c r="F132076" s="2" t="s">
        <v>10</v>
      </c>
      <c r="G132076">
        <v>7809.777</v>
      </c>
      <c r="H132076" t="b">
        <v>1</v>
      </c>
    </row>
    <row r="132077" spans="1:8" x14ac:dyDescent="0.2">
      <c r="A132077" s="1">
        <v>43964.291666666664</v>
      </c>
      <c r="B132077" s="1">
        <v>43964.125</v>
      </c>
      <c r="C132077" s="2" t="s">
        <v>8</v>
      </c>
      <c r="D132077" s="2" t="s">
        <v>9</v>
      </c>
      <c r="E132077" s="2" t="s">
        <v>10</v>
      </c>
      <c r="F132077" s="2" t="s">
        <v>10</v>
      </c>
      <c r="G132077">
        <v>7719.5</v>
      </c>
      <c r="H132077" t="b">
        <v>1</v>
      </c>
    </row>
    <row r="132078" spans="1:8" x14ac:dyDescent="0.2">
      <c r="A132078" s="1">
        <v>43964.333333333336</v>
      </c>
      <c r="B132078" s="1">
        <v>43964.166666666664</v>
      </c>
      <c r="C132078" s="2" t="s">
        <v>8</v>
      </c>
      <c r="D132078" s="2" t="s">
        <v>9</v>
      </c>
      <c r="E132078" s="2" t="s">
        <v>10</v>
      </c>
      <c r="F132078" s="2" t="s">
        <v>10</v>
      </c>
      <c r="G132078">
        <v>7690.08</v>
      </c>
      <c r="H132078" t="b">
        <v>1</v>
      </c>
    </row>
    <row r="132079" spans="1:8" x14ac:dyDescent="0.2">
      <c r="A132079" s="1">
        <v>43964.375</v>
      </c>
      <c r="B132079" s="1">
        <v>43964.208333333336</v>
      </c>
      <c r="C132079" s="2" t="s">
        <v>8</v>
      </c>
      <c r="D132079" s="2" t="s">
        <v>9</v>
      </c>
      <c r="E132079" s="2" t="s">
        <v>10</v>
      </c>
      <c r="F132079" s="2" t="s">
        <v>10</v>
      </c>
      <c r="G132079">
        <v>7852.9030000000002</v>
      </c>
      <c r="H132079" t="b">
        <v>1</v>
      </c>
    </row>
    <row r="132080" spans="1:8" x14ac:dyDescent="0.2">
      <c r="A132080" s="1">
        <v>43964.416666666664</v>
      </c>
      <c r="B132080" s="1">
        <v>43964.25</v>
      </c>
      <c r="C132080" s="2" t="s">
        <v>8</v>
      </c>
      <c r="D132080" s="2" t="s">
        <v>9</v>
      </c>
      <c r="E132080" s="2" t="s">
        <v>10</v>
      </c>
      <c r="F132080" s="2" t="s">
        <v>10</v>
      </c>
      <c r="G132080">
        <v>8188.1220000000003</v>
      </c>
      <c r="H132080" t="b">
        <v>1</v>
      </c>
    </row>
    <row r="132081" spans="1:8" x14ac:dyDescent="0.2">
      <c r="A132081" s="1">
        <v>43964.458333333336</v>
      </c>
      <c r="B132081" s="1">
        <v>43964.291666666664</v>
      </c>
      <c r="C132081" s="2" t="s">
        <v>8</v>
      </c>
      <c r="D132081" s="2" t="s">
        <v>9</v>
      </c>
      <c r="E132081" s="2" t="s">
        <v>10</v>
      </c>
      <c r="F132081" s="2" t="s">
        <v>10</v>
      </c>
      <c r="G132081">
        <v>8664.4089999999997</v>
      </c>
      <c r="H132081" t="b">
        <v>1</v>
      </c>
    </row>
    <row r="132082" spans="1:8" x14ac:dyDescent="0.2">
      <c r="A132082" s="1">
        <v>43964.5</v>
      </c>
      <c r="B132082" s="1">
        <v>43964.333333333336</v>
      </c>
      <c r="C132082" s="2" t="s">
        <v>8</v>
      </c>
      <c r="D132082" s="2" t="s">
        <v>9</v>
      </c>
      <c r="E132082" s="2" t="s">
        <v>10</v>
      </c>
      <c r="F132082" s="2" t="s">
        <v>10</v>
      </c>
      <c r="G132082">
        <v>9069.9369999999999</v>
      </c>
      <c r="H132082" t="b">
        <v>1</v>
      </c>
    </row>
    <row r="132083" spans="1:8" x14ac:dyDescent="0.2">
      <c r="A132083" s="1">
        <v>43964.541666666664</v>
      </c>
      <c r="B132083" s="1">
        <v>43964.375</v>
      </c>
      <c r="C132083" s="2" t="s">
        <v>8</v>
      </c>
      <c r="D132083" s="2" t="s">
        <v>9</v>
      </c>
      <c r="E132083" s="2" t="s">
        <v>10</v>
      </c>
      <c r="F132083" s="2" t="s">
        <v>10</v>
      </c>
      <c r="G132083">
        <v>9302.9429999999993</v>
      </c>
      <c r="H132083" t="b">
        <v>1</v>
      </c>
    </row>
    <row r="132084" spans="1:8" x14ac:dyDescent="0.2">
      <c r="A132084" s="1">
        <v>43964.583333333336</v>
      </c>
      <c r="B132084" s="1">
        <v>43964.416666666664</v>
      </c>
      <c r="C132084" s="2" t="s">
        <v>8</v>
      </c>
      <c r="D132084" s="2" t="s">
        <v>9</v>
      </c>
      <c r="E132084" s="2" t="s">
        <v>10</v>
      </c>
      <c r="F132084" s="2" t="s">
        <v>10</v>
      </c>
      <c r="G132084">
        <v>9425.8459999999995</v>
      </c>
      <c r="H132084" t="b">
        <v>1</v>
      </c>
    </row>
    <row r="132085" spans="1:8" x14ac:dyDescent="0.2">
      <c r="A132085" s="1">
        <v>43964.625</v>
      </c>
      <c r="B132085" s="1">
        <v>43964.458333333336</v>
      </c>
      <c r="C132085" s="2" t="s">
        <v>8</v>
      </c>
      <c r="D132085" s="2" t="s">
        <v>9</v>
      </c>
      <c r="E132085" s="2" t="s">
        <v>10</v>
      </c>
      <c r="F132085" s="2" t="s">
        <v>10</v>
      </c>
      <c r="G132085">
        <v>9532.9210000000003</v>
      </c>
      <c r="H132085" t="b">
        <v>1</v>
      </c>
    </row>
    <row r="132086" spans="1:8" x14ac:dyDescent="0.2">
      <c r="A132086" s="1">
        <v>43964.666666666664</v>
      </c>
      <c r="B132086" s="1">
        <v>43964.5</v>
      </c>
      <c r="C132086" s="2" t="s">
        <v>8</v>
      </c>
      <c r="D132086" s="2" t="s">
        <v>9</v>
      </c>
      <c r="E132086" s="2" t="s">
        <v>10</v>
      </c>
      <c r="F132086" s="2" t="s">
        <v>10</v>
      </c>
      <c r="G132086">
        <v>9582.7270000000008</v>
      </c>
      <c r="H132086" t="b">
        <v>1</v>
      </c>
    </row>
    <row r="132087" spans="1:8" x14ac:dyDescent="0.2">
      <c r="A132087" s="1">
        <v>43964.708333333336</v>
      </c>
      <c r="B132087" s="1">
        <v>43964.541666666664</v>
      </c>
      <c r="C132087" s="2" t="s">
        <v>8</v>
      </c>
      <c r="D132087" s="2" t="s">
        <v>9</v>
      </c>
      <c r="E132087" s="2" t="s">
        <v>10</v>
      </c>
      <c r="F132087" s="2" t="s">
        <v>10</v>
      </c>
      <c r="G132087">
        <v>9615.2019999999993</v>
      </c>
      <c r="H132087" t="b">
        <v>1</v>
      </c>
    </row>
    <row r="132088" spans="1:8" x14ac:dyDescent="0.2">
      <c r="A132088" s="1">
        <v>43964.75</v>
      </c>
      <c r="B132088" s="1">
        <v>43964.583333333336</v>
      </c>
      <c r="C132088" s="2" t="s">
        <v>8</v>
      </c>
      <c r="D132088" s="2" t="s">
        <v>9</v>
      </c>
      <c r="E132088" s="2" t="s">
        <v>10</v>
      </c>
      <c r="F132088" s="2" t="s">
        <v>10</v>
      </c>
      <c r="G132088">
        <v>9583.9850000000006</v>
      </c>
      <c r="H132088" t="b">
        <v>1</v>
      </c>
    </row>
    <row r="132089" spans="1:8" x14ac:dyDescent="0.2">
      <c r="A132089" s="1">
        <v>43964.791666666664</v>
      </c>
      <c r="B132089" s="1">
        <v>43964.625</v>
      </c>
      <c r="C132089" s="2" t="s">
        <v>8</v>
      </c>
      <c r="D132089" s="2" t="s">
        <v>9</v>
      </c>
      <c r="E132089" s="2" t="s">
        <v>10</v>
      </c>
      <c r="F132089" s="2" t="s">
        <v>10</v>
      </c>
      <c r="G132089">
        <v>9471.4629999999997</v>
      </c>
      <c r="H132089" t="b">
        <v>1</v>
      </c>
    </row>
    <row r="132090" spans="1:8" x14ac:dyDescent="0.2">
      <c r="A132090" s="1">
        <v>43964.833333333336</v>
      </c>
      <c r="B132090" s="1">
        <v>43964.666666666664</v>
      </c>
      <c r="C132090" s="2" t="s">
        <v>8</v>
      </c>
      <c r="D132090" s="2" t="s">
        <v>9</v>
      </c>
      <c r="E132090" s="2" t="s">
        <v>10</v>
      </c>
      <c r="F132090" s="2" t="s">
        <v>10</v>
      </c>
      <c r="G132090">
        <v>9318.759</v>
      </c>
      <c r="H132090" t="b">
        <v>1</v>
      </c>
    </row>
    <row r="132091" spans="1:8" x14ac:dyDescent="0.2">
      <c r="A132091" s="1">
        <v>43964.875</v>
      </c>
      <c r="B132091" s="1">
        <v>43964.708333333336</v>
      </c>
      <c r="C132091" s="2" t="s">
        <v>8</v>
      </c>
      <c r="D132091" s="2" t="s">
        <v>9</v>
      </c>
      <c r="E132091" s="2" t="s">
        <v>10</v>
      </c>
      <c r="F132091" s="2" t="s">
        <v>10</v>
      </c>
      <c r="G132091">
        <v>9208.2029999999995</v>
      </c>
      <c r="H132091" t="b">
        <v>1</v>
      </c>
    </row>
    <row r="132092" spans="1:8" x14ac:dyDescent="0.2">
      <c r="A132092" s="1">
        <v>43964.916666666664</v>
      </c>
      <c r="B132092" s="1">
        <v>43964.75</v>
      </c>
      <c r="C132092" s="2" t="s">
        <v>8</v>
      </c>
      <c r="D132092" s="2" t="s">
        <v>9</v>
      </c>
      <c r="E132092" s="2" t="s">
        <v>10</v>
      </c>
      <c r="F132092" s="2" t="s">
        <v>10</v>
      </c>
      <c r="G132092">
        <v>9163.4279999999999</v>
      </c>
      <c r="H132092" t="b">
        <v>1</v>
      </c>
    </row>
    <row r="132093" spans="1:8" x14ac:dyDescent="0.2">
      <c r="A132093" s="1">
        <v>43964.958333333336</v>
      </c>
      <c r="B132093" s="1">
        <v>43964.791666666664</v>
      </c>
      <c r="C132093" s="2" t="s">
        <v>8</v>
      </c>
      <c r="D132093" s="2" t="s">
        <v>9</v>
      </c>
      <c r="E132093" s="2" t="s">
        <v>10</v>
      </c>
      <c r="F132093" s="2" t="s">
        <v>10</v>
      </c>
      <c r="G132093">
        <v>9100.3889999999992</v>
      </c>
      <c r="H132093" t="b">
        <v>1</v>
      </c>
    </row>
    <row r="132094" spans="1:8" x14ac:dyDescent="0.2">
      <c r="A132094" s="1">
        <v>43965</v>
      </c>
      <c r="B132094" s="1">
        <v>43964.833333333336</v>
      </c>
      <c r="C132094" s="2" t="s">
        <v>8</v>
      </c>
      <c r="D132094" s="2" t="s">
        <v>9</v>
      </c>
      <c r="E132094" s="2" t="s">
        <v>10</v>
      </c>
      <c r="F132094" s="2" t="s">
        <v>10</v>
      </c>
      <c r="G132094">
        <v>9164.7659999999996</v>
      </c>
      <c r="H132094" t="b">
        <v>1</v>
      </c>
    </row>
    <row r="132095" spans="1:8" x14ac:dyDescent="0.2">
      <c r="A132095" s="1">
        <v>43965.041666666664</v>
      </c>
      <c r="B132095" s="1">
        <v>43964.875</v>
      </c>
      <c r="C132095" s="2" t="s">
        <v>8</v>
      </c>
      <c r="D132095" s="2" t="s">
        <v>9</v>
      </c>
      <c r="E132095" s="2" t="s">
        <v>10</v>
      </c>
      <c r="F132095" s="2" t="s">
        <v>10</v>
      </c>
      <c r="G132095">
        <v>9261.9060000000009</v>
      </c>
      <c r="H132095" t="b">
        <v>1</v>
      </c>
    </row>
    <row r="132096" spans="1:8" x14ac:dyDescent="0.2">
      <c r="A132096" s="1">
        <v>43965.083333333336</v>
      </c>
      <c r="B132096" s="1">
        <v>43964.916666666664</v>
      </c>
      <c r="C132096" s="2" t="s">
        <v>8</v>
      </c>
      <c r="D132096" s="2" t="s">
        <v>9</v>
      </c>
      <c r="E132096" s="2" t="s">
        <v>10</v>
      </c>
      <c r="F132096" s="2" t="s">
        <v>10</v>
      </c>
      <c r="G132096">
        <v>8982.3410000000003</v>
      </c>
      <c r="H132096" t="b">
        <v>1</v>
      </c>
    </row>
    <row r="132097" spans="1:8" x14ac:dyDescent="0.2">
      <c r="A132097" s="1">
        <v>43965.125</v>
      </c>
      <c r="B132097" s="1">
        <v>43964.958333333336</v>
      </c>
      <c r="C132097" s="2" t="s">
        <v>8</v>
      </c>
      <c r="D132097" s="2" t="s">
        <v>9</v>
      </c>
      <c r="E132097" s="2" t="s">
        <v>10</v>
      </c>
      <c r="F132097" s="2" t="s">
        <v>10</v>
      </c>
      <c r="G132097">
        <v>8592.4590000000007</v>
      </c>
      <c r="H132097" t="b">
        <v>1</v>
      </c>
    </row>
    <row r="132098" spans="1:8" x14ac:dyDescent="0.2">
      <c r="A132098" s="1">
        <v>43965.166666666664</v>
      </c>
      <c r="B132098" s="1">
        <v>43965</v>
      </c>
      <c r="C132098" s="2" t="s">
        <v>8</v>
      </c>
      <c r="D132098" s="2" t="s">
        <v>9</v>
      </c>
      <c r="E132098" s="2" t="s">
        <v>10</v>
      </c>
      <c r="F132098" s="2" t="s">
        <v>10</v>
      </c>
      <c r="G132098">
        <v>8134.2389999999996</v>
      </c>
      <c r="H132098" t="b">
        <v>1</v>
      </c>
    </row>
    <row r="132099" spans="1:8" x14ac:dyDescent="0.2">
      <c r="A132099" s="1">
        <v>43965.208333333336</v>
      </c>
      <c r="B132099" s="1">
        <v>43965.041666666664</v>
      </c>
      <c r="C132099" s="2" t="s">
        <v>8</v>
      </c>
      <c r="D132099" s="2" t="s">
        <v>9</v>
      </c>
      <c r="E132099" s="2" t="s">
        <v>10</v>
      </c>
      <c r="F132099" s="2" t="s">
        <v>10</v>
      </c>
      <c r="G132099">
        <v>7815.7659999999996</v>
      </c>
      <c r="H132099" t="b">
        <v>1</v>
      </c>
    </row>
    <row r="132100" spans="1:8" x14ac:dyDescent="0.2">
      <c r="A132100" s="1">
        <v>43965.25</v>
      </c>
      <c r="B132100" s="1">
        <v>43965.083333333336</v>
      </c>
      <c r="C132100" s="2" t="s">
        <v>8</v>
      </c>
      <c r="D132100" s="2" t="s">
        <v>9</v>
      </c>
      <c r="E132100" s="2" t="s">
        <v>10</v>
      </c>
      <c r="F132100" s="2" t="s">
        <v>10</v>
      </c>
      <c r="G132100">
        <v>7579.3729999999996</v>
      </c>
      <c r="H132100" t="b">
        <v>1</v>
      </c>
    </row>
    <row r="132101" spans="1:8" x14ac:dyDescent="0.2">
      <c r="A132101" s="1">
        <v>43965.291666666664</v>
      </c>
      <c r="B132101" s="1">
        <v>43965.125</v>
      </c>
      <c r="C132101" s="2" t="s">
        <v>8</v>
      </c>
      <c r="D132101" s="2" t="s">
        <v>9</v>
      </c>
      <c r="E132101" s="2" t="s">
        <v>10</v>
      </c>
      <c r="F132101" s="2" t="s">
        <v>10</v>
      </c>
      <c r="G132101">
        <v>7444.1909999999998</v>
      </c>
      <c r="H132101" t="b">
        <v>1</v>
      </c>
    </row>
    <row r="132102" spans="1:8" x14ac:dyDescent="0.2">
      <c r="A132102" s="1">
        <v>43965.333333333336</v>
      </c>
      <c r="B132102" s="1">
        <v>43965.166666666664</v>
      </c>
      <c r="C132102" s="2" t="s">
        <v>8</v>
      </c>
      <c r="D132102" s="2" t="s">
        <v>9</v>
      </c>
      <c r="E132102" s="2" t="s">
        <v>10</v>
      </c>
      <c r="F132102" s="2" t="s">
        <v>10</v>
      </c>
      <c r="G132102">
        <v>7387.7709999999997</v>
      </c>
      <c r="H132102" t="b">
        <v>1</v>
      </c>
    </row>
    <row r="132103" spans="1:8" x14ac:dyDescent="0.2">
      <c r="A132103" s="1">
        <v>43965.375</v>
      </c>
      <c r="B132103" s="1">
        <v>43965.208333333336</v>
      </c>
      <c r="C132103" s="2" t="s">
        <v>8</v>
      </c>
      <c r="D132103" s="2" t="s">
        <v>9</v>
      </c>
      <c r="E132103" s="2" t="s">
        <v>10</v>
      </c>
      <c r="F132103" s="2" t="s">
        <v>10</v>
      </c>
      <c r="G132103">
        <v>7527.5050000000001</v>
      </c>
      <c r="H132103" t="b">
        <v>1</v>
      </c>
    </row>
    <row r="132104" spans="1:8" x14ac:dyDescent="0.2">
      <c r="A132104" s="1">
        <v>43965.416666666664</v>
      </c>
      <c r="B132104" s="1">
        <v>43965.25</v>
      </c>
      <c r="C132104" s="2" t="s">
        <v>8</v>
      </c>
      <c r="D132104" s="2" t="s">
        <v>9</v>
      </c>
      <c r="E132104" s="2" t="s">
        <v>10</v>
      </c>
      <c r="F132104" s="2" t="s">
        <v>10</v>
      </c>
      <c r="G132104">
        <v>7861.5020000000004</v>
      </c>
      <c r="H132104" t="b">
        <v>1</v>
      </c>
    </row>
    <row r="132105" spans="1:8" x14ac:dyDescent="0.2">
      <c r="A132105" s="1">
        <v>43965.458333333336</v>
      </c>
      <c r="B132105" s="1">
        <v>43965.291666666664</v>
      </c>
      <c r="C132105" s="2" t="s">
        <v>8</v>
      </c>
      <c r="D132105" s="2" t="s">
        <v>9</v>
      </c>
      <c r="E132105" s="2" t="s">
        <v>10</v>
      </c>
      <c r="F132105" s="2" t="s">
        <v>10</v>
      </c>
      <c r="G132105">
        <v>8484.7369999999992</v>
      </c>
      <c r="H132105" t="b">
        <v>1</v>
      </c>
    </row>
    <row r="132106" spans="1:8" x14ac:dyDescent="0.2">
      <c r="A132106" s="1">
        <v>43965.5</v>
      </c>
      <c r="B132106" s="1">
        <v>43965.333333333336</v>
      </c>
      <c r="C132106" s="2" t="s">
        <v>8</v>
      </c>
      <c r="D132106" s="2" t="s">
        <v>9</v>
      </c>
      <c r="E132106" s="2" t="s">
        <v>10</v>
      </c>
      <c r="F132106" s="2" t="s">
        <v>10</v>
      </c>
      <c r="G132106">
        <v>9001.7829999999994</v>
      </c>
      <c r="H132106" t="b">
        <v>1</v>
      </c>
    </row>
    <row r="132107" spans="1:8" x14ac:dyDescent="0.2">
      <c r="A132107" s="1">
        <v>43965.541666666664</v>
      </c>
      <c r="B132107" s="1">
        <v>43965.375</v>
      </c>
      <c r="C132107" s="2" t="s">
        <v>8</v>
      </c>
      <c r="D132107" s="2" t="s">
        <v>9</v>
      </c>
      <c r="E132107" s="2" t="s">
        <v>10</v>
      </c>
      <c r="F132107" s="2" t="s">
        <v>10</v>
      </c>
      <c r="G132107">
        <v>9400.3559999999998</v>
      </c>
      <c r="H132107" t="b">
        <v>1</v>
      </c>
    </row>
    <row r="132108" spans="1:8" x14ac:dyDescent="0.2">
      <c r="A132108" s="1">
        <v>43965.583333333336</v>
      </c>
      <c r="B132108" s="1">
        <v>43965.416666666664</v>
      </c>
      <c r="C132108" s="2" t="s">
        <v>8</v>
      </c>
      <c r="D132108" s="2" t="s">
        <v>9</v>
      </c>
      <c r="E132108" s="2" t="s">
        <v>10</v>
      </c>
      <c r="F132108" s="2" t="s">
        <v>10</v>
      </c>
      <c r="G132108">
        <v>9623.4979999999996</v>
      </c>
      <c r="H132108" t="b">
        <v>1</v>
      </c>
    </row>
    <row r="132109" spans="1:8" x14ac:dyDescent="0.2">
      <c r="A132109" s="1">
        <v>43965.625</v>
      </c>
      <c r="B132109" s="1">
        <v>43965.458333333336</v>
      </c>
      <c r="C132109" s="2" t="s">
        <v>8</v>
      </c>
      <c r="D132109" s="2" t="s">
        <v>9</v>
      </c>
      <c r="E132109" s="2" t="s">
        <v>10</v>
      </c>
      <c r="F132109" s="2" t="s">
        <v>10</v>
      </c>
      <c r="G132109">
        <v>9747.1229999999996</v>
      </c>
      <c r="H132109" t="b">
        <v>1</v>
      </c>
    </row>
    <row r="132110" spans="1:8" x14ac:dyDescent="0.2">
      <c r="A132110" s="1">
        <v>43965.666666666664</v>
      </c>
      <c r="B132110" s="1">
        <v>43965.5</v>
      </c>
      <c r="C132110" s="2" t="s">
        <v>8</v>
      </c>
      <c r="D132110" s="2" t="s">
        <v>9</v>
      </c>
      <c r="E132110" s="2" t="s">
        <v>10</v>
      </c>
      <c r="F132110" s="2" t="s">
        <v>10</v>
      </c>
      <c r="G132110">
        <v>9937.5390000000007</v>
      </c>
      <c r="H132110" t="b">
        <v>1</v>
      </c>
    </row>
    <row r="132111" spans="1:8" x14ac:dyDescent="0.2">
      <c r="A132111" s="1">
        <v>43965.708333333336</v>
      </c>
      <c r="B132111" s="1">
        <v>43965.541666666664</v>
      </c>
      <c r="C132111" s="2" t="s">
        <v>8</v>
      </c>
      <c r="D132111" s="2" t="s">
        <v>9</v>
      </c>
      <c r="E132111" s="2" t="s">
        <v>10</v>
      </c>
      <c r="F132111" s="2" t="s">
        <v>10</v>
      </c>
      <c r="G132111">
        <v>10025.828</v>
      </c>
      <c r="H132111" t="b">
        <v>1</v>
      </c>
    </row>
    <row r="132112" spans="1:8" x14ac:dyDescent="0.2">
      <c r="A132112" s="1">
        <v>43965.75</v>
      </c>
      <c r="B132112" s="1">
        <v>43965.583333333336</v>
      </c>
      <c r="C132112" s="2" t="s">
        <v>8</v>
      </c>
      <c r="D132112" s="2" t="s">
        <v>9</v>
      </c>
      <c r="E132112" s="2" t="s">
        <v>10</v>
      </c>
      <c r="F132112" s="2" t="s">
        <v>10</v>
      </c>
      <c r="G132112">
        <v>9962.3819999999996</v>
      </c>
      <c r="H132112" t="b">
        <v>1</v>
      </c>
    </row>
    <row r="132113" spans="1:8" x14ac:dyDescent="0.2">
      <c r="A132113" s="1">
        <v>43965.791666666664</v>
      </c>
      <c r="B132113" s="1">
        <v>43965.625</v>
      </c>
      <c r="C132113" s="2" t="s">
        <v>8</v>
      </c>
      <c r="D132113" s="2" t="s">
        <v>9</v>
      </c>
      <c r="E132113" s="2" t="s">
        <v>10</v>
      </c>
      <c r="F132113" s="2" t="s">
        <v>10</v>
      </c>
      <c r="G132113">
        <v>9813.2489999999998</v>
      </c>
      <c r="H132113" t="b">
        <v>1</v>
      </c>
    </row>
    <row r="132114" spans="1:8" x14ac:dyDescent="0.2">
      <c r="A132114" s="1">
        <v>43965.833333333336</v>
      </c>
      <c r="B132114" s="1">
        <v>43965.666666666664</v>
      </c>
      <c r="C132114" s="2" t="s">
        <v>8</v>
      </c>
      <c r="D132114" s="2" t="s">
        <v>9</v>
      </c>
      <c r="E132114" s="2" t="s">
        <v>10</v>
      </c>
      <c r="F132114" s="2" t="s">
        <v>10</v>
      </c>
      <c r="G132114">
        <v>9643.5059999999994</v>
      </c>
      <c r="H132114" t="b">
        <v>1</v>
      </c>
    </row>
    <row r="132115" spans="1:8" x14ac:dyDescent="0.2">
      <c r="A132115" s="1">
        <v>43965.875</v>
      </c>
      <c r="B132115" s="1">
        <v>43965.708333333336</v>
      </c>
      <c r="C132115" s="2" t="s">
        <v>8</v>
      </c>
      <c r="D132115" s="2" t="s">
        <v>9</v>
      </c>
      <c r="E132115" s="2" t="s">
        <v>10</v>
      </c>
      <c r="F132115" s="2" t="s">
        <v>10</v>
      </c>
      <c r="G132115">
        <v>9525.125</v>
      </c>
      <c r="H132115" t="b">
        <v>1</v>
      </c>
    </row>
    <row r="132116" spans="1:8" x14ac:dyDescent="0.2">
      <c r="A132116" s="1">
        <v>43965.916666666664</v>
      </c>
      <c r="B132116" s="1">
        <v>43965.75</v>
      </c>
      <c r="C132116" s="2" t="s">
        <v>8</v>
      </c>
      <c r="D132116" s="2" t="s">
        <v>9</v>
      </c>
      <c r="E132116" s="2" t="s">
        <v>10</v>
      </c>
      <c r="F132116" s="2" t="s">
        <v>10</v>
      </c>
      <c r="G132116">
        <v>9518.2839999999997</v>
      </c>
      <c r="H132116" t="b">
        <v>1</v>
      </c>
    </row>
    <row r="132117" spans="1:8" x14ac:dyDescent="0.2">
      <c r="A132117" s="1">
        <v>43965.958333333336</v>
      </c>
      <c r="B132117" s="1">
        <v>43965.791666666664</v>
      </c>
      <c r="C132117" s="2" t="s">
        <v>8</v>
      </c>
      <c r="D132117" s="2" t="s">
        <v>9</v>
      </c>
      <c r="E132117" s="2" t="s">
        <v>10</v>
      </c>
      <c r="F132117" s="2" t="s">
        <v>10</v>
      </c>
      <c r="G132117">
        <v>9398.1650000000009</v>
      </c>
      <c r="H132117" t="b">
        <v>1</v>
      </c>
    </row>
    <row r="132118" spans="1:8" x14ac:dyDescent="0.2">
      <c r="A132118" s="1">
        <v>43966</v>
      </c>
      <c r="B132118" s="1">
        <v>43965.833333333336</v>
      </c>
      <c r="C132118" s="2" t="s">
        <v>8</v>
      </c>
      <c r="D132118" s="2" t="s">
        <v>9</v>
      </c>
      <c r="E132118" s="2" t="s">
        <v>10</v>
      </c>
      <c r="F132118" s="2" t="s">
        <v>10</v>
      </c>
      <c r="G132118">
        <v>9400.7489999999998</v>
      </c>
      <c r="H132118" t="b">
        <v>1</v>
      </c>
    </row>
    <row r="132119" spans="1:8" x14ac:dyDescent="0.2">
      <c r="A132119" s="1">
        <v>43966.041666666664</v>
      </c>
      <c r="B132119" s="1">
        <v>43965.875</v>
      </c>
      <c r="C132119" s="2" t="s">
        <v>8</v>
      </c>
      <c r="D132119" s="2" t="s">
        <v>9</v>
      </c>
      <c r="E132119" s="2" t="s">
        <v>10</v>
      </c>
      <c r="F132119" s="2" t="s">
        <v>10</v>
      </c>
      <c r="G132119">
        <v>9559.0370000000003</v>
      </c>
      <c r="H132119" t="b">
        <v>1</v>
      </c>
    </row>
    <row r="132120" spans="1:8" x14ac:dyDescent="0.2">
      <c r="A132120" s="1">
        <v>43966.083333333336</v>
      </c>
      <c r="B132120" s="1">
        <v>43965.916666666664</v>
      </c>
      <c r="C132120" s="2" t="s">
        <v>8</v>
      </c>
      <c r="D132120" s="2" t="s">
        <v>9</v>
      </c>
      <c r="E132120" s="2" t="s">
        <v>10</v>
      </c>
      <c r="F132120" s="2" t="s">
        <v>10</v>
      </c>
      <c r="G132120">
        <v>9335.3359999999993</v>
      </c>
      <c r="H132120" t="b">
        <v>1</v>
      </c>
    </row>
    <row r="132121" spans="1:8" x14ac:dyDescent="0.2">
      <c r="A132121" s="1">
        <v>43966.125</v>
      </c>
      <c r="B132121" s="1">
        <v>43965.958333333336</v>
      </c>
      <c r="C132121" s="2" t="s">
        <v>8</v>
      </c>
      <c r="D132121" s="2" t="s">
        <v>9</v>
      </c>
      <c r="E132121" s="2" t="s">
        <v>10</v>
      </c>
      <c r="F132121" s="2" t="s">
        <v>10</v>
      </c>
      <c r="G132121">
        <v>8956.7080000000005</v>
      </c>
      <c r="H132121" t="b">
        <v>1</v>
      </c>
    </row>
    <row r="132122" spans="1:8" x14ac:dyDescent="0.2">
      <c r="A132122" s="1">
        <v>43966.166666666664</v>
      </c>
      <c r="B132122" s="1">
        <v>43966</v>
      </c>
      <c r="C132122" s="2" t="s">
        <v>8</v>
      </c>
      <c r="D132122" s="2" t="s">
        <v>9</v>
      </c>
      <c r="E132122" s="2" t="s">
        <v>10</v>
      </c>
      <c r="F132122" s="2" t="s">
        <v>10</v>
      </c>
      <c r="G132122">
        <v>8485.7720000000008</v>
      </c>
      <c r="H132122" t="b">
        <v>1</v>
      </c>
    </row>
    <row r="132123" spans="1:8" x14ac:dyDescent="0.2">
      <c r="A132123" s="1">
        <v>43966.208333333336</v>
      </c>
      <c r="B132123" s="1">
        <v>43966.041666666664</v>
      </c>
      <c r="C132123" s="2" t="s">
        <v>8</v>
      </c>
      <c r="D132123" s="2" t="s">
        <v>9</v>
      </c>
      <c r="E132123" s="2" t="s">
        <v>10</v>
      </c>
      <c r="F132123" s="2" t="s">
        <v>10</v>
      </c>
      <c r="G132123">
        <v>8204.6579999999994</v>
      </c>
      <c r="H132123" t="b">
        <v>1</v>
      </c>
    </row>
    <row r="132124" spans="1:8" x14ac:dyDescent="0.2">
      <c r="A132124" s="1">
        <v>43966.25</v>
      </c>
      <c r="B132124" s="1">
        <v>43966.083333333336</v>
      </c>
      <c r="C132124" s="2" t="s">
        <v>8</v>
      </c>
      <c r="D132124" s="2" t="s">
        <v>9</v>
      </c>
      <c r="E132124" s="2" t="s">
        <v>10</v>
      </c>
      <c r="F132124" s="2" t="s">
        <v>10</v>
      </c>
      <c r="G132124">
        <v>7948.8019999999997</v>
      </c>
      <c r="H132124" t="b">
        <v>1</v>
      </c>
    </row>
    <row r="132125" spans="1:8" x14ac:dyDescent="0.2">
      <c r="A132125" s="1">
        <v>43966.291666666664</v>
      </c>
      <c r="B132125" s="1">
        <v>43966.125</v>
      </c>
      <c r="C132125" s="2" t="s">
        <v>8</v>
      </c>
      <c r="D132125" s="2" t="s">
        <v>9</v>
      </c>
      <c r="E132125" s="2" t="s">
        <v>10</v>
      </c>
      <c r="F132125" s="2" t="s">
        <v>10</v>
      </c>
      <c r="G132125">
        <v>7724.8090000000002</v>
      </c>
      <c r="H132125" t="b">
        <v>1</v>
      </c>
    </row>
    <row r="132126" spans="1:8" x14ac:dyDescent="0.2">
      <c r="A132126" s="1">
        <v>43966.333333333336</v>
      </c>
      <c r="B132126" s="1">
        <v>43966.166666666664</v>
      </c>
      <c r="C132126" s="2" t="s">
        <v>8</v>
      </c>
      <c r="D132126" s="2" t="s">
        <v>9</v>
      </c>
      <c r="E132126" s="2" t="s">
        <v>10</v>
      </c>
      <c r="F132126" s="2" t="s">
        <v>10</v>
      </c>
      <c r="G132126">
        <v>7638.2070000000003</v>
      </c>
      <c r="H132126" t="b">
        <v>1</v>
      </c>
    </row>
    <row r="132127" spans="1:8" x14ac:dyDescent="0.2">
      <c r="A132127" s="1">
        <v>43966.375</v>
      </c>
      <c r="B132127" s="1">
        <v>43966.208333333336</v>
      </c>
      <c r="C132127" s="2" t="s">
        <v>8</v>
      </c>
      <c r="D132127" s="2" t="s">
        <v>9</v>
      </c>
      <c r="E132127" s="2" t="s">
        <v>10</v>
      </c>
      <c r="F132127" s="2" t="s">
        <v>10</v>
      </c>
      <c r="G132127">
        <v>7674.0209999999997</v>
      </c>
      <c r="H132127" t="b">
        <v>1</v>
      </c>
    </row>
    <row r="132128" spans="1:8" x14ac:dyDescent="0.2">
      <c r="A132128" s="1">
        <v>43966.416666666664</v>
      </c>
      <c r="B132128" s="1">
        <v>43966.25</v>
      </c>
      <c r="C132128" s="2" t="s">
        <v>8</v>
      </c>
      <c r="D132128" s="2" t="s">
        <v>9</v>
      </c>
      <c r="E132128" s="2" t="s">
        <v>10</v>
      </c>
      <c r="F132128" s="2" t="s">
        <v>10</v>
      </c>
      <c r="G132128">
        <v>7964.241</v>
      </c>
      <c r="H132128" t="b">
        <v>1</v>
      </c>
    </row>
    <row r="132129" spans="1:8" x14ac:dyDescent="0.2">
      <c r="A132129" s="1">
        <v>43966.458333333336</v>
      </c>
      <c r="B132129" s="1">
        <v>43966.291666666664</v>
      </c>
      <c r="C132129" s="2" t="s">
        <v>8</v>
      </c>
      <c r="D132129" s="2" t="s">
        <v>9</v>
      </c>
      <c r="E132129" s="2" t="s">
        <v>10</v>
      </c>
      <c r="F132129" s="2" t="s">
        <v>10</v>
      </c>
      <c r="G132129">
        <v>8382.5939999999991</v>
      </c>
      <c r="H132129" t="b">
        <v>1</v>
      </c>
    </row>
    <row r="132130" spans="1:8" x14ac:dyDescent="0.2">
      <c r="A132130" s="1">
        <v>43966.5</v>
      </c>
      <c r="B132130" s="1">
        <v>43966.333333333336</v>
      </c>
      <c r="C132130" s="2" t="s">
        <v>8</v>
      </c>
      <c r="D132130" s="2" t="s">
        <v>9</v>
      </c>
      <c r="E132130" s="2" t="s">
        <v>10</v>
      </c>
      <c r="F132130" s="2" t="s">
        <v>10</v>
      </c>
      <c r="G132130">
        <v>8858.866</v>
      </c>
      <c r="H132130" t="b">
        <v>1</v>
      </c>
    </row>
    <row r="132131" spans="1:8" x14ac:dyDescent="0.2">
      <c r="A132131" s="1">
        <v>43966.541666666664</v>
      </c>
      <c r="B132131" s="1">
        <v>43966.375</v>
      </c>
      <c r="C132131" s="2" t="s">
        <v>8</v>
      </c>
      <c r="D132131" s="2" t="s">
        <v>9</v>
      </c>
      <c r="E132131" s="2" t="s">
        <v>10</v>
      </c>
      <c r="F132131" s="2" t="s">
        <v>10</v>
      </c>
      <c r="G132131">
        <v>9272.02</v>
      </c>
      <c r="H132131" t="b">
        <v>1</v>
      </c>
    </row>
    <row r="132132" spans="1:8" x14ac:dyDescent="0.2">
      <c r="A132132" s="1">
        <v>43966.583333333336</v>
      </c>
      <c r="B132132" s="1">
        <v>43966.416666666664</v>
      </c>
      <c r="C132132" s="2" t="s">
        <v>8</v>
      </c>
      <c r="D132132" s="2" t="s">
        <v>9</v>
      </c>
      <c r="E132132" s="2" t="s">
        <v>10</v>
      </c>
      <c r="F132132" s="2" t="s">
        <v>10</v>
      </c>
      <c r="G132132">
        <v>9543.1489999999994</v>
      </c>
      <c r="H132132" t="b">
        <v>1</v>
      </c>
    </row>
    <row r="132133" spans="1:8" x14ac:dyDescent="0.2">
      <c r="A132133" s="1">
        <v>43966.625</v>
      </c>
      <c r="B132133" s="1">
        <v>43966.458333333336</v>
      </c>
      <c r="C132133" s="2" t="s">
        <v>8</v>
      </c>
      <c r="D132133" s="2" t="s">
        <v>9</v>
      </c>
      <c r="E132133" s="2" t="s">
        <v>10</v>
      </c>
      <c r="F132133" s="2" t="s">
        <v>10</v>
      </c>
      <c r="G132133">
        <v>9705.268</v>
      </c>
      <c r="H132133" t="b">
        <v>1</v>
      </c>
    </row>
    <row r="132134" spans="1:8" x14ac:dyDescent="0.2">
      <c r="A132134" s="1">
        <v>43966.666666666664</v>
      </c>
      <c r="B132134" s="1">
        <v>43966.5</v>
      </c>
      <c r="C132134" s="2" t="s">
        <v>8</v>
      </c>
      <c r="D132134" s="2" t="s">
        <v>9</v>
      </c>
      <c r="E132134" s="2" t="s">
        <v>10</v>
      </c>
      <c r="F132134" s="2" t="s">
        <v>10</v>
      </c>
      <c r="G132134">
        <v>9792.5650000000005</v>
      </c>
      <c r="H132134" t="b">
        <v>1</v>
      </c>
    </row>
    <row r="132135" spans="1:8" x14ac:dyDescent="0.2">
      <c r="A132135" s="1">
        <v>43966.708333333336</v>
      </c>
      <c r="B132135" s="1">
        <v>43966.541666666664</v>
      </c>
      <c r="C132135" s="2" t="s">
        <v>8</v>
      </c>
      <c r="D132135" s="2" t="s">
        <v>9</v>
      </c>
      <c r="E132135" s="2" t="s">
        <v>10</v>
      </c>
      <c r="F132135" s="2" t="s">
        <v>10</v>
      </c>
      <c r="G132135">
        <v>9870.0990000000002</v>
      </c>
      <c r="H132135" t="b">
        <v>1</v>
      </c>
    </row>
    <row r="132136" spans="1:8" x14ac:dyDescent="0.2">
      <c r="A132136" s="1">
        <v>43966.75</v>
      </c>
      <c r="B132136" s="1">
        <v>43966.583333333336</v>
      </c>
      <c r="C132136" s="2" t="s">
        <v>8</v>
      </c>
      <c r="D132136" s="2" t="s">
        <v>9</v>
      </c>
      <c r="E132136" s="2" t="s">
        <v>10</v>
      </c>
      <c r="F132136" s="2" t="s">
        <v>10</v>
      </c>
      <c r="G132136">
        <v>9942.4940000000006</v>
      </c>
      <c r="H132136" t="b">
        <v>1</v>
      </c>
    </row>
    <row r="132137" spans="1:8" x14ac:dyDescent="0.2">
      <c r="A132137" s="1">
        <v>43966.791666666664</v>
      </c>
      <c r="B132137" s="1">
        <v>43966.625</v>
      </c>
      <c r="C132137" s="2" t="s">
        <v>8</v>
      </c>
      <c r="D132137" s="2" t="s">
        <v>9</v>
      </c>
      <c r="E132137" s="2" t="s">
        <v>10</v>
      </c>
      <c r="F132137" s="2" t="s">
        <v>10</v>
      </c>
      <c r="G132137">
        <v>9974.0220000000008</v>
      </c>
      <c r="H132137" t="b">
        <v>1</v>
      </c>
    </row>
    <row r="132138" spans="1:8" x14ac:dyDescent="0.2">
      <c r="A132138" s="1">
        <v>43966.833333333336</v>
      </c>
      <c r="B132138" s="1">
        <v>43966.666666666664</v>
      </c>
      <c r="C132138" s="2" t="s">
        <v>8</v>
      </c>
      <c r="D132138" s="2" t="s">
        <v>9</v>
      </c>
      <c r="E132138" s="2" t="s">
        <v>10</v>
      </c>
      <c r="F132138" s="2" t="s">
        <v>10</v>
      </c>
      <c r="G132138">
        <v>9944.9529999999995</v>
      </c>
      <c r="H132138" t="b">
        <v>1</v>
      </c>
    </row>
    <row r="132139" spans="1:8" x14ac:dyDescent="0.2">
      <c r="A132139" s="1">
        <v>43966.875</v>
      </c>
      <c r="B132139" s="1">
        <v>43966.708333333336</v>
      </c>
      <c r="C132139" s="2" t="s">
        <v>8</v>
      </c>
      <c r="D132139" s="2" t="s">
        <v>9</v>
      </c>
      <c r="E132139" s="2" t="s">
        <v>10</v>
      </c>
      <c r="F132139" s="2" t="s">
        <v>10</v>
      </c>
      <c r="G132139">
        <v>9936.1419999999998</v>
      </c>
      <c r="H132139" t="b">
        <v>1</v>
      </c>
    </row>
    <row r="132140" spans="1:8" x14ac:dyDescent="0.2">
      <c r="A132140" s="1">
        <v>43966.916666666664</v>
      </c>
      <c r="B132140" s="1">
        <v>43966.75</v>
      </c>
      <c r="C132140" s="2" t="s">
        <v>8</v>
      </c>
      <c r="D132140" s="2" t="s">
        <v>9</v>
      </c>
      <c r="E132140" s="2" t="s">
        <v>10</v>
      </c>
      <c r="F132140" s="2" t="s">
        <v>10</v>
      </c>
      <c r="G132140">
        <v>9875.2720000000008</v>
      </c>
      <c r="H132140" t="b">
        <v>1</v>
      </c>
    </row>
    <row r="132141" spans="1:8" x14ac:dyDescent="0.2">
      <c r="A132141" s="1">
        <v>43966.958333333336</v>
      </c>
      <c r="B132141" s="1">
        <v>43966.791666666664</v>
      </c>
      <c r="C132141" s="2" t="s">
        <v>8</v>
      </c>
      <c r="D132141" s="2" t="s">
        <v>9</v>
      </c>
      <c r="E132141" s="2" t="s">
        <v>10</v>
      </c>
      <c r="F132141" s="2" t="s">
        <v>10</v>
      </c>
      <c r="G132141">
        <v>9677.4030000000002</v>
      </c>
      <c r="H132141" t="b">
        <v>1</v>
      </c>
    </row>
    <row r="132142" spans="1:8" x14ac:dyDescent="0.2">
      <c r="A132142" s="1">
        <v>43967</v>
      </c>
      <c r="B132142" s="1">
        <v>43966.833333333336</v>
      </c>
      <c r="C132142" s="2" t="s">
        <v>8</v>
      </c>
      <c r="D132142" s="2" t="s">
        <v>9</v>
      </c>
      <c r="E132142" s="2" t="s">
        <v>10</v>
      </c>
      <c r="F132142" s="2" t="s">
        <v>10</v>
      </c>
      <c r="G132142">
        <v>9455.0589999999993</v>
      </c>
      <c r="H132142" t="b">
        <v>1</v>
      </c>
    </row>
    <row r="132143" spans="1:8" x14ac:dyDescent="0.2">
      <c r="A132143" s="1">
        <v>43967.041666666664</v>
      </c>
      <c r="B132143" s="1">
        <v>43966.875</v>
      </c>
      <c r="C132143" s="2" t="s">
        <v>8</v>
      </c>
      <c r="D132143" s="2" t="s">
        <v>9</v>
      </c>
      <c r="E132143" s="2" t="s">
        <v>10</v>
      </c>
      <c r="F132143" s="2" t="s">
        <v>10</v>
      </c>
      <c r="G132143">
        <v>9530.4310000000005</v>
      </c>
      <c r="H132143" t="b">
        <v>1</v>
      </c>
    </row>
    <row r="132144" spans="1:8" x14ac:dyDescent="0.2">
      <c r="A132144" s="1">
        <v>43967.083333333336</v>
      </c>
      <c r="B132144" s="1">
        <v>43966.916666666664</v>
      </c>
      <c r="C132144" s="2" t="s">
        <v>8</v>
      </c>
      <c r="D132144" s="2" t="s">
        <v>9</v>
      </c>
      <c r="E132144" s="2" t="s">
        <v>10</v>
      </c>
      <c r="F132144" s="2" t="s">
        <v>10</v>
      </c>
      <c r="G132144">
        <v>9314.3770000000004</v>
      </c>
      <c r="H132144" t="b">
        <v>1</v>
      </c>
    </row>
    <row r="132145" spans="1:8" x14ac:dyDescent="0.2">
      <c r="A132145" s="1">
        <v>43967.125</v>
      </c>
      <c r="B132145" s="1">
        <v>43966.958333333336</v>
      </c>
      <c r="C132145" s="2" t="s">
        <v>8</v>
      </c>
      <c r="D132145" s="2" t="s">
        <v>9</v>
      </c>
      <c r="E132145" s="2" t="s">
        <v>10</v>
      </c>
      <c r="F132145" s="2" t="s">
        <v>10</v>
      </c>
      <c r="G132145">
        <v>8795.3649999999998</v>
      </c>
      <c r="H132145" t="b">
        <v>1</v>
      </c>
    </row>
    <row r="132146" spans="1:8" x14ac:dyDescent="0.2">
      <c r="A132146" s="1">
        <v>43967.166666666664</v>
      </c>
      <c r="B132146" s="1">
        <v>43967</v>
      </c>
      <c r="C132146" s="2" t="s">
        <v>8</v>
      </c>
      <c r="D132146" s="2" t="s">
        <v>9</v>
      </c>
      <c r="E132146" s="2" t="s">
        <v>10</v>
      </c>
      <c r="F132146" s="2" t="s">
        <v>10</v>
      </c>
      <c r="G132146">
        <v>8252.6820000000007</v>
      </c>
      <c r="H132146" t="b">
        <v>1</v>
      </c>
    </row>
    <row r="132147" spans="1:8" x14ac:dyDescent="0.2">
      <c r="A132147" s="1">
        <v>43967.208333333336</v>
      </c>
      <c r="B132147" s="1">
        <v>43967.041666666664</v>
      </c>
      <c r="C132147" s="2" t="s">
        <v>8</v>
      </c>
      <c r="D132147" s="2" t="s">
        <v>9</v>
      </c>
      <c r="E132147" s="2" t="s">
        <v>10</v>
      </c>
      <c r="F132147" s="2" t="s">
        <v>10</v>
      </c>
      <c r="G132147">
        <v>7808.7020000000002</v>
      </c>
      <c r="H132147" t="b">
        <v>1</v>
      </c>
    </row>
    <row r="132148" spans="1:8" x14ac:dyDescent="0.2">
      <c r="A132148" s="1">
        <v>43967.25</v>
      </c>
      <c r="B132148" s="1">
        <v>43967.083333333336</v>
      </c>
      <c r="C132148" s="2" t="s">
        <v>8</v>
      </c>
      <c r="D132148" s="2" t="s">
        <v>9</v>
      </c>
      <c r="E132148" s="2" t="s">
        <v>10</v>
      </c>
      <c r="F132148" s="2" t="s">
        <v>10</v>
      </c>
      <c r="G132148">
        <v>7494.9570000000003</v>
      </c>
      <c r="H132148" t="b">
        <v>1</v>
      </c>
    </row>
    <row r="132149" spans="1:8" x14ac:dyDescent="0.2">
      <c r="A132149" s="1">
        <v>43967.291666666664</v>
      </c>
      <c r="B132149" s="1">
        <v>43967.125</v>
      </c>
      <c r="C132149" s="2" t="s">
        <v>8</v>
      </c>
      <c r="D132149" s="2" t="s">
        <v>9</v>
      </c>
      <c r="E132149" s="2" t="s">
        <v>10</v>
      </c>
      <c r="F132149" s="2" t="s">
        <v>10</v>
      </c>
      <c r="G132149">
        <v>7312.2110000000002</v>
      </c>
      <c r="H132149" t="b">
        <v>1</v>
      </c>
    </row>
    <row r="132150" spans="1:8" x14ac:dyDescent="0.2">
      <c r="A132150" s="1">
        <v>43967.333333333336</v>
      </c>
      <c r="B132150" s="1">
        <v>43967.166666666664</v>
      </c>
      <c r="C132150" s="2" t="s">
        <v>8</v>
      </c>
      <c r="D132150" s="2" t="s">
        <v>9</v>
      </c>
      <c r="E132150" s="2" t="s">
        <v>10</v>
      </c>
      <c r="F132150" s="2" t="s">
        <v>10</v>
      </c>
      <c r="G132150">
        <v>7191.3230000000003</v>
      </c>
      <c r="H132150" t="b">
        <v>1</v>
      </c>
    </row>
    <row r="132151" spans="1:8" x14ac:dyDescent="0.2">
      <c r="A132151" s="1">
        <v>43967.375</v>
      </c>
      <c r="B132151" s="1">
        <v>43967.208333333336</v>
      </c>
      <c r="C132151" s="2" t="s">
        <v>8</v>
      </c>
      <c r="D132151" s="2" t="s">
        <v>9</v>
      </c>
      <c r="E132151" s="2" t="s">
        <v>10</v>
      </c>
      <c r="F132151" s="2" t="s">
        <v>10</v>
      </c>
      <c r="G132151">
        <v>7194.6559999999999</v>
      </c>
      <c r="H132151" t="b">
        <v>1</v>
      </c>
    </row>
    <row r="132152" spans="1:8" x14ac:dyDescent="0.2">
      <c r="A132152" s="1">
        <v>43967.416666666664</v>
      </c>
      <c r="B132152" s="1">
        <v>43967.25</v>
      </c>
      <c r="C132152" s="2" t="s">
        <v>8</v>
      </c>
      <c r="D132152" s="2" t="s">
        <v>9</v>
      </c>
      <c r="E132152" s="2" t="s">
        <v>10</v>
      </c>
      <c r="F132152" s="2" t="s">
        <v>10</v>
      </c>
      <c r="G132152">
        <v>7171.5770000000002</v>
      </c>
      <c r="H132152" t="b">
        <v>1</v>
      </c>
    </row>
    <row r="132153" spans="1:8" x14ac:dyDescent="0.2">
      <c r="A132153" s="1">
        <v>43967.458333333336</v>
      </c>
      <c r="B132153" s="1">
        <v>43967.291666666664</v>
      </c>
      <c r="C132153" s="2" t="s">
        <v>8</v>
      </c>
      <c r="D132153" s="2" t="s">
        <v>9</v>
      </c>
      <c r="E132153" s="2" t="s">
        <v>10</v>
      </c>
      <c r="F132153" s="2" t="s">
        <v>10</v>
      </c>
      <c r="G132153">
        <v>7250.0190000000002</v>
      </c>
      <c r="H132153" t="b">
        <v>1</v>
      </c>
    </row>
    <row r="132154" spans="1:8" x14ac:dyDescent="0.2">
      <c r="A132154" s="1">
        <v>43967.5</v>
      </c>
      <c r="B132154" s="1">
        <v>43967.333333333336</v>
      </c>
      <c r="C132154" s="2" t="s">
        <v>8</v>
      </c>
      <c r="D132154" s="2" t="s">
        <v>9</v>
      </c>
      <c r="E132154" s="2" t="s">
        <v>10</v>
      </c>
      <c r="F132154" s="2" t="s">
        <v>10</v>
      </c>
      <c r="G132154">
        <v>7485.3429999999998</v>
      </c>
      <c r="H132154" t="b">
        <v>1</v>
      </c>
    </row>
    <row r="132155" spans="1:8" x14ac:dyDescent="0.2">
      <c r="A132155" s="1">
        <v>43967.541666666664</v>
      </c>
      <c r="B132155" s="1">
        <v>43967.375</v>
      </c>
      <c r="C132155" s="2" t="s">
        <v>8</v>
      </c>
      <c r="D132155" s="2" t="s">
        <v>9</v>
      </c>
      <c r="E132155" s="2" t="s">
        <v>10</v>
      </c>
      <c r="F132155" s="2" t="s">
        <v>10</v>
      </c>
      <c r="G132155">
        <v>7737.9260000000004</v>
      </c>
      <c r="H132155" t="b">
        <v>1</v>
      </c>
    </row>
    <row r="132156" spans="1:8" x14ac:dyDescent="0.2">
      <c r="A132156" s="1">
        <v>43967.583333333336</v>
      </c>
      <c r="B132156" s="1">
        <v>43967.416666666664</v>
      </c>
      <c r="C132156" s="2" t="s">
        <v>8</v>
      </c>
      <c r="D132156" s="2" t="s">
        <v>9</v>
      </c>
      <c r="E132156" s="2" t="s">
        <v>10</v>
      </c>
      <c r="F132156" s="2" t="s">
        <v>10</v>
      </c>
      <c r="G132156">
        <v>7986.692</v>
      </c>
      <c r="H132156" t="b">
        <v>1</v>
      </c>
    </row>
    <row r="132157" spans="1:8" x14ac:dyDescent="0.2">
      <c r="A132157" s="1">
        <v>43967.625</v>
      </c>
      <c r="B132157" s="1">
        <v>43967.458333333336</v>
      </c>
      <c r="C132157" s="2" t="s">
        <v>8</v>
      </c>
      <c r="D132157" s="2" t="s">
        <v>9</v>
      </c>
      <c r="E132157" s="2" t="s">
        <v>10</v>
      </c>
      <c r="F132157" s="2" t="s">
        <v>10</v>
      </c>
      <c r="G132157">
        <v>8179.0360000000001</v>
      </c>
      <c r="H132157" t="b">
        <v>1</v>
      </c>
    </row>
    <row r="132158" spans="1:8" x14ac:dyDescent="0.2">
      <c r="A132158" s="1">
        <v>43967.666666666664</v>
      </c>
      <c r="B132158" s="1">
        <v>43967.5</v>
      </c>
      <c r="C132158" s="2" t="s">
        <v>8</v>
      </c>
      <c r="D132158" s="2" t="s">
        <v>9</v>
      </c>
      <c r="E132158" s="2" t="s">
        <v>10</v>
      </c>
      <c r="F132158" s="2" t="s">
        <v>10</v>
      </c>
      <c r="G132158">
        <v>8296.1550000000007</v>
      </c>
      <c r="H132158" t="b">
        <v>1</v>
      </c>
    </row>
    <row r="132159" spans="1:8" x14ac:dyDescent="0.2">
      <c r="A132159" s="1">
        <v>43967.708333333336</v>
      </c>
      <c r="B132159" s="1">
        <v>43967.541666666664</v>
      </c>
      <c r="C132159" s="2" t="s">
        <v>8</v>
      </c>
      <c r="D132159" s="2" t="s">
        <v>9</v>
      </c>
      <c r="E132159" s="2" t="s">
        <v>10</v>
      </c>
      <c r="F132159" s="2" t="s">
        <v>10</v>
      </c>
      <c r="G132159">
        <v>8377.2000000000007</v>
      </c>
      <c r="H132159" t="b">
        <v>1</v>
      </c>
    </row>
    <row r="132160" spans="1:8" x14ac:dyDescent="0.2">
      <c r="A132160" s="1">
        <v>43967.75</v>
      </c>
      <c r="B132160" s="1">
        <v>43967.583333333336</v>
      </c>
      <c r="C132160" s="2" t="s">
        <v>8</v>
      </c>
      <c r="D132160" s="2" t="s">
        <v>9</v>
      </c>
      <c r="E132160" s="2" t="s">
        <v>10</v>
      </c>
      <c r="F132160" s="2" t="s">
        <v>10</v>
      </c>
      <c r="G132160">
        <v>8347.6620000000003</v>
      </c>
      <c r="H132160" t="b">
        <v>1</v>
      </c>
    </row>
    <row r="132161" spans="1:8" x14ac:dyDescent="0.2">
      <c r="A132161" s="1">
        <v>43967.791666666664</v>
      </c>
      <c r="B132161" s="1">
        <v>43967.625</v>
      </c>
      <c r="C132161" s="2" t="s">
        <v>8</v>
      </c>
      <c r="D132161" s="2" t="s">
        <v>9</v>
      </c>
      <c r="E132161" s="2" t="s">
        <v>10</v>
      </c>
      <c r="F132161" s="2" t="s">
        <v>10</v>
      </c>
      <c r="G132161">
        <v>8340.8160000000007</v>
      </c>
      <c r="H132161" t="b">
        <v>1</v>
      </c>
    </row>
    <row r="132162" spans="1:8" x14ac:dyDescent="0.2">
      <c r="A132162" s="1">
        <v>43967.833333333336</v>
      </c>
      <c r="B132162" s="1">
        <v>43967.666666666664</v>
      </c>
      <c r="C132162" s="2" t="s">
        <v>8</v>
      </c>
      <c r="D132162" s="2" t="s">
        <v>9</v>
      </c>
      <c r="E132162" s="2" t="s">
        <v>10</v>
      </c>
      <c r="F132162" s="2" t="s">
        <v>10</v>
      </c>
      <c r="G132162">
        <v>8337.2170000000006</v>
      </c>
      <c r="H132162" t="b">
        <v>1</v>
      </c>
    </row>
    <row r="132163" spans="1:8" x14ac:dyDescent="0.2">
      <c r="A132163" s="1">
        <v>43967.875</v>
      </c>
      <c r="B132163" s="1">
        <v>43967.708333333336</v>
      </c>
      <c r="C132163" s="2" t="s">
        <v>8</v>
      </c>
      <c r="D132163" s="2" t="s">
        <v>9</v>
      </c>
      <c r="E132163" s="2" t="s">
        <v>10</v>
      </c>
      <c r="F132163" s="2" t="s">
        <v>10</v>
      </c>
      <c r="G132163">
        <v>8311.9760000000006</v>
      </c>
      <c r="H132163" t="b">
        <v>1</v>
      </c>
    </row>
    <row r="132164" spans="1:8" x14ac:dyDescent="0.2">
      <c r="A132164" s="1">
        <v>43967.916666666664</v>
      </c>
      <c r="B132164" s="1">
        <v>43967.75</v>
      </c>
      <c r="C132164" s="2" t="s">
        <v>8</v>
      </c>
      <c r="D132164" s="2" t="s">
        <v>9</v>
      </c>
      <c r="E132164" s="2" t="s">
        <v>10</v>
      </c>
      <c r="F132164" s="2" t="s">
        <v>10</v>
      </c>
      <c r="G132164">
        <v>8294.76</v>
      </c>
      <c r="H132164" t="b">
        <v>1</v>
      </c>
    </row>
    <row r="132165" spans="1:8" x14ac:dyDescent="0.2">
      <c r="A132165" s="1">
        <v>43967.958333333336</v>
      </c>
      <c r="B132165" s="1">
        <v>43967.791666666664</v>
      </c>
      <c r="C132165" s="2" t="s">
        <v>8</v>
      </c>
      <c r="D132165" s="2" t="s">
        <v>9</v>
      </c>
      <c r="E132165" s="2" t="s">
        <v>10</v>
      </c>
      <c r="F132165" s="2" t="s">
        <v>10</v>
      </c>
      <c r="G132165">
        <v>8318.1569999999992</v>
      </c>
      <c r="H132165" t="b">
        <v>1</v>
      </c>
    </row>
    <row r="132166" spans="1:8" x14ac:dyDescent="0.2">
      <c r="A132166" s="1">
        <v>43968</v>
      </c>
      <c r="B132166" s="1">
        <v>43967.833333333336</v>
      </c>
      <c r="C132166" s="2" t="s">
        <v>8</v>
      </c>
      <c r="D132166" s="2" t="s">
        <v>9</v>
      </c>
      <c r="E132166" s="2" t="s">
        <v>10</v>
      </c>
      <c r="F132166" s="2" t="s">
        <v>10</v>
      </c>
      <c r="G132166">
        <v>8376.652</v>
      </c>
      <c r="H132166" t="b">
        <v>1</v>
      </c>
    </row>
    <row r="132167" spans="1:8" x14ac:dyDescent="0.2">
      <c r="A132167" s="1">
        <v>43968.041666666664</v>
      </c>
      <c r="B132167" s="1">
        <v>43967.875</v>
      </c>
      <c r="C132167" s="2" t="s">
        <v>8</v>
      </c>
      <c r="D132167" s="2" t="s">
        <v>9</v>
      </c>
      <c r="E132167" s="2" t="s">
        <v>10</v>
      </c>
      <c r="F132167" s="2" t="s">
        <v>10</v>
      </c>
      <c r="G132167">
        <v>8589.1119999999992</v>
      </c>
      <c r="H132167" t="b">
        <v>1</v>
      </c>
    </row>
    <row r="132168" spans="1:8" x14ac:dyDescent="0.2">
      <c r="A132168" s="1">
        <v>43968.083333333336</v>
      </c>
      <c r="B132168" s="1">
        <v>43967.916666666664</v>
      </c>
      <c r="C132168" s="2" t="s">
        <v>8</v>
      </c>
      <c r="D132168" s="2" t="s">
        <v>9</v>
      </c>
      <c r="E132168" s="2" t="s">
        <v>10</v>
      </c>
      <c r="F132168" s="2" t="s">
        <v>10</v>
      </c>
      <c r="G132168">
        <v>8429.0210000000006</v>
      </c>
      <c r="H132168" t="b">
        <v>1</v>
      </c>
    </row>
    <row r="132169" spans="1:8" x14ac:dyDescent="0.2">
      <c r="A132169" s="1">
        <v>43968.125</v>
      </c>
      <c r="B132169" s="1">
        <v>43967.958333333336</v>
      </c>
      <c r="C132169" s="2" t="s">
        <v>8</v>
      </c>
      <c r="D132169" s="2" t="s">
        <v>9</v>
      </c>
      <c r="E132169" s="2" t="s">
        <v>10</v>
      </c>
      <c r="F132169" s="2" t="s">
        <v>10</v>
      </c>
      <c r="G132169">
        <v>8123.5360000000001</v>
      </c>
      <c r="H132169" t="b">
        <v>1</v>
      </c>
    </row>
    <row r="132170" spans="1:8" x14ac:dyDescent="0.2">
      <c r="A132170" s="1">
        <v>43968.166666666664</v>
      </c>
      <c r="B132170" s="1">
        <v>43968</v>
      </c>
      <c r="C132170" s="2" t="s">
        <v>8</v>
      </c>
      <c r="D132170" s="2" t="s">
        <v>9</v>
      </c>
      <c r="E132170" s="2" t="s">
        <v>10</v>
      </c>
      <c r="F132170" s="2" t="s">
        <v>10</v>
      </c>
      <c r="G132170">
        <v>7785.5360000000001</v>
      </c>
      <c r="H132170" t="b">
        <v>1</v>
      </c>
    </row>
    <row r="132171" spans="1:8" x14ac:dyDescent="0.2">
      <c r="A132171" s="1">
        <v>43968.208333333336</v>
      </c>
      <c r="B132171" s="1">
        <v>43968.041666666664</v>
      </c>
      <c r="C132171" s="2" t="s">
        <v>8</v>
      </c>
      <c r="D132171" s="2" t="s">
        <v>9</v>
      </c>
      <c r="E132171" s="2" t="s">
        <v>10</v>
      </c>
      <c r="F132171" s="2" t="s">
        <v>10</v>
      </c>
      <c r="G132171">
        <v>7522.9579999999996</v>
      </c>
      <c r="H132171" t="b">
        <v>1</v>
      </c>
    </row>
    <row r="132172" spans="1:8" x14ac:dyDescent="0.2">
      <c r="A132172" s="1">
        <v>43968.25</v>
      </c>
      <c r="B132172" s="1">
        <v>43968.083333333336</v>
      </c>
      <c r="C132172" s="2" t="s">
        <v>8</v>
      </c>
      <c r="D132172" s="2" t="s">
        <v>9</v>
      </c>
      <c r="E132172" s="2" t="s">
        <v>10</v>
      </c>
      <c r="F132172" s="2" t="s">
        <v>10</v>
      </c>
      <c r="G132172">
        <v>7312.576</v>
      </c>
      <c r="H132172" t="b">
        <v>1</v>
      </c>
    </row>
    <row r="132173" spans="1:8" x14ac:dyDescent="0.2">
      <c r="A132173" s="1">
        <v>43968.291666666664</v>
      </c>
      <c r="B132173" s="1">
        <v>43968.125</v>
      </c>
      <c r="C132173" s="2" t="s">
        <v>8</v>
      </c>
      <c r="D132173" s="2" t="s">
        <v>9</v>
      </c>
      <c r="E132173" s="2" t="s">
        <v>10</v>
      </c>
      <c r="F132173" s="2" t="s">
        <v>10</v>
      </c>
      <c r="G132173">
        <v>7179.4279999999999</v>
      </c>
      <c r="H132173" t="b">
        <v>1</v>
      </c>
    </row>
    <row r="132174" spans="1:8" x14ac:dyDescent="0.2">
      <c r="A132174" s="1">
        <v>43968.333333333336</v>
      </c>
      <c r="B132174" s="1">
        <v>43968.166666666664</v>
      </c>
      <c r="C132174" s="2" t="s">
        <v>8</v>
      </c>
      <c r="D132174" s="2" t="s">
        <v>9</v>
      </c>
      <c r="E132174" s="2" t="s">
        <v>10</v>
      </c>
      <c r="F132174" s="2" t="s">
        <v>10</v>
      </c>
      <c r="G132174">
        <v>7097.5330000000004</v>
      </c>
      <c r="H132174" t="b">
        <v>1</v>
      </c>
    </row>
    <row r="132175" spans="1:8" x14ac:dyDescent="0.2">
      <c r="A132175" s="1">
        <v>43968.375</v>
      </c>
      <c r="B132175" s="1">
        <v>43968.208333333336</v>
      </c>
      <c r="C132175" s="2" t="s">
        <v>8</v>
      </c>
      <c r="D132175" s="2" t="s">
        <v>9</v>
      </c>
      <c r="E132175" s="2" t="s">
        <v>10</v>
      </c>
      <c r="F132175" s="2" t="s">
        <v>10</v>
      </c>
      <c r="G132175">
        <v>7079.2650000000003</v>
      </c>
      <c r="H132175" t="b">
        <v>1</v>
      </c>
    </row>
    <row r="132176" spans="1:8" x14ac:dyDescent="0.2">
      <c r="A132176" s="1">
        <v>43968.416666666664</v>
      </c>
      <c r="B132176" s="1">
        <v>43968.25</v>
      </c>
      <c r="C132176" s="2" t="s">
        <v>8</v>
      </c>
      <c r="D132176" s="2" t="s">
        <v>9</v>
      </c>
      <c r="E132176" s="2" t="s">
        <v>10</v>
      </c>
      <c r="F132176" s="2" t="s">
        <v>10</v>
      </c>
      <c r="G132176">
        <v>7146.55</v>
      </c>
      <c r="H132176" t="b">
        <v>1</v>
      </c>
    </row>
    <row r="132177" spans="1:8" x14ac:dyDescent="0.2">
      <c r="A132177" s="1">
        <v>43968.458333333336</v>
      </c>
      <c r="B132177" s="1">
        <v>43968.291666666664</v>
      </c>
      <c r="C132177" s="2" t="s">
        <v>8</v>
      </c>
      <c r="D132177" s="2" t="s">
        <v>9</v>
      </c>
      <c r="E132177" s="2" t="s">
        <v>10</v>
      </c>
      <c r="F132177" s="2" t="s">
        <v>10</v>
      </c>
      <c r="G132177">
        <v>7132.509</v>
      </c>
      <c r="H132177" t="b">
        <v>1</v>
      </c>
    </row>
    <row r="132178" spans="1:8" x14ac:dyDescent="0.2">
      <c r="A132178" s="1">
        <v>43968.5</v>
      </c>
      <c r="B132178" s="1">
        <v>43968.333333333336</v>
      </c>
      <c r="C132178" s="2" t="s">
        <v>8</v>
      </c>
      <c r="D132178" s="2" t="s">
        <v>9</v>
      </c>
      <c r="E132178" s="2" t="s">
        <v>10</v>
      </c>
      <c r="F132178" s="2" t="s">
        <v>10</v>
      </c>
      <c r="G132178">
        <v>7315.72</v>
      </c>
      <c r="H132178" t="b">
        <v>1</v>
      </c>
    </row>
    <row r="132179" spans="1:8" x14ac:dyDescent="0.2">
      <c r="A132179" s="1">
        <v>43968.541666666664</v>
      </c>
      <c r="B132179" s="1">
        <v>43968.375</v>
      </c>
      <c r="C132179" s="2" t="s">
        <v>8</v>
      </c>
      <c r="D132179" s="2" t="s">
        <v>9</v>
      </c>
      <c r="E132179" s="2" t="s">
        <v>10</v>
      </c>
      <c r="F132179" s="2" t="s">
        <v>10</v>
      </c>
      <c r="G132179">
        <v>7604.5190000000002</v>
      </c>
      <c r="H132179" t="b">
        <v>1</v>
      </c>
    </row>
    <row r="132180" spans="1:8" x14ac:dyDescent="0.2">
      <c r="A132180" s="1">
        <v>43968.583333333336</v>
      </c>
      <c r="B132180" s="1">
        <v>43968.416666666664</v>
      </c>
      <c r="C132180" s="2" t="s">
        <v>8</v>
      </c>
      <c r="D132180" s="2" t="s">
        <v>9</v>
      </c>
      <c r="E132180" s="2" t="s">
        <v>10</v>
      </c>
      <c r="F132180" s="2" t="s">
        <v>10</v>
      </c>
      <c r="G132180">
        <v>7930.1949999999997</v>
      </c>
      <c r="H132180" t="b">
        <v>1</v>
      </c>
    </row>
    <row r="132181" spans="1:8" x14ac:dyDescent="0.2">
      <c r="A132181" s="1">
        <v>43968.625</v>
      </c>
      <c r="B132181" s="1">
        <v>43968.458333333336</v>
      </c>
      <c r="C132181" s="2" t="s">
        <v>8</v>
      </c>
      <c r="D132181" s="2" t="s">
        <v>9</v>
      </c>
      <c r="E132181" s="2" t="s">
        <v>10</v>
      </c>
      <c r="F132181" s="2" t="s">
        <v>10</v>
      </c>
      <c r="G132181">
        <v>8173.5280000000002</v>
      </c>
      <c r="H132181" t="b">
        <v>1</v>
      </c>
    </row>
    <row r="132182" spans="1:8" x14ac:dyDescent="0.2">
      <c r="A132182" s="1">
        <v>43968.666666666664</v>
      </c>
      <c r="B132182" s="1">
        <v>43968.5</v>
      </c>
      <c r="C132182" s="2" t="s">
        <v>8</v>
      </c>
      <c r="D132182" s="2" t="s">
        <v>9</v>
      </c>
      <c r="E132182" s="2" t="s">
        <v>10</v>
      </c>
      <c r="F132182" s="2" t="s">
        <v>10</v>
      </c>
      <c r="G132182">
        <v>8333.1769999999997</v>
      </c>
      <c r="H132182" t="b">
        <v>1</v>
      </c>
    </row>
    <row r="132183" spans="1:8" x14ac:dyDescent="0.2">
      <c r="A132183" s="1">
        <v>43968.708333333336</v>
      </c>
      <c r="B132183" s="1">
        <v>43968.541666666664</v>
      </c>
      <c r="C132183" s="2" t="s">
        <v>8</v>
      </c>
      <c r="D132183" s="2" t="s">
        <v>9</v>
      </c>
      <c r="E132183" s="2" t="s">
        <v>10</v>
      </c>
      <c r="F132183" s="2" t="s">
        <v>10</v>
      </c>
      <c r="G132183">
        <v>8436.5769999999993</v>
      </c>
      <c r="H132183" t="b">
        <v>1</v>
      </c>
    </row>
    <row r="132184" spans="1:8" x14ac:dyDescent="0.2">
      <c r="A132184" s="1">
        <v>43968.75</v>
      </c>
      <c r="B132184" s="1">
        <v>43968.583333333336</v>
      </c>
      <c r="C132184" s="2" t="s">
        <v>8</v>
      </c>
      <c r="D132184" s="2" t="s">
        <v>9</v>
      </c>
      <c r="E132184" s="2" t="s">
        <v>10</v>
      </c>
      <c r="F132184" s="2" t="s">
        <v>10</v>
      </c>
      <c r="G132184">
        <v>8548.2999999999993</v>
      </c>
      <c r="H132184" t="b">
        <v>1</v>
      </c>
    </row>
    <row r="132185" spans="1:8" x14ac:dyDescent="0.2">
      <c r="A132185" s="1">
        <v>43968.791666666664</v>
      </c>
      <c r="B132185" s="1">
        <v>43968.625</v>
      </c>
      <c r="C132185" s="2" t="s">
        <v>8</v>
      </c>
      <c r="D132185" s="2" t="s">
        <v>9</v>
      </c>
      <c r="E132185" s="2" t="s">
        <v>10</v>
      </c>
      <c r="F132185" s="2" t="s">
        <v>10</v>
      </c>
      <c r="G132185">
        <v>8607.0040000000008</v>
      </c>
      <c r="H132185" t="b">
        <v>1</v>
      </c>
    </row>
    <row r="132186" spans="1:8" x14ac:dyDescent="0.2">
      <c r="A132186" s="1">
        <v>43968.833333333336</v>
      </c>
      <c r="B132186" s="1">
        <v>43968.666666666664</v>
      </c>
      <c r="C132186" s="2" t="s">
        <v>8</v>
      </c>
      <c r="D132186" s="2" t="s">
        <v>9</v>
      </c>
      <c r="E132186" s="2" t="s">
        <v>10</v>
      </c>
      <c r="F132186" s="2" t="s">
        <v>10</v>
      </c>
      <c r="G132186">
        <v>8649.1849999999995</v>
      </c>
      <c r="H132186" t="b">
        <v>1</v>
      </c>
    </row>
    <row r="132187" spans="1:8" x14ac:dyDescent="0.2">
      <c r="A132187" s="1">
        <v>43968.875</v>
      </c>
      <c r="B132187" s="1">
        <v>43968.708333333336</v>
      </c>
      <c r="C132187" s="2" t="s">
        <v>8</v>
      </c>
      <c r="D132187" s="2" t="s">
        <v>9</v>
      </c>
      <c r="E132187" s="2" t="s">
        <v>10</v>
      </c>
      <c r="F132187" s="2" t="s">
        <v>10</v>
      </c>
      <c r="G132187">
        <v>8783.4040000000005</v>
      </c>
      <c r="H132187" t="b">
        <v>1</v>
      </c>
    </row>
    <row r="132188" spans="1:8" x14ac:dyDescent="0.2">
      <c r="A132188" s="1">
        <v>43968.916666666664</v>
      </c>
      <c r="B132188" s="1">
        <v>43968.75</v>
      </c>
      <c r="C132188" s="2" t="s">
        <v>8</v>
      </c>
      <c r="D132188" s="2" t="s">
        <v>9</v>
      </c>
      <c r="E132188" s="2" t="s">
        <v>10</v>
      </c>
      <c r="F132188" s="2" t="s">
        <v>10</v>
      </c>
      <c r="G132188">
        <v>8965.4969999999994</v>
      </c>
      <c r="H132188" t="b">
        <v>1</v>
      </c>
    </row>
    <row r="132189" spans="1:8" x14ac:dyDescent="0.2">
      <c r="A132189" s="1">
        <v>43968.958333333336</v>
      </c>
      <c r="B132189" s="1">
        <v>43968.791666666664</v>
      </c>
      <c r="C132189" s="2" t="s">
        <v>8</v>
      </c>
      <c r="D132189" s="2" t="s">
        <v>9</v>
      </c>
      <c r="E132189" s="2" t="s">
        <v>10</v>
      </c>
      <c r="F132189" s="2" t="s">
        <v>10</v>
      </c>
      <c r="G132189">
        <v>9104.2099999999991</v>
      </c>
      <c r="H132189" t="b">
        <v>1</v>
      </c>
    </row>
    <row r="132190" spans="1:8" x14ac:dyDescent="0.2">
      <c r="A132190" s="1">
        <v>43969</v>
      </c>
      <c r="B132190" s="1">
        <v>43968.833333333336</v>
      </c>
      <c r="C132190" s="2" t="s">
        <v>8</v>
      </c>
      <c r="D132190" s="2" t="s">
        <v>9</v>
      </c>
      <c r="E132190" s="2" t="s">
        <v>10</v>
      </c>
      <c r="F132190" s="2" t="s">
        <v>10</v>
      </c>
      <c r="G132190">
        <v>9138.3809999999994</v>
      </c>
      <c r="H132190" t="b">
        <v>1</v>
      </c>
    </row>
    <row r="132191" spans="1:8" x14ac:dyDescent="0.2">
      <c r="A132191" s="1">
        <v>43969.041666666664</v>
      </c>
      <c r="B132191" s="1">
        <v>43968.875</v>
      </c>
      <c r="C132191" s="2" t="s">
        <v>8</v>
      </c>
      <c r="D132191" s="2" t="s">
        <v>9</v>
      </c>
      <c r="E132191" s="2" t="s">
        <v>10</v>
      </c>
      <c r="F132191" s="2" t="s">
        <v>10</v>
      </c>
      <c r="G132191">
        <v>9066.2630000000008</v>
      </c>
      <c r="H132191" t="b">
        <v>1</v>
      </c>
    </row>
    <row r="132192" spans="1:8" x14ac:dyDescent="0.2">
      <c r="A132192" s="1">
        <v>43969.083333333336</v>
      </c>
      <c r="B132192" s="1">
        <v>43968.916666666664</v>
      </c>
      <c r="C132192" s="2" t="s">
        <v>8</v>
      </c>
      <c r="D132192" s="2" t="s">
        <v>9</v>
      </c>
      <c r="E132192" s="2" t="s">
        <v>10</v>
      </c>
      <c r="F132192" s="2" t="s">
        <v>10</v>
      </c>
      <c r="G132192">
        <v>8781.66</v>
      </c>
      <c r="H132192" t="b">
        <v>1</v>
      </c>
    </row>
    <row r="132193" spans="1:8" x14ac:dyDescent="0.2">
      <c r="A132193" s="1">
        <v>43969.125</v>
      </c>
      <c r="B132193" s="1">
        <v>43968.958333333336</v>
      </c>
      <c r="C132193" s="2" t="s">
        <v>8</v>
      </c>
      <c r="D132193" s="2" t="s">
        <v>9</v>
      </c>
      <c r="E132193" s="2" t="s">
        <v>10</v>
      </c>
      <c r="F132193" s="2" t="s">
        <v>10</v>
      </c>
      <c r="G132193">
        <v>8399.31</v>
      </c>
      <c r="H132193" t="b">
        <v>1</v>
      </c>
    </row>
    <row r="132194" spans="1:8" x14ac:dyDescent="0.2">
      <c r="A132194" s="1">
        <v>43969.166666666664</v>
      </c>
      <c r="B132194" s="1">
        <v>43969</v>
      </c>
      <c r="C132194" s="2" t="s">
        <v>8</v>
      </c>
      <c r="D132194" s="2" t="s">
        <v>9</v>
      </c>
      <c r="E132194" s="2" t="s">
        <v>10</v>
      </c>
      <c r="F132194" s="2" t="s">
        <v>10</v>
      </c>
      <c r="G132194">
        <v>7997.0330000000004</v>
      </c>
      <c r="H132194" t="b">
        <v>1</v>
      </c>
    </row>
    <row r="132195" spans="1:8" x14ac:dyDescent="0.2">
      <c r="A132195" s="1">
        <v>43969.208333333336</v>
      </c>
      <c r="B132195" s="1">
        <v>43969.041666666664</v>
      </c>
      <c r="C132195" s="2" t="s">
        <v>8</v>
      </c>
      <c r="D132195" s="2" t="s">
        <v>9</v>
      </c>
      <c r="E132195" s="2" t="s">
        <v>10</v>
      </c>
      <c r="F132195" s="2" t="s">
        <v>10</v>
      </c>
      <c r="G132195">
        <v>7689.1589999999997</v>
      </c>
      <c r="H132195" t="b">
        <v>1</v>
      </c>
    </row>
    <row r="132196" spans="1:8" x14ac:dyDescent="0.2">
      <c r="A132196" s="1">
        <v>43969.25</v>
      </c>
      <c r="B132196" s="1">
        <v>43969.083333333336</v>
      </c>
      <c r="C132196" s="2" t="s">
        <v>8</v>
      </c>
      <c r="D132196" s="2" t="s">
        <v>9</v>
      </c>
      <c r="E132196" s="2" t="s">
        <v>10</v>
      </c>
      <c r="F132196" s="2" t="s">
        <v>10</v>
      </c>
      <c r="G132196">
        <v>7464.8810000000003</v>
      </c>
      <c r="H132196" t="b">
        <v>1</v>
      </c>
    </row>
    <row r="132197" spans="1:8" x14ac:dyDescent="0.2">
      <c r="A132197" s="1">
        <v>43969.291666666664</v>
      </c>
      <c r="B132197" s="1">
        <v>43969.125</v>
      </c>
      <c r="C132197" s="2" t="s">
        <v>8</v>
      </c>
      <c r="D132197" s="2" t="s">
        <v>9</v>
      </c>
      <c r="E132197" s="2" t="s">
        <v>10</v>
      </c>
      <c r="F132197" s="2" t="s">
        <v>10</v>
      </c>
      <c r="G132197">
        <v>7305.8379999999997</v>
      </c>
      <c r="H132197" t="b">
        <v>1</v>
      </c>
    </row>
    <row r="132198" spans="1:8" x14ac:dyDescent="0.2">
      <c r="A132198" s="1">
        <v>43969.333333333336</v>
      </c>
      <c r="B132198" s="1">
        <v>43969.166666666664</v>
      </c>
      <c r="C132198" s="2" t="s">
        <v>8</v>
      </c>
      <c r="D132198" s="2" t="s">
        <v>9</v>
      </c>
      <c r="E132198" s="2" t="s">
        <v>10</v>
      </c>
      <c r="F132198" s="2" t="s">
        <v>10</v>
      </c>
      <c r="G132198">
        <v>7258.1840000000002</v>
      </c>
      <c r="H132198" t="b">
        <v>1</v>
      </c>
    </row>
    <row r="132199" spans="1:8" x14ac:dyDescent="0.2">
      <c r="A132199" s="1">
        <v>43969.375</v>
      </c>
      <c r="B132199" s="1">
        <v>43969.208333333336</v>
      </c>
      <c r="C132199" s="2" t="s">
        <v>8</v>
      </c>
      <c r="D132199" s="2" t="s">
        <v>9</v>
      </c>
      <c r="E132199" s="2" t="s">
        <v>10</v>
      </c>
      <c r="F132199" s="2" t="s">
        <v>10</v>
      </c>
      <c r="G132199">
        <v>7427.3609999999999</v>
      </c>
      <c r="H132199" t="b">
        <v>1</v>
      </c>
    </row>
    <row r="132200" spans="1:8" x14ac:dyDescent="0.2">
      <c r="A132200" s="1">
        <v>43969.416666666664</v>
      </c>
      <c r="B132200" s="1">
        <v>43969.25</v>
      </c>
      <c r="C132200" s="2" t="s">
        <v>8</v>
      </c>
      <c r="D132200" s="2" t="s">
        <v>9</v>
      </c>
      <c r="E132200" s="2" t="s">
        <v>10</v>
      </c>
      <c r="F132200" s="2" t="s">
        <v>10</v>
      </c>
      <c r="G132200">
        <v>7770.165</v>
      </c>
      <c r="H132200" t="b">
        <v>1</v>
      </c>
    </row>
    <row r="132201" spans="1:8" x14ac:dyDescent="0.2">
      <c r="A132201" s="1">
        <v>43969.458333333336</v>
      </c>
      <c r="B132201" s="1">
        <v>43969.291666666664</v>
      </c>
      <c r="C132201" s="2" t="s">
        <v>8</v>
      </c>
      <c r="D132201" s="2" t="s">
        <v>9</v>
      </c>
      <c r="E132201" s="2" t="s">
        <v>10</v>
      </c>
      <c r="F132201" s="2" t="s">
        <v>10</v>
      </c>
      <c r="G132201">
        <v>8321.1939999999995</v>
      </c>
      <c r="H132201" t="b">
        <v>1</v>
      </c>
    </row>
    <row r="132202" spans="1:8" x14ac:dyDescent="0.2">
      <c r="A132202" s="1">
        <v>43969.5</v>
      </c>
      <c r="B132202" s="1">
        <v>43969.333333333336</v>
      </c>
      <c r="C132202" s="2" t="s">
        <v>8</v>
      </c>
      <c r="D132202" s="2" t="s">
        <v>9</v>
      </c>
      <c r="E132202" s="2" t="s">
        <v>10</v>
      </c>
      <c r="F132202" s="2" t="s">
        <v>10</v>
      </c>
      <c r="G132202">
        <v>8917.4590000000007</v>
      </c>
      <c r="H132202" t="b">
        <v>1</v>
      </c>
    </row>
    <row r="132203" spans="1:8" x14ac:dyDescent="0.2">
      <c r="A132203" s="1">
        <v>43969.541666666664</v>
      </c>
      <c r="B132203" s="1">
        <v>43969.375</v>
      </c>
      <c r="C132203" s="2" t="s">
        <v>8</v>
      </c>
      <c r="D132203" s="2" t="s">
        <v>9</v>
      </c>
      <c r="E132203" s="2" t="s">
        <v>10</v>
      </c>
      <c r="F132203" s="2" t="s">
        <v>10</v>
      </c>
      <c r="G132203">
        <v>9305.8979999999992</v>
      </c>
      <c r="H132203" t="b">
        <v>1</v>
      </c>
    </row>
    <row r="132204" spans="1:8" x14ac:dyDescent="0.2">
      <c r="A132204" s="1">
        <v>43969.583333333336</v>
      </c>
      <c r="B132204" s="1">
        <v>43969.416666666664</v>
      </c>
      <c r="C132204" s="2" t="s">
        <v>8</v>
      </c>
      <c r="D132204" s="2" t="s">
        <v>9</v>
      </c>
      <c r="E132204" s="2" t="s">
        <v>10</v>
      </c>
      <c r="F132204" s="2" t="s">
        <v>10</v>
      </c>
      <c r="G132204">
        <v>9546.4110000000001</v>
      </c>
      <c r="H132204" t="b">
        <v>1</v>
      </c>
    </row>
    <row r="132205" spans="1:8" x14ac:dyDescent="0.2">
      <c r="A132205" s="1">
        <v>43969.625</v>
      </c>
      <c r="B132205" s="1">
        <v>43969.458333333336</v>
      </c>
      <c r="C132205" s="2" t="s">
        <v>8</v>
      </c>
      <c r="D132205" s="2" t="s">
        <v>9</v>
      </c>
      <c r="E132205" s="2" t="s">
        <v>10</v>
      </c>
      <c r="F132205" s="2" t="s">
        <v>10</v>
      </c>
      <c r="G132205">
        <v>9686.4770000000008</v>
      </c>
      <c r="H132205" t="b">
        <v>1</v>
      </c>
    </row>
    <row r="132206" spans="1:8" x14ac:dyDescent="0.2">
      <c r="A132206" s="1">
        <v>43969.666666666664</v>
      </c>
      <c r="B132206" s="1">
        <v>43969.5</v>
      </c>
      <c r="C132206" s="2" t="s">
        <v>8</v>
      </c>
      <c r="D132206" s="2" t="s">
        <v>9</v>
      </c>
      <c r="E132206" s="2" t="s">
        <v>10</v>
      </c>
      <c r="F132206" s="2" t="s">
        <v>10</v>
      </c>
      <c r="G132206">
        <v>9816.3150000000005</v>
      </c>
      <c r="H132206" t="b">
        <v>1</v>
      </c>
    </row>
    <row r="132207" spans="1:8" x14ac:dyDescent="0.2">
      <c r="A132207" s="1">
        <v>43969.708333333336</v>
      </c>
      <c r="B132207" s="1">
        <v>43969.541666666664</v>
      </c>
      <c r="C132207" s="2" t="s">
        <v>8</v>
      </c>
      <c r="D132207" s="2" t="s">
        <v>9</v>
      </c>
      <c r="E132207" s="2" t="s">
        <v>10</v>
      </c>
      <c r="F132207" s="2" t="s">
        <v>10</v>
      </c>
      <c r="G132207">
        <v>9875.1589999999997</v>
      </c>
      <c r="H132207" t="b">
        <v>1</v>
      </c>
    </row>
    <row r="132208" spans="1:8" x14ac:dyDescent="0.2">
      <c r="A132208" s="1">
        <v>43969.75</v>
      </c>
      <c r="B132208" s="1">
        <v>43969.583333333336</v>
      </c>
      <c r="C132208" s="2" t="s">
        <v>8</v>
      </c>
      <c r="D132208" s="2" t="s">
        <v>9</v>
      </c>
      <c r="E132208" s="2" t="s">
        <v>10</v>
      </c>
      <c r="F132208" s="2" t="s">
        <v>10</v>
      </c>
      <c r="G132208">
        <v>9862.5969999999998</v>
      </c>
      <c r="H132208" t="b">
        <v>1</v>
      </c>
    </row>
    <row r="132209" spans="1:8" x14ac:dyDescent="0.2">
      <c r="A132209" s="1">
        <v>43969.791666666664</v>
      </c>
      <c r="B132209" s="1">
        <v>43969.625</v>
      </c>
      <c r="C132209" s="2" t="s">
        <v>8</v>
      </c>
      <c r="D132209" s="2" t="s">
        <v>9</v>
      </c>
      <c r="E132209" s="2" t="s">
        <v>10</v>
      </c>
      <c r="F132209" s="2" t="s">
        <v>10</v>
      </c>
      <c r="G132209">
        <v>9783.6080000000002</v>
      </c>
      <c r="H132209" t="b">
        <v>1</v>
      </c>
    </row>
    <row r="132210" spans="1:8" x14ac:dyDescent="0.2">
      <c r="A132210" s="1">
        <v>43969.833333333336</v>
      </c>
      <c r="B132210" s="1">
        <v>43969.666666666664</v>
      </c>
      <c r="C132210" s="2" t="s">
        <v>8</v>
      </c>
      <c r="D132210" s="2" t="s">
        <v>9</v>
      </c>
      <c r="E132210" s="2" t="s">
        <v>10</v>
      </c>
      <c r="F132210" s="2" t="s">
        <v>10</v>
      </c>
      <c r="G132210">
        <v>9643.3379999999997</v>
      </c>
      <c r="H132210" t="b">
        <v>1</v>
      </c>
    </row>
    <row r="132211" spans="1:8" x14ac:dyDescent="0.2">
      <c r="A132211" s="1">
        <v>43969.875</v>
      </c>
      <c r="B132211" s="1">
        <v>43969.708333333336</v>
      </c>
      <c r="C132211" s="2" t="s">
        <v>8</v>
      </c>
      <c r="D132211" s="2" t="s">
        <v>9</v>
      </c>
      <c r="E132211" s="2" t="s">
        <v>10</v>
      </c>
      <c r="F132211" s="2" t="s">
        <v>10</v>
      </c>
      <c r="G132211">
        <v>9495.5550000000003</v>
      </c>
      <c r="H132211" t="b">
        <v>1</v>
      </c>
    </row>
    <row r="132212" spans="1:8" x14ac:dyDescent="0.2">
      <c r="A132212" s="1">
        <v>43969.916666666664</v>
      </c>
      <c r="B132212" s="1">
        <v>43969.75</v>
      </c>
      <c r="C132212" s="2" t="s">
        <v>8</v>
      </c>
      <c r="D132212" s="2" t="s">
        <v>9</v>
      </c>
      <c r="E132212" s="2" t="s">
        <v>10</v>
      </c>
      <c r="F132212" s="2" t="s">
        <v>10</v>
      </c>
      <c r="G132212">
        <v>9426.9770000000008</v>
      </c>
      <c r="H132212" t="b">
        <v>1</v>
      </c>
    </row>
    <row r="132213" spans="1:8" x14ac:dyDescent="0.2">
      <c r="A132213" s="1">
        <v>43969.958333333336</v>
      </c>
      <c r="B132213" s="1">
        <v>43969.791666666664</v>
      </c>
      <c r="C132213" s="2" t="s">
        <v>8</v>
      </c>
      <c r="D132213" s="2" t="s">
        <v>9</v>
      </c>
      <c r="E132213" s="2" t="s">
        <v>10</v>
      </c>
      <c r="F132213" s="2" t="s">
        <v>10</v>
      </c>
      <c r="G132213">
        <v>9273.8279999999995</v>
      </c>
      <c r="H132213" t="b">
        <v>1</v>
      </c>
    </row>
    <row r="132214" spans="1:8" x14ac:dyDescent="0.2">
      <c r="A132214" s="1">
        <v>43970</v>
      </c>
      <c r="B132214" s="1">
        <v>43969.833333333336</v>
      </c>
      <c r="C132214" s="2" t="s">
        <v>8</v>
      </c>
      <c r="D132214" s="2" t="s">
        <v>9</v>
      </c>
      <c r="E132214" s="2" t="s">
        <v>10</v>
      </c>
      <c r="F132214" s="2" t="s">
        <v>10</v>
      </c>
      <c r="G132214">
        <v>9303.3870000000006</v>
      </c>
      <c r="H132214" t="b">
        <v>1</v>
      </c>
    </row>
    <row r="132215" spans="1:8" x14ac:dyDescent="0.2">
      <c r="A132215" s="1">
        <v>43970.041666666664</v>
      </c>
      <c r="B132215" s="1">
        <v>43969.875</v>
      </c>
      <c r="C132215" s="2" t="s">
        <v>8</v>
      </c>
      <c r="D132215" s="2" t="s">
        <v>9</v>
      </c>
      <c r="E132215" s="2" t="s">
        <v>10</v>
      </c>
      <c r="F132215" s="2" t="s">
        <v>10</v>
      </c>
      <c r="G132215">
        <v>9465.0720000000001</v>
      </c>
      <c r="H132215" t="b">
        <v>1</v>
      </c>
    </row>
    <row r="132216" spans="1:8" x14ac:dyDescent="0.2">
      <c r="A132216" s="1">
        <v>43970.083333333336</v>
      </c>
      <c r="B132216" s="1">
        <v>43969.916666666664</v>
      </c>
      <c r="C132216" s="2" t="s">
        <v>8</v>
      </c>
      <c r="D132216" s="2" t="s">
        <v>9</v>
      </c>
      <c r="E132216" s="2" t="s">
        <v>10</v>
      </c>
      <c r="F132216" s="2" t="s">
        <v>10</v>
      </c>
      <c r="G132216">
        <v>9180.1650000000009</v>
      </c>
      <c r="H132216" t="b">
        <v>1</v>
      </c>
    </row>
    <row r="132217" spans="1:8" x14ac:dyDescent="0.2">
      <c r="A132217" s="1">
        <v>43970.125</v>
      </c>
      <c r="B132217" s="1">
        <v>43969.958333333336</v>
      </c>
      <c r="C132217" s="2" t="s">
        <v>8</v>
      </c>
      <c r="D132217" s="2" t="s">
        <v>9</v>
      </c>
      <c r="E132217" s="2" t="s">
        <v>10</v>
      </c>
      <c r="F132217" s="2" t="s">
        <v>10</v>
      </c>
      <c r="G132217">
        <v>8768.9779999999992</v>
      </c>
      <c r="H132217" t="b">
        <v>1</v>
      </c>
    </row>
    <row r="132218" spans="1:8" x14ac:dyDescent="0.2">
      <c r="A132218" s="1">
        <v>43970.166666666664</v>
      </c>
      <c r="B132218" s="1">
        <v>43970</v>
      </c>
      <c r="C132218" s="2" t="s">
        <v>8</v>
      </c>
      <c r="D132218" s="2" t="s">
        <v>9</v>
      </c>
      <c r="E132218" s="2" t="s">
        <v>10</v>
      </c>
      <c r="F132218" s="2" t="s">
        <v>10</v>
      </c>
      <c r="G132218">
        <v>8289.9449999999997</v>
      </c>
      <c r="H132218" t="b">
        <v>1</v>
      </c>
    </row>
    <row r="132219" spans="1:8" x14ac:dyDescent="0.2">
      <c r="A132219" s="1">
        <v>43970.208333333336</v>
      </c>
      <c r="B132219" s="1">
        <v>43970.041666666664</v>
      </c>
      <c r="C132219" s="2" t="s">
        <v>8</v>
      </c>
      <c r="D132219" s="2" t="s">
        <v>9</v>
      </c>
      <c r="E132219" s="2" t="s">
        <v>10</v>
      </c>
      <c r="F132219" s="2" t="s">
        <v>10</v>
      </c>
      <c r="G132219">
        <v>7941.9960000000001</v>
      </c>
      <c r="H132219" t="b">
        <v>1</v>
      </c>
    </row>
    <row r="132220" spans="1:8" x14ac:dyDescent="0.2">
      <c r="A132220" s="1">
        <v>43970.25</v>
      </c>
      <c r="B132220" s="1">
        <v>43970.083333333336</v>
      </c>
      <c r="C132220" s="2" t="s">
        <v>8</v>
      </c>
      <c r="D132220" s="2" t="s">
        <v>9</v>
      </c>
      <c r="E132220" s="2" t="s">
        <v>10</v>
      </c>
      <c r="F132220" s="2" t="s">
        <v>10</v>
      </c>
      <c r="G132220">
        <v>7730.3710000000001</v>
      </c>
      <c r="H132220" t="b">
        <v>1</v>
      </c>
    </row>
    <row r="132221" spans="1:8" x14ac:dyDescent="0.2">
      <c r="A132221" s="1">
        <v>43970.291666666664</v>
      </c>
      <c r="B132221" s="1">
        <v>43970.125</v>
      </c>
      <c r="C132221" s="2" t="s">
        <v>8</v>
      </c>
      <c r="D132221" s="2" t="s">
        <v>9</v>
      </c>
      <c r="E132221" s="2" t="s">
        <v>10</v>
      </c>
      <c r="F132221" s="2" t="s">
        <v>10</v>
      </c>
      <c r="G132221">
        <v>7567.6360000000004</v>
      </c>
      <c r="H132221" t="b">
        <v>1</v>
      </c>
    </row>
    <row r="132222" spans="1:8" x14ac:dyDescent="0.2">
      <c r="A132222" s="1">
        <v>43970.333333333336</v>
      </c>
      <c r="B132222" s="1">
        <v>43970.166666666664</v>
      </c>
      <c r="C132222" s="2" t="s">
        <v>8</v>
      </c>
      <c r="D132222" s="2" t="s">
        <v>9</v>
      </c>
      <c r="E132222" s="2" t="s">
        <v>10</v>
      </c>
      <c r="F132222" s="2" t="s">
        <v>10</v>
      </c>
      <c r="G132222">
        <v>7520.201</v>
      </c>
      <c r="H132222" t="b">
        <v>1</v>
      </c>
    </row>
    <row r="132223" spans="1:8" x14ac:dyDescent="0.2">
      <c r="A132223" s="1">
        <v>43970.375</v>
      </c>
      <c r="B132223" s="1">
        <v>43970.208333333336</v>
      </c>
      <c r="C132223" s="2" t="s">
        <v>8</v>
      </c>
      <c r="D132223" s="2" t="s">
        <v>9</v>
      </c>
      <c r="E132223" s="2" t="s">
        <v>10</v>
      </c>
      <c r="F132223" s="2" t="s">
        <v>10</v>
      </c>
      <c r="G132223">
        <v>7636.0020000000004</v>
      </c>
      <c r="H132223" t="b">
        <v>1</v>
      </c>
    </row>
    <row r="132224" spans="1:8" x14ac:dyDescent="0.2">
      <c r="A132224" s="1">
        <v>43970.416666666664</v>
      </c>
      <c r="B132224" s="1">
        <v>43970.25</v>
      </c>
      <c r="C132224" s="2" t="s">
        <v>8</v>
      </c>
      <c r="D132224" s="2" t="s">
        <v>9</v>
      </c>
      <c r="E132224" s="2" t="s">
        <v>10</v>
      </c>
      <c r="F132224" s="2" t="s">
        <v>10</v>
      </c>
      <c r="G132224">
        <v>7973.4110000000001</v>
      </c>
      <c r="H132224" t="b">
        <v>1</v>
      </c>
    </row>
    <row r="132225" spans="1:8" x14ac:dyDescent="0.2">
      <c r="A132225" s="1">
        <v>43970.458333333336</v>
      </c>
      <c r="B132225" s="1">
        <v>43970.291666666664</v>
      </c>
      <c r="C132225" s="2" t="s">
        <v>8</v>
      </c>
      <c r="D132225" s="2" t="s">
        <v>9</v>
      </c>
      <c r="E132225" s="2" t="s">
        <v>10</v>
      </c>
      <c r="F132225" s="2" t="s">
        <v>10</v>
      </c>
      <c r="G132225">
        <v>8478.5370000000003</v>
      </c>
      <c r="H132225" t="b">
        <v>1</v>
      </c>
    </row>
    <row r="132226" spans="1:8" x14ac:dyDescent="0.2">
      <c r="A132226" s="1">
        <v>43970.5</v>
      </c>
      <c r="B132226" s="1">
        <v>43970.333333333336</v>
      </c>
      <c r="C132226" s="2" t="s">
        <v>8</v>
      </c>
      <c r="D132226" s="2" t="s">
        <v>9</v>
      </c>
      <c r="E132226" s="2" t="s">
        <v>10</v>
      </c>
      <c r="F132226" s="2" t="s">
        <v>10</v>
      </c>
      <c r="G132226">
        <v>9037.2279999999992</v>
      </c>
      <c r="H132226" t="b">
        <v>1</v>
      </c>
    </row>
    <row r="132227" spans="1:8" x14ac:dyDescent="0.2">
      <c r="A132227" s="1">
        <v>43970.541666666664</v>
      </c>
      <c r="B132227" s="1">
        <v>43970.375</v>
      </c>
      <c r="C132227" s="2" t="s">
        <v>8</v>
      </c>
      <c r="D132227" s="2" t="s">
        <v>9</v>
      </c>
      <c r="E132227" s="2" t="s">
        <v>10</v>
      </c>
      <c r="F132227" s="2" t="s">
        <v>10</v>
      </c>
      <c r="G132227">
        <v>9471.4570000000003</v>
      </c>
      <c r="H132227" t="b">
        <v>1</v>
      </c>
    </row>
    <row r="132228" spans="1:8" x14ac:dyDescent="0.2">
      <c r="A132228" s="1">
        <v>43970.583333333336</v>
      </c>
      <c r="B132228" s="1">
        <v>43970.416666666664</v>
      </c>
      <c r="C132228" s="2" t="s">
        <v>8</v>
      </c>
      <c r="D132228" s="2" t="s">
        <v>9</v>
      </c>
      <c r="E132228" s="2" t="s">
        <v>10</v>
      </c>
      <c r="F132228" s="2" t="s">
        <v>10</v>
      </c>
      <c r="G132228">
        <v>9644.2849999999999</v>
      </c>
      <c r="H132228" t="b">
        <v>1</v>
      </c>
    </row>
    <row r="132229" spans="1:8" x14ac:dyDescent="0.2">
      <c r="A132229" s="1">
        <v>43970.625</v>
      </c>
      <c r="B132229" s="1">
        <v>43970.458333333336</v>
      </c>
      <c r="C132229" s="2" t="s">
        <v>8</v>
      </c>
      <c r="D132229" s="2" t="s">
        <v>9</v>
      </c>
      <c r="E132229" s="2" t="s">
        <v>10</v>
      </c>
      <c r="F132229" s="2" t="s">
        <v>10</v>
      </c>
      <c r="G132229">
        <v>9780.1710000000003</v>
      </c>
      <c r="H132229" t="b">
        <v>1</v>
      </c>
    </row>
    <row r="132230" spans="1:8" x14ac:dyDescent="0.2">
      <c r="A132230" s="1">
        <v>43970.666666666664</v>
      </c>
      <c r="B132230" s="1">
        <v>43970.5</v>
      </c>
      <c r="C132230" s="2" t="s">
        <v>8</v>
      </c>
      <c r="D132230" s="2" t="s">
        <v>9</v>
      </c>
      <c r="E132230" s="2" t="s">
        <v>10</v>
      </c>
      <c r="F132230" s="2" t="s">
        <v>10</v>
      </c>
      <c r="G132230">
        <v>9850.4779999999992</v>
      </c>
      <c r="H132230" t="b">
        <v>1</v>
      </c>
    </row>
    <row r="132231" spans="1:8" x14ac:dyDescent="0.2">
      <c r="A132231" s="1">
        <v>43970.708333333336</v>
      </c>
      <c r="B132231" s="1">
        <v>43970.541666666664</v>
      </c>
      <c r="C132231" s="2" t="s">
        <v>8</v>
      </c>
      <c r="D132231" s="2" t="s">
        <v>9</v>
      </c>
      <c r="E132231" s="2" t="s">
        <v>10</v>
      </c>
      <c r="F132231" s="2" t="s">
        <v>10</v>
      </c>
      <c r="G132231">
        <v>9909.0069999999996</v>
      </c>
      <c r="H132231" t="b">
        <v>1</v>
      </c>
    </row>
    <row r="132232" spans="1:8" x14ac:dyDescent="0.2">
      <c r="A132232" s="1">
        <v>43970.75</v>
      </c>
      <c r="B132232" s="1">
        <v>43970.583333333336</v>
      </c>
      <c r="C132232" s="2" t="s">
        <v>8</v>
      </c>
      <c r="D132232" s="2" t="s">
        <v>9</v>
      </c>
      <c r="E132232" s="2" t="s">
        <v>10</v>
      </c>
      <c r="F132232" s="2" t="s">
        <v>10</v>
      </c>
      <c r="G132232">
        <v>9916.8979999999992</v>
      </c>
      <c r="H132232" t="b">
        <v>1</v>
      </c>
    </row>
    <row r="132233" spans="1:8" x14ac:dyDescent="0.2">
      <c r="A132233" s="1">
        <v>43970.791666666664</v>
      </c>
      <c r="B132233" s="1">
        <v>43970.625</v>
      </c>
      <c r="C132233" s="2" t="s">
        <v>8</v>
      </c>
      <c r="D132233" s="2" t="s">
        <v>9</v>
      </c>
      <c r="E132233" s="2" t="s">
        <v>10</v>
      </c>
      <c r="F132233" s="2" t="s">
        <v>10</v>
      </c>
      <c r="G132233">
        <v>9822.6139999999996</v>
      </c>
      <c r="H132233" t="b">
        <v>1</v>
      </c>
    </row>
    <row r="132234" spans="1:8" x14ac:dyDescent="0.2">
      <c r="A132234" s="1">
        <v>43970.833333333336</v>
      </c>
      <c r="B132234" s="1">
        <v>43970.666666666664</v>
      </c>
      <c r="C132234" s="2" t="s">
        <v>8</v>
      </c>
      <c r="D132234" s="2" t="s">
        <v>9</v>
      </c>
      <c r="E132234" s="2" t="s">
        <v>10</v>
      </c>
      <c r="F132234" s="2" t="s">
        <v>10</v>
      </c>
      <c r="G132234">
        <v>9680.2759999999998</v>
      </c>
      <c r="H132234" t="b">
        <v>1</v>
      </c>
    </row>
    <row r="132235" spans="1:8" x14ac:dyDescent="0.2">
      <c r="A132235" s="1">
        <v>43970.875</v>
      </c>
      <c r="B132235" s="1">
        <v>43970.708333333336</v>
      </c>
      <c r="C132235" s="2" t="s">
        <v>8</v>
      </c>
      <c r="D132235" s="2" t="s">
        <v>9</v>
      </c>
      <c r="E132235" s="2" t="s">
        <v>10</v>
      </c>
      <c r="F132235" s="2" t="s">
        <v>10</v>
      </c>
      <c r="G132235">
        <v>9571.1200000000008</v>
      </c>
      <c r="H132235" t="b">
        <v>1</v>
      </c>
    </row>
    <row r="132236" spans="1:8" x14ac:dyDescent="0.2">
      <c r="A132236" s="1">
        <v>43970.916666666664</v>
      </c>
      <c r="B132236" s="1">
        <v>43970.75</v>
      </c>
      <c r="C132236" s="2" t="s">
        <v>8</v>
      </c>
      <c r="D132236" s="2" t="s">
        <v>9</v>
      </c>
      <c r="E132236" s="2" t="s">
        <v>10</v>
      </c>
      <c r="F132236" s="2" t="s">
        <v>10</v>
      </c>
      <c r="G132236">
        <v>9530.3150000000005</v>
      </c>
      <c r="H132236" t="b">
        <v>1</v>
      </c>
    </row>
    <row r="132237" spans="1:8" x14ac:dyDescent="0.2">
      <c r="A132237" s="1">
        <v>43970.958333333336</v>
      </c>
      <c r="B132237" s="1">
        <v>43970.791666666664</v>
      </c>
      <c r="C132237" s="2" t="s">
        <v>8</v>
      </c>
      <c r="D132237" s="2" t="s">
        <v>9</v>
      </c>
      <c r="E132237" s="2" t="s">
        <v>10</v>
      </c>
      <c r="F132237" s="2" t="s">
        <v>10</v>
      </c>
      <c r="G132237">
        <v>9380.9599999999991</v>
      </c>
      <c r="H132237" t="b">
        <v>1</v>
      </c>
    </row>
    <row r="132238" spans="1:8" x14ac:dyDescent="0.2">
      <c r="A132238" s="1">
        <v>43971</v>
      </c>
      <c r="B132238" s="1">
        <v>43970.833333333336</v>
      </c>
      <c r="C132238" s="2" t="s">
        <v>8</v>
      </c>
      <c r="D132238" s="2" t="s">
        <v>9</v>
      </c>
      <c r="E132238" s="2" t="s">
        <v>10</v>
      </c>
      <c r="F132238" s="2" t="s">
        <v>10</v>
      </c>
      <c r="G132238">
        <v>9363.8420000000006</v>
      </c>
      <c r="H132238" t="b">
        <v>1</v>
      </c>
    </row>
    <row r="132239" spans="1:8" x14ac:dyDescent="0.2">
      <c r="A132239" s="1">
        <v>43971.041666666664</v>
      </c>
      <c r="B132239" s="1">
        <v>43970.875</v>
      </c>
      <c r="C132239" s="2" t="s">
        <v>8</v>
      </c>
      <c r="D132239" s="2" t="s">
        <v>9</v>
      </c>
      <c r="E132239" s="2" t="s">
        <v>10</v>
      </c>
      <c r="F132239" s="2" t="s">
        <v>10</v>
      </c>
      <c r="G132239">
        <v>9422.9490000000005</v>
      </c>
      <c r="H132239" t="b">
        <v>1</v>
      </c>
    </row>
    <row r="132240" spans="1:8" x14ac:dyDescent="0.2">
      <c r="A132240" s="1">
        <v>43971.083333333336</v>
      </c>
      <c r="B132240" s="1">
        <v>43970.916666666664</v>
      </c>
      <c r="C132240" s="2" t="s">
        <v>8</v>
      </c>
      <c r="D132240" s="2" t="s">
        <v>9</v>
      </c>
      <c r="E132240" s="2" t="s">
        <v>10</v>
      </c>
      <c r="F132240" s="2" t="s">
        <v>10</v>
      </c>
      <c r="G132240">
        <v>9182.0040000000008</v>
      </c>
      <c r="H132240" t="b">
        <v>1</v>
      </c>
    </row>
    <row r="132241" spans="1:8" x14ac:dyDescent="0.2">
      <c r="A132241" s="1">
        <v>43971.125</v>
      </c>
      <c r="B132241" s="1">
        <v>43970.958333333336</v>
      </c>
      <c r="C132241" s="2" t="s">
        <v>8</v>
      </c>
      <c r="D132241" s="2" t="s">
        <v>9</v>
      </c>
      <c r="E132241" s="2" t="s">
        <v>10</v>
      </c>
      <c r="F132241" s="2" t="s">
        <v>10</v>
      </c>
      <c r="G132241">
        <v>8749.7649999999994</v>
      </c>
      <c r="H132241" t="b">
        <v>1</v>
      </c>
    </row>
    <row r="132242" spans="1:8" x14ac:dyDescent="0.2">
      <c r="A132242" s="1">
        <v>43971.166666666664</v>
      </c>
      <c r="B132242" s="1">
        <v>43971</v>
      </c>
      <c r="C132242" s="2" t="s">
        <v>8</v>
      </c>
      <c r="D132242" s="2" t="s">
        <v>9</v>
      </c>
      <c r="E132242" s="2" t="s">
        <v>10</v>
      </c>
      <c r="F132242" s="2" t="s">
        <v>10</v>
      </c>
      <c r="G132242">
        <v>8278.8529999999992</v>
      </c>
      <c r="H132242" t="b">
        <v>1</v>
      </c>
    </row>
    <row r="132243" spans="1:8" x14ac:dyDescent="0.2">
      <c r="A132243" s="1">
        <v>43971.208333333336</v>
      </c>
      <c r="B132243" s="1">
        <v>43971.041666666664</v>
      </c>
      <c r="C132243" s="2" t="s">
        <v>8</v>
      </c>
      <c r="D132243" s="2" t="s">
        <v>9</v>
      </c>
      <c r="E132243" s="2" t="s">
        <v>10</v>
      </c>
      <c r="F132243" s="2" t="s">
        <v>10</v>
      </c>
      <c r="G132243">
        <v>7957.3739999999998</v>
      </c>
      <c r="H132243" t="b">
        <v>1</v>
      </c>
    </row>
    <row r="132244" spans="1:8" x14ac:dyDescent="0.2">
      <c r="A132244" s="1">
        <v>43971.25</v>
      </c>
      <c r="B132244" s="1">
        <v>43971.083333333336</v>
      </c>
      <c r="C132244" s="2" t="s">
        <v>8</v>
      </c>
      <c r="D132244" s="2" t="s">
        <v>9</v>
      </c>
      <c r="E132244" s="2" t="s">
        <v>10</v>
      </c>
      <c r="F132244" s="2" t="s">
        <v>10</v>
      </c>
      <c r="G132244">
        <v>7748.5870000000004</v>
      </c>
      <c r="H132244" t="b">
        <v>1</v>
      </c>
    </row>
    <row r="132245" spans="1:8" x14ac:dyDescent="0.2">
      <c r="A132245" s="1">
        <v>43971.291666666664</v>
      </c>
      <c r="B132245" s="1">
        <v>43971.125</v>
      </c>
      <c r="C132245" s="2" t="s">
        <v>8</v>
      </c>
      <c r="D132245" s="2" t="s">
        <v>9</v>
      </c>
      <c r="E132245" s="2" t="s">
        <v>10</v>
      </c>
      <c r="F132245" s="2" t="s">
        <v>10</v>
      </c>
      <c r="G132245">
        <v>7577.357</v>
      </c>
      <c r="H132245" t="b">
        <v>1</v>
      </c>
    </row>
    <row r="132246" spans="1:8" x14ac:dyDescent="0.2">
      <c r="A132246" s="1">
        <v>43971.333333333336</v>
      </c>
      <c r="B132246" s="1">
        <v>43971.166666666664</v>
      </c>
      <c r="C132246" s="2" t="s">
        <v>8</v>
      </c>
      <c r="D132246" s="2" t="s">
        <v>9</v>
      </c>
      <c r="E132246" s="2" t="s">
        <v>10</v>
      </c>
      <c r="F132246" s="2" t="s">
        <v>10</v>
      </c>
      <c r="G132246">
        <v>7542.75</v>
      </c>
      <c r="H132246" t="b">
        <v>1</v>
      </c>
    </row>
    <row r="132247" spans="1:8" x14ac:dyDescent="0.2">
      <c r="A132247" s="1">
        <v>43971.375</v>
      </c>
      <c r="B132247" s="1">
        <v>43971.208333333336</v>
      </c>
      <c r="C132247" s="2" t="s">
        <v>8</v>
      </c>
      <c r="D132247" s="2" t="s">
        <v>9</v>
      </c>
      <c r="E132247" s="2" t="s">
        <v>10</v>
      </c>
      <c r="F132247" s="2" t="s">
        <v>10</v>
      </c>
      <c r="G132247">
        <v>7675.9260000000004</v>
      </c>
      <c r="H132247" t="b">
        <v>1</v>
      </c>
    </row>
    <row r="132248" spans="1:8" x14ac:dyDescent="0.2">
      <c r="A132248" s="1">
        <v>43971.416666666664</v>
      </c>
      <c r="B132248" s="1">
        <v>43971.25</v>
      </c>
      <c r="C132248" s="2" t="s">
        <v>8</v>
      </c>
      <c r="D132248" s="2" t="s">
        <v>9</v>
      </c>
      <c r="E132248" s="2" t="s">
        <v>10</v>
      </c>
      <c r="F132248" s="2" t="s">
        <v>10</v>
      </c>
      <c r="G132248">
        <v>7941.0540000000001</v>
      </c>
      <c r="H132248" t="b">
        <v>1</v>
      </c>
    </row>
    <row r="132249" spans="1:8" x14ac:dyDescent="0.2">
      <c r="A132249" s="1">
        <v>43971.458333333336</v>
      </c>
      <c r="B132249" s="1">
        <v>43971.291666666664</v>
      </c>
      <c r="C132249" s="2" t="s">
        <v>8</v>
      </c>
      <c r="D132249" s="2" t="s">
        <v>9</v>
      </c>
      <c r="E132249" s="2" t="s">
        <v>10</v>
      </c>
      <c r="F132249" s="2" t="s">
        <v>10</v>
      </c>
      <c r="G132249">
        <v>8401.2690000000002</v>
      </c>
      <c r="H132249" t="b">
        <v>1</v>
      </c>
    </row>
    <row r="132250" spans="1:8" x14ac:dyDescent="0.2">
      <c r="A132250" s="1">
        <v>43971.5</v>
      </c>
      <c r="B132250" s="1">
        <v>43971.333333333336</v>
      </c>
      <c r="C132250" s="2" t="s">
        <v>8</v>
      </c>
      <c r="D132250" s="2" t="s">
        <v>9</v>
      </c>
      <c r="E132250" s="2" t="s">
        <v>10</v>
      </c>
      <c r="F132250" s="2" t="s">
        <v>10</v>
      </c>
      <c r="G132250">
        <v>8910.0040000000008</v>
      </c>
      <c r="H132250" t="b">
        <v>1</v>
      </c>
    </row>
    <row r="132251" spans="1:8" x14ac:dyDescent="0.2">
      <c r="A132251" s="1">
        <v>43971.541666666664</v>
      </c>
      <c r="B132251" s="1">
        <v>43971.375</v>
      </c>
      <c r="C132251" s="2" t="s">
        <v>8</v>
      </c>
      <c r="D132251" s="2" t="s">
        <v>9</v>
      </c>
      <c r="E132251" s="2" t="s">
        <v>10</v>
      </c>
      <c r="F132251" s="2" t="s">
        <v>10</v>
      </c>
      <c r="G132251">
        <v>9239.58</v>
      </c>
      <c r="H132251" t="b">
        <v>1</v>
      </c>
    </row>
    <row r="132252" spans="1:8" x14ac:dyDescent="0.2">
      <c r="A132252" s="1">
        <v>43971.583333333336</v>
      </c>
      <c r="B132252" s="1">
        <v>43971.416666666664</v>
      </c>
      <c r="C132252" s="2" t="s">
        <v>8</v>
      </c>
      <c r="D132252" s="2" t="s">
        <v>9</v>
      </c>
      <c r="E132252" s="2" t="s">
        <v>10</v>
      </c>
      <c r="F132252" s="2" t="s">
        <v>10</v>
      </c>
      <c r="G132252">
        <v>9421.5560000000005</v>
      </c>
      <c r="H132252" t="b">
        <v>1</v>
      </c>
    </row>
    <row r="132253" spans="1:8" x14ac:dyDescent="0.2">
      <c r="A132253" s="1">
        <v>43971.625</v>
      </c>
      <c r="B132253" s="1">
        <v>43971.458333333336</v>
      </c>
      <c r="C132253" s="2" t="s">
        <v>8</v>
      </c>
      <c r="D132253" s="2" t="s">
        <v>9</v>
      </c>
      <c r="E132253" s="2" t="s">
        <v>10</v>
      </c>
      <c r="F132253" s="2" t="s">
        <v>10</v>
      </c>
      <c r="G132253">
        <v>9552.1049999999996</v>
      </c>
      <c r="H132253" t="b">
        <v>1</v>
      </c>
    </row>
    <row r="132254" spans="1:8" x14ac:dyDescent="0.2">
      <c r="A132254" s="1">
        <v>43971.666666666664</v>
      </c>
      <c r="B132254" s="1">
        <v>43971.5</v>
      </c>
      <c r="C132254" s="2" t="s">
        <v>8</v>
      </c>
      <c r="D132254" s="2" t="s">
        <v>9</v>
      </c>
      <c r="E132254" s="2" t="s">
        <v>10</v>
      </c>
      <c r="F132254" s="2" t="s">
        <v>10</v>
      </c>
      <c r="G132254">
        <v>9639.0660000000007</v>
      </c>
      <c r="H132254" t="b">
        <v>1</v>
      </c>
    </row>
    <row r="132255" spans="1:8" x14ac:dyDescent="0.2">
      <c r="A132255" s="1">
        <v>43971.708333333336</v>
      </c>
      <c r="B132255" s="1">
        <v>43971.541666666664</v>
      </c>
      <c r="C132255" s="2" t="s">
        <v>8</v>
      </c>
      <c r="D132255" s="2" t="s">
        <v>9</v>
      </c>
      <c r="E132255" s="2" t="s">
        <v>10</v>
      </c>
      <c r="F132255" s="2" t="s">
        <v>10</v>
      </c>
      <c r="G132255">
        <v>9671.0640000000003</v>
      </c>
      <c r="H132255" t="b">
        <v>1</v>
      </c>
    </row>
    <row r="132256" spans="1:8" x14ac:dyDescent="0.2">
      <c r="A132256" s="1">
        <v>43971.75</v>
      </c>
      <c r="B132256" s="1">
        <v>43971.583333333336</v>
      </c>
      <c r="C132256" s="2" t="s">
        <v>8</v>
      </c>
      <c r="D132256" s="2" t="s">
        <v>9</v>
      </c>
      <c r="E132256" s="2" t="s">
        <v>10</v>
      </c>
      <c r="F132256" s="2" t="s">
        <v>10</v>
      </c>
      <c r="G132256">
        <v>9696.4150000000009</v>
      </c>
      <c r="H132256" t="b">
        <v>1</v>
      </c>
    </row>
    <row r="132257" spans="1:8" x14ac:dyDescent="0.2">
      <c r="A132257" s="1">
        <v>43971.791666666664</v>
      </c>
      <c r="B132257" s="1">
        <v>43971.625</v>
      </c>
      <c r="C132257" s="2" t="s">
        <v>8</v>
      </c>
      <c r="D132257" s="2" t="s">
        <v>9</v>
      </c>
      <c r="E132257" s="2" t="s">
        <v>10</v>
      </c>
      <c r="F132257" s="2" t="s">
        <v>10</v>
      </c>
      <c r="G132257">
        <v>9605.0679999999993</v>
      </c>
      <c r="H132257" t="b">
        <v>1</v>
      </c>
    </row>
    <row r="132258" spans="1:8" x14ac:dyDescent="0.2">
      <c r="A132258" s="1">
        <v>43971.833333333336</v>
      </c>
      <c r="B132258" s="1">
        <v>43971.666666666664</v>
      </c>
      <c r="C132258" s="2" t="s">
        <v>8</v>
      </c>
      <c r="D132258" s="2" t="s">
        <v>9</v>
      </c>
      <c r="E132258" s="2" t="s">
        <v>10</v>
      </c>
      <c r="F132258" s="2" t="s">
        <v>10</v>
      </c>
      <c r="G132258">
        <v>9447.7999999999993</v>
      </c>
      <c r="H132258" t="b">
        <v>1</v>
      </c>
    </row>
    <row r="132259" spans="1:8" x14ac:dyDescent="0.2">
      <c r="A132259" s="1">
        <v>43971.875</v>
      </c>
      <c r="B132259" s="1">
        <v>43971.708333333336</v>
      </c>
      <c r="C132259" s="2" t="s">
        <v>8</v>
      </c>
      <c r="D132259" s="2" t="s">
        <v>9</v>
      </c>
      <c r="E132259" s="2" t="s">
        <v>10</v>
      </c>
      <c r="F132259" s="2" t="s">
        <v>10</v>
      </c>
      <c r="G132259">
        <v>9362.8070000000007</v>
      </c>
      <c r="H132259" t="b">
        <v>1</v>
      </c>
    </row>
    <row r="132260" spans="1:8" x14ac:dyDescent="0.2">
      <c r="A132260" s="1">
        <v>43971.916666666664</v>
      </c>
      <c r="B132260" s="1">
        <v>43971.75</v>
      </c>
      <c r="C132260" s="2" t="s">
        <v>8</v>
      </c>
      <c r="D132260" s="2" t="s">
        <v>9</v>
      </c>
      <c r="E132260" s="2" t="s">
        <v>10</v>
      </c>
      <c r="F132260" s="2" t="s">
        <v>10</v>
      </c>
      <c r="G132260">
        <v>9309.2710000000006</v>
      </c>
      <c r="H132260" t="b">
        <v>1</v>
      </c>
    </row>
    <row r="132261" spans="1:8" x14ac:dyDescent="0.2">
      <c r="A132261" s="1">
        <v>43971.958333333336</v>
      </c>
      <c r="B132261" s="1">
        <v>43971.791666666664</v>
      </c>
      <c r="C132261" s="2" t="s">
        <v>8</v>
      </c>
      <c r="D132261" s="2" t="s">
        <v>9</v>
      </c>
      <c r="E132261" s="2" t="s">
        <v>10</v>
      </c>
      <c r="F132261" s="2" t="s">
        <v>10</v>
      </c>
      <c r="G132261">
        <v>9187.0319999999992</v>
      </c>
      <c r="H132261" t="b">
        <v>1</v>
      </c>
    </row>
    <row r="132262" spans="1:8" x14ac:dyDescent="0.2">
      <c r="A132262" s="1">
        <v>43972</v>
      </c>
      <c r="B132262" s="1">
        <v>43971.833333333336</v>
      </c>
      <c r="C132262" s="2" t="s">
        <v>8</v>
      </c>
      <c r="D132262" s="2" t="s">
        <v>9</v>
      </c>
      <c r="E132262" s="2" t="s">
        <v>10</v>
      </c>
      <c r="F132262" s="2" t="s">
        <v>10</v>
      </c>
      <c r="G132262">
        <v>9119.6830000000009</v>
      </c>
      <c r="H132262" t="b">
        <v>1</v>
      </c>
    </row>
    <row r="132263" spans="1:8" x14ac:dyDescent="0.2">
      <c r="A132263" s="1">
        <v>43972.041666666664</v>
      </c>
      <c r="B132263" s="1">
        <v>43971.875</v>
      </c>
      <c r="C132263" s="2" t="s">
        <v>8</v>
      </c>
      <c r="D132263" s="2" t="s">
        <v>9</v>
      </c>
      <c r="E132263" s="2" t="s">
        <v>10</v>
      </c>
      <c r="F132263" s="2" t="s">
        <v>10</v>
      </c>
      <c r="G132263">
        <v>9293.56</v>
      </c>
      <c r="H132263" t="b">
        <v>1</v>
      </c>
    </row>
    <row r="132264" spans="1:8" x14ac:dyDescent="0.2">
      <c r="A132264" s="1">
        <v>43972.083333333336</v>
      </c>
      <c r="B132264" s="1">
        <v>43971.916666666664</v>
      </c>
      <c r="C132264" s="2" t="s">
        <v>8</v>
      </c>
      <c r="D132264" s="2" t="s">
        <v>9</v>
      </c>
      <c r="E132264" s="2" t="s">
        <v>10</v>
      </c>
      <c r="F132264" s="2" t="s">
        <v>10</v>
      </c>
      <c r="G132264">
        <v>9159.7890000000007</v>
      </c>
      <c r="H132264" t="b">
        <v>1</v>
      </c>
    </row>
    <row r="132265" spans="1:8" x14ac:dyDescent="0.2">
      <c r="A132265" s="1">
        <v>43972.125</v>
      </c>
      <c r="B132265" s="1">
        <v>43971.958333333336</v>
      </c>
      <c r="C132265" s="2" t="s">
        <v>8</v>
      </c>
      <c r="D132265" s="2" t="s">
        <v>9</v>
      </c>
      <c r="E132265" s="2" t="s">
        <v>10</v>
      </c>
      <c r="F132265" s="2" t="s">
        <v>10</v>
      </c>
      <c r="G132265">
        <v>8729.9480000000003</v>
      </c>
      <c r="H132265" t="b">
        <v>1</v>
      </c>
    </row>
    <row r="132266" spans="1:8" x14ac:dyDescent="0.2">
      <c r="A132266" s="1">
        <v>43972.166666666664</v>
      </c>
      <c r="B132266" s="1">
        <v>43972</v>
      </c>
      <c r="C132266" s="2" t="s">
        <v>8</v>
      </c>
      <c r="D132266" s="2" t="s">
        <v>9</v>
      </c>
      <c r="E132266" s="2" t="s">
        <v>10</v>
      </c>
      <c r="F132266" s="2" t="s">
        <v>10</v>
      </c>
      <c r="G132266">
        <v>8295.77</v>
      </c>
      <c r="H132266" t="b">
        <v>1</v>
      </c>
    </row>
    <row r="132267" spans="1:8" x14ac:dyDescent="0.2">
      <c r="A132267" s="1">
        <v>43972.208333333336</v>
      </c>
      <c r="B132267" s="1">
        <v>43972.041666666664</v>
      </c>
      <c r="C132267" s="2" t="s">
        <v>8</v>
      </c>
      <c r="D132267" s="2" t="s">
        <v>9</v>
      </c>
      <c r="E132267" s="2" t="s">
        <v>10</v>
      </c>
      <c r="F132267" s="2" t="s">
        <v>10</v>
      </c>
      <c r="G132267">
        <v>7909.5309999999999</v>
      </c>
      <c r="H132267" t="b">
        <v>1</v>
      </c>
    </row>
    <row r="132268" spans="1:8" x14ac:dyDescent="0.2">
      <c r="A132268" s="1">
        <v>43972.25</v>
      </c>
      <c r="B132268" s="1">
        <v>43972.083333333336</v>
      </c>
      <c r="C132268" s="2" t="s">
        <v>8</v>
      </c>
      <c r="D132268" s="2" t="s">
        <v>9</v>
      </c>
      <c r="E132268" s="2" t="s">
        <v>10</v>
      </c>
      <c r="F132268" s="2" t="s">
        <v>10</v>
      </c>
      <c r="G132268">
        <v>7656.0919999999996</v>
      </c>
      <c r="H132268" t="b">
        <v>1</v>
      </c>
    </row>
    <row r="132269" spans="1:8" x14ac:dyDescent="0.2">
      <c r="A132269" s="1">
        <v>43972.291666666664</v>
      </c>
      <c r="B132269" s="1">
        <v>43972.125</v>
      </c>
      <c r="C132269" s="2" t="s">
        <v>8</v>
      </c>
      <c r="D132269" s="2" t="s">
        <v>9</v>
      </c>
      <c r="E132269" s="2" t="s">
        <v>10</v>
      </c>
      <c r="F132269" s="2" t="s">
        <v>10</v>
      </c>
      <c r="G132269">
        <v>7486.884</v>
      </c>
      <c r="H132269" t="b">
        <v>1</v>
      </c>
    </row>
    <row r="132270" spans="1:8" x14ac:dyDescent="0.2">
      <c r="A132270" s="1">
        <v>43972.333333333336</v>
      </c>
      <c r="B132270" s="1">
        <v>43972.166666666664</v>
      </c>
      <c r="C132270" s="2" t="s">
        <v>8</v>
      </c>
      <c r="D132270" s="2" t="s">
        <v>9</v>
      </c>
      <c r="E132270" s="2" t="s">
        <v>10</v>
      </c>
      <c r="F132270" s="2" t="s">
        <v>10</v>
      </c>
      <c r="G132270">
        <v>7433.9560000000001</v>
      </c>
      <c r="H132270" t="b">
        <v>1</v>
      </c>
    </row>
    <row r="132271" spans="1:8" x14ac:dyDescent="0.2">
      <c r="A132271" s="1">
        <v>43972.375</v>
      </c>
      <c r="B132271" s="1">
        <v>43972.208333333336</v>
      </c>
      <c r="C132271" s="2" t="s">
        <v>8</v>
      </c>
      <c r="D132271" s="2" t="s">
        <v>9</v>
      </c>
      <c r="E132271" s="2" t="s">
        <v>10</v>
      </c>
      <c r="F132271" s="2" t="s">
        <v>10</v>
      </c>
      <c r="G132271">
        <v>7529.0460000000003</v>
      </c>
      <c r="H132271" t="b">
        <v>1</v>
      </c>
    </row>
    <row r="132272" spans="1:8" x14ac:dyDescent="0.2">
      <c r="A132272" s="1">
        <v>43972.416666666664</v>
      </c>
      <c r="B132272" s="1">
        <v>43972.25</v>
      </c>
      <c r="C132272" s="2" t="s">
        <v>8</v>
      </c>
      <c r="D132272" s="2" t="s">
        <v>9</v>
      </c>
      <c r="E132272" s="2" t="s">
        <v>10</v>
      </c>
      <c r="F132272" s="2" t="s">
        <v>10</v>
      </c>
      <c r="G132272">
        <v>7827.8429999999998</v>
      </c>
      <c r="H132272" t="b">
        <v>1</v>
      </c>
    </row>
    <row r="132273" spans="1:8" x14ac:dyDescent="0.2">
      <c r="A132273" s="1">
        <v>43972.458333333336</v>
      </c>
      <c r="B132273" s="1">
        <v>43972.291666666664</v>
      </c>
      <c r="C132273" s="2" t="s">
        <v>8</v>
      </c>
      <c r="D132273" s="2" t="s">
        <v>9</v>
      </c>
      <c r="E132273" s="2" t="s">
        <v>10</v>
      </c>
      <c r="F132273" s="2" t="s">
        <v>10</v>
      </c>
      <c r="G132273">
        <v>8313.07</v>
      </c>
      <c r="H132273" t="b">
        <v>1</v>
      </c>
    </row>
    <row r="132274" spans="1:8" x14ac:dyDescent="0.2">
      <c r="A132274" s="1">
        <v>43972.5</v>
      </c>
      <c r="B132274" s="1">
        <v>43972.333333333336</v>
      </c>
      <c r="C132274" s="2" t="s">
        <v>8</v>
      </c>
      <c r="D132274" s="2" t="s">
        <v>9</v>
      </c>
      <c r="E132274" s="2" t="s">
        <v>10</v>
      </c>
      <c r="F132274" s="2" t="s">
        <v>10</v>
      </c>
      <c r="G132274">
        <v>8827.33</v>
      </c>
      <c r="H132274" t="b">
        <v>1</v>
      </c>
    </row>
    <row r="132275" spans="1:8" x14ac:dyDescent="0.2">
      <c r="A132275" s="1">
        <v>43972.541666666664</v>
      </c>
      <c r="B132275" s="1">
        <v>43972.375</v>
      </c>
      <c r="C132275" s="2" t="s">
        <v>8</v>
      </c>
      <c r="D132275" s="2" t="s">
        <v>9</v>
      </c>
      <c r="E132275" s="2" t="s">
        <v>10</v>
      </c>
      <c r="F132275" s="2" t="s">
        <v>10</v>
      </c>
      <c r="G132275">
        <v>9184.0130000000008</v>
      </c>
      <c r="H132275" t="b">
        <v>1</v>
      </c>
    </row>
    <row r="132276" spans="1:8" x14ac:dyDescent="0.2">
      <c r="A132276" s="1">
        <v>43972.583333333336</v>
      </c>
      <c r="B132276" s="1">
        <v>43972.416666666664</v>
      </c>
      <c r="C132276" s="2" t="s">
        <v>8</v>
      </c>
      <c r="D132276" s="2" t="s">
        <v>9</v>
      </c>
      <c r="E132276" s="2" t="s">
        <v>10</v>
      </c>
      <c r="F132276" s="2" t="s">
        <v>10</v>
      </c>
      <c r="G132276">
        <v>9369.6509999999998</v>
      </c>
      <c r="H132276" t="b">
        <v>1</v>
      </c>
    </row>
    <row r="132277" spans="1:8" x14ac:dyDescent="0.2">
      <c r="A132277" s="1">
        <v>43972.625</v>
      </c>
      <c r="B132277" s="1">
        <v>43972.458333333336</v>
      </c>
      <c r="C132277" s="2" t="s">
        <v>8</v>
      </c>
      <c r="D132277" s="2" t="s">
        <v>9</v>
      </c>
      <c r="E132277" s="2" t="s">
        <v>10</v>
      </c>
      <c r="F132277" s="2" t="s">
        <v>10</v>
      </c>
      <c r="G132277">
        <v>9516.48</v>
      </c>
      <c r="H132277" t="b">
        <v>1</v>
      </c>
    </row>
    <row r="132278" spans="1:8" x14ac:dyDescent="0.2">
      <c r="A132278" s="1">
        <v>43972.666666666664</v>
      </c>
      <c r="B132278" s="1">
        <v>43972.5</v>
      </c>
      <c r="C132278" s="2" t="s">
        <v>8</v>
      </c>
      <c r="D132278" s="2" t="s">
        <v>9</v>
      </c>
      <c r="E132278" s="2" t="s">
        <v>10</v>
      </c>
      <c r="F132278" s="2" t="s">
        <v>10</v>
      </c>
      <c r="G132278">
        <v>9628.9179999999997</v>
      </c>
      <c r="H132278" t="b">
        <v>1</v>
      </c>
    </row>
    <row r="132279" spans="1:8" x14ac:dyDescent="0.2">
      <c r="A132279" s="1">
        <v>43972.708333333336</v>
      </c>
      <c r="B132279" s="1">
        <v>43972.541666666664</v>
      </c>
      <c r="C132279" s="2" t="s">
        <v>8</v>
      </c>
      <c r="D132279" s="2" t="s">
        <v>9</v>
      </c>
      <c r="E132279" s="2" t="s">
        <v>10</v>
      </c>
      <c r="F132279" s="2" t="s">
        <v>10</v>
      </c>
      <c r="G132279">
        <v>9716.6869999999999</v>
      </c>
      <c r="H132279" t="b">
        <v>1</v>
      </c>
    </row>
    <row r="132280" spans="1:8" x14ac:dyDescent="0.2">
      <c r="A132280" s="1">
        <v>43972.75</v>
      </c>
      <c r="B132280" s="1">
        <v>43972.583333333336</v>
      </c>
      <c r="C132280" s="2" t="s">
        <v>8</v>
      </c>
      <c r="D132280" s="2" t="s">
        <v>9</v>
      </c>
      <c r="E132280" s="2" t="s">
        <v>10</v>
      </c>
      <c r="F132280" s="2" t="s">
        <v>10</v>
      </c>
      <c r="G132280">
        <v>9767.0959999999995</v>
      </c>
      <c r="H132280" t="b">
        <v>1</v>
      </c>
    </row>
    <row r="132281" spans="1:8" x14ac:dyDescent="0.2">
      <c r="A132281" s="1">
        <v>43972.791666666664</v>
      </c>
      <c r="B132281" s="1">
        <v>43972.625</v>
      </c>
      <c r="C132281" s="2" t="s">
        <v>8</v>
      </c>
      <c r="D132281" s="2" t="s">
        <v>9</v>
      </c>
      <c r="E132281" s="2" t="s">
        <v>10</v>
      </c>
      <c r="F132281" s="2" t="s">
        <v>10</v>
      </c>
      <c r="G132281">
        <v>9713.4940000000006</v>
      </c>
      <c r="H132281" t="b">
        <v>1</v>
      </c>
    </row>
    <row r="132282" spans="1:8" x14ac:dyDescent="0.2">
      <c r="A132282" s="1">
        <v>43972.833333333336</v>
      </c>
      <c r="B132282" s="1">
        <v>43972.666666666664</v>
      </c>
      <c r="C132282" s="2" t="s">
        <v>8</v>
      </c>
      <c r="D132282" s="2" t="s">
        <v>9</v>
      </c>
      <c r="E132282" s="2" t="s">
        <v>10</v>
      </c>
      <c r="F132282" s="2" t="s">
        <v>10</v>
      </c>
      <c r="G132282">
        <v>9565.0380000000005</v>
      </c>
      <c r="H132282" t="b">
        <v>1</v>
      </c>
    </row>
    <row r="132283" spans="1:8" x14ac:dyDescent="0.2">
      <c r="A132283" s="1">
        <v>43972.875</v>
      </c>
      <c r="B132283" s="1">
        <v>43972.708333333336</v>
      </c>
      <c r="C132283" s="2" t="s">
        <v>8</v>
      </c>
      <c r="D132283" s="2" t="s">
        <v>9</v>
      </c>
      <c r="E132283" s="2" t="s">
        <v>10</v>
      </c>
      <c r="F132283" s="2" t="s">
        <v>10</v>
      </c>
      <c r="G132283">
        <v>9442.5480000000007</v>
      </c>
      <c r="H132283" t="b">
        <v>1</v>
      </c>
    </row>
    <row r="132284" spans="1:8" x14ac:dyDescent="0.2">
      <c r="A132284" s="1">
        <v>43972.916666666664</v>
      </c>
      <c r="B132284" s="1">
        <v>43972.75</v>
      </c>
      <c r="C132284" s="2" t="s">
        <v>8</v>
      </c>
      <c r="D132284" s="2" t="s">
        <v>9</v>
      </c>
      <c r="E132284" s="2" t="s">
        <v>10</v>
      </c>
      <c r="F132284" s="2" t="s">
        <v>10</v>
      </c>
      <c r="G132284">
        <v>9376.4889999999996</v>
      </c>
      <c r="H132284" t="b">
        <v>1</v>
      </c>
    </row>
    <row r="132285" spans="1:8" x14ac:dyDescent="0.2">
      <c r="A132285" s="1">
        <v>43972.958333333336</v>
      </c>
      <c r="B132285" s="1">
        <v>43972.791666666664</v>
      </c>
      <c r="C132285" s="2" t="s">
        <v>8</v>
      </c>
      <c r="D132285" s="2" t="s">
        <v>9</v>
      </c>
      <c r="E132285" s="2" t="s">
        <v>10</v>
      </c>
      <c r="F132285" s="2" t="s">
        <v>10</v>
      </c>
      <c r="G132285">
        <v>9319.1450000000004</v>
      </c>
      <c r="H132285" t="b">
        <v>1</v>
      </c>
    </row>
    <row r="132286" spans="1:8" x14ac:dyDescent="0.2">
      <c r="A132286" s="1">
        <v>43973</v>
      </c>
      <c r="B132286" s="1">
        <v>43972.833333333336</v>
      </c>
      <c r="C132286" s="2" t="s">
        <v>8</v>
      </c>
      <c r="D132286" s="2" t="s">
        <v>9</v>
      </c>
      <c r="E132286" s="2" t="s">
        <v>10</v>
      </c>
      <c r="F132286" s="2" t="s">
        <v>10</v>
      </c>
      <c r="G132286">
        <v>9315.8490000000002</v>
      </c>
      <c r="H132286" t="b">
        <v>1</v>
      </c>
    </row>
    <row r="132287" spans="1:8" x14ac:dyDescent="0.2">
      <c r="A132287" s="1">
        <v>43973.041666666664</v>
      </c>
      <c r="B132287" s="1">
        <v>43972.875</v>
      </c>
      <c r="C132287" s="2" t="s">
        <v>8</v>
      </c>
      <c r="D132287" s="2" t="s">
        <v>9</v>
      </c>
      <c r="E132287" s="2" t="s">
        <v>10</v>
      </c>
      <c r="F132287" s="2" t="s">
        <v>10</v>
      </c>
      <c r="G132287">
        <v>9364.4429999999993</v>
      </c>
      <c r="H132287" t="b">
        <v>1</v>
      </c>
    </row>
    <row r="132288" spans="1:8" x14ac:dyDescent="0.2">
      <c r="A132288" s="1">
        <v>43973.083333333336</v>
      </c>
      <c r="B132288" s="1">
        <v>43972.916666666664</v>
      </c>
      <c r="C132288" s="2" t="s">
        <v>8</v>
      </c>
      <c r="D132288" s="2" t="s">
        <v>9</v>
      </c>
      <c r="E132288" s="2" t="s">
        <v>10</v>
      </c>
      <c r="F132288" s="2" t="s">
        <v>10</v>
      </c>
      <c r="G132288">
        <v>9104.4169999999995</v>
      </c>
      <c r="H132288" t="b">
        <v>1</v>
      </c>
    </row>
    <row r="132289" spans="1:8" x14ac:dyDescent="0.2">
      <c r="A132289" s="1">
        <v>43973.125</v>
      </c>
      <c r="B132289" s="1">
        <v>43972.958333333336</v>
      </c>
      <c r="C132289" s="2" t="s">
        <v>8</v>
      </c>
      <c r="D132289" s="2" t="s">
        <v>9</v>
      </c>
      <c r="E132289" s="2" t="s">
        <v>10</v>
      </c>
      <c r="F132289" s="2" t="s">
        <v>10</v>
      </c>
      <c r="G132289">
        <v>8660.3649999999998</v>
      </c>
      <c r="H132289" t="b">
        <v>1</v>
      </c>
    </row>
    <row r="132290" spans="1:8" x14ac:dyDescent="0.2">
      <c r="A132290" s="1">
        <v>43973.166666666664</v>
      </c>
      <c r="B132290" s="1">
        <v>43973</v>
      </c>
      <c r="C132290" s="2" t="s">
        <v>8</v>
      </c>
      <c r="D132290" s="2" t="s">
        <v>9</v>
      </c>
      <c r="E132290" s="2" t="s">
        <v>10</v>
      </c>
      <c r="F132290" s="2" t="s">
        <v>10</v>
      </c>
      <c r="G132290">
        <v>8180.2730000000001</v>
      </c>
      <c r="H132290" t="b">
        <v>1</v>
      </c>
    </row>
    <row r="132291" spans="1:8" x14ac:dyDescent="0.2">
      <c r="A132291" s="1">
        <v>43973.208333333336</v>
      </c>
      <c r="B132291" s="1">
        <v>43973.041666666664</v>
      </c>
      <c r="C132291" s="2" t="s">
        <v>8</v>
      </c>
      <c r="D132291" s="2" t="s">
        <v>9</v>
      </c>
      <c r="E132291" s="2" t="s">
        <v>10</v>
      </c>
      <c r="F132291" s="2" t="s">
        <v>10</v>
      </c>
      <c r="G132291">
        <v>7808.3069999999998</v>
      </c>
      <c r="H132291" t="b">
        <v>1</v>
      </c>
    </row>
    <row r="132292" spans="1:8" x14ac:dyDescent="0.2">
      <c r="A132292" s="1">
        <v>43973.25</v>
      </c>
      <c r="B132292" s="1">
        <v>43973.083333333336</v>
      </c>
      <c r="C132292" s="2" t="s">
        <v>8</v>
      </c>
      <c r="D132292" s="2" t="s">
        <v>9</v>
      </c>
      <c r="E132292" s="2" t="s">
        <v>10</v>
      </c>
      <c r="F132292" s="2" t="s">
        <v>10</v>
      </c>
      <c r="G132292">
        <v>7556.9290000000001</v>
      </c>
      <c r="H132292" t="b">
        <v>1</v>
      </c>
    </row>
    <row r="132293" spans="1:8" x14ac:dyDescent="0.2">
      <c r="A132293" s="1">
        <v>43973.291666666664</v>
      </c>
      <c r="B132293" s="1">
        <v>43973.125</v>
      </c>
      <c r="C132293" s="2" t="s">
        <v>8</v>
      </c>
      <c r="D132293" s="2" t="s">
        <v>9</v>
      </c>
      <c r="E132293" s="2" t="s">
        <v>10</v>
      </c>
      <c r="F132293" s="2" t="s">
        <v>10</v>
      </c>
      <c r="G132293">
        <v>7435.7709999999997</v>
      </c>
      <c r="H132293" t="b">
        <v>1</v>
      </c>
    </row>
    <row r="132294" spans="1:8" x14ac:dyDescent="0.2">
      <c r="A132294" s="1">
        <v>43973.333333333336</v>
      </c>
      <c r="B132294" s="1">
        <v>43973.166666666664</v>
      </c>
      <c r="C132294" s="2" t="s">
        <v>8</v>
      </c>
      <c r="D132294" s="2" t="s">
        <v>9</v>
      </c>
      <c r="E132294" s="2" t="s">
        <v>10</v>
      </c>
      <c r="F132294" s="2" t="s">
        <v>10</v>
      </c>
      <c r="G132294">
        <v>7361.8770000000004</v>
      </c>
      <c r="H132294" t="b">
        <v>1</v>
      </c>
    </row>
    <row r="132295" spans="1:8" x14ac:dyDescent="0.2">
      <c r="A132295" s="1">
        <v>43973.375</v>
      </c>
      <c r="B132295" s="1">
        <v>43973.208333333336</v>
      </c>
      <c r="C132295" s="2" t="s">
        <v>8</v>
      </c>
      <c r="D132295" s="2" t="s">
        <v>9</v>
      </c>
      <c r="E132295" s="2" t="s">
        <v>10</v>
      </c>
      <c r="F132295" s="2" t="s">
        <v>10</v>
      </c>
      <c r="G132295">
        <v>7450.2659999999996</v>
      </c>
      <c r="H132295" t="b">
        <v>1</v>
      </c>
    </row>
    <row r="132296" spans="1:8" x14ac:dyDescent="0.2">
      <c r="A132296" s="1">
        <v>43973.416666666664</v>
      </c>
      <c r="B132296" s="1">
        <v>43973.25</v>
      </c>
      <c r="C132296" s="2" t="s">
        <v>8</v>
      </c>
      <c r="D132296" s="2" t="s">
        <v>9</v>
      </c>
      <c r="E132296" s="2" t="s">
        <v>10</v>
      </c>
      <c r="F132296" s="2" t="s">
        <v>10</v>
      </c>
      <c r="G132296">
        <v>7699.835</v>
      </c>
      <c r="H132296" t="b">
        <v>1</v>
      </c>
    </row>
    <row r="132297" spans="1:8" x14ac:dyDescent="0.2">
      <c r="A132297" s="1">
        <v>43973.458333333336</v>
      </c>
      <c r="B132297" s="1">
        <v>43973.291666666664</v>
      </c>
      <c r="C132297" s="2" t="s">
        <v>8</v>
      </c>
      <c r="D132297" s="2" t="s">
        <v>9</v>
      </c>
      <c r="E132297" s="2" t="s">
        <v>10</v>
      </c>
      <c r="F132297" s="2" t="s">
        <v>10</v>
      </c>
      <c r="G132297">
        <v>8189.424</v>
      </c>
      <c r="H132297" t="b">
        <v>1</v>
      </c>
    </row>
    <row r="132298" spans="1:8" x14ac:dyDescent="0.2">
      <c r="A132298" s="1">
        <v>43973.5</v>
      </c>
      <c r="B132298" s="1">
        <v>43973.333333333336</v>
      </c>
      <c r="C132298" s="2" t="s">
        <v>8</v>
      </c>
      <c r="D132298" s="2" t="s">
        <v>9</v>
      </c>
      <c r="E132298" s="2" t="s">
        <v>10</v>
      </c>
      <c r="F132298" s="2" t="s">
        <v>10</v>
      </c>
      <c r="G132298">
        <v>8699.3790000000008</v>
      </c>
      <c r="H132298" t="b">
        <v>1</v>
      </c>
    </row>
    <row r="132299" spans="1:8" x14ac:dyDescent="0.2">
      <c r="A132299" s="1">
        <v>43973.541666666664</v>
      </c>
      <c r="B132299" s="1">
        <v>43973.375</v>
      </c>
      <c r="C132299" s="2" t="s">
        <v>8</v>
      </c>
      <c r="D132299" s="2" t="s">
        <v>9</v>
      </c>
      <c r="E132299" s="2" t="s">
        <v>10</v>
      </c>
      <c r="F132299" s="2" t="s">
        <v>10</v>
      </c>
      <c r="G132299">
        <v>9096.8970000000008</v>
      </c>
      <c r="H132299" t="b">
        <v>1</v>
      </c>
    </row>
    <row r="132300" spans="1:8" x14ac:dyDescent="0.2">
      <c r="A132300" s="1">
        <v>43973.583333333336</v>
      </c>
      <c r="B132300" s="1">
        <v>43973.416666666664</v>
      </c>
      <c r="C132300" s="2" t="s">
        <v>8</v>
      </c>
      <c r="D132300" s="2" t="s">
        <v>9</v>
      </c>
      <c r="E132300" s="2" t="s">
        <v>10</v>
      </c>
      <c r="F132300" s="2" t="s">
        <v>10</v>
      </c>
      <c r="G132300">
        <v>9325.0959999999995</v>
      </c>
      <c r="H132300" t="b">
        <v>1</v>
      </c>
    </row>
    <row r="132301" spans="1:8" x14ac:dyDescent="0.2">
      <c r="A132301" s="1">
        <v>43973.625</v>
      </c>
      <c r="B132301" s="1">
        <v>43973.458333333336</v>
      </c>
      <c r="C132301" s="2" t="s">
        <v>8</v>
      </c>
      <c r="D132301" s="2" t="s">
        <v>9</v>
      </c>
      <c r="E132301" s="2" t="s">
        <v>10</v>
      </c>
      <c r="F132301" s="2" t="s">
        <v>10</v>
      </c>
      <c r="G132301">
        <v>9510.5910000000003</v>
      </c>
      <c r="H132301" t="b">
        <v>1</v>
      </c>
    </row>
    <row r="132302" spans="1:8" x14ac:dyDescent="0.2">
      <c r="A132302" s="1">
        <v>43973.666666666664</v>
      </c>
      <c r="B132302" s="1">
        <v>43973.5</v>
      </c>
      <c r="C132302" s="2" t="s">
        <v>8</v>
      </c>
      <c r="D132302" s="2" t="s">
        <v>9</v>
      </c>
      <c r="E132302" s="2" t="s">
        <v>10</v>
      </c>
      <c r="F132302" s="2" t="s">
        <v>10</v>
      </c>
      <c r="G132302">
        <v>9625.4539999999997</v>
      </c>
      <c r="H132302" t="b">
        <v>1</v>
      </c>
    </row>
    <row r="132303" spans="1:8" x14ac:dyDescent="0.2">
      <c r="A132303" s="1">
        <v>43973.708333333336</v>
      </c>
      <c r="B132303" s="1">
        <v>43973.541666666664</v>
      </c>
      <c r="C132303" s="2" t="s">
        <v>8</v>
      </c>
      <c r="D132303" s="2" t="s">
        <v>9</v>
      </c>
      <c r="E132303" s="2" t="s">
        <v>10</v>
      </c>
      <c r="F132303" s="2" t="s">
        <v>10</v>
      </c>
      <c r="G132303">
        <v>9680.7510000000002</v>
      </c>
      <c r="H132303" t="b">
        <v>1</v>
      </c>
    </row>
    <row r="132304" spans="1:8" x14ac:dyDescent="0.2">
      <c r="A132304" s="1">
        <v>43973.75</v>
      </c>
      <c r="B132304" s="1">
        <v>43973.583333333336</v>
      </c>
      <c r="C132304" s="2" t="s">
        <v>8</v>
      </c>
      <c r="D132304" s="2" t="s">
        <v>9</v>
      </c>
      <c r="E132304" s="2" t="s">
        <v>10</v>
      </c>
      <c r="F132304" s="2" t="s">
        <v>10</v>
      </c>
      <c r="G132304">
        <v>9681.0540000000001</v>
      </c>
      <c r="H132304" t="b">
        <v>1</v>
      </c>
    </row>
    <row r="132305" spans="1:8" x14ac:dyDescent="0.2">
      <c r="A132305" s="1">
        <v>43973.791666666664</v>
      </c>
      <c r="B132305" s="1">
        <v>43973.625</v>
      </c>
      <c r="C132305" s="2" t="s">
        <v>8</v>
      </c>
      <c r="D132305" s="2" t="s">
        <v>9</v>
      </c>
      <c r="E132305" s="2" t="s">
        <v>10</v>
      </c>
      <c r="F132305" s="2" t="s">
        <v>10</v>
      </c>
      <c r="G132305">
        <v>9556.6219999999994</v>
      </c>
      <c r="H132305" t="b">
        <v>1</v>
      </c>
    </row>
    <row r="132306" spans="1:8" x14ac:dyDescent="0.2">
      <c r="A132306" s="1">
        <v>43973.833333333336</v>
      </c>
      <c r="B132306" s="1">
        <v>43973.666666666664</v>
      </c>
      <c r="C132306" s="2" t="s">
        <v>8</v>
      </c>
      <c r="D132306" s="2" t="s">
        <v>9</v>
      </c>
      <c r="E132306" s="2" t="s">
        <v>10</v>
      </c>
      <c r="F132306" s="2" t="s">
        <v>10</v>
      </c>
      <c r="G132306">
        <v>9451.7420000000002</v>
      </c>
      <c r="H132306" t="b">
        <v>1</v>
      </c>
    </row>
    <row r="132307" spans="1:8" x14ac:dyDescent="0.2">
      <c r="A132307" s="1">
        <v>43973.875</v>
      </c>
      <c r="B132307" s="1">
        <v>43973.708333333336</v>
      </c>
      <c r="C132307" s="2" t="s">
        <v>8</v>
      </c>
      <c r="D132307" s="2" t="s">
        <v>9</v>
      </c>
      <c r="E132307" s="2" t="s">
        <v>10</v>
      </c>
      <c r="F132307" s="2" t="s">
        <v>10</v>
      </c>
      <c r="G132307">
        <v>9400.6959999999999</v>
      </c>
      <c r="H132307" t="b">
        <v>1</v>
      </c>
    </row>
    <row r="132308" spans="1:8" x14ac:dyDescent="0.2">
      <c r="A132308" s="1">
        <v>43973.916666666664</v>
      </c>
      <c r="B132308" s="1">
        <v>43973.75</v>
      </c>
      <c r="C132308" s="2" t="s">
        <v>8</v>
      </c>
      <c r="D132308" s="2" t="s">
        <v>9</v>
      </c>
      <c r="E132308" s="2" t="s">
        <v>10</v>
      </c>
      <c r="F132308" s="2" t="s">
        <v>10</v>
      </c>
      <c r="G132308">
        <v>9346.1569999999992</v>
      </c>
      <c r="H132308" t="b">
        <v>1</v>
      </c>
    </row>
    <row r="132309" spans="1:8" x14ac:dyDescent="0.2">
      <c r="A132309" s="1">
        <v>43973.958333333336</v>
      </c>
      <c r="B132309" s="1">
        <v>43973.791666666664</v>
      </c>
      <c r="C132309" s="2" t="s">
        <v>8</v>
      </c>
      <c r="D132309" s="2" t="s">
        <v>9</v>
      </c>
      <c r="E132309" s="2" t="s">
        <v>10</v>
      </c>
      <c r="F132309" s="2" t="s">
        <v>10</v>
      </c>
      <c r="G132309">
        <v>9176.4969999999994</v>
      </c>
      <c r="H132309" t="b">
        <v>1</v>
      </c>
    </row>
    <row r="132310" spans="1:8" x14ac:dyDescent="0.2">
      <c r="A132310" s="1">
        <v>43974</v>
      </c>
      <c r="B132310" s="1">
        <v>43973.833333333336</v>
      </c>
      <c r="C132310" s="2" t="s">
        <v>8</v>
      </c>
      <c r="D132310" s="2" t="s">
        <v>9</v>
      </c>
      <c r="E132310" s="2" t="s">
        <v>10</v>
      </c>
      <c r="F132310" s="2" t="s">
        <v>10</v>
      </c>
      <c r="G132310">
        <v>9054.3610000000008</v>
      </c>
      <c r="H132310" t="b">
        <v>1</v>
      </c>
    </row>
    <row r="132311" spans="1:8" x14ac:dyDescent="0.2">
      <c r="A132311" s="1">
        <v>43974.041666666664</v>
      </c>
      <c r="B132311" s="1">
        <v>43973.875</v>
      </c>
      <c r="C132311" s="2" t="s">
        <v>8</v>
      </c>
      <c r="D132311" s="2" t="s">
        <v>9</v>
      </c>
      <c r="E132311" s="2" t="s">
        <v>10</v>
      </c>
      <c r="F132311" s="2" t="s">
        <v>10</v>
      </c>
      <c r="G132311">
        <v>9156.4159999999993</v>
      </c>
      <c r="H132311" t="b">
        <v>1</v>
      </c>
    </row>
    <row r="132312" spans="1:8" x14ac:dyDescent="0.2">
      <c r="A132312" s="1">
        <v>43974.083333333336</v>
      </c>
      <c r="B132312" s="1">
        <v>43973.916666666664</v>
      </c>
      <c r="C132312" s="2" t="s">
        <v>8</v>
      </c>
      <c r="D132312" s="2" t="s">
        <v>9</v>
      </c>
      <c r="E132312" s="2" t="s">
        <v>10</v>
      </c>
      <c r="F132312" s="2" t="s">
        <v>10</v>
      </c>
      <c r="G132312">
        <v>9006.1530000000002</v>
      </c>
      <c r="H132312" t="b">
        <v>1</v>
      </c>
    </row>
    <row r="132313" spans="1:8" x14ac:dyDescent="0.2">
      <c r="A132313" s="1">
        <v>43974.125</v>
      </c>
      <c r="B132313" s="1">
        <v>43973.958333333336</v>
      </c>
      <c r="C132313" s="2" t="s">
        <v>8</v>
      </c>
      <c r="D132313" s="2" t="s">
        <v>9</v>
      </c>
      <c r="E132313" s="2" t="s">
        <v>10</v>
      </c>
      <c r="F132313" s="2" t="s">
        <v>10</v>
      </c>
      <c r="G132313">
        <v>8628.5640000000003</v>
      </c>
      <c r="H132313" t="b">
        <v>1</v>
      </c>
    </row>
    <row r="132314" spans="1:8" x14ac:dyDescent="0.2">
      <c r="A132314" s="1">
        <v>43974.166666666664</v>
      </c>
      <c r="B132314" s="1">
        <v>43974</v>
      </c>
      <c r="C132314" s="2" t="s">
        <v>8</v>
      </c>
      <c r="D132314" s="2" t="s">
        <v>9</v>
      </c>
      <c r="E132314" s="2" t="s">
        <v>10</v>
      </c>
      <c r="F132314" s="2" t="s">
        <v>10</v>
      </c>
      <c r="G132314">
        <v>8163.3</v>
      </c>
      <c r="H132314" t="b">
        <v>1</v>
      </c>
    </row>
    <row r="132315" spans="1:8" x14ac:dyDescent="0.2">
      <c r="A132315" s="1">
        <v>43974.208333333336</v>
      </c>
      <c r="B132315" s="1">
        <v>43974.041666666664</v>
      </c>
      <c r="C132315" s="2" t="s">
        <v>8</v>
      </c>
      <c r="D132315" s="2" t="s">
        <v>9</v>
      </c>
      <c r="E132315" s="2" t="s">
        <v>10</v>
      </c>
      <c r="F132315" s="2" t="s">
        <v>10</v>
      </c>
      <c r="G132315">
        <v>7773.9120000000003</v>
      </c>
      <c r="H132315" t="b">
        <v>1</v>
      </c>
    </row>
    <row r="132316" spans="1:8" x14ac:dyDescent="0.2">
      <c r="A132316" s="1">
        <v>43974.25</v>
      </c>
      <c r="B132316" s="1">
        <v>43974.083333333336</v>
      </c>
      <c r="C132316" s="2" t="s">
        <v>8</v>
      </c>
      <c r="D132316" s="2" t="s">
        <v>9</v>
      </c>
      <c r="E132316" s="2" t="s">
        <v>10</v>
      </c>
      <c r="F132316" s="2" t="s">
        <v>10</v>
      </c>
      <c r="G132316">
        <v>7487.4560000000001</v>
      </c>
      <c r="H132316" t="b">
        <v>1</v>
      </c>
    </row>
    <row r="132317" spans="1:8" x14ac:dyDescent="0.2">
      <c r="A132317" s="1">
        <v>43974.291666666664</v>
      </c>
      <c r="B132317" s="1">
        <v>43974.125</v>
      </c>
      <c r="C132317" s="2" t="s">
        <v>8</v>
      </c>
      <c r="D132317" s="2" t="s">
        <v>9</v>
      </c>
      <c r="E132317" s="2" t="s">
        <v>10</v>
      </c>
      <c r="F132317" s="2" t="s">
        <v>10</v>
      </c>
      <c r="G132317">
        <v>7304.49</v>
      </c>
      <c r="H132317" t="b">
        <v>1</v>
      </c>
    </row>
    <row r="132318" spans="1:8" x14ac:dyDescent="0.2">
      <c r="A132318" s="1">
        <v>43974.333333333336</v>
      </c>
      <c r="B132318" s="1">
        <v>43974.166666666664</v>
      </c>
      <c r="C132318" s="2" t="s">
        <v>8</v>
      </c>
      <c r="D132318" s="2" t="s">
        <v>9</v>
      </c>
      <c r="E132318" s="2" t="s">
        <v>10</v>
      </c>
      <c r="F132318" s="2" t="s">
        <v>10</v>
      </c>
      <c r="G132318">
        <v>7232.3019999999997</v>
      </c>
      <c r="H132318" t="b">
        <v>1</v>
      </c>
    </row>
    <row r="132319" spans="1:8" x14ac:dyDescent="0.2">
      <c r="A132319" s="1">
        <v>43974.375</v>
      </c>
      <c r="B132319" s="1">
        <v>43974.208333333336</v>
      </c>
      <c r="C132319" s="2" t="s">
        <v>8</v>
      </c>
      <c r="D132319" s="2" t="s">
        <v>9</v>
      </c>
      <c r="E132319" s="2" t="s">
        <v>10</v>
      </c>
      <c r="F132319" s="2" t="s">
        <v>10</v>
      </c>
      <c r="G132319">
        <v>7207.6170000000002</v>
      </c>
      <c r="H132319" t="b">
        <v>1</v>
      </c>
    </row>
    <row r="132320" spans="1:8" x14ac:dyDescent="0.2">
      <c r="A132320" s="1">
        <v>43974.416666666664</v>
      </c>
      <c r="B132320" s="1">
        <v>43974.25</v>
      </c>
      <c r="C132320" s="2" t="s">
        <v>8</v>
      </c>
      <c r="D132320" s="2" t="s">
        <v>9</v>
      </c>
      <c r="E132320" s="2" t="s">
        <v>10</v>
      </c>
      <c r="F132320" s="2" t="s">
        <v>10</v>
      </c>
      <c r="G132320">
        <v>7242.6570000000002</v>
      </c>
      <c r="H132320" t="b">
        <v>1</v>
      </c>
    </row>
    <row r="132321" spans="1:8" x14ac:dyDescent="0.2">
      <c r="A132321" s="1">
        <v>43974.458333333336</v>
      </c>
      <c r="B132321" s="1">
        <v>43974.291666666664</v>
      </c>
      <c r="C132321" s="2" t="s">
        <v>8</v>
      </c>
      <c r="D132321" s="2" t="s">
        <v>9</v>
      </c>
      <c r="E132321" s="2" t="s">
        <v>10</v>
      </c>
      <c r="F132321" s="2" t="s">
        <v>10</v>
      </c>
      <c r="G132321">
        <v>7340.0959999999995</v>
      </c>
      <c r="H132321" t="b">
        <v>1</v>
      </c>
    </row>
    <row r="132322" spans="1:8" x14ac:dyDescent="0.2">
      <c r="A132322" s="1">
        <v>43974.5</v>
      </c>
      <c r="B132322" s="1">
        <v>43974.333333333336</v>
      </c>
      <c r="C132322" s="2" t="s">
        <v>8</v>
      </c>
      <c r="D132322" s="2" t="s">
        <v>9</v>
      </c>
      <c r="E132322" s="2" t="s">
        <v>10</v>
      </c>
      <c r="F132322" s="2" t="s">
        <v>10</v>
      </c>
      <c r="G132322">
        <v>7528.9210000000003</v>
      </c>
      <c r="H132322" t="b">
        <v>1</v>
      </c>
    </row>
    <row r="132323" spans="1:8" x14ac:dyDescent="0.2">
      <c r="A132323" s="1">
        <v>43974.541666666664</v>
      </c>
      <c r="B132323" s="1">
        <v>43974.375</v>
      </c>
      <c r="C132323" s="2" t="s">
        <v>8</v>
      </c>
      <c r="D132323" s="2" t="s">
        <v>9</v>
      </c>
      <c r="E132323" s="2" t="s">
        <v>10</v>
      </c>
      <c r="F132323" s="2" t="s">
        <v>10</v>
      </c>
      <c r="G132323">
        <v>7881.9440000000004</v>
      </c>
      <c r="H132323" t="b">
        <v>1</v>
      </c>
    </row>
    <row r="132324" spans="1:8" x14ac:dyDescent="0.2">
      <c r="A132324" s="1">
        <v>43974.583333333336</v>
      </c>
      <c r="B132324" s="1">
        <v>43974.416666666664</v>
      </c>
      <c r="C132324" s="2" t="s">
        <v>8</v>
      </c>
      <c r="D132324" s="2" t="s">
        <v>9</v>
      </c>
      <c r="E132324" s="2" t="s">
        <v>10</v>
      </c>
      <c r="F132324" s="2" t="s">
        <v>10</v>
      </c>
      <c r="G132324">
        <v>8213.3799999999992</v>
      </c>
      <c r="H132324" t="b">
        <v>1</v>
      </c>
    </row>
    <row r="132325" spans="1:8" x14ac:dyDescent="0.2">
      <c r="A132325" s="1">
        <v>43974.625</v>
      </c>
      <c r="B132325" s="1">
        <v>43974.458333333336</v>
      </c>
      <c r="C132325" s="2" t="s">
        <v>8</v>
      </c>
      <c r="D132325" s="2" t="s">
        <v>9</v>
      </c>
      <c r="E132325" s="2" t="s">
        <v>10</v>
      </c>
      <c r="F132325" s="2" t="s">
        <v>10</v>
      </c>
      <c r="G132325">
        <v>8571.34</v>
      </c>
      <c r="H132325" t="b">
        <v>1</v>
      </c>
    </row>
    <row r="132326" spans="1:8" x14ac:dyDescent="0.2">
      <c r="A132326" s="1">
        <v>43974.666666666664</v>
      </c>
      <c r="B132326" s="1">
        <v>43974.5</v>
      </c>
      <c r="C132326" s="2" t="s">
        <v>8</v>
      </c>
      <c r="D132326" s="2" t="s">
        <v>9</v>
      </c>
      <c r="E132326" s="2" t="s">
        <v>10</v>
      </c>
      <c r="F132326" s="2" t="s">
        <v>10</v>
      </c>
      <c r="G132326">
        <v>8823.3960000000006</v>
      </c>
      <c r="H132326" t="b">
        <v>1</v>
      </c>
    </row>
    <row r="132327" spans="1:8" x14ac:dyDescent="0.2">
      <c r="A132327" s="1">
        <v>43974.708333333336</v>
      </c>
      <c r="B132327" s="1">
        <v>43974.541666666664</v>
      </c>
      <c r="C132327" s="2" t="s">
        <v>8</v>
      </c>
      <c r="D132327" s="2" t="s">
        <v>9</v>
      </c>
      <c r="E132327" s="2" t="s">
        <v>10</v>
      </c>
      <c r="F132327" s="2" t="s">
        <v>10</v>
      </c>
      <c r="G132327">
        <v>9070.0480000000007</v>
      </c>
      <c r="H132327" t="b">
        <v>1</v>
      </c>
    </row>
    <row r="132328" spans="1:8" x14ac:dyDescent="0.2">
      <c r="A132328" s="1">
        <v>43974.75</v>
      </c>
      <c r="B132328" s="1">
        <v>43974.583333333336</v>
      </c>
      <c r="C132328" s="2" t="s">
        <v>8</v>
      </c>
      <c r="D132328" s="2" t="s">
        <v>9</v>
      </c>
      <c r="E132328" s="2" t="s">
        <v>10</v>
      </c>
      <c r="F132328" s="2" t="s">
        <v>10</v>
      </c>
      <c r="G132328">
        <v>9193.4159999999993</v>
      </c>
      <c r="H132328" t="b">
        <v>1</v>
      </c>
    </row>
    <row r="132329" spans="1:8" x14ac:dyDescent="0.2">
      <c r="A132329" s="1">
        <v>43974.791666666664</v>
      </c>
      <c r="B132329" s="1">
        <v>43974.625</v>
      </c>
      <c r="C132329" s="2" t="s">
        <v>8</v>
      </c>
      <c r="D132329" s="2" t="s">
        <v>9</v>
      </c>
      <c r="E132329" s="2" t="s">
        <v>10</v>
      </c>
      <c r="F132329" s="2" t="s">
        <v>10</v>
      </c>
      <c r="G132329">
        <v>9257.6849999999995</v>
      </c>
      <c r="H132329" t="b">
        <v>1</v>
      </c>
    </row>
    <row r="132330" spans="1:8" x14ac:dyDescent="0.2">
      <c r="A132330" s="1">
        <v>43974.833333333336</v>
      </c>
      <c r="B132330" s="1">
        <v>43974.666666666664</v>
      </c>
      <c r="C132330" s="2" t="s">
        <v>8</v>
      </c>
      <c r="D132330" s="2" t="s">
        <v>9</v>
      </c>
      <c r="E132330" s="2" t="s">
        <v>10</v>
      </c>
      <c r="F132330" s="2" t="s">
        <v>10</v>
      </c>
      <c r="G132330">
        <v>9240.8639999999996</v>
      </c>
      <c r="H132330" t="b">
        <v>1</v>
      </c>
    </row>
    <row r="132331" spans="1:8" x14ac:dyDescent="0.2">
      <c r="A132331" s="1">
        <v>43974.875</v>
      </c>
      <c r="B132331" s="1">
        <v>43974.708333333336</v>
      </c>
      <c r="C132331" s="2" t="s">
        <v>8</v>
      </c>
      <c r="D132331" s="2" t="s">
        <v>9</v>
      </c>
      <c r="E132331" s="2" t="s">
        <v>10</v>
      </c>
      <c r="F132331" s="2" t="s">
        <v>10</v>
      </c>
      <c r="G132331">
        <v>9239.2420000000002</v>
      </c>
      <c r="H132331" t="b">
        <v>1</v>
      </c>
    </row>
    <row r="132332" spans="1:8" x14ac:dyDescent="0.2">
      <c r="A132332" s="1">
        <v>43974.916666666664</v>
      </c>
      <c r="B132332" s="1">
        <v>43974.75</v>
      </c>
      <c r="C132332" s="2" t="s">
        <v>8</v>
      </c>
      <c r="D132332" s="2" t="s">
        <v>9</v>
      </c>
      <c r="E132332" s="2" t="s">
        <v>10</v>
      </c>
      <c r="F132332" s="2" t="s">
        <v>10</v>
      </c>
      <c r="G132332">
        <v>9358.5630000000001</v>
      </c>
      <c r="H132332" t="b">
        <v>1</v>
      </c>
    </row>
    <row r="132333" spans="1:8" x14ac:dyDescent="0.2">
      <c r="A132333" s="1">
        <v>43974.958333333336</v>
      </c>
      <c r="B132333" s="1">
        <v>43974.791666666664</v>
      </c>
      <c r="C132333" s="2" t="s">
        <v>8</v>
      </c>
      <c r="D132333" s="2" t="s">
        <v>9</v>
      </c>
      <c r="E132333" s="2" t="s">
        <v>10</v>
      </c>
      <c r="F132333" s="2" t="s">
        <v>10</v>
      </c>
      <c r="G132333">
        <v>9321.9860000000008</v>
      </c>
      <c r="H132333" t="b">
        <v>1</v>
      </c>
    </row>
    <row r="132334" spans="1:8" x14ac:dyDescent="0.2">
      <c r="A132334" s="1">
        <v>43975</v>
      </c>
      <c r="B132334" s="1">
        <v>43974.833333333336</v>
      </c>
      <c r="C132334" s="2" t="s">
        <v>8</v>
      </c>
      <c r="D132334" s="2" t="s">
        <v>9</v>
      </c>
      <c r="E132334" s="2" t="s">
        <v>10</v>
      </c>
      <c r="F132334" s="2" t="s">
        <v>10</v>
      </c>
      <c r="G132334">
        <v>9299.9629999999997</v>
      </c>
      <c r="H132334" t="b">
        <v>1</v>
      </c>
    </row>
    <row r="132335" spans="1:8" x14ac:dyDescent="0.2">
      <c r="A132335" s="1">
        <v>43975.041666666664</v>
      </c>
      <c r="B132335" s="1">
        <v>43974.875</v>
      </c>
      <c r="C132335" s="2" t="s">
        <v>8</v>
      </c>
      <c r="D132335" s="2" t="s">
        <v>9</v>
      </c>
      <c r="E132335" s="2" t="s">
        <v>10</v>
      </c>
      <c r="F132335" s="2" t="s">
        <v>10</v>
      </c>
      <c r="G132335">
        <v>9380.33</v>
      </c>
      <c r="H132335" t="b">
        <v>1</v>
      </c>
    </row>
    <row r="132336" spans="1:8" x14ac:dyDescent="0.2">
      <c r="A132336" s="1">
        <v>43975.083333333336</v>
      </c>
      <c r="B132336" s="1">
        <v>43974.916666666664</v>
      </c>
      <c r="C132336" s="2" t="s">
        <v>8</v>
      </c>
      <c r="D132336" s="2" t="s">
        <v>9</v>
      </c>
      <c r="E132336" s="2" t="s">
        <v>10</v>
      </c>
      <c r="F132336" s="2" t="s">
        <v>10</v>
      </c>
      <c r="G132336">
        <v>9317.14</v>
      </c>
      <c r="H132336" t="b">
        <v>1</v>
      </c>
    </row>
    <row r="132337" spans="1:8" x14ac:dyDescent="0.2">
      <c r="A132337" s="1">
        <v>43975.125</v>
      </c>
      <c r="B132337" s="1">
        <v>43974.958333333336</v>
      </c>
      <c r="C132337" s="2" t="s">
        <v>8</v>
      </c>
      <c r="D132337" s="2" t="s">
        <v>9</v>
      </c>
      <c r="E132337" s="2" t="s">
        <v>10</v>
      </c>
      <c r="F132337" s="2" t="s">
        <v>10</v>
      </c>
      <c r="G132337">
        <v>8926.5290000000005</v>
      </c>
      <c r="H132337" t="b">
        <v>1</v>
      </c>
    </row>
    <row r="132338" spans="1:8" x14ac:dyDescent="0.2">
      <c r="A132338" s="1">
        <v>43975.166666666664</v>
      </c>
      <c r="B132338" s="1">
        <v>43975</v>
      </c>
      <c r="C132338" s="2" t="s">
        <v>8</v>
      </c>
      <c r="D132338" s="2" t="s">
        <v>9</v>
      </c>
      <c r="E132338" s="2" t="s">
        <v>10</v>
      </c>
      <c r="F132338" s="2" t="s">
        <v>10</v>
      </c>
      <c r="G132338">
        <v>8478.6540000000005</v>
      </c>
      <c r="H132338" t="b">
        <v>1</v>
      </c>
    </row>
    <row r="132339" spans="1:8" x14ac:dyDescent="0.2">
      <c r="A132339" s="1">
        <v>43975.208333333336</v>
      </c>
      <c r="B132339" s="1">
        <v>43975.041666666664</v>
      </c>
      <c r="C132339" s="2" t="s">
        <v>8</v>
      </c>
      <c r="D132339" s="2" t="s">
        <v>9</v>
      </c>
      <c r="E132339" s="2" t="s">
        <v>10</v>
      </c>
      <c r="F132339" s="2" t="s">
        <v>10</v>
      </c>
      <c r="G132339">
        <v>8078.0119999999997</v>
      </c>
      <c r="H132339" t="b">
        <v>1</v>
      </c>
    </row>
    <row r="132340" spans="1:8" x14ac:dyDescent="0.2">
      <c r="A132340" s="1">
        <v>43975.25</v>
      </c>
      <c r="B132340" s="1">
        <v>43975.083333333336</v>
      </c>
      <c r="C132340" s="2" t="s">
        <v>8</v>
      </c>
      <c r="D132340" s="2" t="s">
        <v>9</v>
      </c>
      <c r="E132340" s="2" t="s">
        <v>10</v>
      </c>
      <c r="F132340" s="2" t="s">
        <v>10</v>
      </c>
      <c r="G132340">
        <v>7711.65</v>
      </c>
      <c r="H132340" t="b">
        <v>1</v>
      </c>
    </row>
    <row r="132341" spans="1:8" x14ac:dyDescent="0.2">
      <c r="A132341" s="1">
        <v>43975.291666666664</v>
      </c>
      <c r="B132341" s="1">
        <v>43975.125</v>
      </c>
      <c r="C132341" s="2" t="s">
        <v>8</v>
      </c>
      <c r="D132341" s="2" t="s">
        <v>9</v>
      </c>
      <c r="E132341" s="2" t="s">
        <v>10</v>
      </c>
      <c r="F132341" s="2" t="s">
        <v>10</v>
      </c>
      <c r="G132341">
        <v>7477.915</v>
      </c>
      <c r="H132341" t="b">
        <v>1</v>
      </c>
    </row>
    <row r="132342" spans="1:8" x14ac:dyDescent="0.2">
      <c r="A132342" s="1">
        <v>43975.333333333336</v>
      </c>
      <c r="B132342" s="1">
        <v>43975.166666666664</v>
      </c>
      <c r="C132342" s="2" t="s">
        <v>8</v>
      </c>
      <c r="D132342" s="2" t="s">
        <v>9</v>
      </c>
      <c r="E132342" s="2" t="s">
        <v>10</v>
      </c>
      <c r="F132342" s="2" t="s">
        <v>10</v>
      </c>
      <c r="G132342">
        <v>7347.3990000000003</v>
      </c>
      <c r="H132342" t="b">
        <v>1</v>
      </c>
    </row>
    <row r="132343" spans="1:8" x14ac:dyDescent="0.2">
      <c r="A132343" s="1">
        <v>43975.375</v>
      </c>
      <c r="B132343" s="1">
        <v>43975.208333333336</v>
      </c>
      <c r="C132343" s="2" t="s">
        <v>8</v>
      </c>
      <c r="D132343" s="2" t="s">
        <v>9</v>
      </c>
      <c r="E132343" s="2" t="s">
        <v>10</v>
      </c>
      <c r="F132343" s="2" t="s">
        <v>10</v>
      </c>
      <c r="G132343">
        <v>7263.96</v>
      </c>
      <c r="H132343" t="b">
        <v>1</v>
      </c>
    </row>
    <row r="132344" spans="1:8" x14ac:dyDescent="0.2">
      <c r="A132344" s="1">
        <v>43975.416666666664</v>
      </c>
      <c r="B132344" s="1">
        <v>43975.25</v>
      </c>
      <c r="C132344" s="2" t="s">
        <v>8</v>
      </c>
      <c r="D132344" s="2" t="s">
        <v>9</v>
      </c>
      <c r="E132344" s="2" t="s">
        <v>10</v>
      </c>
      <c r="F132344" s="2" t="s">
        <v>10</v>
      </c>
      <c r="G132344">
        <v>7143.0749999999998</v>
      </c>
      <c r="H132344" t="b">
        <v>1</v>
      </c>
    </row>
    <row r="132345" spans="1:8" x14ac:dyDescent="0.2">
      <c r="A132345" s="1">
        <v>43975.458333333336</v>
      </c>
      <c r="B132345" s="1">
        <v>43975.291666666664</v>
      </c>
      <c r="C132345" s="2" t="s">
        <v>8</v>
      </c>
      <c r="D132345" s="2" t="s">
        <v>9</v>
      </c>
      <c r="E132345" s="2" t="s">
        <v>10</v>
      </c>
      <c r="F132345" s="2" t="s">
        <v>10</v>
      </c>
      <c r="G132345">
        <v>7174.8280000000004</v>
      </c>
      <c r="H132345" t="b">
        <v>1</v>
      </c>
    </row>
    <row r="132346" spans="1:8" x14ac:dyDescent="0.2">
      <c r="A132346" s="1">
        <v>43975.5</v>
      </c>
      <c r="B132346" s="1">
        <v>43975.333333333336</v>
      </c>
      <c r="C132346" s="2" t="s">
        <v>8</v>
      </c>
      <c r="D132346" s="2" t="s">
        <v>9</v>
      </c>
      <c r="E132346" s="2" t="s">
        <v>10</v>
      </c>
      <c r="F132346" s="2" t="s">
        <v>10</v>
      </c>
      <c r="G132346">
        <v>7507.4129999999996</v>
      </c>
      <c r="H132346" t="b">
        <v>1</v>
      </c>
    </row>
    <row r="132347" spans="1:8" x14ac:dyDescent="0.2">
      <c r="A132347" s="1">
        <v>43975.541666666664</v>
      </c>
      <c r="B132347" s="1">
        <v>43975.375</v>
      </c>
      <c r="C132347" s="2" t="s">
        <v>8</v>
      </c>
      <c r="D132347" s="2" t="s">
        <v>9</v>
      </c>
      <c r="E132347" s="2" t="s">
        <v>10</v>
      </c>
      <c r="F132347" s="2" t="s">
        <v>10</v>
      </c>
      <c r="G132347">
        <v>7992.4070000000002</v>
      </c>
      <c r="H132347" t="b">
        <v>1</v>
      </c>
    </row>
    <row r="132348" spans="1:8" x14ac:dyDescent="0.2">
      <c r="A132348" s="1">
        <v>43975.583333333336</v>
      </c>
      <c r="B132348" s="1">
        <v>43975.416666666664</v>
      </c>
      <c r="C132348" s="2" t="s">
        <v>8</v>
      </c>
      <c r="D132348" s="2" t="s">
        <v>9</v>
      </c>
      <c r="E132348" s="2" t="s">
        <v>10</v>
      </c>
      <c r="F132348" s="2" t="s">
        <v>10</v>
      </c>
      <c r="G132348">
        <v>8537.2549999999992</v>
      </c>
      <c r="H132348" t="b">
        <v>1</v>
      </c>
    </row>
    <row r="132349" spans="1:8" x14ac:dyDescent="0.2">
      <c r="A132349" s="1">
        <v>43975.625</v>
      </c>
      <c r="B132349" s="1">
        <v>43975.458333333336</v>
      </c>
      <c r="C132349" s="2" t="s">
        <v>8</v>
      </c>
      <c r="D132349" s="2" t="s">
        <v>9</v>
      </c>
      <c r="E132349" s="2" t="s">
        <v>10</v>
      </c>
      <c r="F132349" s="2" t="s">
        <v>10</v>
      </c>
      <c r="G132349">
        <v>9157.0859999999993</v>
      </c>
      <c r="H132349" t="b">
        <v>1</v>
      </c>
    </row>
    <row r="132350" spans="1:8" x14ac:dyDescent="0.2">
      <c r="A132350" s="1">
        <v>43975.666666666664</v>
      </c>
      <c r="B132350" s="1">
        <v>43975.5</v>
      </c>
      <c r="C132350" s="2" t="s">
        <v>8</v>
      </c>
      <c r="D132350" s="2" t="s">
        <v>9</v>
      </c>
      <c r="E132350" s="2" t="s">
        <v>10</v>
      </c>
      <c r="F132350" s="2" t="s">
        <v>10</v>
      </c>
      <c r="G132350">
        <v>9727.6110000000008</v>
      </c>
      <c r="H132350" t="b">
        <v>1</v>
      </c>
    </row>
    <row r="132351" spans="1:8" x14ac:dyDescent="0.2">
      <c r="A132351" s="1">
        <v>43975.708333333336</v>
      </c>
      <c r="B132351" s="1">
        <v>43975.541666666664</v>
      </c>
      <c r="C132351" s="2" t="s">
        <v>8</v>
      </c>
      <c r="D132351" s="2" t="s">
        <v>9</v>
      </c>
      <c r="E132351" s="2" t="s">
        <v>10</v>
      </c>
      <c r="F132351" s="2" t="s">
        <v>10</v>
      </c>
      <c r="G132351">
        <v>10252.303</v>
      </c>
      <c r="H132351" t="b">
        <v>1</v>
      </c>
    </row>
    <row r="132352" spans="1:8" x14ac:dyDescent="0.2">
      <c r="A132352" s="1">
        <v>43975.75</v>
      </c>
      <c r="B132352" s="1">
        <v>43975.583333333336</v>
      </c>
      <c r="C132352" s="2" t="s">
        <v>8</v>
      </c>
      <c r="D132352" s="2" t="s">
        <v>9</v>
      </c>
      <c r="E132352" s="2" t="s">
        <v>10</v>
      </c>
      <c r="F132352" s="2" t="s">
        <v>10</v>
      </c>
      <c r="G132352">
        <v>10800.847</v>
      </c>
      <c r="H132352" t="b">
        <v>1</v>
      </c>
    </row>
    <row r="132353" spans="1:8" x14ac:dyDescent="0.2">
      <c r="A132353" s="1">
        <v>43975.791666666664</v>
      </c>
      <c r="B132353" s="1">
        <v>43975.625</v>
      </c>
      <c r="C132353" s="2" t="s">
        <v>8</v>
      </c>
      <c r="D132353" s="2" t="s">
        <v>9</v>
      </c>
      <c r="E132353" s="2" t="s">
        <v>10</v>
      </c>
      <c r="F132353" s="2" t="s">
        <v>10</v>
      </c>
      <c r="G132353">
        <v>11233.458000000001</v>
      </c>
      <c r="H132353" t="b">
        <v>1</v>
      </c>
    </row>
    <row r="132354" spans="1:8" x14ac:dyDescent="0.2">
      <c r="A132354" s="1">
        <v>43975.833333333336</v>
      </c>
      <c r="B132354" s="1">
        <v>43975.666666666664</v>
      </c>
      <c r="C132354" s="2" t="s">
        <v>8</v>
      </c>
      <c r="D132354" s="2" t="s">
        <v>9</v>
      </c>
      <c r="E132354" s="2" t="s">
        <v>10</v>
      </c>
      <c r="F132354" s="2" t="s">
        <v>10</v>
      </c>
      <c r="G132354">
        <v>11577.208000000001</v>
      </c>
      <c r="H132354" t="b">
        <v>1</v>
      </c>
    </row>
    <row r="132355" spans="1:8" x14ac:dyDescent="0.2">
      <c r="A132355" s="1">
        <v>43975.875</v>
      </c>
      <c r="B132355" s="1">
        <v>43975.708333333336</v>
      </c>
      <c r="C132355" s="2" t="s">
        <v>8</v>
      </c>
      <c r="D132355" s="2" t="s">
        <v>9</v>
      </c>
      <c r="E132355" s="2" t="s">
        <v>10</v>
      </c>
      <c r="F132355" s="2" t="s">
        <v>10</v>
      </c>
      <c r="G132355">
        <v>11810.924999999999</v>
      </c>
      <c r="H132355" t="b">
        <v>1</v>
      </c>
    </row>
    <row r="132356" spans="1:8" x14ac:dyDescent="0.2">
      <c r="A132356" s="1">
        <v>43975.916666666664</v>
      </c>
      <c r="B132356" s="1">
        <v>43975.75</v>
      </c>
      <c r="C132356" s="2" t="s">
        <v>8</v>
      </c>
      <c r="D132356" s="2" t="s">
        <v>9</v>
      </c>
      <c r="E132356" s="2" t="s">
        <v>10</v>
      </c>
      <c r="F132356" s="2" t="s">
        <v>10</v>
      </c>
      <c r="G132356">
        <v>12014.656000000001</v>
      </c>
      <c r="H132356" t="b">
        <v>1</v>
      </c>
    </row>
    <row r="132357" spans="1:8" x14ac:dyDescent="0.2">
      <c r="A132357" s="1">
        <v>43975.958333333336</v>
      </c>
      <c r="B132357" s="1">
        <v>43975.791666666664</v>
      </c>
      <c r="C132357" s="2" t="s">
        <v>8</v>
      </c>
      <c r="D132357" s="2" t="s">
        <v>9</v>
      </c>
      <c r="E132357" s="2" t="s">
        <v>10</v>
      </c>
      <c r="F132357" s="2" t="s">
        <v>10</v>
      </c>
      <c r="G132357">
        <v>11949.995000000001</v>
      </c>
      <c r="H132357" t="b">
        <v>1</v>
      </c>
    </row>
    <row r="132358" spans="1:8" x14ac:dyDescent="0.2">
      <c r="A132358" s="1">
        <v>43976</v>
      </c>
      <c r="B132358" s="1">
        <v>43975.833333333336</v>
      </c>
      <c r="C132358" s="2" t="s">
        <v>8</v>
      </c>
      <c r="D132358" s="2" t="s">
        <v>9</v>
      </c>
      <c r="E132358" s="2" t="s">
        <v>10</v>
      </c>
      <c r="F132358" s="2" t="s">
        <v>10</v>
      </c>
      <c r="G132358">
        <v>11631.448</v>
      </c>
      <c r="H132358" t="b">
        <v>1</v>
      </c>
    </row>
    <row r="132359" spans="1:8" x14ac:dyDescent="0.2">
      <c r="A132359" s="1">
        <v>43976.041666666664</v>
      </c>
      <c r="B132359" s="1">
        <v>43975.875</v>
      </c>
      <c r="C132359" s="2" t="s">
        <v>8</v>
      </c>
      <c r="D132359" s="2" t="s">
        <v>9</v>
      </c>
      <c r="E132359" s="2" t="s">
        <v>10</v>
      </c>
      <c r="F132359" s="2" t="s">
        <v>10</v>
      </c>
      <c r="G132359">
        <v>11579.906000000001</v>
      </c>
      <c r="H132359" t="b">
        <v>1</v>
      </c>
    </row>
    <row r="132360" spans="1:8" x14ac:dyDescent="0.2">
      <c r="A132360" s="1">
        <v>43976.083333333336</v>
      </c>
      <c r="B132360" s="1">
        <v>43975.916666666664</v>
      </c>
      <c r="C132360" s="2" t="s">
        <v>8</v>
      </c>
      <c r="D132360" s="2" t="s">
        <v>9</v>
      </c>
      <c r="E132360" s="2" t="s">
        <v>10</v>
      </c>
      <c r="F132360" s="2" t="s">
        <v>10</v>
      </c>
      <c r="G132360">
        <v>11385.277</v>
      </c>
      <c r="H132360" t="b">
        <v>1</v>
      </c>
    </row>
    <row r="132361" spans="1:8" x14ac:dyDescent="0.2">
      <c r="A132361" s="1">
        <v>43976.125</v>
      </c>
      <c r="B132361" s="1">
        <v>43975.958333333336</v>
      </c>
      <c r="C132361" s="2" t="s">
        <v>8</v>
      </c>
      <c r="D132361" s="2" t="s">
        <v>9</v>
      </c>
      <c r="E132361" s="2" t="s">
        <v>10</v>
      </c>
      <c r="F132361" s="2" t="s">
        <v>10</v>
      </c>
      <c r="G132361">
        <v>10861.214</v>
      </c>
      <c r="H132361" t="b">
        <v>1</v>
      </c>
    </row>
    <row r="132362" spans="1:8" x14ac:dyDescent="0.2">
      <c r="A132362" s="1">
        <v>43976.166666666664</v>
      </c>
      <c r="B132362" s="1">
        <v>43976</v>
      </c>
      <c r="C132362" s="2" t="s">
        <v>8</v>
      </c>
      <c r="D132362" s="2" t="s">
        <v>9</v>
      </c>
      <c r="E132362" s="2" t="s">
        <v>10</v>
      </c>
      <c r="F132362" s="2" t="s">
        <v>10</v>
      </c>
      <c r="G132362">
        <v>10128.802</v>
      </c>
      <c r="H132362" t="b">
        <v>1</v>
      </c>
    </row>
    <row r="132363" spans="1:8" x14ac:dyDescent="0.2">
      <c r="A132363" s="1">
        <v>43976.208333333336</v>
      </c>
      <c r="B132363" s="1">
        <v>43976.041666666664</v>
      </c>
      <c r="C132363" s="2" t="s">
        <v>8</v>
      </c>
      <c r="D132363" s="2" t="s">
        <v>9</v>
      </c>
      <c r="E132363" s="2" t="s">
        <v>10</v>
      </c>
      <c r="F132363" s="2" t="s">
        <v>10</v>
      </c>
      <c r="G132363">
        <v>9520.3490000000002</v>
      </c>
      <c r="H132363" t="b">
        <v>1</v>
      </c>
    </row>
    <row r="132364" spans="1:8" x14ac:dyDescent="0.2">
      <c r="A132364" s="1">
        <v>43976.25</v>
      </c>
      <c r="B132364" s="1">
        <v>43976.083333333336</v>
      </c>
      <c r="C132364" s="2" t="s">
        <v>8</v>
      </c>
      <c r="D132364" s="2" t="s">
        <v>9</v>
      </c>
      <c r="E132364" s="2" t="s">
        <v>10</v>
      </c>
      <c r="F132364" s="2" t="s">
        <v>10</v>
      </c>
      <c r="G132364">
        <v>8978.8970000000008</v>
      </c>
      <c r="H132364" t="b">
        <v>1</v>
      </c>
    </row>
    <row r="132365" spans="1:8" x14ac:dyDescent="0.2">
      <c r="A132365" s="1">
        <v>43976.291666666664</v>
      </c>
      <c r="B132365" s="1">
        <v>43976.125</v>
      </c>
      <c r="C132365" s="2" t="s">
        <v>8</v>
      </c>
      <c r="D132365" s="2" t="s">
        <v>9</v>
      </c>
      <c r="E132365" s="2" t="s">
        <v>10</v>
      </c>
      <c r="F132365" s="2" t="s">
        <v>10</v>
      </c>
      <c r="G132365">
        <v>8574.0650000000005</v>
      </c>
      <c r="H132365" t="b">
        <v>1</v>
      </c>
    </row>
    <row r="132366" spans="1:8" x14ac:dyDescent="0.2">
      <c r="A132366" s="1">
        <v>43976.333333333336</v>
      </c>
      <c r="B132366" s="1">
        <v>43976.166666666664</v>
      </c>
      <c r="C132366" s="2" t="s">
        <v>8</v>
      </c>
      <c r="D132366" s="2" t="s">
        <v>9</v>
      </c>
      <c r="E132366" s="2" t="s">
        <v>10</v>
      </c>
      <c r="F132366" s="2" t="s">
        <v>10</v>
      </c>
      <c r="G132366">
        <v>8281.643</v>
      </c>
      <c r="H132366" t="b">
        <v>1</v>
      </c>
    </row>
    <row r="132367" spans="1:8" x14ac:dyDescent="0.2">
      <c r="A132367" s="1">
        <v>43976.375</v>
      </c>
      <c r="B132367" s="1">
        <v>43976.208333333336</v>
      </c>
      <c r="C132367" s="2" t="s">
        <v>8</v>
      </c>
      <c r="D132367" s="2" t="s">
        <v>9</v>
      </c>
      <c r="E132367" s="2" t="s">
        <v>10</v>
      </c>
      <c r="F132367" s="2" t="s">
        <v>10</v>
      </c>
      <c r="G132367">
        <v>8163.299</v>
      </c>
      <c r="H132367" t="b">
        <v>1</v>
      </c>
    </row>
    <row r="132368" spans="1:8" x14ac:dyDescent="0.2">
      <c r="A132368" s="1">
        <v>43976.416666666664</v>
      </c>
      <c r="B132368" s="1">
        <v>43976.25</v>
      </c>
      <c r="C132368" s="2" t="s">
        <v>8</v>
      </c>
      <c r="D132368" s="2" t="s">
        <v>9</v>
      </c>
      <c r="E132368" s="2" t="s">
        <v>10</v>
      </c>
      <c r="F132368" s="2" t="s">
        <v>10</v>
      </c>
      <c r="G132368">
        <v>8104.4369999999999</v>
      </c>
      <c r="H132368" t="b">
        <v>1</v>
      </c>
    </row>
    <row r="132369" spans="1:8" x14ac:dyDescent="0.2">
      <c r="A132369" s="1">
        <v>43976.458333333336</v>
      </c>
      <c r="B132369" s="1">
        <v>43976.291666666664</v>
      </c>
      <c r="C132369" s="2" t="s">
        <v>8</v>
      </c>
      <c r="D132369" s="2" t="s">
        <v>9</v>
      </c>
      <c r="E132369" s="2" t="s">
        <v>10</v>
      </c>
      <c r="F132369" s="2" t="s">
        <v>10</v>
      </c>
      <c r="G132369">
        <v>8124.8639999999996</v>
      </c>
      <c r="H132369" t="b">
        <v>1</v>
      </c>
    </row>
    <row r="132370" spans="1:8" x14ac:dyDescent="0.2">
      <c r="A132370" s="1">
        <v>43976.5</v>
      </c>
      <c r="B132370" s="1">
        <v>43976.333333333336</v>
      </c>
      <c r="C132370" s="2" t="s">
        <v>8</v>
      </c>
      <c r="D132370" s="2" t="s">
        <v>9</v>
      </c>
      <c r="E132370" s="2" t="s">
        <v>10</v>
      </c>
      <c r="F132370" s="2" t="s">
        <v>10</v>
      </c>
      <c r="G132370">
        <v>8474.9349999999995</v>
      </c>
      <c r="H132370" t="b">
        <v>1</v>
      </c>
    </row>
    <row r="132371" spans="1:8" x14ac:dyDescent="0.2">
      <c r="A132371" s="1">
        <v>43976.541666666664</v>
      </c>
      <c r="B132371" s="1">
        <v>43976.375</v>
      </c>
      <c r="C132371" s="2" t="s">
        <v>8</v>
      </c>
      <c r="D132371" s="2" t="s">
        <v>9</v>
      </c>
      <c r="E132371" s="2" t="s">
        <v>10</v>
      </c>
      <c r="F132371" s="2" t="s">
        <v>10</v>
      </c>
      <c r="G132371">
        <v>9063.7459999999992</v>
      </c>
      <c r="H132371" t="b">
        <v>1</v>
      </c>
    </row>
    <row r="132372" spans="1:8" x14ac:dyDescent="0.2">
      <c r="A132372" s="1">
        <v>43976.583333333336</v>
      </c>
      <c r="B132372" s="1">
        <v>43976.416666666664</v>
      </c>
      <c r="C132372" s="2" t="s">
        <v>8</v>
      </c>
      <c r="D132372" s="2" t="s">
        <v>9</v>
      </c>
      <c r="E132372" s="2" t="s">
        <v>10</v>
      </c>
      <c r="F132372" s="2" t="s">
        <v>10</v>
      </c>
      <c r="G132372">
        <v>9850.3919999999998</v>
      </c>
      <c r="H132372" t="b">
        <v>1</v>
      </c>
    </row>
    <row r="132373" spans="1:8" x14ac:dyDescent="0.2">
      <c r="A132373" s="1">
        <v>43976.625</v>
      </c>
      <c r="B132373" s="1">
        <v>43976.458333333336</v>
      </c>
      <c r="C132373" s="2" t="s">
        <v>8</v>
      </c>
      <c r="D132373" s="2" t="s">
        <v>9</v>
      </c>
      <c r="E132373" s="2" t="s">
        <v>10</v>
      </c>
      <c r="F132373" s="2" t="s">
        <v>10</v>
      </c>
      <c r="G132373">
        <v>10592.002</v>
      </c>
      <c r="H132373" t="b">
        <v>1</v>
      </c>
    </row>
    <row r="132374" spans="1:8" x14ac:dyDescent="0.2">
      <c r="A132374" s="1">
        <v>43976.666666666664</v>
      </c>
      <c r="B132374" s="1">
        <v>43976.5</v>
      </c>
      <c r="C132374" s="2" t="s">
        <v>8</v>
      </c>
      <c r="D132374" s="2" t="s">
        <v>9</v>
      </c>
      <c r="E132374" s="2" t="s">
        <v>10</v>
      </c>
      <c r="F132374" s="2" t="s">
        <v>10</v>
      </c>
      <c r="G132374">
        <v>11234.947</v>
      </c>
      <c r="H132374" t="b">
        <v>1</v>
      </c>
    </row>
    <row r="132375" spans="1:8" x14ac:dyDescent="0.2">
      <c r="A132375" s="1">
        <v>43976.708333333336</v>
      </c>
      <c r="B132375" s="1">
        <v>43976.541666666664</v>
      </c>
      <c r="C132375" s="2" t="s">
        <v>8</v>
      </c>
      <c r="D132375" s="2" t="s">
        <v>9</v>
      </c>
      <c r="E132375" s="2" t="s">
        <v>10</v>
      </c>
      <c r="F132375" s="2" t="s">
        <v>10</v>
      </c>
      <c r="G132375">
        <v>11845.083000000001</v>
      </c>
      <c r="H132375" t="b">
        <v>1</v>
      </c>
    </row>
    <row r="132376" spans="1:8" x14ac:dyDescent="0.2">
      <c r="A132376" s="1">
        <v>43976.75</v>
      </c>
      <c r="B132376" s="1">
        <v>43976.583333333336</v>
      </c>
      <c r="C132376" s="2" t="s">
        <v>8</v>
      </c>
      <c r="D132376" s="2" t="s">
        <v>9</v>
      </c>
      <c r="E132376" s="2" t="s">
        <v>10</v>
      </c>
      <c r="F132376" s="2" t="s">
        <v>10</v>
      </c>
      <c r="G132376">
        <v>12325.072</v>
      </c>
      <c r="H132376" t="b">
        <v>1</v>
      </c>
    </row>
    <row r="132377" spans="1:8" x14ac:dyDescent="0.2">
      <c r="A132377" s="1">
        <v>43976.791666666664</v>
      </c>
      <c r="B132377" s="1">
        <v>43976.625</v>
      </c>
      <c r="C132377" s="2" t="s">
        <v>8</v>
      </c>
      <c r="D132377" s="2" t="s">
        <v>9</v>
      </c>
      <c r="E132377" s="2" t="s">
        <v>10</v>
      </c>
      <c r="F132377" s="2" t="s">
        <v>10</v>
      </c>
      <c r="G132377">
        <v>12667.911</v>
      </c>
      <c r="H132377" t="b">
        <v>1</v>
      </c>
    </row>
    <row r="132378" spans="1:8" x14ac:dyDescent="0.2">
      <c r="A132378" s="1">
        <v>43976.833333333336</v>
      </c>
      <c r="B132378" s="1">
        <v>43976.666666666664</v>
      </c>
      <c r="C132378" s="2" t="s">
        <v>8</v>
      </c>
      <c r="D132378" s="2" t="s">
        <v>9</v>
      </c>
      <c r="E132378" s="2" t="s">
        <v>10</v>
      </c>
      <c r="F132378" s="2" t="s">
        <v>10</v>
      </c>
      <c r="G132378">
        <v>13021.793</v>
      </c>
      <c r="H132378" t="b">
        <v>1</v>
      </c>
    </row>
    <row r="132379" spans="1:8" x14ac:dyDescent="0.2">
      <c r="A132379" s="1">
        <v>43976.875</v>
      </c>
      <c r="B132379" s="1">
        <v>43976.708333333336</v>
      </c>
      <c r="C132379" s="2" t="s">
        <v>8</v>
      </c>
      <c r="D132379" s="2" t="s">
        <v>9</v>
      </c>
      <c r="E132379" s="2" t="s">
        <v>10</v>
      </c>
      <c r="F132379" s="2" t="s">
        <v>10</v>
      </c>
      <c r="G132379">
        <v>12987.74</v>
      </c>
      <c r="H132379" t="b">
        <v>1</v>
      </c>
    </row>
    <row r="132380" spans="1:8" x14ac:dyDescent="0.2">
      <c r="A132380" s="1">
        <v>43976.916666666664</v>
      </c>
      <c r="B132380" s="1">
        <v>43976.75</v>
      </c>
      <c r="C132380" s="2" t="s">
        <v>8</v>
      </c>
      <c r="D132380" s="2" t="s">
        <v>9</v>
      </c>
      <c r="E132380" s="2" t="s">
        <v>10</v>
      </c>
      <c r="F132380" s="2" t="s">
        <v>10</v>
      </c>
      <c r="G132380">
        <v>12640.323</v>
      </c>
      <c r="H132380" t="b">
        <v>1</v>
      </c>
    </row>
    <row r="132381" spans="1:8" x14ac:dyDescent="0.2">
      <c r="A132381" s="1">
        <v>43976.958333333336</v>
      </c>
      <c r="B132381" s="1">
        <v>43976.791666666664</v>
      </c>
      <c r="C132381" s="2" t="s">
        <v>8</v>
      </c>
      <c r="D132381" s="2" t="s">
        <v>9</v>
      </c>
      <c r="E132381" s="2" t="s">
        <v>10</v>
      </c>
      <c r="F132381" s="2" t="s">
        <v>10</v>
      </c>
      <c r="G132381">
        <v>12248.268</v>
      </c>
      <c r="H132381" t="b">
        <v>1</v>
      </c>
    </row>
    <row r="132382" spans="1:8" x14ac:dyDescent="0.2">
      <c r="A132382" s="1">
        <v>43977</v>
      </c>
      <c r="B132382" s="1">
        <v>43976.833333333336</v>
      </c>
      <c r="C132382" s="2" t="s">
        <v>8</v>
      </c>
      <c r="D132382" s="2" t="s">
        <v>9</v>
      </c>
      <c r="E132382" s="2" t="s">
        <v>10</v>
      </c>
      <c r="F132382" s="2" t="s">
        <v>10</v>
      </c>
      <c r="G132382">
        <v>11825.653</v>
      </c>
      <c r="H132382" t="b">
        <v>1</v>
      </c>
    </row>
    <row r="132383" spans="1:8" x14ac:dyDescent="0.2">
      <c r="A132383" s="1">
        <v>43977.041666666664</v>
      </c>
      <c r="B132383" s="1">
        <v>43976.875</v>
      </c>
      <c r="C132383" s="2" t="s">
        <v>8</v>
      </c>
      <c r="D132383" s="2" t="s">
        <v>9</v>
      </c>
      <c r="E132383" s="2" t="s">
        <v>10</v>
      </c>
      <c r="F132383" s="2" t="s">
        <v>10</v>
      </c>
      <c r="G132383">
        <v>11703.885</v>
      </c>
      <c r="H132383" t="b">
        <v>1</v>
      </c>
    </row>
    <row r="132384" spans="1:8" x14ac:dyDescent="0.2">
      <c r="A132384" s="1">
        <v>43977.083333333336</v>
      </c>
      <c r="B132384" s="1">
        <v>43976.916666666664</v>
      </c>
      <c r="C132384" s="2" t="s">
        <v>8</v>
      </c>
      <c r="D132384" s="2" t="s">
        <v>9</v>
      </c>
      <c r="E132384" s="2" t="s">
        <v>10</v>
      </c>
      <c r="F132384" s="2" t="s">
        <v>10</v>
      </c>
      <c r="G132384">
        <v>11499.328</v>
      </c>
      <c r="H132384" t="b">
        <v>1</v>
      </c>
    </row>
    <row r="132385" spans="1:8" x14ac:dyDescent="0.2">
      <c r="A132385" s="1">
        <v>43977.125</v>
      </c>
      <c r="B132385" s="1">
        <v>43976.958333333336</v>
      </c>
      <c r="C132385" s="2" t="s">
        <v>8</v>
      </c>
      <c r="D132385" s="2" t="s">
        <v>9</v>
      </c>
      <c r="E132385" s="2" t="s">
        <v>10</v>
      </c>
      <c r="F132385" s="2" t="s">
        <v>10</v>
      </c>
      <c r="G132385">
        <v>10848.34</v>
      </c>
      <c r="H132385" t="b">
        <v>1</v>
      </c>
    </row>
    <row r="132386" spans="1:8" x14ac:dyDescent="0.2">
      <c r="A132386" s="1">
        <v>43977.166666666664</v>
      </c>
      <c r="B132386" s="1">
        <v>43977</v>
      </c>
      <c r="C132386" s="2" t="s">
        <v>8</v>
      </c>
      <c r="D132386" s="2" t="s">
        <v>9</v>
      </c>
      <c r="E132386" s="2" t="s">
        <v>10</v>
      </c>
      <c r="F132386" s="2" t="s">
        <v>10</v>
      </c>
      <c r="G132386">
        <v>10139.494000000001</v>
      </c>
      <c r="H132386" t="b">
        <v>1</v>
      </c>
    </row>
    <row r="132387" spans="1:8" x14ac:dyDescent="0.2">
      <c r="A132387" s="1">
        <v>43977.208333333336</v>
      </c>
      <c r="B132387" s="1">
        <v>43977.041666666664</v>
      </c>
      <c r="C132387" s="2" t="s">
        <v>8</v>
      </c>
      <c r="D132387" s="2" t="s">
        <v>9</v>
      </c>
      <c r="E132387" s="2" t="s">
        <v>10</v>
      </c>
      <c r="F132387" s="2" t="s">
        <v>10</v>
      </c>
      <c r="G132387">
        <v>9508.2240000000002</v>
      </c>
      <c r="H132387" t="b">
        <v>1</v>
      </c>
    </row>
    <row r="132388" spans="1:8" x14ac:dyDescent="0.2">
      <c r="A132388" s="1">
        <v>43977.25</v>
      </c>
      <c r="B132388" s="1">
        <v>43977.083333333336</v>
      </c>
      <c r="C132388" s="2" t="s">
        <v>8</v>
      </c>
      <c r="D132388" s="2" t="s">
        <v>9</v>
      </c>
      <c r="E132388" s="2" t="s">
        <v>10</v>
      </c>
      <c r="F132388" s="2" t="s">
        <v>10</v>
      </c>
      <c r="G132388">
        <v>9010.5869999999995</v>
      </c>
      <c r="H132388" t="b">
        <v>1</v>
      </c>
    </row>
    <row r="132389" spans="1:8" x14ac:dyDescent="0.2">
      <c r="A132389" s="1">
        <v>43977.291666666664</v>
      </c>
      <c r="B132389" s="1">
        <v>43977.125</v>
      </c>
      <c r="C132389" s="2" t="s">
        <v>8</v>
      </c>
      <c r="D132389" s="2" t="s">
        <v>9</v>
      </c>
      <c r="E132389" s="2" t="s">
        <v>10</v>
      </c>
      <c r="F132389" s="2" t="s">
        <v>10</v>
      </c>
      <c r="G132389">
        <v>8660.9580000000005</v>
      </c>
      <c r="H132389" t="b">
        <v>1</v>
      </c>
    </row>
    <row r="132390" spans="1:8" x14ac:dyDescent="0.2">
      <c r="A132390" s="1">
        <v>43977.333333333336</v>
      </c>
      <c r="B132390" s="1">
        <v>43977.166666666664</v>
      </c>
      <c r="C132390" s="2" t="s">
        <v>8</v>
      </c>
      <c r="D132390" s="2" t="s">
        <v>9</v>
      </c>
      <c r="E132390" s="2" t="s">
        <v>10</v>
      </c>
      <c r="F132390" s="2" t="s">
        <v>10</v>
      </c>
      <c r="G132390">
        <v>8448.0529999999999</v>
      </c>
      <c r="H132390" t="b">
        <v>1</v>
      </c>
    </row>
    <row r="132391" spans="1:8" x14ac:dyDescent="0.2">
      <c r="A132391" s="1">
        <v>43977.375</v>
      </c>
      <c r="B132391" s="1">
        <v>43977.208333333336</v>
      </c>
      <c r="C132391" s="2" t="s">
        <v>8</v>
      </c>
      <c r="D132391" s="2" t="s">
        <v>9</v>
      </c>
      <c r="E132391" s="2" t="s">
        <v>10</v>
      </c>
      <c r="F132391" s="2" t="s">
        <v>10</v>
      </c>
      <c r="G132391">
        <v>8468.7669999999998</v>
      </c>
      <c r="H132391" t="b">
        <v>1</v>
      </c>
    </row>
    <row r="132392" spans="1:8" x14ac:dyDescent="0.2">
      <c r="A132392" s="1">
        <v>43977.416666666664</v>
      </c>
      <c r="B132392" s="1">
        <v>43977.25</v>
      </c>
      <c r="C132392" s="2" t="s">
        <v>8</v>
      </c>
      <c r="D132392" s="2" t="s">
        <v>9</v>
      </c>
      <c r="E132392" s="2" t="s">
        <v>10</v>
      </c>
      <c r="F132392" s="2" t="s">
        <v>10</v>
      </c>
      <c r="G132392">
        <v>8732.8320000000003</v>
      </c>
      <c r="H132392" t="b">
        <v>1</v>
      </c>
    </row>
    <row r="132393" spans="1:8" x14ac:dyDescent="0.2">
      <c r="A132393" s="1">
        <v>43977.458333333336</v>
      </c>
      <c r="B132393" s="1">
        <v>43977.291666666664</v>
      </c>
      <c r="C132393" s="2" t="s">
        <v>8</v>
      </c>
      <c r="D132393" s="2" t="s">
        <v>9</v>
      </c>
      <c r="E132393" s="2" t="s">
        <v>10</v>
      </c>
      <c r="F132393" s="2" t="s">
        <v>10</v>
      </c>
      <c r="G132393">
        <v>9529.4459999999999</v>
      </c>
      <c r="H132393" t="b">
        <v>1</v>
      </c>
    </row>
    <row r="132394" spans="1:8" x14ac:dyDescent="0.2">
      <c r="A132394" s="1">
        <v>43977.5</v>
      </c>
      <c r="B132394" s="1">
        <v>43977.333333333336</v>
      </c>
      <c r="C132394" s="2" t="s">
        <v>8</v>
      </c>
      <c r="D132394" s="2" t="s">
        <v>9</v>
      </c>
      <c r="E132394" s="2" t="s">
        <v>10</v>
      </c>
      <c r="F132394" s="2" t="s">
        <v>10</v>
      </c>
      <c r="G132394">
        <v>10651.289000000001</v>
      </c>
      <c r="H132394" t="b">
        <v>1</v>
      </c>
    </row>
    <row r="132395" spans="1:8" x14ac:dyDescent="0.2">
      <c r="A132395" s="1">
        <v>43977.541666666664</v>
      </c>
      <c r="B132395" s="1">
        <v>43977.375</v>
      </c>
      <c r="C132395" s="2" t="s">
        <v>8</v>
      </c>
      <c r="D132395" s="2" t="s">
        <v>9</v>
      </c>
      <c r="E132395" s="2" t="s">
        <v>10</v>
      </c>
      <c r="F132395" s="2" t="s">
        <v>10</v>
      </c>
      <c r="G132395">
        <v>11766.532999999999</v>
      </c>
      <c r="H132395" t="b">
        <v>1</v>
      </c>
    </row>
    <row r="132396" spans="1:8" x14ac:dyDescent="0.2">
      <c r="A132396" s="1">
        <v>43977.583333333336</v>
      </c>
      <c r="B132396" s="1">
        <v>43977.416666666664</v>
      </c>
      <c r="C132396" s="2" t="s">
        <v>8</v>
      </c>
      <c r="D132396" s="2" t="s">
        <v>9</v>
      </c>
      <c r="E132396" s="2" t="s">
        <v>10</v>
      </c>
      <c r="F132396" s="2" t="s">
        <v>10</v>
      </c>
      <c r="G132396">
        <v>12734.396000000001</v>
      </c>
      <c r="H132396" t="b">
        <v>1</v>
      </c>
    </row>
    <row r="132397" spans="1:8" x14ac:dyDescent="0.2">
      <c r="A132397" s="1">
        <v>43977.625</v>
      </c>
      <c r="B132397" s="1">
        <v>43977.458333333336</v>
      </c>
      <c r="C132397" s="2" t="s">
        <v>8</v>
      </c>
      <c r="D132397" s="2" t="s">
        <v>9</v>
      </c>
      <c r="E132397" s="2" t="s">
        <v>10</v>
      </c>
      <c r="F132397" s="2" t="s">
        <v>10</v>
      </c>
      <c r="G132397">
        <v>13438.996999999999</v>
      </c>
      <c r="H132397" t="b">
        <v>1</v>
      </c>
    </row>
    <row r="132398" spans="1:8" x14ac:dyDescent="0.2">
      <c r="A132398" s="1">
        <v>43977.666666666664</v>
      </c>
      <c r="B132398" s="1">
        <v>43977.5</v>
      </c>
      <c r="C132398" s="2" t="s">
        <v>8</v>
      </c>
      <c r="D132398" s="2" t="s">
        <v>9</v>
      </c>
      <c r="E132398" s="2" t="s">
        <v>10</v>
      </c>
      <c r="F132398" s="2" t="s">
        <v>10</v>
      </c>
      <c r="G132398">
        <v>13834.215</v>
      </c>
      <c r="H132398" t="b">
        <v>1</v>
      </c>
    </row>
    <row r="132399" spans="1:8" x14ac:dyDescent="0.2">
      <c r="A132399" s="1">
        <v>43977.708333333336</v>
      </c>
      <c r="B132399" s="1">
        <v>43977.541666666664</v>
      </c>
      <c r="C132399" s="2" t="s">
        <v>8</v>
      </c>
      <c r="D132399" s="2" t="s">
        <v>9</v>
      </c>
      <c r="E132399" s="2" t="s">
        <v>10</v>
      </c>
      <c r="F132399" s="2" t="s">
        <v>10</v>
      </c>
      <c r="G132399">
        <v>14435.888000000001</v>
      </c>
      <c r="H132399" t="b">
        <v>1</v>
      </c>
    </row>
    <row r="132400" spans="1:8" x14ac:dyDescent="0.2">
      <c r="A132400" s="1">
        <v>43977.75</v>
      </c>
      <c r="B132400" s="1">
        <v>43977.583333333336</v>
      </c>
      <c r="C132400" s="2" t="s">
        <v>8</v>
      </c>
      <c r="D132400" s="2" t="s">
        <v>9</v>
      </c>
      <c r="E132400" s="2" t="s">
        <v>10</v>
      </c>
      <c r="F132400" s="2" t="s">
        <v>10</v>
      </c>
      <c r="G132400">
        <v>15080.74</v>
      </c>
      <c r="H132400" t="b">
        <v>1</v>
      </c>
    </row>
    <row r="132401" spans="1:8" x14ac:dyDescent="0.2">
      <c r="A132401" s="1">
        <v>43977.791666666664</v>
      </c>
      <c r="B132401" s="1">
        <v>43977.625</v>
      </c>
      <c r="C132401" s="2" t="s">
        <v>8</v>
      </c>
      <c r="D132401" s="2" t="s">
        <v>9</v>
      </c>
      <c r="E132401" s="2" t="s">
        <v>10</v>
      </c>
      <c r="F132401" s="2" t="s">
        <v>10</v>
      </c>
      <c r="G132401">
        <v>15520.492</v>
      </c>
      <c r="H132401" t="b">
        <v>1</v>
      </c>
    </row>
    <row r="132402" spans="1:8" x14ac:dyDescent="0.2">
      <c r="A132402" s="1">
        <v>43977.833333333336</v>
      </c>
      <c r="B132402" s="1">
        <v>43977.666666666664</v>
      </c>
      <c r="C132402" s="2" t="s">
        <v>8</v>
      </c>
      <c r="D132402" s="2" t="s">
        <v>9</v>
      </c>
      <c r="E132402" s="2" t="s">
        <v>10</v>
      </c>
      <c r="F132402" s="2" t="s">
        <v>10</v>
      </c>
      <c r="G132402">
        <v>15613.852000000001</v>
      </c>
      <c r="H132402" t="b">
        <v>1</v>
      </c>
    </row>
    <row r="132403" spans="1:8" x14ac:dyDescent="0.2">
      <c r="A132403" s="1">
        <v>43977.875</v>
      </c>
      <c r="B132403" s="1">
        <v>43977.708333333336</v>
      </c>
      <c r="C132403" s="2" t="s">
        <v>8</v>
      </c>
      <c r="D132403" s="2" t="s">
        <v>9</v>
      </c>
      <c r="E132403" s="2" t="s">
        <v>10</v>
      </c>
      <c r="F132403" s="2" t="s">
        <v>10</v>
      </c>
      <c r="G132403">
        <v>15592.253000000001</v>
      </c>
      <c r="H132403" t="b">
        <v>1</v>
      </c>
    </row>
    <row r="132404" spans="1:8" x14ac:dyDescent="0.2">
      <c r="A132404" s="1">
        <v>43977.916666666664</v>
      </c>
      <c r="B132404" s="1">
        <v>43977.75</v>
      </c>
      <c r="C132404" s="2" t="s">
        <v>8</v>
      </c>
      <c r="D132404" s="2" t="s">
        <v>9</v>
      </c>
      <c r="E132404" s="2" t="s">
        <v>10</v>
      </c>
      <c r="F132404" s="2" t="s">
        <v>10</v>
      </c>
      <c r="G132404">
        <v>15611.564</v>
      </c>
      <c r="H132404" t="b">
        <v>1</v>
      </c>
    </row>
    <row r="132405" spans="1:8" x14ac:dyDescent="0.2">
      <c r="A132405" s="1">
        <v>43977.958333333336</v>
      </c>
      <c r="B132405" s="1">
        <v>43977.791666666664</v>
      </c>
      <c r="C132405" s="2" t="s">
        <v>8</v>
      </c>
      <c r="D132405" s="2" t="s">
        <v>9</v>
      </c>
      <c r="E132405" s="2" t="s">
        <v>10</v>
      </c>
      <c r="F132405" s="2" t="s">
        <v>10</v>
      </c>
      <c r="G132405">
        <v>15189.291999999999</v>
      </c>
      <c r="H132405" t="b">
        <v>1</v>
      </c>
    </row>
    <row r="132406" spans="1:8" x14ac:dyDescent="0.2">
      <c r="A132406" s="1">
        <v>43978</v>
      </c>
      <c r="B132406" s="1">
        <v>43977.833333333336</v>
      </c>
      <c r="C132406" s="2" t="s">
        <v>8</v>
      </c>
      <c r="D132406" s="2" t="s">
        <v>9</v>
      </c>
      <c r="E132406" s="2" t="s">
        <v>10</v>
      </c>
      <c r="F132406" s="2" t="s">
        <v>10</v>
      </c>
      <c r="G132406">
        <v>14437.689</v>
      </c>
      <c r="H132406" t="b">
        <v>1</v>
      </c>
    </row>
    <row r="132407" spans="1:8" x14ac:dyDescent="0.2">
      <c r="A132407" s="1">
        <v>43978.041666666664</v>
      </c>
      <c r="B132407" s="1">
        <v>43977.875</v>
      </c>
      <c r="C132407" s="2" t="s">
        <v>8</v>
      </c>
      <c r="D132407" s="2" t="s">
        <v>9</v>
      </c>
      <c r="E132407" s="2" t="s">
        <v>10</v>
      </c>
      <c r="F132407" s="2" t="s">
        <v>10</v>
      </c>
      <c r="G132407">
        <v>14024.464</v>
      </c>
      <c r="H132407" t="b">
        <v>1</v>
      </c>
    </row>
    <row r="132408" spans="1:8" x14ac:dyDescent="0.2">
      <c r="A132408" s="1">
        <v>43978.083333333336</v>
      </c>
      <c r="B132408" s="1">
        <v>43977.916666666664</v>
      </c>
      <c r="C132408" s="2" t="s">
        <v>8</v>
      </c>
      <c r="D132408" s="2" t="s">
        <v>9</v>
      </c>
      <c r="E132408" s="2" t="s">
        <v>10</v>
      </c>
      <c r="F132408" s="2" t="s">
        <v>10</v>
      </c>
      <c r="G132408">
        <v>13553.161</v>
      </c>
      <c r="H132408" t="b">
        <v>1</v>
      </c>
    </row>
    <row r="132409" spans="1:8" x14ac:dyDescent="0.2">
      <c r="A132409" s="1">
        <v>43978.125</v>
      </c>
      <c r="B132409" s="1">
        <v>43977.958333333336</v>
      </c>
      <c r="C132409" s="2" t="s">
        <v>8</v>
      </c>
      <c r="D132409" s="2" t="s">
        <v>9</v>
      </c>
      <c r="E132409" s="2" t="s">
        <v>10</v>
      </c>
      <c r="F132409" s="2" t="s">
        <v>10</v>
      </c>
      <c r="G132409">
        <v>12644.795</v>
      </c>
      <c r="H132409" t="b">
        <v>1</v>
      </c>
    </row>
    <row r="132410" spans="1:8" x14ac:dyDescent="0.2">
      <c r="A132410" s="1">
        <v>43978.166666666664</v>
      </c>
      <c r="B132410" s="1">
        <v>43978</v>
      </c>
      <c r="C132410" s="2" t="s">
        <v>8</v>
      </c>
      <c r="D132410" s="2" t="s">
        <v>9</v>
      </c>
      <c r="E132410" s="2" t="s">
        <v>10</v>
      </c>
      <c r="F132410" s="2" t="s">
        <v>10</v>
      </c>
      <c r="G132410">
        <v>11642.031999999999</v>
      </c>
      <c r="H132410" t="b">
        <v>1</v>
      </c>
    </row>
    <row r="132411" spans="1:8" x14ac:dyDescent="0.2">
      <c r="A132411" s="1">
        <v>43978.208333333336</v>
      </c>
      <c r="B132411" s="1">
        <v>43978.041666666664</v>
      </c>
      <c r="C132411" s="2" t="s">
        <v>8</v>
      </c>
      <c r="D132411" s="2" t="s">
        <v>9</v>
      </c>
      <c r="E132411" s="2" t="s">
        <v>10</v>
      </c>
      <c r="F132411" s="2" t="s">
        <v>10</v>
      </c>
      <c r="G132411">
        <v>10824.272999999999</v>
      </c>
      <c r="H132411" t="b">
        <v>1</v>
      </c>
    </row>
    <row r="132412" spans="1:8" x14ac:dyDescent="0.2">
      <c r="A132412" s="1">
        <v>43978.25</v>
      </c>
      <c r="B132412" s="1">
        <v>43978.083333333336</v>
      </c>
      <c r="C132412" s="2" t="s">
        <v>8</v>
      </c>
      <c r="D132412" s="2" t="s">
        <v>9</v>
      </c>
      <c r="E132412" s="2" t="s">
        <v>10</v>
      </c>
      <c r="F132412" s="2" t="s">
        <v>10</v>
      </c>
      <c r="G132412">
        <v>10244.272000000001</v>
      </c>
      <c r="H132412" t="b">
        <v>1</v>
      </c>
    </row>
    <row r="132413" spans="1:8" x14ac:dyDescent="0.2">
      <c r="A132413" s="1">
        <v>43978.291666666664</v>
      </c>
      <c r="B132413" s="1">
        <v>43978.125</v>
      </c>
      <c r="C132413" s="2" t="s">
        <v>8</v>
      </c>
      <c r="D132413" s="2" t="s">
        <v>9</v>
      </c>
      <c r="E132413" s="2" t="s">
        <v>10</v>
      </c>
      <c r="F132413" s="2" t="s">
        <v>10</v>
      </c>
      <c r="G132413">
        <v>9799.0619999999999</v>
      </c>
      <c r="H132413" t="b">
        <v>1</v>
      </c>
    </row>
    <row r="132414" spans="1:8" x14ac:dyDescent="0.2">
      <c r="A132414" s="1">
        <v>43978.333333333336</v>
      </c>
      <c r="B132414" s="1">
        <v>43978.166666666664</v>
      </c>
      <c r="C132414" s="2" t="s">
        <v>8</v>
      </c>
      <c r="D132414" s="2" t="s">
        <v>9</v>
      </c>
      <c r="E132414" s="2" t="s">
        <v>10</v>
      </c>
      <c r="F132414" s="2" t="s">
        <v>10</v>
      </c>
      <c r="G132414">
        <v>9521.9150000000009</v>
      </c>
      <c r="H132414" t="b">
        <v>1</v>
      </c>
    </row>
    <row r="132415" spans="1:8" x14ac:dyDescent="0.2">
      <c r="A132415" s="1">
        <v>43978.375</v>
      </c>
      <c r="B132415" s="1">
        <v>43978.208333333336</v>
      </c>
      <c r="C132415" s="2" t="s">
        <v>8</v>
      </c>
      <c r="D132415" s="2" t="s">
        <v>9</v>
      </c>
      <c r="E132415" s="2" t="s">
        <v>10</v>
      </c>
      <c r="F132415" s="2" t="s">
        <v>10</v>
      </c>
      <c r="G132415">
        <v>9502.5120000000006</v>
      </c>
      <c r="H132415" t="b">
        <v>1</v>
      </c>
    </row>
    <row r="132416" spans="1:8" x14ac:dyDescent="0.2">
      <c r="A132416" s="1">
        <v>43978.416666666664</v>
      </c>
      <c r="B132416" s="1">
        <v>43978.25</v>
      </c>
      <c r="C132416" s="2" t="s">
        <v>8</v>
      </c>
      <c r="D132416" s="2" t="s">
        <v>9</v>
      </c>
      <c r="E132416" s="2" t="s">
        <v>10</v>
      </c>
      <c r="F132416" s="2" t="s">
        <v>10</v>
      </c>
      <c r="G132416">
        <v>9661.1380000000008</v>
      </c>
      <c r="H132416" t="b">
        <v>1</v>
      </c>
    </row>
    <row r="132417" spans="1:8" x14ac:dyDescent="0.2">
      <c r="A132417" s="1">
        <v>43978.458333333336</v>
      </c>
      <c r="B132417" s="1">
        <v>43978.291666666664</v>
      </c>
      <c r="C132417" s="2" t="s">
        <v>8</v>
      </c>
      <c r="D132417" s="2" t="s">
        <v>9</v>
      </c>
      <c r="E132417" s="2" t="s">
        <v>10</v>
      </c>
      <c r="F132417" s="2" t="s">
        <v>10</v>
      </c>
      <c r="G132417">
        <v>10419.644</v>
      </c>
      <c r="H132417" t="b">
        <v>1</v>
      </c>
    </row>
    <row r="132418" spans="1:8" x14ac:dyDescent="0.2">
      <c r="A132418" s="1">
        <v>43978.5</v>
      </c>
      <c r="B132418" s="1">
        <v>43978.333333333336</v>
      </c>
      <c r="C132418" s="2" t="s">
        <v>8</v>
      </c>
      <c r="D132418" s="2" t="s">
        <v>9</v>
      </c>
      <c r="E132418" s="2" t="s">
        <v>10</v>
      </c>
      <c r="F132418" s="2" t="s">
        <v>10</v>
      </c>
      <c r="G132418">
        <v>11469.385</v>
      </c>
      <c r="H132418" t="b">
        <v>1</v>
      </c>
    </row>
    <row r="132419" spans="1:8" x14ac:dyDescent="0.2">
      <c r="A132419" s="1">
        <v>43978.541666666664</v>
      </c>
      <c r="B132419" s="1">
        <v>43978.375</v>
      </c>
      <c r="C132419" s="2" t="s">
        <v>8</v>
      </c>
      <c r="D132419" s="2" t="s">
        <v>9</v>
      </c>
      <c r="E132419" s="2" t="s">
        <v>10</v>
      </c>
      <c r="F132419" s="2" t="s">
        <v>10</v>
      </c>
      <c r="G132419">
        <v>12403.928</v>
      </c>
      <c r="H132419" t="b">
        <v>1</v>
      </c>
    </row>
    <row r="132420" spans="1:8" x14ac:dyDescent="0.2">
      <c r="A132420" s="1">
        <v>43978.583333333336</v>
      </c>
      <c r="B132420" s="1">
        <v>43978.416666666664</v>
      </c>
      <c r="C132420" s="2" t="s">
        <v>8</v>
      </c>
      <c r="D132420" s="2" t="s">
        <v>9</v>
      </c>
      <c r="E132420" s="2" t="s">
        <v>10</v>
      </c>
      <c r="F132420" s="2" t="s">
        <v>10</v>
      </c>
      <c r="G132420">
        <v>13165.352999999999</v>
      </c>
      <c r="H132420" t="b">
        <v>1</v>
      </c>
    </row>
    <row r="132421" spans="1:8" x14ac:dyDescent="0.2">
      <c r="A132421" s="1">
        <v>43978.625</v>
      </c>
      <c r="B132421" s="1">
        <v>43978.458333333336</v>
      </c>
      <c r="C132421" s="2" t="s">
        <v>8</v>
      </c>
      <c r="D132421" s="2" t="s">
        <v>9</v>
      </c>
      <c r="E132421" s="2" t="s">
        <v>10</v>
      </c>
      <c r="F132421" s="2" t="s">
        <v>10</v>
      </c>
      <c r="G132421">
        <v>13868.472</v>
      </c>
      <c r="H132421" t="b">
        <v>1</v>
      </c>
    </row>
    <row r="132422" spans="1:8" x14ac:dyDescent="0.2">
      <c r="A132422" s="1">
        <v>43978.666666666664</v>
      </c>
      <c r="B132422" s="1">
        <v>43978.5</v>
      </c>
      <c r="C132422" s="2" t="s">
        <v>8</v>
      </c>
      <c r="D132422" s="2" t="s">
        <v>9</v>
      </c>
      <c r="E132422" s="2" t="s">
        <v>10</v>
      </c>
      <c r="F132422" s="2" t="s">
        <v>10</v>
      </c>
      <c r="G132422">
        <v>14586.651</v>
      </c>
      <c r="H132422" t="b">
        <v>1</v>
      </c>
    </row>
    <row r="132423" spans="1:8" x14ac:dyDescent="0.2">
      <c r="A132423" s="1">
        <v>43978.708333333336</v>
      </c>
      <c r="B132423" s="1">
        <v>43978.541666666664</v>
      </c>
      <c r="C132423" s="2" t="s">
        <v>8</v>
      </c>
      <c r="D132423" s="2" t="s">
        <v>9</v>
      </c>
      <c r="E132423" s="2" t="s">
        <v>10</v>
      </c>
      <c r="F132423" s="2" t="s">
        <v>10</v>
      </c>
      <c r="G132423">
        <v>15175.272999999999</v>
      </c>
      <c r="H132423" t="b">
        <v>1</v>
      </c>
    </row>
    <row r="132424" spans="1:8" x14ac:dyDescent="0.2">
      <c r="A132424" s="1">
        <v>43978.75</v>
      </c>
      <c r="B132424" s="1">
        <v>43978.583333333336</v>
      </c>
      <c r="C132424" s="2" t="s">
        <v>8</v>
      </c>
      <c r="D132424" s="2" t="s">
        <v>9</v>
      </c>
      <c r="E132424" s="2" t="s">
        <v>10</v>
      </c>
      <c r="F132424" s="2" t="s">
        <v>10</v>
      </c>
      <c r="G132424">
        <v>15589.718999999999</v>
      </c>
      <c r="H132424" t="b">
        <v>1</v>
      </c>
    </row>
    <row r="132425" spans="1:8" x14ac:dyDescent="0.2">
      <c r="A132425" s="1">
        <v>43978.791666666664</v>
      </c>
      <c r="B132425" s="1">
        <v>43978.625</v>
      </c>
      <c r="C132425" s="2" t="s">
        <v>8</v>
      </c>
      <c r="D132425" s="2" t="s">
        <v>9</v>
      </c>
      <c r="E132425" s="2" t="s">
        <v>10</v>
      </c>
      <c r="F132425" s="2" t="s">
        <v>10</v>
      </c>
      <c r="G132425">
        <v>15711.496999999999</v>
      </c>
      <c r="H132425" t="b">
        <v>1</v>
      </c>
    </row>
    <row r="132426" spans="1:8" x14ac:dyDescent="0.2">
      <c r="A132426" s="1">
        <v>43978.833333333336</v>
      </c>
      <c r="B132426" s="1">
        <v>43978.666666666664</v>
      </c>
      <c r="C132426" s="2" t="s">
        <v>8</v>
      </c>
      <c r="D132426" s="2" t="s">
        <v>9</v>
      </c>
      <c r="E132426" s="2" t="s">
        <v>10</v>
      </c>
      <c r="F132426" s="2" t="s">
        <v>10</v>
      </c>
      <c r="G132426">
        <v>15409.073</v>
      </c>
      <c r="H132426" t="b">
        <v>1</v>
      </c>
    </row>
    <row r="132427" spans="1:8" x14ac:dyDescent="0.2">
      <c r="A132427" s="1">
        <v>43978.875</v>
      </c>
      <c r="B132427" s="1">
        <v>43978.708333333336</v>
      </c>
      <c r="C132427" s="2" t="s">
        <v>8</v>
      </c>
      <c r="D132427" s="2" t="s">
        <v>9</v>
      </c>
      <c r="E132427" s="2" t="s">
        <v>10</v>
      </c>
      <c r="F132427" s="2" t="s">
        <v>10</v>
      </c>
      <c r="G132427">
        <v>14647.781000000001</v>
      </c>
      <c r="H132427" t="b">
        <v>1</v>
      </c>
    </row>
    <row r="132428" spans="1:8" x14ac:dyDescent="0.2">
      <c r="A132428" s="1">
        <v>43978.916666666664</v>
      </c>
      <c r="B132428" s="1">
        <v>43978.75</v>
      </c>
      <c r="C132428" s="2" t="s">
        <v>8</v>
      </c>
      <c r="D132428" s="2" t="s">
        <v>9</v>
      </c>
      <c r="E132428" s="2" t="s">
        <v>10</v>
      </c>
      <c r="F132428" s="2" t="s">
        <v>10</v>
      </c>
      <c r="G132428">
        <v>14171.142</v>
      </c>
      <c r="H132428" t="b">
        <v>1</v>
      </c>
    </row>
    <row r="132429" spans="1:8" x14ac:dyDescent="0.2">
      <c r="A132429" s="1">
        <v>43978.958333333336</v>
      </c>
      <c r="B132429" s="1">
        <v>43978.791666666664</v>
      </c>
      <c r="C132429" s="2" t="s">
        <v>8</v>
      </c>
      <c r="D132429" s="2" t="s">
        <v>9</v>
      </c>
      <c r="E132429" s="2" t="s">
        <v>10</v>
      </c>
      <c r="F132429" s="2" t="s">
        <v>10</v>
      </c>
      <c r="G132429">
        <v>13677.784</v>
      </c>
      <c r="H132429" t="b">
        <v>1</v>
      </c>
    </row>
    <row r="132430" spans="1:8" x14ac:dyDescent="0.2">
      <c r="A132430" s="1">
        <v>43979</v>
      </c>
      <c r="B132430" s="1">
        <v>43978.833333333336</v>
      </c>
      <c r="C132430" s="2" t="s">
        <v>8</v>
      </c>
      <c r="D132430" s="2" t="s">
        <v>9</v>
      </c>
      <c r="E132430" s="2" t="s">
        <v>10</v>
      </c>
      <c r="F132430" s="2" t="s">
        <v>10</v>
      </c>
      <c r="G132430">
        <v>13225.823</v>
      </c>
      <c r="H132430" t="b">
        <v>1</v>
      </c>
    </row>
    <row r="132431" spans="1:8" x14ac:dyDescent="0.2">
      <c r="A132431" s="1">
        <v>43979.041666666664</v>
      </c>
      <c r="B132431" s="1">
        <v>43978.875</v>
      </c>
      <c r="C132431" s="2" t="s">
        <v>8</v>
      </c>
      <c r="D132431" s="2" t="s">
        <v>9</v>
      </c>
      <c r="E132431" s="2" t="s">
        <v>10</v>
      </c>
      <c r="F132431" s="2" t="s">
        <v>10</v>
      </c>
      <c r="G132431">
        <v>12986.166999999999</v>
      </c>
      <c r="H132431" t="b">
        <v>1</v>
      </c>
    </row>
    <row r="132432" spans="1:8" x14ac:dyDescent="0.2">
      <c r="A132432" s="1">
        <v>43979.083333333336</v>
      </c>
      <c r="B132432" s="1">
        <v>43978.916666666664</v>
      </c>
      <c r="C132432" s="2" t="s">
        <v>8</v>
      </c>
      <c r="D132432" s="2" t="s">
        <v>9</v>
      </c>
      <c r="E132432" s="2" t="s">
        <v>10</v>
      </c>
      <c r="F132432" s="2" t="s">
        <v>10</v>
      </c>
      <c r="G132432">
        <v>12551.679</v>
      </c>
      <c r="H132432" t="b">
        <v>1</v>
      </c>
    </row>
    <row r="132433" spans="1:8" x14ac:dyDescent="0.2">
      <c r="A132433" s="1">
        <v>43979.125</v>
      </c>
      <c r="B132433" s="1">
        <v>43978.958333333336</v>
      </c>
      <c r="C132433" s="2" t="s">
        <v>8</v>
      </c>
      <c r="D132433" s="2" t="s">
        <v>9</v>
      </c>
      <c r="E132433" s="2" t="s">
        <v>10</v>
      </c>
      <c r="F132433" s="2" t="s">
        <v>10</v>
      </c>
      <c r="G132433">
        <v>11753.385</v>
      </c>
      <c r="H132433" t="b">
        <v>1</v>
      </c>
    </row>
    <row r="132434" spans="1:8" x14ac:dyDescent="0.2">
      <c r="A132434" s="1">
        <v>43979.166666666664</v>
      </c>
      <c r="B132434" s="1">
        <v>43979</v>
      </c>
      <c r="C132434" s="2" t="s">
        <v>8</v>
      </c>
      <c r="D132434" s="2" t="s">
        <v>9</v>
      </c>
      <c r="E132434" s="2" t="s">
        <v>10</v>
      </c>
      <c r="F132434" s="2" t="s">
        <v>10</v>
      </c>
      <c r="G132434">
        <v>10967.02</v>
      </c>
      <c r="H132434" t="b">
        <v>1</v>
      </c>
    </row>
    <row r="132435" spans="1:8" x14ac:dyDescent="0.2">
      <c r="A132435" s="1">
        <v>43979.208333333336</v>
      </c>
      <c r="B132435" s="1">
        <v>43979.041666666664</v>
      </c>
      <c r="C132435" s="2" t="s">
        <v>8</v>
      </c>
      <c r="D132435" s="2" t="s">
        <v>9</v>
      </c>
      <c r="E132435" s="2" t="s">
        <v>10</v>
      </c>
      <c r="F132435" s="2" t="s">
        <v>10</v>
      </c>
      <c r="G132435">
        <v>10273.041999999999</v>
      </c>
      <c r="H132435" t="b">
        <v>1</v>
      </c>
    </row>
    <row r="132436" spans="1:8" x14ac:dyDescent="0.2">
      <c r="A132436" s="1">
        <v>43979.25</v>
      </c>
      <c r="B132436" s="1">
        <v>43979.083333333336</v>
      </c>
      <c r="C132436" s="2" t="s">
        <v>8</v>
      </c>
      <c r="D132436" s="2" t="s">
        <v>9</v>
      </c>
      <c r="E132436" s="2" t="s">
        <v>10</v>
      </c>
      <c r="F132436" s="2" t="s">
        <v>10</v>
      </c>
      <c r="G132436">
        <v>9798.4529999999995</v>
      </c>
      <c r="H132436" t="b">
        <v>1</v>
      </c>
    </row>
    <row r="132437" spans="1:8" x14ac:dyDescent="0.2">
      <c r="A132437" s="1">
        <v>43979.291666666664</v>
      </c>
      <c r="B132437" s="1">
        <v>43979.125</v>
      </c>
      <c r="C132437" s="2" t="s">
        <v>8</v>
      </c>
      <c r="D132437" s="2" t="s">
        <v>9</v>
      </c>
      <c r="E132437" s="2" t="s">
        <v>10</v>
      </c>
      <c r="F132437" s="2" t="s">
        <v>10</v>
      </c>
      <c r="G132437">
        <v>9407.4380000000001</v>
      </c>
      <c r="H132437" t="b">
        <v>1</v>
      </c>
    </row>
    <row r="132438" spans="1:8" x14ac:dyDescent="0.2">
      <c r="A132438" s="1">
        <v>43979.333333333336</v>
      </c>
      <c r="B132438" s="1">
        <v>43979.166666666664</v>
      </c>
      <c r="C132438" s="2" t="s">
        <v>8</v>
      </c>
      <c r="D132438" s="2" t="s">
        <v>9</v>
      </c>
      <c r="E132438" s="2" t="s">
        <v>10</v>
      </c>
      <c r="F132438" s="2" t="s">
        <v>10</v>
      </c>
      <c r="G132438">
        <v>9196.7540000000008</v>
      </c>
      <c r="H132438" t="b">
        <v>1</v>
      </c>
    </row>
    <row r="132439" spans="1:8" x14ac:dyDescent="0.2">
      <c r="A132439" s="1">
        <v>43979.375</v>
      </c>
      <c r="B132439" s="1">
        <v>43979.208333333336</v>
      </c>
      <c r="C132439" s="2" t="s">
        <v>8</v>
      </c>
      <c r="D132439" s="2" t="s">
        <v>9</v>
      </c>
      <c r="E132439" s="2" t="s">
        <v>10</v>
      </c>
      <c r="F132439" s="2" t="s">
        <v>10</v>
      </c>
      <c r="G132439">
        <v>9213.7139999999999</v>
      </c>
      <c r="H132439" t="b">
        <v>1</v>
      </c>
    </row>
    <row r="132440" spans="1:8" x14ac:dyDescent="0.2">
      <c r="A132440" s="1">
        <v>43979.416666666664</v>
      </c>
      <c r="B132440" s="1">
        <v>43979.25</v>
      </c>
      <c r="C132440" s="2" t="s">
        <v>8</v>
      </c>
      <c r="D132440" s="2" t="s">
        <v>9</v>
      </c>
      <c r="E132440" s="2" t="s">
        <v>10</v>
      </c>
      <c r="F132440" s="2" t="s">
        <v>10</v>
      </c>
      <c r="G132440">
        <v>9497.4380000000001</v>
      </c>
      <c r="H132440" t="b">
        <v>1</v>
      </c>
    </row>
    <row r="132441" spans="1:8" x14ac:dyDescent="0.2">
      <c r="A132441" s="1">
        <v>43979.458333333336</v>
      </c>
      <c r="B132441" s="1">
        <v>43979.291666666664</v>
      </c>
      <c r="C132441" s="2" t="s">
        <v>8</v>
      </c>
      <c r="D132441" s="2" t="s">
        <v>9</v>
      </c>
      <c r="E132441" s="2" t="s">
        <v>10</v>
      </c>
      <c r="F132441" s="2" t="s">
        <v>10</v>
      </c>
      <c r="G132441">
        <v>10137.888000000001</v>
      </c>
      <c r="H132441" t="b">
        <v>1</v>
      </c>
    </row>
    <row r="132442" spans="1:8" x14ac:dyDescent="0.2">
      <c r="A132442" s="1">
        <v>43979.5</v>
      </c>
      <c r="B132442" s="1">
        <v>43979.333333333336</v>
      </c>
      <c r="C132442" s="2" t="s">
        <v>8</v>
      </c>
      <c r="D132442" s="2" t="s">
        <v>9</v>
      </c>
      <c r="E132442" s="2" t="s">
        <v>10</v>
      </c>
      <c r="F132442" s="2" t="s">
        <v>10</v>
      </c>
      <c r="G132442">
        <v>10823.041999999999</v>
      </c>
      <c r="H132442" t="b">
        <v>1</v>
      </c>
    </row>
    <row r="132443" spans="1:8" x14ac:dyDescent="0.2">
      <c r="A132443" s="1">
        <v>43979.541666666664</v>
      </c>
      <c r="B132443" s="1">
        <v>43979.375</v>
      </c>
      <c r="C132443" s="2" t="s">
        <v>8</v>
      </c>
      <c r="D132443" s="2" t="s">
        <v>9</v>
      </c>
      <c r="E132443" s="2" t="s">
        <v>10</v>
      </c>
      <c r="F132443" s="2" t="s">
        <v>10</v>
      </c>
      <c r="G132443">
        <v>11409.294</v>
      </c>
      <c r="H132443" t="b">
        <v>1</v>
      </c>
    </row>
    <row r="132444" spans="1:8" x14ac:dyDescent="0.2">
      <c r="A132444" s="1">
        <v>43979.583333333336</v>
      </c>
      <c r="B132444" s="1">
        <v>43979.416666666664</v>
      </c>
      <c r="C132444" s="2" t="s">
        <v>8</v>
      </c>
      <c r="D132444" s="2" t="s">
        <v>9</v>
      </c>
      <c r="E132444" s="2" t="s">
        <v>10</v>
      </c>
      <c r="F132444" s="2" t="s">
        <v>10</v>
      </c>
      <c r="G132444">
        <v>11816.144</v>
      </c>
      <c r="H132444" t="b">
        <v>1</v>
      </c>
    </row>
    <row r="132445" spans="1:8" x14ac:dyDescent="0.2">
      <c r="A132445" s="1">
        <v>43979.625</v>
      </c>
      <c r="B132445" s="1">
        <v>43979.458333333336</v>
      </c>
      <c r="C132445" s="2" t="s">
        <v>8</v>
      </c>
      <c r="D132445" s="2" t="s">
        <v>9</v>
      </c>
      <c r="E132445" s="2" t="s">
        <v>10</v>
      </c>
      <c r="F132445" s="2" t="s">
        <v>10</v>
      </c>
      <c r="G132445">
        <v>12165.509</v>
      </c>
      <c r="H132445" t="b">
        <v>1</v>
      </c>
    </row>
    <row r="132446" spans="1:8" x14ac:dyDescent="0.2">
      <c r="A132446" s="1">
        <v>43979.666666666664</v>
      </c>
      <c r="B132446" s="1">
        <v>43979.5</v>
      </c>
      <c r="C132446" s="2" t="s">
        <v>8</v>
      </c>
      <c r="D132446" s="2" t="s">
        <v>9</v>
      </c>
      <c r="E132446" s="2" t="s">
        <v>10</v>
      </c>
      <c r="F132446" s="2" t="s">
        <v>10</v>
      </c>
      <c r="G132446">
        <v>12482.584999999999</v>
      </c>
      <c r="H132446" t="b">
        <v>1</v>
      </c>
    </row>
    <row r="132447" spans="1:8" x14ac:dyDescent="0.2">
      <c r="A132447" s="1">
        <v>43979.708333333336</v>
      </c>
      <c r="B132447" s="1">
        <v>43979.541666666664</v>
      </c>
      <c r="C132447" s="2" t="s">
        <v>8</v>
      </c>
      <c r="D132447" s="2" t="s">
        <v>9</v>
      </c>
      <c r="E132447" s="2" t="s">
        <v>10</v>
      </c>
      <c r="F132447" s="2" t="s">
        <v>10</v>
      </c>
      <c r="G132447">
        <v>12994.179</v>
      </c>
      <c r="H132447" t="b">
        <v>1</v>
      </c>
    </row>
    <row r="132448" spans="1:8" x14ac:dyDescent="0.2">
      <c r="A132448" s="1">
        <v>43979.75</v>
      </c>
      <c r="B132448" s="1">
        <v>43979.583333333336</v>
      </c>
      <c r="C132448" s="2" t="s">
        <v>8</v>
      </c>
      <c r="D132448" s="2" t="s">
        <v>9</v>
      </c>
      <c r="E132448" s="2" t="s">
        <v>10</v>
      </c>
      <c r="F132448" s="2" t="s">
        <v>10</v>
      </c>
      <c r="G132448">
        <v>13478.535</v>
      </c>
      <c r="H132448" t="b">
        <v>1</v>
      </c>
    </row>
    <row r="132449" spans="1:8" x14ac:dyDescent="0.2">
      <c r="A132449" s="1">
        <v>43979.791666666664</v>
      </c>
      <c r="B132449" s="1">
        <v>43979.625</v>
      </c>
      <c r="C132449" s="2" t="s">
        <v>8</v>
      </c>
      <c r="D132449" s="2" t="s">
        <v>9</v>
      </c>
      <c r="E132449" s="2" t="s">
        <v>10</v>
      </c>
      <c r="F132449" s="2" t="s">
        <v>10</v>
      </c>
      <c r="G132449">
        <v>13921.727999999999</v>
      </c>
      <c r="H132449" t="b">
        <v>1</v>
      </c>
    </row>
    <row r="132450" spans="1:8" x14ac:dyDescent="0.2">
      <c r="A132450" s="1">
        <v>43979.833333333336</v>
      </c>
      <c r="B132450" s="1">
        <v>43979.666666666664</v>
      </c>
      <c r="C132450" s="2" t="s">
        <v>8</v>
      </c>
      <c r="D132450" s="2" t="s">
        <v>9</v>
      </c>
      <c r="E132450" s="2" t="s">
        <v>10</v>
      </c>
      <c r="F132450" s="2" t="s">
        <v>10</v>
      </c>
      <c r="G132450">
        <v>14029.161</v>
      </c>
      <c r="H132450" t="b">
        <v>1</v>
      </c>
    </row>
    <row r="132451" spans="1:8" x14ac:dyDescent="0.2">
      <c r="A132451" s="1">
        <v>43979.875</v>
      </c>
      <c r="B132451" s="1">
        <v>43979.708333333336</v>
      </c>
      <c r="C132451" s="2" t="s">
        <v>8</v>
      </c>
      <c r="D132451" s="2" t="s">
        <v>9</v>
      </c>
      <c r="E132451" s="2" t="s">
        <v>10</v>
      </c>
      <c r="F132451" s="2" t="s">
        <v>10</v>
      </c>
      <c r="G132451">
        <v>13718.313</v>
      </c>
      <c r="H132451" t="b">
        <v>1</v>
      </c>
    </row>
    <row r="132452" spans="1:8" x14ac:dyDescent="0.2">
      <c r="A132452" s="1">
        <v>43979.916666666664</v>
      </c>
      <c r="B132452" s="1">
        <v>43979.75</v>
      </c>
      <c r="C132452" s="2" t="s">
        <v>8</v>
      </c>
      <c r="D132452" s="2" t="s">
        <v>9</v>
      </c>
      <c r="E132452" s="2" t="s">
        <v>10</v>
      </c>
      <c r="F132452" s="2" t="s">
        <v>10</v>
      </c>
      <c r="G132452">
        <v>13266.841</v>
      </c>
      <c r="H132452" t="b">
        <v>1</v>
      </c>
    </row>
    <row r="132453" spans="1:8" x14ac:dyDescent="0.2">
      <c r="A132453" s="1">
        <v>43979.958333333336</v>
      </c>
      <c r="B132453" s="1">
        <v>43979.791666666664</v>
      </c>
      <c r="C132453" s="2" t="s">
        <v>8</v>
      </c>
      <c r="D132453" s="2" t="s">
        <v>9</v>
      </c>
      <c r="E132453" s="2" t="s">
        <v>10</v>
      </c>
      <c r="F132453" s="2" t="s">
        <v>10</v>
      </c>
      <c r="G132453">
        <v>12673.846</v>
      </c>
      <c r="H132453" t="b">
        <v>1</v>
      </c>
    </row>
    <row r="132454" spans="1:8" x14ac:dyDescent="0.2">
      <c r="A132454" s="1">
        <v>43980</v>
      </c>
      <c r="B132454" s="1">
        <v>43979.833333333336</v>
      </c>
      <c r="C132454" s="2" t="s">
        <v>8</v>
      </c>
      <c r="D132454" s="2" t="s">
        <v>9</v>
      </c>
      <c r="E132454" s="2" t="s">
        <v>10</v>
      </c>
      <c r="F132454" s="2" t="s">
        <v>10</v>
      </c>
      <c r="G132454">
        <v>12040.805</v>
      </c>
      <c r="H132454" t="b">
        <v>1</v>
      </c>
    </row>
    <row r="132455" spans="1:8" x14ac:dyDescent="0.2">
      <c r="A132455" s="1">
        <v>43980.041666666664</v>
      </c>
      <c r="B132455" s="1">
        <v>43979.875</v>
      </c>
      <c r="C132455" s="2" t="s">
        <v>8</v>
      </c>
      <c r="D132455" s="2" t="s">
        <v>9</v>
      </c>
      <c r="E132455" s="2" t="s">
        <v>10</v>
      </c>
      <c r="F132455" s="2" t="s">
        <v>10</v>
      </c>
      <c r="G132455">
        <v>11710.045</v>
      </c>
      <c r="H132455" t="b">
        <v>1</v>
      </c>
    </row>
    <row r="132456" spans="1:8" x14ac:dyDescent="0.2">
      <c r="A132456" s="1">
        <v>43980.083333333336</v>
      </c>
      <c r="B132456" s="1">
        <v>43979.916666666664</v>
      </c>
      <c r="C132456" s="2" t="s">
        <v>8</v>
      </c>
      <c r="D132456" s="2" t="s">
        <v>9</v>
      </c>
      <c r="E132456" s="2" t="s">
        <v>10</v>
      </c>
      <c r="F132456" s="2" t="s">
        <v>10</v>
      </c>
      <c r="G132456">
        <v>11313.794</v>
      </c>
      <c r="H132456" t="b">
        <v>1</v>
      </c>
    </row>
    <row r="132457" spans="1:8" x14ac:dyDescent="0.2">
      <c r="A132457" s="1">
        <v>43980.125</v>
      </c>
      <c r="B132457" s="1">
        <v>43979.958333333336</v>
      </c>
      <c r="C132457" s="2" t="s">
        <v>8</v>
      </c>
      <c r="D132457" s="2" t="s">
        <v>9</v>
      </c>
      <c r="E132457" s="2" t="s">
        <v>10</v>
      </c>
      <c r="F132457" s="2" t="s">
        <v>10</v>
      </c>
      <c r="G132457">
        <v>10629.424999999999</v>
      </c>
      <c r="H132457" t="b">
        <v>1</v>
      </c>
    </row>
    <row r="132458" spans="1:8" x14ac:dyDescent="0.2">
      <c r="A132458" s="1">
        <v>43980.166666666664</v>
      </c>
      <c r="B132458" s="1">
        <v>43980</v>
      </c>
      <c r="C132458" s="2" t="s">
        <v>8</v>
      </c>
      <c r="D132458" s="2" t="s">
        <v>9</v>
      </c>
      <c r="E132458" s="2" t="s">
        <v>10</v>
      </c>
      <c r="F132458" s="2" t="s">
        <v>10</v>
      </c>
      <c r="G132458">
        <v>9901.2839999999997</v>
      </c>
      <c r="H132458" t="b">
        <v>1</v>
      </c>
    </row>
    <row r="132459" spans="1:8" x14ac:dyDescent="0.2">
      <c r="A132459" s="1">
        <v>43980.208333333336</v>
      </c>
      <c r="B132459" s="1">
        <v>43980.041666666664</v>
      </c>
      <c r="C132459" s="2" t="s">
        <v>8</v>
      </c>
      <c r="D132459" s="2" t="s">
        <v>9</v>
      </c>
      <c r="E132459" s="2" t="s">
        <v>10</v>
      </c>
      <c r="F132459" s="2" t="s">
        <v>10</v>
      </c>
      <c r="G132459">
        <v>9252.6389999999992</v>
      </c>
      <c r="H132459" t="b">
        <v>1</v>
      </c>
    </row>
    <row r="132460" spans="1:8" x14ac:dyDescent="0.2">
      <c r="A132460" s="1">
        <v>43980.25</v>
      </c>
      <c r="B132460" s="1">
        <v>43980.083333333336</v>
      </c>
      <c r="C132460" s="2" t="s">
        <v>8</v>
      </c>
      <c r="D132460" s="2" t="s">
        <v>9</v>
      </c>
      <c r="E132460" s="2" t="s">
        <v>10</v>
      </c>
      <c r="F132460" s="2" t="s">
        <v>10</v>
      </c>
      <c r="G132460">
        <v>8751.634</v>
      </c>
      <c r="H132460" t="b">
        <v>1</v>
      </c>
    </row>
    <row r="132461" spans="1:8" x14ac:dyDescent="0.2">
      <c r="A132461" s="1">
        <v>43980.291666666664</v>
      </c>
      <c r="B132461" s="1">
        <v>43980.125</v>
      </c>
      <c r="C132461" s="2" t="s">
        <v>8</v>
      </c>
      <c r="D132461" s="2" t="s">
        <v>9</v>
      </c>
      <c r="E132461" s="2" t="s">
        <v>10</v>
      </c>
      <c r="F132461" s="2" t="s">
        <v>10</v>
      </c>
      <c r="G132461">
        <v>8358.8179999999993</v>
      </c>
      <c r="H132461" t="b">
        <v>1</v>
      </c>
    </row>
    <row r="132462" spans="1:8" x14ac:dyDescent="0.2">
      <c r="A132462" s="1">
        <v>43980.333333333336</v>
      </c>
      <c r="B132462" s="1">
        <v>43980.166666666664</v>
      </c>
      <c r="C132462" s="2" t="s">
        <v>8</v>
      </c>
      <c r="D132462" s="2" t="s">
        <v>9</v>
      </c>
      <c r="E132462" s="2" t="s">
        <v>10</v>
      </c>
      <c r="F132462" s="2" t="s">
        <v>10</v>
      </c>
      <c r="G132462">
        <v>8168.2659999999996</v>
      </c>
      <c r="H132462" t="b">
        <v>1</v>
      </c>
    </row>
    <row r="132463" spans="1:8" x14ac:dyDescent="0.2">
      <c r="A132463" s="1">
        <v>43980.375</v>
      </c>
      <c r="B132463" s="1">
        <v>43980.208333333336</v>
      </c>
      <c r="C132463" s="2" t="s">
        <v>8</v>
      </c>
      <c r="D132463" s="2" t="s">
        <v>9</v>
      </c>
      <c r="E132463" s="2" t="s">
        <v>10</v>
      </c>
      <c r="F132463" s="2" t="s">
        <v>10</v>
      </c>
      <c r="G132463">
        <v>8159.241</v>
      </c>
      <c r="H132463" t="b">
        <v>1</v>
      </c>
    </row>
    <row r="132464" spans="1:8" x14ac:dyDescent="0.2">
      <c r="A132464" s="1">
        <v>43980.416666666664</v>
      </c>
      <c r="B132464" s="1">
        <v>43980.25</v>
      </c>
      <c r="C132464" s="2" t="s">
        <v>8</v>
      </c>
      <c r="D132464" s="2" t="s">
        <v>9</v>
      </c>
      <c r="E132464" s="2" t="s">
        <v>10</v>
      </c>
      <c r="F132464" s="2" t="s">
        <v>10</v>
      </c>
      <c r="G132464">
        <v>8356.8539999999994</v>
      </c>
      <c r="H132464" t="b">
        <v>1</v>
      </c>
    </row>
    <row r="132465" spans="1:8" x14ac:dyDescent="0.2">
      <c r="A132465" s="1">
        <v>43980.458333333336</v>
      </c>
      <c r="B132465" s="1">
        <v>43980.291666666664</v>
      </c>
      <c r="C132465" s="2" t="s">
        <v>8</v>
      </c>
      <c r="D132465" s="2" t="s">
        <v>9</v>
      </c>
      <c r="E132465" s="2" t="s">
        <v>10</v>
      </c>
      <c r="F132465" s="2" t="s">
        <v>10</v>
      </c>
      <c r="G132465">
        <v>8880.7209999999995</v>
      </c>
      <c r="H132465" t="b">
        <v>1</v>
      </c>
    </row>
    <row r="132466" spans="1:8" x14ac:dyDescent="0.2">
      <c r="A132466" s="1">
        <v>43980.5</v>
      </c>
      <c r="B132466" s="1">
        <v>43980.333333333336</v>
      </c>
      <c r="C132466" s="2" t="s">
        <v>8</v>
      </c>
      <c r="D132466" s="2" t="s">
        <v>9</v>
      </c>
      <c r="E132466" s="2" t="s">
        <v>10</v>
      </c>
      <c r="F132466" s="2" t="s">
        <v>10</v>
      </c>
      <c r="G132466">
        <v>9536.8819999999996</v>
      </c>
      <c r="H132466" t="b">
        <v>1</v>
      </c>
    </row>
    <row r="132467" spans="1:8" x14ac:dyDescent="0.2">
      <c r="A132467" s="1">
        <v>43980.541666666664</v>
      </c>
      <c r="B132467" s="1">
        <v>43980.375</v>
      </c>
      <c r="C132467" s="2" t="s">
        <v>8</v>
      </c>
      <c r="D132467" s="2" t="s">
        <v>9</v>
      </c>
      <c r="E132467" s="2" t="s">
        <v>10</v>
      </c>
      <c r="F132467" s="2" t="s">
        <v>10</v>
      </c>
      <c r="G132467">
        <v>10183.061</v>
      </c>
      <c r="H132467" t="b">
        <v>1</v>
      </c>
    </row>
    <row r="132468" spans="1:8" x14ac:dyDescent="0.2">
      <c r="A132468" s="1">
        <v>43980.583333333336</v>
      </c>
      <c r="B132468" s="1">
        <v>43980.416666666664</v>
      </c>
      <c r="C132468" s="2" t="s">
        <v>8</v>
      </c>
      <c r="D132468" s="2" t="s">
        <v>9</v>
      </c>
      <c r="E132468" s="2" t="s">
        <v>10</v>
      </c>
      <c r="F132468" s="2" t="s">
        <v>10</v>
      </c>
      <c r="G132468">
        <v>10704.932000000001</v>
      </c>
      <c r="H132468" t="b">
        <v>1</v>
      </c>
    </row>
    <row r="132469" spans="1:8" x14ac:dyDescent="0.2">
      <c r="A132469" s="1">
        <v>43980.625</v>
      </c>
      <c r="B132469" s="1">
        <v>43980.458333333336</v>
      </c>
      <c r="C132469" s="2" t="s">
        <v>8</v>
      </c>
      <c r="D132469" s="2" t="s">
        <v>9</v>
      </c>
      <c r="E132469" s="2" t="s">
        <v>10</v>
      </c>
      <c r="F132469" s="2" t="s">
        <v>10</v>
      </c>
      <c r="G132469">
        <v>11114.624</v>
      </c>
      <c r="H132469" t="b">
        <v>1</v>
      </c>
    </row>
    <row r="132470" spans="1:8" x14ac:dyDescent="0.2">
      <c r="A132470" s="1">
        <v>43980.666666666664</v>
      </c>
      <c r="B132470" s="1">
        <v>43980.5</v>
      </c>
      <c r="C132470" s="2" t="s">
        <v>8</v>
      </c>
      <c r="D132470" s="2" t="s">
        <v>9</v>
      </c>
      <c r="E132470" s="2" t="s">
        <v>10</v>
      </c>
      <c r="F132470" s="2" t="s">
        <v>10</v>
      </c>
      <c r="G132470">
        <v>11451.396000000001</v>
      </c>
      <c r="H132470" t="b">
        <v>1</v>
      </c>
    </row>
    <row r="132471" spans="1:8" x14ac:dyDescent="0.2">
      <c r="A132471" s="1">
        <v>43980.708333333336</v>
      </c>
      <c r="B132471" s="1">
        <v>43980.541666666664</v>
      </c>
      <c r="C132471" s="2" t="s">
        <v>8</v>
      </c>
      <c r="D132471" s="2" t="s">
        <v>9</v>
      </c>
      <c r="E132471" s="2" t="s">
        <v>10</v>
      </c>
      <c r="F132471" s="2" t="s">
        <v>10</v>
      </c>
      <c r="G132471">
        <v>11731.682000000001</v>
      </c>
      <c r="H132471" t="b">
        <v>1</v>
      </c>
    </row>
    <row r="132472" spans="1:8" x14ac:dyDescent="0.2">
      <c r="A132472" s="1">
        <v>43980.75</v>
      </c>
      <c r="B132472" s="1">
        <v>43980.583333333336</v>
      </c>
      <c r="C132472" s="2" t="s">
        <v>8</v>
      </c>
      <c r="D132472" s="2" t="s">
        <v>9</v>
      </c>
      <c r="E132472" s="2" t="s">
        <v>10</v>
      </c>
      <c r="F132472" s="2" t="s">
        <v>10</v>
      </c>
      <c r="G132472">
        <v>11846.231</v>
      </c>
      <c r="H132472" t="b">
        <v>1</v>
      </c>
    </row>
    <row r="132473" spans="1:8" x14ac:dyDescent="0.2">
      <c r="A132473" s="1">
        <v>43980.791666666664</v>
      </c>
      <c r="B132473" s="1">
        <v>43980.625</v>
      </c>
      <c r="C132473" s="2" t="s">
        <v>8</v>
      </c>
      <c r="D132473" s="2" t="s">
        <v>9</v>
      </c>
      <c r="E132473" s="2" t="s">
        <v>10</v>
      </c>
      <c r="F132473" s="2" t="s">
        <v>10</v>
      </c>
      <c r="G132473">
        <v>11784.576999999999</v>
      </c>
      <c r="H132473" t="b">
        <v>1</v>
      </c>
    </row>
    <row r="132474" spans="1:8" x14ac:dyDescent="0.2">
      <c r="A132474" s="1">
        <v>43980.833333333336</v>
      </c>
      <c r="B132474" s="1">
        <v>43980.666666666664</v>
      </c>
      <c r="C132474" s="2" t="s">
        <v>8</v>
      </c>
      <c r="D132474" s="2" t="s">
        <v>9</v>
      </c>
      <c r="E132474" s="2" t="s">
        <v>10</v>
      </c>
      <c r="F132474" s="2" t="s">
        <v>10</v>
      </c>
      <c r="G132474">
        <v>11579.231</v>
      </c>
      <c r="H132474" t="b">
        <v>1</v>
      </c>
    </row>
    <row r="132475" spans="1:8" x14ac:dyDescent="0.2">
      <c r="A132475" s="1">
        <v>43980.875</v>
      </c>
      <c r="B132475" s="1">
        <v>43980.708333333336</v>
      </c>
      <c r="C132475" s="2" t="s">
        <v>8</v>
      </c>
      <c r="D132475" s="2" t="s">
        <v>9</v>
      </c>
      <c r="E132475" s="2" t="s">
        <v>10</v>
      </c>
      <c r="F132475" s="2" t="s">
        <v>10</v>
      </c>
      <c r="G132475">
        <v>11348.634</v>
      </c>
      <c r="H132475" t="b">
        <v>1</v>
      </c>
    </row>
    <row r="132476" spans="1:8" x14ac:dyDescent="0.2">
      <c r="A132476" s="1">
        <v>43980.916666666664</v>
      </c>
      <c r="B132476" s="1">
        <v>43980.75</v>
      </c>
      <c r="C132476" s="2" t="s">
        <v>8</v>
      </c>
      <c r="D132476" s="2" t="s">
        <v>9</v>
      </c>
      <c r="E132476" s="2" t="s">
        <v>10</v>
      </c>
      <c r="F132476" s="2" t="s">
        <v>10</v>
      </c>
      <c r="G132476">
        <v>10986.941999999999</v>
      </c>
      <c r="H132476" t="b">
        <v>1</v>
      </c>
    </row>
    <row r="132477" spans="1:8" x14ac:dyDescent="0.2">
      <c r="A132477" s="1">
        <v>43980.958333333336</v>
      </c>
      <c r="B132477" s="1">
        <v>43980.791666666664</v>
      </c>
      <c r="C132477" s="2" t="s">
        <v>8</v>
      </c>
      <c r="D132477" s="2" t="s">
        <v>9</v>
      </c>
      <c r="E132477" s="2" t="s">
        <v>10</v>
      </c>
      <c r="F132477" s="2" t="s">
        <v>10</v>
      </c>
      <c r="G132477">
        <v>10394.471</v>
      </c>
      <c r="H132477" t="b">
        <v>1</v>
      </c>
    </row>
    <row r="132478" spans="1:8" x14ac:dyDescent="0.2">
      <c r="A132478" s="1">
        <v>43981</v>
      </c>
      <c r="B132478" s="1">
        <v>43980.833333333336</v>
      </c>
      <c r="C132478" s="2" t="s">
        <v>8</v>
      </c>
      <c r="D132478" s="2" t="s">
        <v>9</v>
      </c>
      <c r="E132478" s="2" t="s">
        <v>10</v>
      </c>
      <c r="F132478" s="2" t="s">
        <v>10</v>
      </c>
      <c r="G132478">
        <v>9966.4719999999998</v>
      </c>
      <c r="H132478" t="b">
        <v>1</v>
      </c>
    </row>
    <row r="132479" spans="1:8" x14ac:dyDescent="0.2">
      <c r="A132479" s="1">
        <v>43981.041666666664</v>
      </c>
      <c r="B132479" s="1">
        <v>43980.875</v>
      </c>
      <c r="C132479" s="2" t="s">
        <v>8</v>
      </c>
      <c r="D132479" s="2" t="s">
        <v>9</v>
      </c>
      <c r="E132479" s="2" t="s">
        <v>10</v>
      </c>
      <c r="F132479" s="2" t="s">
        <v>10</v>
      </c>
      <c r="G132479">
        <v>9799.1869999999999</v>
      </c>
      <c r="H132479" t="b">
        <v>1</v>
      </c>
    </row>
    <row r="132480" spans="1:8" x14ac:dyDescent="0.2">
      <c r="A132480" s="1">
        <v>43981.083333333336</v>
      </c>
      <c r="B132480" s="1">
        <v>43980.916666666664</v>
      </c>
      <c r="C132480" s="2" t="s">
        <v>8</v>
      </c>
      <c r="D132480" s="2" t="s">
        <v>9</v>
      </c>
      <c r="E132480" s="2" t="s">
        <v>10</v>
      </c>
      <c r="F132480" s="2" t="s">
        <v>10</v>
      </c>
      <c r="G132480">
        <v>9594.6849999999995</v>
      </c>
      <c r="H132480" t="b">
        <v>1</v>
      </c>
    </row>
    <row r="132481" spans="1:8" x14ac:dyDescent="0.2">
      <c r="A132481" s="1">
        <v>43981.125</v>
      </c>
      <c r="B132481" s="1">
        <v>43980.958333333336</v>
      </c>
      <c r="C132481" s="2" t="s">
        <v>8</v>
      </c>
      <c r="D132481" s="2" t="s">
        <v>9</v>
      </c>
      <c r="E132481" s="2" t="s">
        <v>10</v>
      </c>
      <c r="F132481" s="2" t="s">
        <v>10</v>
      </c>
      <c r="G132481">
        <v>9041.7999999999993</v>
      </c>
      <c r="H132481" t="b">
        <v>1</v>
      </c>
    </row>
    <row r="132482" spans="1:8" x14ac:dyDescent="0.2">
      <c r="A132482" s="1">
        <v>43981.166666666664</v>
      </c>
      <c r="B132482" s="1">
        <v>43981</v>
      </c>
      <c r="C132482" s="2" t="s">
        <v>8</v>
      </c>
      <c r="D132482" s="2" t="s">
        <v>9</v>
      </c>
      <c r="E132482" s="2" t="s">
        <v>10</v>
      </c>
      <c r="F132482" s="2" t="s">
        <v>10</v>
      </c>
      <c r="G132482">
        <v>8463.8639999999996</v>
      </c>
      <c r="H132482" t="b">
        <v>1</v>
      </c>
    </row>
    <row r="132483" spans="1:8" x14ac:dyDescent="0.2">
      <c r="A132483" s="1">
        <v>43981.208333333336</v>
      </c>
      <c r="B132483" s="1">
        <v>43981.041666666664</v>
      </c>
      <c r="C132483" s="2" t="s">
        <v>8</v>
      </c>
      <c r="D132483" s="2" t="s">
        <v>9</v>
      </c>
      <c r="E132483" s="2" t="s">
        <v>10</v>
      </c>
      <c r="F132483" s="2" t="s">
        <v>10</v>
      </c>
      <c r="G132483">
        <v>8025.5640000000003</v>
      </c>
      <c r="H132483" t="b">
        <v>1</v>
      </c>
    </row>
    <row r="132484" spans="1:8" x14ac:dyDescent="0.2">
      <c r="A132484" s="1">
        <v>43981.25</v>
      </c>
      <c r="B132484" s="1">
        <v>43981.083333333336</v>
      </c>
      <c r="C132484" s="2" t="s">
        <v>8</v>
      </c>
      <c r="D132484" s="2" t="s">
        <v>9</v>
      </c>
      <c r="E132484" s="2" t="s">
        <v>10</v>
      </c>
      <c r="F132484" s="2" t="s">
        <v>10</v>
      </c>
      <c r="G132484">
        <v>7706.0050000000001</v>
      </c>
      <c r="H132484" t="b">
        <v>1</v>
      </c>
    </row>
    <row r="132485" spans="1:8" x14ac:dyDescent="0.2">
      <c r="A132485" s="1">
        <v>43981.291666666664</v>
      </c>
      <c r="B132485" s="1">
        <v>43981.125</v>
      </c>
      <c r="C132485" s="2" t="s">
        <v>8</v>
      </c>
      <c r="D132485" s="2" t="s">
        <v>9</v>
      </c>
      <c r="E132485" s="2" t="s">
        <v>10</v>
      </c>
      <c r="F132485" s="2" t="s">
        <v>10</v>
      </c>
      <c r="G132485">
        <v>7468.4849999999997</v>
      </c>
      <c r="H132485" t="b">
        <v>1</v>
      </c>
    </row>
    <row r="132486" spans="1:8" x14ac:dyDescent="0.2">
      <c r="A132486" s="1">
        <v>43981.333333333336</v>
      </c>
      <c r="B132486" s="1">
        <v>43981.166666666664</v>
      </c>
      <c r="C132486" s="2" t="s">
        <v>8</v>
      </c>
      <c r="D132486" s="2" t="s">
        <v>9</v>
      </c>
      <c r="E132486" s="2" t="s">
        <v>10</v>
      </c>
      <c r="F132486" s="2" t="s">
        <v>10</v>
      </c>
      <c r="G132486">
        <v>7329.3639999999996</v>
      </c>
      <c r="H132486" t="b">
        <v>1</v>
      </c>
    </row>
    <row r="132487" spans="1:8" x14ac:dyDescent="0.2">
      <c r="A132487" s="1">
        <v>43981.375</v>
      </c>
      <c r="B132487" s="1">
        <v>43981.208333333336</v>
      </c>
      <c r="C132487" s="2" t="s">
        <v>8</v>
      </c>
      <c r="D132487" s="2" t="s">
        <v>9</v>
      </c>
      <c r="E132487" s="2" t="s">
        <v>10</v>
      </c>
      <c r="F132487" s="2" t="s">
        <v>10</v>
      </c>
      <c r="G132487">
        <v>7310.125</v>
      </c>
      <c r="H132487" t="b">
        <v>1</v>
      </c>
    </row>
    <row r="132488" spans="1:8" x14ac:dyDescent="0.2">
      <c r="A132488" s="1">
        <v>43981.416666666664</v>
      </c>
      <c r="B132488" s="1">
        <v>43981.25</v>
      </c>
      <c r="C132488" s="2" t="s">
        <v>8</v>
      </c>
      <c r="D132488" s="2" t="s">
        <v>9</v>
      </c>
      <c r="E132488" s="2" t="s">
        <v>10</v>
      </c>
      <c r="F132488" s="2" t="s">
        <v>10</v>
      </c>
      <c r="G132488">
        <v>7284.9279999999999</v>
      </c>
      <c r="H132488" t="b">
        <v>1</v>
      </c>
    </row>
    <row r="132489" spans="1:8" x14ac:dyDescent="0.2">
      <c r="A132489" s="1">
        <v>43981.458333333336</v>
      </c>
      <c r="B132489" s="1">
        <v>43981.291666666664</v>
      </c>
      <c r="C132489" s="2" t="s">
        <v>8</v>
      </c>
      <c r="D132489" s="2" t="s">
        <v>9</v>
      </c>
      <c r="E132489" s="2" t="s">
        <v>10</v>
      </c>
      <c r="F132489" s="2" t="s">
        <v>10</v>
      </c>
      <c r="G132489">
        <v>7451.3739999999998</v>
      </c>
      <c r="H132489" t="b">
        <v>1</v>
      </c>
    </row>
    <row r="132490" spans="1:8" x14ac:dyDescent="0.2">
      <c r="A132490" s="1">
        <v>43981.5</v>
      </c>
      <c r="B132490" s="1">
        <v>43981.333333333336</v>
      </c>
      <c r="C132490" s="2" t="s">
        <v>8</v>
      </c>
      <c r="D132490" s="2" t="s">
        <v>9</v>
      </c>
      <c r="E132490" s="2" t="s">
        <v>10</v>
      </c>
      <c r="F132490" s="2" t="s">
        <v>10</v>
      </c>
      <c r="G132490">
        <v>7806.4930000000004</v>
      </c>
      <c r="H132490" t="b">
        <v>1</v>
      </c>
    </row>
    <row r="132491" spans="1:8" x14ac:dyDescent="0.2">
      <c r="A132491" s="1">
        <v>43981.541666666664</v>
      </c>
      <c r="B132491" s="1">
        <v>43981.375</v>
      </c>
      <c r="C132491" s="2" t="s">
        <v>8</v>
      </c>
      <c r="D132491" s="2" t="s">
        <v>9</v>
      </c>
      <c r="E132491" s="2" t="s">
        <v>10</v>
      </c>
      <c r="F132491" s="2" t="s">
        <v>10</v>
      </c>
      <c r="G132491">
        <v>8226.3970000000008</v>
      </c>
      <c r="H132491" t="b">
        <v>1</v>
      </c>
    </row>
    <row r="132492" spans="1:8" x14ac:dyDescent="0.2">
      <c r="A132492" s="1">
        <v>43981.583333333336</v>
      </c>
      <c r="B132492" s="1">
        <v>43981.416666666664</v>
      </c>
      <c r="C132492" s="2" t="s">
        <v>8</v>
      </c>
      <c r="D132492" s="2" t="s">
        <v>9</v>
      </c>
      <c r="E132492" s="2" t="s">
        <v>10</v>
      </c>
      <c r="F132492" s="2" t="s">
        <v>10</v>
      </c>
      <c r="G132492">
        <v>8549.8760000000002</v>
      </c>
      <c r="H132492" t="b">
        <v>1</v>
      </c>
    </row>
    <row r="132493" spans="1:8" x14ac:dyDescent="0.2">
      <c r="A132493" s="1">
        <v>43981.625</v>
      </c>
      <c r="B132493" s="1">
        <v>43981.458333333336</v>
      </c>
      <c r="C132493" s="2" t="s">
        <v>8</v>
      </c>
      <c r="D132493" s="2" t="s">
        <v>9</v>
      </c>
      <c r="E132493" s="2" t="s">
        <v>10</v>
      </c>
      <c r="F132493" s="2" t="s">
        <v>10</v>
      </c>
      <c r="G132493">
        <v>8850.4040000000005</v>
      </c>
      <c r="H132493" t="b">
        <v>1</v>
      </c>
    </row>
    <row r="132494" spans="1:8" x14ac:dyDescent="0.2">
      <c r="A132494" s="1">
        <v>43981.666666666664</v>
      </c>
      <c r="B132494" s="1">
        <v>43981.5</v>
      </c>
      <c r="C132494" s="2" t="s">
        <v>8</v>
      </c>
      <c r="D132494" s="2" t="s">
        <v>9</v>
      </c>
      <c r="E132494" s="2" t="s">
        <v>10</v>
      </c>
      <c r="F132494" s="2" t="s">
        <v>10</v>
      </c>
      <c r="G132494">
        <v>8982.4969999999994</v>
      </c>
      <c r="H132494" t="b">
        <v>1</v>
      </c>
    </row>
    <row r="132495" spans="1:8" x14ac:dyDescent="0.2">
      <c r="A132495" s="1">
        <v>43981.708333333336</v>
      </c>
      <c r="B132495" s="1">
        <v>43981.541666666664</v>
      </c>
      <c r="C132495" s="2" t="s">
        <v>8</v>
      </c>
      <c r="D132495" s="2" t="s">
        <v>9</v>
      </c>
      <c r="E132495" s="2" t="s">
        <v>10</v>
      </c>
      <c r="F132495" s="2" t="s">
        <v>10</v>
      </c>
      <c r="G132495">
        <v>9112.1579999999994</v>
      </c>
      <c r="H132495" t="b">
        <v>1</v>
      </c>
    </row>
    <row r="132496" spans="1:8" x14ac:dyDescent="0.2">
      <c r="A132496" s="1">
        <v>43981.75</v>
      </c>
      <c r="B132496" s="1">
        <v>43981.583333333336</v>
      </c>
      <c r="C132496" s="2" t="s">
        <v>8</v>
      </c>
      <c r="D132496" s="2" t="s">
        <v>9</v>
      </c>
      <c r="E132496" s="2" t="s">
        <v>10</v>
      </c>
      <c r="F132496" s="2" t="s">
        <v>10</v>
      </c>
      <c r="G132496">
        <v>9114.1479999999992</v>
      </c>
      <c r="H132496" t="b">
        <v>1</v>
      </c>
    </row>
    <row r="132497" spans="1:8" x14ac:dyDescent="0.2">
      <c r="A132497" s="1">
        <v>43981.791666666664</v>
      </c>
      <c r="B132497" s="1">
        <v>43981.625</v>
      </c>
      <c r="C132497" s="2" t="s">
        <v>8</v>
      </c>
      <c r="D132497" s="2" t="s">
        <v>9</v>
      </c>
      <c r="E132497" s="2" t="s">
        <v>10</v>
      </c>
      <c r="F132497" s="2" t="s">
        <v>10</v>
      </c>
      <c r="G132497">
        <v>9112.5580000000009</v>
      </c>
      <c r="H132497" t="b">
        <v>1</v>
      </c>
    </row>
    <row r="132498" spans="1:8" x14ac:dyDescent="0.2">
      <c r="A132498" s="1">
        <v>43981.833333333336</v>
      </c>
      <c r="B132498" s="1">
        <v>43981.666666666664</v>
      </c>
      <c r="C132498" s="2" t="s">
        <v>8</v>
      </c>
      <c r="D132498" s="2" t="s">
        <v>9</v>
      </c>
      <c r="E132498" s="2" t="s">
        <v>10</v>
      </c>
      <c r="F132498" s="2" t="s">
        <v>10</v>
      </c>
      <c r="G132498">
        <v>9173.8469999999998</v>
      </c>
      <c r="H132498" t="b">
        <v>1</v>
      </c>
    </row>
    <row r="132499" spans="1:8" x14ac:dyDescent="0.2">
      <c r="A132499" s="1">
        <v>43981.875</v>
      </c>
      <c r="B132499" s="1">
        <v>43981.708333333336</v>
      </c>
      <c r="C132499" s="2" t="s">
        <v>8</v>
      </c>
      <c r="D132499" s="2" t="s">
        <v>9</v>
      </c>
      <c r="E132499" s="2" t="s">
        <v>10</v>
      </c>
      <c r="F132499" s="2" t="s">
        <v>10</v>
      </c>
      <c r="G132499">
        <v>9250.8950000000004</v>
      </c>
      <c r="H132499" t="b">
        <v>1</v>
      </c>
    </row>
    <row r="132500" spans="1:8" x14ac:dyDescent="0.2">
      <c r="A132500" s="1">
        <v>43981.916666666664</v>
      </c>
      <c r="B132500" s="1">
        <v>43981.75</v>
      </c>
      <c r="C132500" s="2" t="s">
        <v>8</v>
      </c>
      <c r="D132500" s="2" t="s">
        <v>9</v>
      </c>
      <c r="E132500" s="2" t="s">
        <v>10</v>
      </c>
      <c r="F132500" s="2" t="s">
        <v>10</v>
      </c>
      <c r="G132500">
        <v>9319.6029999999992</v>
      </c>
      <c r="H132500" t="b">
        <v>1</v>
      </c>
    </row>
    <row r="132501" spans="1:8" x14ac:dyDescent="0.2">
      <c r="A132501" s="1">
        <v>43981.958333333336</v>
      </c>
      <c r="B132501" s="1">
        <v>43981.791666666664</v>
      </c>
      <c r="C132501" s="2" t="s">
        <v>8</v>
      </c>
      <c r="D132501" s="2" t="s">
        <v>9</v>
      </c>
      <c r="E132501" s="2" t="s">
        <v>10</v>
      </c>
      <c r="F132501" s="2" t="s">
        <v>10</v>
      </c>
      <c r="G132501">
        <v>9171.1110000000008</v>
      </c>
      <c r="H132501" t="b">
        <v>1</v>
      </c>
    </row>
    <row r="132502" spans="1:8" x14ac:dyDescent="0.2">
      <c r="A132502" s="1">
        <v>43982</v>
      </c>
      <c r="B132502" s="1">
        <v>43981.833333333336</v>
      </c>
      <c r="C132502" s="2" t="s">
        <v>8</v>
      </c>
      <c r="D132502" s="2" t="s">
        <v>9</v>
      </c>
      <c r="E132502" s="2" t="s">
        <v>10</v>
      </c>
      <c r="F132502" s="2" t="s">
        <v>10</v>
      </c>
      <c r="G132502">
        <v>8900.9789999999994</v>
      </c>
      <c r="H132502" t="b">
        <v>1</v>
      </c>
    </row>
    <row r="132503" spans="1:8" x14ac:dyDescent="0.2">
      <c r="A132503" s="1">
        <v>43982.041666666664</v>
      </c>
      <c r="B132503" s="1">
        <v>43981.875</v>
      </c>
      <c r="C132503" s="2" t="s">
        <v>8</v>
      </c>
      <c r="D132503" s="2" t="s">
        <v>9</v>
      </c>
      <c r="E132503" s="2" t="s">
        <v>10</v>
      </c>
      <c r="F132503" s="2" t="s">
        <v>10</v>
      </c>
      <c r="G132503">
        <v>8812.7459999999992</v>
      </c>
      <c r="H132503" t="b">
        <v>1</v>
      </c>
    </row>
    <row r="132504" spans="1:8" x14ac:dyDescent="0.2">
      <c r="A132504" s="1">
        <v>43982.083333333336</v>
      </c>
      <c r="B132504" s="1">
        <v>43981.916666666664</v>
      </c>
      <c r="C132504" s="2" t="s">
        <v>8</v>
      </c>
      <c r="D132504" s="2" t="s">
        <v>9</v>
      </c>
      <c r="E132504" s="2" t="s">
        <v>10</v>
      </c>
      <c r="F132504" s="2" t="s">
        <v>10</v>
      </c>
      <c r="G132504">
        <v>8683.9670000000006</v>
      </c>
      <c r="H132504" t="b">
        <v>1</v>
      </c>
    </row>
    <row r="132505" spans="1:8" x14ac:dyDescent="0.2">
      <c r="A132505" s="1">
        <v>43982.125</v>
      </c>
      <c r="B132505" s="1">
        <v>43981.958333333336</v>
      </c>
      <c r="C132505" s="2" t="s">
        <v>8</v>
      </c>
      <c r="D132505" s="2" t="s">
        <v>9</v>
      </c>
      <c r="E132505" s="2" t="s">
        <v>10</v>
      </c>
      <c r="F132505" s="2" t="s">
        <v>10</v>
      </c>
      <c r="G132505">
        <v>8297.0939999999991</v>
      </c>
      <c r="H132505" t="b">
        <v>1</v>
      </c>
    </row>
    <row r="132506" spans="1:8" x14ac:dyDescent="0.2">
      <c r="A132506" s="1">
        <v>43982.166666666664</v>
      </c>
      <c r="B132506" s="1">
        <v>43982</v>
      </c>
      <c r="C132506" s="2" t="s">
        <v>8</v>
      </c>
      <c r="D132506" s="2" t="s">
        <v>9</v>
      </c>
      <c r="E132506" s="2" t="s">
        <v>10</v>
      </c>
      <c r="F132506" s="2" t="s">
        <v>10</v>
      </c>
      <c r="G132506">
        <v>7866.2539999999999</v>
      </c>
      <c r="H132506" t="b">
        <v>1</v>
      </c>
    </row>
    <row r="132507" spans="1:8" x14ac:dyDescent="0.2">
      <c r="A132507" s="1">
        <v>43982.208333333336</v>
      </c>
      <c r="B132507" s="1">
        <v>43982.041666666664</v>
      </c>
      <c r="C132507" s="2" t="s">
        <v>8</v>
      </c>
      <c r="D132507" s="2" t="s">
        <v>9</v>
      </c>
      <c r="E132507" s="2" t="s">
        <v>10</v>
      </c>
      <c r="F132507" s="2" t="s">
        <v>10</v>
      </c>
      <c r="G132507">
        <v>7504.1390000000001</v>
      </c>
      <c r="H132507" t="b">
        <v>1</v>
      </c>
    </row>
    <row r="132508" spans="1:8" x14ac:dyDescent="0.2">
      <c r="A132508" s="1">
        <v>43982.25</v>
      </c>
      <c r="B132508" s="1">
        <v>43982.083333333336</v>
      </c>
      <c r="C132508" s="2" t="s">
        <v>8</v>
      </c>
      <c r="D132508" s="2" t="s">
        <v>9</v>
      </c>
      <c r="E132508" s="2" t="s">
        <v>10</v>
      </c>
      <c r="F132508" s="2" t="s">
        <v>10</v>
      </c>
      <c r="G132508">
        <v>7233.4040000000005</v>
      </c>
      <c r="H132508" t="b">
        <v>1</v>
      </c>
    </row>
    <row r="132509" spans="1:8" x14ac:dyDescent="0.2">
      <c r="A132509" s="1">
        <v>43982.291666666664</v>
      </c>
      <c r="B132509" s="1">
        <v>43982.125</v>
      </c>
      <c r="C132509" s="2" t="s">
        <v>8</v>
      </c>
      <c r="D132509" s="2" t="s">
        <v>9</v>
      </c>
      <c r="E132509" s="2" t="s">
        <v>10</v>
      </c>
      <c r="F132509" s="2" t="s">
        <v>10</v>
      </c>
      <c r="G132509">
        <v>7030.482</v>
      </c>
      <c r="H132509" t="b">
        <v>1</v>
      </c>
    </row>
    <row r="132510" spans="1:8" x14ac:dyDescent="0.2">
      <c r="A132510" s="1">
        <v>43982.333333333336</v>
      </c>
      <c r="B132510" s="1">
        <v>43982.166666666664</v>
      </c>
      <c r="C132510" s="2" t="s">
        <v>8</v>
      </c>
      <c r="D132510" s="2" t="s">
        <v>9</v>
      </c>
      <c r="E132510" s="2" t="s">
        <v>10</v>
      </c>
      <c r="F132510" s="2" t="s">
        <v>10</v>
      </c>
      <c r="G132510">
        <v>6922.1450000000004</v>
      </c>
      <c r="H132510" t="b">
        <v>1</v>
      </c>
    </row>
    <row r="132511" spans="1:8" x14ac:dyDescent="0.2">
      <c r="A132511" s="1">
        <v>43982.375</v>
      </c>
      <c r="B132511" s="1">
        <v>43982.208333333336</v>
      </c>
      <c r="C132511" s="2" t="s">
        <v>8</v>
      </c>
      <c r="D132511" s="2" t="s">
        <v>9</v>
      </c>
      <c r="E132511" s="2" t="s">
        <v>10</v>
      </c>
      <c r="F132511" s="2" t="s">
        <v>10</v>
      </c>
      <c r="G132511">
        <v>6912.7929999999997</v>
      </c>
      <c r="H132511" t="b">
        <v>1</v>
      </c>
    </row>
    <row r="132512" spans="1:8" x14ac:dyDescent="0.2">
      <c r="A132512" s="1">
        <v>43982.416666666664</v>
      </c>
      <c r="B132512" s="1">
        <v>43982.25</v>
      </c>
      <c r="C132512" s="2" t="s">
        <v>8</v>
      </c>
      <c r="D132512" s="2" t="s">
        <v>9</v>
      </c>
      <c r="E132512" s="2" t="s">
        <v>10</v>
      </c>
      <c r="F132512" s="2" t="s">
        <v>10</v>
      </c>
      <c r="G132512">
        <v>6783.5370000000003</v>
      </c>
      <c r="H132512" t="b">
        <v>1</v>
      </c>
    </row>
    <row r="132513" spans="1:8" x14ac:dyDescent="0.2">
      <c r="A132513" s="1">
        <v>43982.458333333336</v>
      </c>
      <c r="B132513" s="1">
        <v>43982.291666666664</v>
      </c>
      <c r="C132513" s="2" t="s">
        <v>8</v>
      </c>
      <c r="D132513" s="2" t="s">
        <v>9</v>
      </c>
      <c r="E132513" s="2" t="s">
        <v>10</v>
      </c>
      <c r="F132513" s="2" t="s">
        <v>10</v>
      </c>
      <c r="G132513">
        <v>6834.8</v>
      </c>
      <c r="H132513" t="b">
        <v>1</v>
      </c>
    </row>
    <row r="132514" spans="1:8" x14ac:dyDescent="0.2">
      <c r="A132514" s="1">
        <v>43982.5</v>
      </c>
      <c r="B132514" s="1">
        <v>43982.333333333336</v>
      </c>
      <c r="C132514" s="2" t="s">
        <v>8</v>
      </c>
      <c r="D132514" s="2" t="s">
        <v>9</v>
      </c>
      <c r="E132514" s="2" t="s">
        <v>10</v>
      </c>
      <c r="F132514" s="2" t="s">
        <v>10</v>
      </c>
      <c r="G132514">
        <v>7029.9089999999997</v>
      </c>
      <c r="H132514" t="b">
        <v>1</v>
      </c>
    </row>
    <row r="132515" spans="1:8" x14ac:dyDescent="0.2">
      <c r="A132515" s="1">
        <v>43982.541666666664</v>
      </c>
      <c r="B132515" s="1">
        <v>43982.375</v>
      </c>
      <c r="C132515" s="2" t="s">
        <v>8</v>
      </c>
      <c r="D132515" s="2" t="s">
        <v>9</v>
      </c>
      <c r="E132515" s="2" t="s">
        <v>10</v>
      </c>
      <c r="F132515" s="2" t="s">
        <v>10</v>
      </c>
      <c r="G132515">
        <v>7303.7</v>
      </c>
      <c r="H132515" t="b">
        <v>1</v>
      </c>
    </row>
    <row r="132516" spans="1:8" x14ac:dyDescent="0.2">
      <c r="A132516" s="1">
        <v>43982.583333333336</v>
      </c>
      <c r="B132516" s="1">
        <v>43982.416666666664</v>
      </c>
      <c r="C132516" s="2" t="s">
        <v>8</v>
      </c>
      <c r="D132516" s="2" t="s">
        <v>9</v>
      </c>
      <c r="E132516" s="2" t="s">
        <v>10</v>
      </c>
      <c r="F132516" s="2" t="s">
        <v>10</v>
      </c>
      <c r="G132516">
        <v>7553.9809999999998</v>
      </c>
      <c r="H132516" t="b">
        <v>1</v>
      </c>
    </row>
    <row r="132517" spans="1:8" x14ac:dyDescent="0.2">
      <c r="A132517" s="1">
        <v>43982.625</v>
      </c>
      <c r="B132517" s="1">
        <v>43982.458333333336</v>
      </c>
      <c r="C132517" s="2" t="s">
        <v>8</v>
      </c>
      <c r="D132517" s="2" t="s">
        <v>9</v>
      </c>
      <c r="E132517" s="2" t="s">
        <v>10</v>
      </c>
      <c r="F132517" s="2" t="s">
        <v>10</v>
      </c>
      <c r="G132517">
        <v>7806.009</v>
      </c>
      <c r="H132517" t="b">
        <v>1</v>
      </c>
    </row>
    <row r="132518" spans="1:8" x14ac:dyDescent="0.2">
      <c r="A132518" s="1">
        <v>43982.666666666664</v>
      </c>
      <c r="B132518" s="1">
        <v>43982.5</v>
      </c>
      <c r="C132518" s="2" t="s">
        <v>8</v>
      </c>
      <c r="D132518" s="2" t="s">
        <v>9</v>
      </c>
      <c r="E132518" s="2" t="s">
        <v>10</v>
      </c>
      <c r="F132518" s="2" t="s">
        <v>10</v>
      </c>
      <c r="G132518">
        <v>7997.2749999999996</v>
      </c>
      <c r="H132518" t="b">
        <v>1</v>
      </c>
    </row>
    <row r="132519" spans="1:8" x14ac:dyDescent="0.2">
      <c r="A132519" s="1">
        <v>43982.708333333336</v>
      </c>
      <c r="B132519" s="1">
        <v>43982.541666666664</v>
      </c>
      <c r="C132519" s="2" t="s">
        <v>8</v>
      </c>
      <c r="D132519" s="2" t="s">
        <v>9</v>
      </c>
      <c r="E132519" s="2" t="s">
        <v>10</v>
      </c>
      <c r="F132519" s="2" t="s">
        <v>10</v>
      </c>
      <c r="G132519">
        <v>8123.2439999999997</v>
      </c>
      <c r="H132519" t="b">
        <v>1</v>
      </c>
    </row>
    <row r="132520" spans="1:8" x14ac:dyDescent="0.2">
      <c r="A132520" s="1">
        <v>43982.75</v>
      </c>
      <c r="B132520" s="1">
        <v>43982.583333333336</v>
      </c>
      <c r="C132520" s="2" t="s">
        <v>8</v>
      </c>
      <c r="D132520" s="2" t="s">
        <v>9</v>
      </c>
      <c r="E132520" s="2" t="s">
        <v>10</v>
      </c>
      <c r="F132520" s="2" t="s">
        <v>10</v>
      </c>
      <c r="G132520">
        <v>8206.9349999999995</v>
      </c>
      <c r="H132520" t="b">
        <v>1</v>
      </c>
    </row>
    <row r="132521" spans="1:8" x14ac:dyDescent="0.2">
      <c r="A132521" s="1">
        <v>43982.791666666664</v>
      </c>
      <c r="B132521" s="1">
        <v>43982.625</v>
      </c>
      <c r="C132521" s="2" t="s">
        <v>8</v>
      </c>
      <c r="D132521" s="2" t="s">
        <v>9</v>
      </c>
      <c r="E132521" s="2" t="s">
        <v>10</v>
      </c>
      <c r="F132521" s="2" t="s">
        <v>10</v>
      </c>
      <c r="G132521">
        <v>8257.8709999999992</v>
      </c>
      <c r="H132521" t="b">
        <v>1</v>
      </c>
    </row>
    <row r="132522" spans="1:8" x14ac:dyDescent="0.2">
      <c r="A132522" s="1">
        <v>43982.833333333336</v>
      </c>
      <c r="B132522" s="1">
        <v>43982.666666666664</v>
      </c>
      <c r="C132522" s="2" t="s">
        <v>8</v>
      </c>
      <c r="D132522" s="2" t="s">
        <v>9</v>
      </c>
      <c r="E132522" s="2" t="s">
        <v>10</v>
      </c>
      <c r="F132522" s="2" t="s">
        <v>10</v>
      </c>
      <c r="G132522">
        <v>8390.9169999999995</v>
      </c>
      <c r="H132522" t="b">
        <v>1</v>
      </c>
    </row>
    <row r="132523" spans="1:8" x14ac:dyDescent="0.2">
      <c r="A132523" s="1">
        <v>43982.875</v>
      </c>
      <c r="B132523" s="1">
        <v>43982.708333333336</v>
      </c>
      <c r="C132523" s="2" t="s">
        <v>8</v>
      </c>
      <c r="D132523" s="2" t="s">
        <v>9</v>
      </c>
      <c r="E132523" s="2" t="s">
        <v>10</v>
      </c>
      <c r="F132523" s="2" t="s">
        <v>10</v>
      </c>
      <c r="G132523">
        <v>8604.5139999999992</v>
      </c>
      <c r="H132523" t="b">
        <v>1</v>
      </c>
    </row>
    <row r="132524" spans="1:8" x14ac:dyDescent="0.2">
      <c r="A132524" s="1">
        <v>43982.916666666664</v>
      </c>
      <c r="B132524" s="1">
        <v>43982.75</v>
      </c>
      <c r="C132524" s="2" t="s">
        <v>8</v>
      </c>
      <c r="D132524" s="2" t="s">
        <v>9</v>
      </c>
      <c r="E132524" s="2" t="s">
        <v>10</v>
      </c>
      <c r="F132524" s="2" t="s">
        <v>10</v>
      </c>
      <c r="G132524">
        <v>8721.98</v>
      </c>
      <c r="H132524" t="b">
        <v>1</v>
      </c>
    </row>
    <row r="132525" spans="1:8" x14ac:dyDescent="0.2">
      <c r="A132525" s="1">
        <v>43982.958333333336</v>
      </c>
      <c r="B132525" s="1">
        <v>43982.791666666664</v>
      </c>
      <c r="C132525" s="2" t="s">
        <v>8</v>
      </c>
      <c r="D132525" s="2" t="s">
        <v>9</v>
      </c>
      <c r="E132525" s="2" t="s">
        <v>10</v>
      </c>
      <c r="F132525" s="2" t="s">
        <v>10</v>
      </c>
      <c r="G132525">
        <v>8715.1200000000008</v>
      </c>
      <c r="H132525" t="b">
        <v>1</v>
      </c>
    </row>
    <row r="132526" spans="1:8" x14ac:dyDescent="0.2">
      <c r="A132526" s="1">
        <v>43983</v>
      </c>
      <c r="B132526" s="1">
        <v>43982.833333333336</v>
      </c>
      <c r="C132526" s="2" t="s">
        <v>8</v>
      </c>
      <c r="D132526" s="2" t="s">
        <v>9</v>
      </c>
      <c r="E132526" s="2" t="s">
        <v>10</v>
      </c>
      <c r="F132526" s="2" t="s">
        <v>10</v>
      </c>
      <c r="G132526">
        <v>8530.6740000000009</v>
      </c>
      <c r="H132526" t="b">
        <v>1</v>
      </c>
    </row>
    <row r="132527" spans="1:8" x14ac:dyDescent="0.2">
      <c r="A132527" s="1">
        <v>43983.041666666664</v>
      </c>
      <c r="B132527" s="1">
        <v>43982.875</v>
      </c>
      <c r="C132527" s="2" t="s">
        <v>8</v>
      </c>
      <c r="D132527" s="2" t="s">
        <v>9</v>
      </c>
      <c r="E132527" s="2" t="s">
        <v>10</v>
      </c>
      <c r="F132527" s="2" t="s">
        <v>10</v>
      </c>
      <c r="G132527">
        <v>8531.3169999999991</v>
      </c>
      <c r="H132527" t="b">
        <v>1</v>
      </c>
    </row>
    <row r="132528" spans="1:8" x14ac:dyDescent="0.2">
      <c r="A132528" s="1">
        <v>43983.083333333336</v>
      </c>
      <c r="B132528" s="1">
        <v>43982.916666666664</v>
      </c>
      <c r="C132528" s="2" t="s">
        <v>8</v>
      </c>
      <c r="D132528" s="2" t="s">
        <v>9</v>
      </c>
      <c r="E132528" s="2" t="s">
        <v>10</v>
      </c>
      <c r="F132528" s="2" t="s">
        <v>10</v>
      </c>
      <c r="G132528">
        <v>8487.3639999999996</v>
      </c>
      <c r="H132528" t="b">
        <v>1</v>
      </c>
    </row>
    <row r="132529" spans="1:8" x14ac:dyDescent="0.2">
      <c r="A132529" s="1">
        <v>43983.125</v>
      </c>
      <c r="B132529" s="1">
        <v>43982.958333333336</v>
      </c>
      <c r="C132529" s="2" t="s">
        <v>8</v>
      </c>
      <c r="D132529" s="2" t="s">
        <v>9</v>
      </c>
      <c r="E132529" s="2" t="s">
        <v>10</v>
      </c>
      <c r="F132529" s="2" t="s">
        <v>10</v>
      </c>
      <c r="G132529">
        <v>8150.0469999999996</v>
      </c>
      <c r="H132529" t="b">
        <v>1</v>
      </c>
    </row>
    <row r="132530" spans="1:8" x14ac:dyDescent="0.2">
      <c r="A132530" s="1">
        <v>43983.166666666664</v>
      </c>
      <c r="B132530" s="1">
        <v>43983</v>
      </c>
      <c r="C132530" s="2" t="s">
        <v>8</v>
      </c>
      <c r="D132530" s="2" t="s">
        <v>9</v>
      </c>
      <c r="E132530" s="2" t="s">
        <v>10</v>
      </c>
      <c r="F132530" s="2" t="s">
        <v>10</v>
      </c>
      <c r="G132530">
        <v>7714.0659999999998</v>
      </c>
      <c r="H132530" t="b">
        <v>1</v>
      </c>
    </row>
    <row r="132531" spans="1:8" x14ac:dyDescent="0.2">
      <c r="A132531" s="1">
        <v>43983.208333333336</v>
      </c>
      <c r="B132531" s="1">
        <v>43983.041666666664</v>
      </c>
      <c r="C132531" s="2" t="s">
        <v>8</v>
      </c>
      <c r="D132531" s="2" t="s">
        <v>9</v>
      </c>
      <c r="E132531" s="2" t="s">
        <v>10</v>
      </c>
      <c r="F132531" s="2" t="s">
        <v>10</v>
      </c>
      <c r="G132531">
        <v>7416.0559999999996</v>
      </c>
      <c r="H132531" t="b">
        <v>1</v>
      </c>
    </row>
    <row r="132532" spans="1:8" x14ac:dyDescent="0.2">
      <c r="A132532" s="1">
        <v>43983.25</v>
      </c>
      <c r="B132532" s="1">
        <v>43983.083333333336</v>
      </c>
      <c r="C132532" s="2" t="s">
        <v>8</v>
      </c>
      <c r="D132532" s="2" t="s">
        <v>9</v>
      </c>
      <c r="E132532" s="2" t="s">
        <v>10</v>
      </c>
      <c r="F132532" s="2" t="s">
        <v>10</v>
      </c>
      <c r="G132532">
        <v>7172.585</v>
      </c>
      <c r="H132532" t="b">
        <v>1</v>
      </c>
    </row>
    <row r="132533" spans="1:8" x14ac:dyDescent="0.2">
      <c r="A132533" s="1">
        <v>43983.291666666664</v>
      </c>
      <c r="B132533" s="1">
        <v>43983.125</v>
      </c>
      <c r="C132533" s="2" t="s">
        <v>8</v>
      </c>
      <c r="D132533" s="2" t="s">
        <v>9</v>
      </c>
      <c r="E132533" s="2" t="s">
        <v>10</v>
      </c>
      <c r="F132533" s="2" t="s">
        <v>10</v>
      </c>
      <c r="G132533">
        <v>7053.52</v>
      </c>
      <c r="H132533" t="b">
        <v>1</v>
      </c>
    </row>
    <row r="132534" spans="1:8" x14ac:dyDescent="0.2">
      <c r="A132534" s="1">
        <v>43983.333333333336</v>
      </c>
      <c r="B132534" s="1">
        <v>43983.166666666664</v>
      </c>
      <c r="C132534" s="2" t="s">
        <v>8</v>
      </c>
      <c r="D132534" s="2" t="s">
        <v>9</v>
      </c>
      <c r="E132534" s="2" t="s">
        <v>10</v>
      </c>
      <c r="F132534" s="2" t="s">
        <v>10</v>
      </c>
      <c r="G132534">
        <v>7028.5569999999998</v>
      </c>
      <c r="H132534" t="b">
        <v>1</v>
      </c>
    </row>
    <row r="132535" spans="1:8" x14ac:dyDescent="0.2">
      <c r="A132535" s="1">
        <v>43983.375</v>
      </c>
      <c r="B132535" s="1">
        <v>43983.208333333336</v>
      </c>
      <c r="C132535" s="2" t="s">
        <v>8</v>
      </c>
      <c r="D132535" s="2" t="s">
        <v>9</v>
      </c>
      <c r="E132535" s="2" t="s">
        <v>10</v>
      </c>
      <c r="F132535" s="2" t="s">
        <v>10</v>
      </c>
      <c r="G132535">
        <v>7181.7870000000003</v>
      </c>
      <c r="H132535" t="b">
        <v>1</v>
      </c>
    </row>
    <row r="132536" spans="1:8" x14ac:dyDescent="0.2">
      <c r="A132536" s="1">
        <v>43983.416666666664</v>
      </c>
      <c r="B132536" s="1">
        <v>43983.25</v>
      </c>
      <c r="C132536" s="2" t="s">
        <v>8</v>
      </c>
      <c r="D132536" s="2" t="s">
        <v>9</v>
      </c>
      <c r="E132536" s="2" t="s">
        <v>10</v>
      </c>
      <c r="F132536" s="2" t="s">
        <v>10</v>
      </c>
      <c r="G132536">
        <v>7479.1989999999996</v>
      </c>
      <c r="H132536" t="b">
        <v>1</v>
      </c>
    </row>
    <row r="132537" spans="1:8" x14ac:dyDescent="0.2">
      <c r="A132537" s="1">
        <v>43983.458333333336</v>
      </c>
      <c r="B132537" s="1">
        <v>43983.291666666664</v>
      </c>
      <c r="C132537" s="2" t="s">
        <v>8</v>
      </c>
      <c r="D132537" s="2" t="s">
        <v>9</v>
      </c>
      <c r="E132537" s="2" t="s">
        <v>10</v>
      </c>
      <c r="F132537" s="2" t="s">
        <v>10</v>
      </c>
      <c r="G132537">
        <v>8109.1980000000003</v>
      </c>
      <c r="H132537" t="b">
        <v>1</v>
      </c>
    </row>
    <row r="132538" spans="1:8" x14ac:dyDescent="0.2">
      <c r="A132538" s="1">
        <v>43983.5</v>
      </c>
      <c r="B132538" s="1">
        <v>43983.333333333336</v>
      </c>
      <c r="C132538" s="2" t="s">
        <v>8</v>
      </c>
      <c r="D132538" s="2" t="s">
        <v>9</v>
      </c>
      <c r="E132538" s="2" t="s">
        <v>10</v>
      </c>
      <c r="F132538" s="2" t="s">
        <v>10</v>
      </c>
      <c r="G132538">
        <v>8770.3850000000002</v>
      </c>
      <c r="H132538" t="b">
        <v>1</v>
      </c>
    </row>
    <row r="132539" spans="1:8" x14ac:dyDescent="0.2">
      <c r="A132539" s="1">
        <v>43983.541666666664</v>
      </c>
      <c r="B132539" s="1">
        <v>43983.375</v>
      </c>
      <c r="C132539" s="2" t="s">
        <v>8</v>
      </c>
      <c r="D132539" s="2" t="s">
        <v>9</v>
      </c>
      <c r="E132539" s="2" t="s">
        <v>10</v>
      </c>
      <c r="F132539" s="2" t="s">
        <v>10</v>
      </c>
      <c r="G132539">
        <v>9269.4320000000007</v>
      </c>
      <c r="H132539" t="b">
        <v>1</v>
      </c>
    </row>
    <row r="132540" spans="1:8" x14ac:dyDescent="0.2">
      <c r="A132540" s="1">
        <v>43983.583333333336</v>
      </c>
      <c r="B132540" s="1">
        <v>43983.416666666664</v>
      </c>
      <c r="C132540" s="2" t="s">
        <v>8</v>
      </c>
      <c r="D132540" s="2" t="s">
        <v>9</v>
      </c>
      <c r="E132540" s="2" t="s">
        <v>10</v>
      </c>
      <c r="F132540" s="2" t="s">
        <v>10</v>
      </c>
      <c r="G132540">
        <v>9634.5329999999994</v>
      </c>
      <c r="H132540" t="b">
        <v>1</v>
      </c>
    </row>
    <row r="132541" spans="1:8" x14ac:dyDescent="0.2">
      <c r="A132541" s="1">
        <v>43983.625</v>
      </c>
      <c r="B132541" s="1">
        <v>43983.458333333336</v>
      </c>
      <c r="C132541" s="2" t="s">
        <v>8</v>
      </c>
      <c r="D132541" s="2" t="s">
        <v>9</v>
      </c>
      <c r="E132541" s="2" t="s">
        <v>10</v>
      </c>
      <c r="F132541" s="2" t="s">
        <v>10</v>
      </c>
      <c r="G132541">
        <v>9860.5930000000008</v>
      </c>
      <c r="H132541" t="b">
        <v>1</v>
      </c>
    </row>
    <row r="132542" spans="1:8" x14ac:dyDescent="0.2">
      <c r="A132542" s="1">
        <v>43983.666666666664</v>
      </c>
      <c r="B132542" s="1">
        <v>43983.5</v>
      </c>
      <c r="C132542" s="2" t="s">
        <v>8</v>
      </c>
      <c r="D132542" s="2" t="s">
        <v>9</v>
      </c>
      <c r="E132542" s="2" t="s">
        <v>10</v>
      </c>
      <c r="F132542" s="2" t="s">
        <v>10</v>
      </c>
      <c r="G132542">
        <v>10015.076999999999</v>
      </c>
      <c r="H132542" t="b">
        <v>1</v>
      </c>
    </row>
    <row r="132543" spans="1:8" x14ac:dyDescent="0.2">
      <c r="A132543" s="1">
        <v>43983.708333333336</v>
      </c>
      <c r="B132543" s="1">
        <v>43983.541666666664</v>
      </c>
      <c r="C132543" s="2" t="s">
        <v>8</v>
      </c>
      <c r="D132543" s="2" t="s">
        <v>9</v>
      </c>
      <c r="E132543" s="2" t="s">
        <v>10</v>
      </c>
      <c r="F132543" s="2" t="s">
        <v>10</v>
      </c>
      <c r="G132543">
        <v>10067.69</v>
      </c>
      <c r="H132543" t="b">
        <v>1</v>
      </c>
    </row>
    <row r="132544" spans="1:8" x14ac:dyDescent="0.2">
      <c r="A132544" s="1">
        <v>43983.75</v>
      </c>
      <c r="B132544" s="1">
        <v>43983.583333333336</v>
      </c>
      <c r="C132544" s="2" t="s">
        <v>8</v>
      </c>
      <c r="D132544" s="2" t="s">
        <v>9</v>
      </c>
      <c r="E132544" s="2" t="s">
        <v>10</v>
      </c>
      <c r="F132544" s="2" t="s">
        <v>10</v>
      </c>
      <c r="G132544">
        <v>10076.392</v>
      </c>
      <c r="H132544" t="b">
        <v>1</v>
      </c>
    </row>
    <row r="132545" spans="1:8" x14ac:dyDescent="0.2">
      <c r="A132545" s="1">
        <v>43983.791666666664</v>
      </c>
      <c r="B132545" s="1">
        <v>43983.625</v>
      </c>
      <c r="C132545" s="2" t="s">
        <v>8</v>
      </c>
      <c r="D132545" s="2" t="s">
        <v>9</v>
      </c>
      <c r="E132545" s="2" t="s">
        <v>10</v>
      </c>
      <c r="F132545" s="2" t="s">
        <v>10</v>
      </c>
      <c r="G132545">
        <v>10064.384</v>
      </c>
      <c r="H132545" t="b">
        <v>1</v>
      </c>
    </row>
    <row r="132546" spans="1:8" x14ac:dyDescent="0.2">
      <c r="A132546" s="1">
        <v>43983.833333333336</v>
      </c>
      <c r="B132546" s="1">
        <v>43983.666666666664</v>
      </c>
      <c r="C132546" s="2" t="s">
        <v>8</v>
      </c>
      <c r="D132546" s="2" t="s">
        <v>9</v>
      </c>
      <c r="E132546" s="2" t="s">
        <v>10</v>
      </c>
      <c r="F132546" s="2" t="s">
        <v>10</v>
      </c>
      <c r="G132546">
        <v>10021.022000000001</v>
      </c>
      <c r="H132546" t="b">
        <v>1</v>
      </c>
    </row>
    <row r="132547" spans="1:8" x14ac:dyDescent="0.2">
      <c r="A132547" s="1">
        <v>43983.875</v>
      </c>
      <c r="B132547" s="1">
        <v>43983.708333333336</v>
      </c>
      <c r="C132547" s="2" t="s">
        <v>8</v>
      </c>
      <c r="D132547" s="2" t="s">
        <v>9</v>
      </c>
      <c r="E132547" s="2" t="s">
        <v>10</v>
      </c>
      <c r="F132547" s="2" t="s">
        <v>10</v>
      </c>
      <c r="G132547">
        <v>10019.06</v>
      </c>
      <c r="H132547" t="b">
        <v>1</v>
      </c>
    </row>
    <row r="132548" spans="1:8" x14ac:dyDescent="0.2">
      <c r="A132548" s="1">
        <v>43983.916666666664</v>
      </c>
      <c r="B132548" s="1">
        <v>43983.75</v>
      </c>
      <c r="C132548" s="2" t="s">
        <v>8</v>
      </c>
      <c r="D132548" s="2" t="s">
        <v>9</v>
      </c>
      <c r="E132548" s="2" t="s">
        <v>10</v>
      </c>
      <c r="F132548" s="2" t="s">
        <v>10</v>
      </c>
      <c r="G132548">
        <v>10097.476000000001</v>
      </c>
      <c r="H132548" t="b">
        <v>1</v>
      </c>
    </row>
    <row r="132549" spans="1:8" x14ac:dyDescent="0.2">
      <c r="A132549" s="1">
        <v>43983.958333333336</v>
      </c>
      <c r="B132549" s="1">
        <v>43983.791666666664</v>
      </c>
      <c r="C132549" s="2" t="s">
        <v>8</v>
      </c>
      <c r="D132549" s="2" t="s">
        <v>9</v>
      </c>
      <c r="E132549" s="2" t="s">
        <v>10</v>
      </c>
      <c r="F132549" s="2" t="s">
        <v>10</v>
      </c>
      <c r="G132549">
        <v>10018.007</v>
      </c>
      <c r="H132549" t="b">
        <v>1</v>
      </c>
    </row>
    <row r="132550" spans="1:8" x14ac:dyDescent="0.2">
      <c r="A132550" s="1">
        <v>43984</v>
      </c>
      <c r="B132550" s="1">
        <v>43983.833333333336</v>
      </c>
      <c r="C132550" s="2" t="s">
        <v>8</v>
      </c>
      <c r="D132550" s="2" t="s">
        <v>9</v>
      </c>
      <c r="E132550" s="2" t="s">
        <v>10</v>
      </c>
      <c r="F132550" s="2" t="s">
        <v>10</v>
      </c>
      <c r="G132550">
        <v>9927.1720000000005</v>
      </c>
      <c r="H132550" t="b">
        <v>1</v>
      </c>
    </row>
    <row r="132551" spans="1:8" x14ac:dyDescent="0.2">
      <c r="A132551" s="1">
        <v>43984.041666666664</v>
      </c>
      <c r="B132551" s="1">
        <v>43983.875</v>
      </c>
      <c r="C132551" s="2" t="s">
        <v>8</v>
      </c>
      <c r="D132551" s="2" t="s">
        <v>9</v>
      </c>
      <c r="E132551" s="2" t="s">
        <v>10</v>
      </c>
      <c r="F132551" s="2" t="s">
        <v>10</v>
      </c>
      <c r="G132551">
        <v>9931.1659999999993</v>
      </c>
      <c r="H132551" t="b">
        <v>1</v>
      </c>
    </row>
    <row r="132552" spans="1:8" x14ac:dyDescent="0.2">
      <c r="A132552" s="1">
        <v>43984.083333333336</v>
      </c>
      <c r="B132552" s="1">
        <v>43983.916666666664</v>
      </c>
      <c r="C132552" s="2" t="s">
        <v>8</v>
      </c>
      <c r="D132552" s="2" t="s">
        <v>9</v>
      </c>
      <c r="E132552" s="2" t="s">
        <v>10</v>
      </c>
      <c r="F132552" s="2" t="s">
        <v>10</v>
      </c>
      <c r="G132552">
        <v>9866.0849999999991</v>
      </c>
      <c r="H132552" t="b">
        <v>1</v>
      </c>
    </row>
    <row r="132553" spans="1:8" x14ac:dyDescent="0.2">
      <c r="A132553" s="1">
        <v>43984.125</v>
      </c>
      <c r="B132553" s="1">
        <v>43983.958333333336</v>
      </c>
      <c r="C132553" s="2" t="s">
        <v>8</v>
      </c>
      <c r="D132553" s="2" t="s">
        <v>9</v>
      </c>
      <c r="E132553" s="2" t="s">
        <v>10</v>
      </c>
      <c r="F132553" s="2" t="s">
        <v>10</v>
      </c>
      <c r="G132553">
        <v>9423.4429999999993</v>
      </c>
      <c r="H132553" t="b">
        <v>1</v>
      </c>
    </row>
    <row r="132554" spans="1:8" x14ac:dyDescent="0.2">
      <c r="A132554" s="1">
        <v>43984.166666666664</v>
      </c>
      <c r="B132554" s="1">
        <v>43984</v>
      </c>
      <c r="C132554" s="2" t="s">
        <v>8</v>
      </c>
      <c r="D132554" s="2" t="s">
        <v>9</v>
      </c>
      <c r="E132554" s="2" t="s">
        <v>10</v>
      </c>
      <c r="F132554" s="2" t="s">
        <v>10</v>
      </c>
      <c r="G132554">
        <v>8888.1149999999998</v>
      </c>
      <c r="H132554" t="b">
        <v>1</v>
      </c>
    </row>
    <row r="132555" spans="1:8" x14ac:dyDescent="0.2">
      <c r="A132555" s="1">
        <v>43984.208333333336</v>
      </c>
      <c r="B132555" s="1">
        <v>43984.041666666664</v>
      </c>
      <c r="C132555" s="2" t="s">
        <v>8</v>
      </c>
      <c r="D132555" s="2" t="s">
        <v>9</v>
      </c>
      <c r="E132555" s="2" t="s">
        <v>10</v>
      </c>
      <c r="F132555" s="2" t="s">
        <v>10</v>
      </c>
      <c r="G132555">
        <v>8474.3960000000006</v>
      </c>
      <c r="H132555" t="b">
        <v>1</v>
      </c>
    </row>
    <row r="132556" spans="1:8" x14ac:dyDescent="0.2">
      <c r="A132556" s="1">
        <v>43984.25</v>
      </c>
      <c r="B132556" s="1">
        <v>43984.083333333336</v>
      </c>
      <c r="C132556" s="2" t="s">
        <v>8</v>
      </c>
      <c r="D132556" s="2" t="s">
        <v>9</v>
      </c>
      <c r="E132556" s="2" t="s">
        <v>10</v>
      </c>
      <c r="F132556" s="2" t="s">
        <v>10</v>
      </c>
      <c r="G132556">
        <v>8159.473</v>
      </c>
      <c r="H132556" t="b">
        <v>1</v>
      </c>
    </row>
    <row r="132557" spans="1:8" x14ac:dyDescent="0.2">
      <c r="A132557" s="1">
        <v>43984.291666666664</v>
      </c>
      <c r="B132557" s="1">
        <v>43984.125</v>
      </c>
      <c r="C132557" s="2" t="s">
        <v>8</v>
      </c>
      <c r="D132557" s="2" t="s">
        <v>9</v>
      </c>
      <c r="E132557" s="2" t="s">
        <v>10</v>
      </c>
      <c r="F132557" s="2" t="s">
        <v>10</v>
      </c>
      <c r="G132557">
        <v>7954.0519999999997</v>
      </c>
      <c r="H132557" t="b">
        <v>1</v>
      </c>
    </row>
    <row r="132558" spans="1:8" x14ac:dyDescent="0.2">
      <c r="A132558" s="1">
        <v>43984.333333333336</v>
      </c>
      <c r="B132558" s="1">
        <v>43984.166666666664</v>
      </c>
      <c r="C132558" s="2" t="s">
        <v>8</v>
      </c>
      <c r="D132558" s="2" t="s">
        <v>9</v>
      </c>
      <c r="E132558" s="2" t="s">
        <v>10</v>
      </c>
      <c r="F132558" s="2" t="s">
        <v>10</v>
      </c>
      <c r="G132558">
        <v>7883.3620000000001</v>
      </c>
      <c r="H132558" t="b">
        <v>1</v>
      </c>
    </row>
    <row r="132559" spans="1:8" x14ac:dyDescent="0.2">
      <c r="A132559" s="1">
        <v>43984.375</v>
      </c>
      <c r="B132559" s="1">
        <v>43984.208333333336</v>
      </c>
      <c r="C132559" s="2" t="s">
        <v>8</v>
      </c>
      <c r="D132559" s="2" t="s">
        <v>9</v>
      </c>
      <c r="E132559" s="2" t="s">
        <v>10</v>
      </c>
      <c r="F132559" s="2" t="s">
        <v>10</v>
      </c>
      <c r="G132559">
        <v>8011.6149999999998</v>
      </c>
      <c r="H132559" t="b">
        <v>1</v>
      </c>
    </row>
    <row r="132560" spans="1:8" x14ac:dyDescent="0.2">
      <c r="A132560" s="1">
        <v>43984.416666666664</v>
      </c>
      <c r="B132560" s="1">
        <v>43984.25</v>
      </c>
      <c r="C132560" s="2" t="s">
        <v>8</v>
      </c>
      <c r="D132560" s="2" t="s">
        <v>9</v>
      </c>
      <c r="E132560" s="2" t="s">
        <v>10</v>
      </c>
      <c r="F132560" s="2" t="s">
        <v>10</v>
      </c>
      <c r="G132560">
        <v>8302.5529999999999</v>
      </c>
      <c r="H132560" t="b">
        <v>1</v>
      </c>
    </row>
    <row r="132561" spans="1:8" x14ac:dyDescent="0.2">
      <c r="A132561" s="1">
        <v>43984.458333333336</v>
      </c>
      <c r="B132561" s="1">
        <v>43984.291666666664</v>
      </c>
      <c r="C132561" s="2" t="s">
        <v>8</v>
      </c>
      <c r="D132561" s="2" t="s">
        <v>9</v>
      </c>
      <c r="E132561" s="2" t="s">
        <v>10</v>
      </c>
      <c r="F132561" s="2" t="s">
        <v>10</v>
      </c>
      <c r="G132561">
        <v>9042.8860000000004</v>
      </c>
      <c r="H132561" t="b">
        <v>1</v>
      </c>
    </row>
    <row r="132562" spans="1:8" x14ac:dyDescent="0.2">
      <c r="A132562" s="1">
        <v>43984.5</v>
      </c>
      <c r="B132562" s="1">
        <v>43984.333333333336</v>
      </c>
      <c r="C132562" s="2" t="s">
        <v>8</v>
      </c>
      <c r="D132562" s="2" t="s">
        <v>9</v>
      </c>
      <c r="E132562" s="2" t="s">
        <v>10</v>
      </c>
      <c r="F132562" s="2" t="s">
        <v>10</v>
      </c>
      <c r="G132562">
        <v>10019.144</v>
      </c>
      <c r="H132562" t="b">
        <v>1</v>
      </c>
    </row>
    <row r="132563" spans="1:8" x14ac:dyDescent="0.2">
      <c r="A132563" s="1">
        <v>43984.541666666664</v>
      </c>
      <c r="B132563" s="1">
        <v>43984.375</v>
      </c>
      <c r="C132563" s="2" t="s">
        <v>8</v>
      </c>
      <c r="D132563" s="2" t="s">
        <v>9</v>
      </c>
      <c r="E132563" s="2" t="s">
        <v>10</v>
      </c>
      <c r="F132563" s="2" t="s">
        <v>10</v>
      </c>
      <c r="G132563">
        <v>10940.291999999999</v>
      </c>
      <c r="H132563" t="b">
        <v>1</v>
      </c>
    </row>
    <row r="132564" spans="1:8" x14ac:dyDescent="0.2">
      <c r="A132564" s="1">
        <v>43984.583333333336</v>
      </c>
      <c r="B132564" s="1">
        <v>43984.416666666664</v>
      </c>
      <c r="C132564" s="2" t="s">
        <v>8</v>
      </c>
      <c r="D132564" s="2" t="s">
        <v>9</v>
      </c>
      <c r="E132564" s="2" t="s">
        <v>10</v>
      </c>
      <c r="F132564" s="2" t="s">
        <v>10</v>
      </c>
      <c r="G132564">
        <v>11777.439</v>
      </c>
      <c r="H132564" t="b">
        <v>1</v>
      </c>
    </row>
    <row r="132565" spans="1:8" x14ac:dyDescent="0.2">
      <c r="A132565" s="1">
        <v>43984.625</v>
      </c>
      <c r="B132565" s="1">
        <v>43984.458333333336</v>
      </c>
      <c r="C132565" s="2" t="s">
        <v>8</v>
      </c>
      <c r="D132565" s="2" t="s">
        <v>9</v>
      </c>
      <c r="E132565" s="2" t="s">
        <v>10</v>
      </c>
      <c r="F132565" s="2" t="s">
        <v>10</v>
      </c>
      <c r="G132565">
        <v>12609.134</v>
      </c>
      <c r="H132565" t="b">
        <v>1</v>
      </c>
    </row>
    <row r="132566" spans="1:8" x14ac:dyDescent="0.2">
      <c r="A132566" s="1">
        <v>43984.666666666664</v>
      </c>
      <c r="B132566" s="1">
        <v>43984.5</v>
      </c>
      <c r="C132566" s="2" t="s">
        <v>8</v>
      </c>
      <c r="D132566" s="2" t="s">
        <v>9</v>
      </c>
      <c r="E132566" s="2" t="s">
        <v>10</v>
      </c>
      <c r="F132566" s="2" t="s">
        <v>10</v>
      </c>
      <c r="G132566">
        <v>13395.277</v>
      </c>
      <c r="H132566" t="b">
        <v>1</v>
      </c>
    </row>
    <row r="132567" spans="1:8" x14ac:dyDescent="0.2">
      <c r="A132567" s="1">
        <v>43984.708333333336</v>
      </c>
      <c r="B132567" s="1">
        <v>43984.541666666664</v>
      </c>
      <c r="C132567" s="2" t="s">
        <v>8</v>
      </c>
      <c r="D132567" s="2" t="s">
        <v>9</v>
      </c>
      <c r="E132567" s="2" t="s">
        <v>10</v>
      </c>
      <c r="F132567" s="2" t="s">
        <v>10</v>
      </c>
      <c r="G132567">
        <v>14222.61</v>
      </c>
      <c r="H132567" t="b">
        <v>1</v>
      </c>
    </row>
    <row r="132568" spans="1:8" x14ac:dyDescent="0.2">
      <c r="A132568" s="1">
        <v>43984.75</v>
      </c>
      <c r="B132568" s="1">
        <v>43984.583333333336</v>
      </c>
      <c r="C132568" s="2" t="s">
        <v>8</v>
      </c>
      <c r="D132568" s="2" t="s">
        <v>9</v>
      </c>
      <c r="E132568" s="2" t="s">
        <v>10</v>
      </c>
      <c r="F132568" s="2" t="s">
        <v>10</v>
      </c>
      <c r="G132568">
        <v>15054.457</v>
      </c>
      <c r="H132568" t="b">
        <v>1</v>
      </c>
    </row>
    <row r="132569" spans="1:8" x14ac:dyDescent="0.2">
      <c r="A132569" s="1">
        <v>43984.791666666664</v>
      </c>
      <c r="B132569" s="1">
        <v>43984.625</v>
      </c>
      <c r="C132569" s="2" t="s">
        <v>8</v>
      </c>
      <c r="D132569" s="2" t="s">
        <v>9</v>
      </c>
      <c r="E132569" s="2" t="s">
        <v>10</v>
      </c>
      <c r="F132569" s="2" t="s">
        <v>10</v>
      </c>
      <c r="G132569">
        <v>15726.531999999999</v>
      </c>
      <c r="H132569" t="b">
        <v>1</v>
      </c>
    </row>
    <row r="132570" spans="1:8" x14ac:dyDescent="0.2">
      <c r="A132570" s="1">
        <v>43984.833333333336</v>
      </c>
      <c r="B132570" s="1">
        <v>43984.666666666664</v>
      </c>
      <c r="C132570" s="2" t="s">
        <v>8</v>
      </c>
      <c r="D132570" s="2" t="s">
        <v>9</v>
      </c>
      <c r="E132570" s="2" t="s">
        <v>10</v>
      </c>
      <c r="F132570" s="2" t="s">
        <v>10</v>
      </c>
      <c r="G132570">
        <v>16416.322</v>
      </c>
      <c r="H132570" t="b">
        <v>1</v>
      </c>
    </row>
    <row r="132571" spans="1:8" x14ac:dyDescent="0.2">
      <c r="A132571" s="1">
        <v>43984.875</v>
      </c>
      <c r="B132571" s="1">
        <v>43984.708333333336</v>
      </c>
      <c r="C132571" s="2" t="s">
        <v>8</v>
      </c>
      <c r="D132571" s="2" t="s">
        <v>9</v>
      </c>
      <c r="E132571" s="2" t="s">
        <v>10</v>
      </c>
      <c r="F132571" s="2" t="s">
        <v>10</v>
      </c>
      <c r="G132571">
        <v>16857.736000000001</v>
      </c>
      <c r="H132571" t="b">
        <v>1</v>
      </c>
    </row>
    <row r="132572" spans="1:8" x14ac:dyDescent="0.2">
      <c r="A132572" s="1">
        <v>43984.916666666664</v>
      </c>
      <c r="B132572" s="1">
        <v>43984.75</v>
      </c>
      <c r="C132572" s="2" t="s">
        <v>8</v>
      </c>
      <c r="D132572" s="2" t="s">
        <v>9</v>
      </c>
      <c r="E132572" s="2" t="s">
        <v>10</v>
      </c>
      <c r="F132572" s="2" t="s">
        <v>10</v>
      </c>
      <c r="G132572">
        <v>17074.469000000001</v>
      </c>
      <c r="H132572" t="b">
        <v>1</v>
      </c>
    </row>
    <row r="132573" spans="1:8" x14ac:dyDescent="0.2">
      <c r="A132573" s="1">
        <v>43984.958333333336</v>
      </c>
      <c r="B132573" s="1">
        <v>43984.791666666664</v>
      </c>
      <c r="C132573" s="2" t="s">
        <v>8</v>
      </c>
      <c r="D132573" s="2" t="s">
        <v>9</v>
      </c>
      <c r="E132573" s="2" t="s">
        <v>10</v>
      </c>
      <c r="F132573" s="2" t="s">
        <v>10</v>
      </c>
      <c r="G132573">
        <v>16813.624</v>
      </c>
      <c r="H132573" t="b">
        <v>1</v>
      </c>
    </row>
    <row r="132574" spans="1:8" x14ac:dyDescent="0.2">
      <c r="A132574" s="1">
        <v>43985</v>
      </c>
      <c r="B132574" s="1">
        <v>43984.833333333336</v>
      </c>
      <c r="C132574" s="2" t="s">
        <v>8</v>
      </c>
      <c r="D132574" s="2" t="s">
        <v>9</v>
      </c>
      <c r="E132574" s="2" t="s">
        <v>10</v>
      </c>
      <c r="F132574" s="2" t="s">
        <v>10</v>
      </c>
      <c r="G132574">
        <v>16207.773999999999</v>
      </c>
      <c r="H132574" t="b">
        <v>1</v>
      </c>
    </row>
    <row r="132575" spans="1:8" x14ac:dyDescent="0.2">
      <c r="A132575" s="1">
        <v>43985.041666666664</v>
      </c>
      <c r="B132575" s="1">
        <v>43984.875</v>
      </c>
      <c r="C132575" s="2" t="s">
        <v>8</v>
      </c>
      <c r="D132575" s="2" t="s">
        <v>9</v>
      </c>
      <c r="E132575" s="2" t="s">
        <v>10</v>
      </c>
      <c r="F132575" s="2" t="s">
        <v>10</v>
      </c>
      <c r="G132575">
        <v>15605.088</v>
      </c>
      <c r="H132575" t="b">
        <v>1</v>
      </c>
    </row>
    <row r="132576" spans="1:8" x14ac:dyDescent="0.2">
      <c r="A132576" s="1">
        <v>43985.083333333336</v>
      </c>
      <c r="B132576" s="1">
        <v>43984.916666666664</v>
      </c>
      <c r="C132576" s="2" t="s">
        <v>8</v>
      </c>
      <c r="D132576" s="2" t="s">
        <v>9</v>
      </c>
      <c r="E132576" s="2" t="s">
        <v>10</v>
      </c>
      <c r="F132576" s="2" t="s">
        <v>10</v>
      </c>
      <c r="G132576">
        <v>15072.239</v>
      </c>
      <c r="H132576" t="b">
        <v>1</v>
      </c>
    </row>
    <row r="132577" spans="1:8" x14ac:dyDescent="0.2">
      <c r="A132577" s="1">
        <v>43985.125</v>
      </c>
      <c r="B132577" s="1">
        <v>43984.958333333336</v>
      </c>
      <c r="C132577" s="2" t="s">
        <v>8</v>
      </c>
      <c r="D132577" s="2" t="s">
        <v>9</v>
      </c>
      <c r="E132577" s="2" t="s">
        <v>10</v>
      </c>
      <c r="F132577" s="2" t="s">
        <v>10</v>
      </c>
      <c r="G132577">
        <v>14037.5</v>
      </c>
      <c r="H132577" t="b">
        <v>1</v>
      </c>
    </row>
    <row r="132578" spans="1:8" x14ac:dyDescent="0.2">
      <c r="A132578" s="1">
        <v>43985.166666666664</v>
      </c>
      <c r="B132578" s="1">
        <v>43985</v>
      </c>
      <c r="C132578" s="2" t="s">
        <v>8</v>
      </c>
      <c r="D132578" s="2" t="s">
        <v>9</v>
      </c>
      <c r="E132578" s="2" t="s">
        <v>10</v>
      </c>
      <c r="F132578" s="2" t="s">
        <v>10</v>
      </c>
      <c r="G132578">
        <v>12836.157999999999</v>
      </c>
      <c r="H132578" t="b">
        <v>1</v>
      </c>
    </row>
    <row r="132579" spans="1:8" x14ac:dyDescent="0.2">
      <c r="A132579" s="1">
        <v>43985.208333333336</v>
      </c>
      <c r="B132579" s="1">
        <v>43985.041666666664</v>
      </c>
      <c r="C132579" s="2" t="s">
        <v>8</v>
      </c>
      <c r="D132579" s="2" t="s">
        <v>9</v>
      </c>
      <c r="E132579" s="2" t="s">
        <v>10</v>
      </c>
      <c r="F132579" s="2" t="s">
        <v>10</v>
      </c>
      <c r="G132579">
        <v>11744.914000000001</v>
      </c>
      <c r="H132579" t="b">
        <v>1</v>
      </c>
    </row>
    <row r="132580" spans="1:8" x14ac:dyDescent="0.2">
      <c r="A132580" s="1">
        <v>43985.25</v>
      </c>
      <c r="B132580" s="1">
        <v>43985.083333333336</v>
      </c>
      <c r="C132580" s="2" t="s">
        <v>8</v>
      </c>
      <c r="D132580" s="2" t="s">
        <v>9</v>
      </c>
      <c r="E132580" s="2" t="s">
        <v>10</v>
      </c>
      <c r="F132580" s="2" t="s">
        <v>10</v>
      </c>
      <c r="G132580">
        <v>10824.928</v>
      </c>
      <c r="H132580" t="b">
        <v>1</v>
      </c>
    </row>
    <row r="132581" spans="1:8" x14ac:dyDescent="0.2">
      <c r="A132581" s="1">
        <v>43985.291666666664</v>
      </c>
      <c r="B132581" s="1">
        <v>43985.125</v>
      </c>
      <c r="C132581" s="2" t="s">
        <v>8</v>
      </c>
      <c r="D132581" s="2" t="s">
        <v>9</v>
      </c>
      <c r="E132581" s="2" t="s">
        <v>10</v>
      </c>
      <c r="F132581" s="2" t="s">
        <v>10</v>
      </c>
      <c r="G132581">
        <v>10162.712</v>
      </c>
      <c r="H132581" t="b">
        <v>1</v>
      </c>
    </row>
    <row r="132582" spans="1:8" x14ac:dyDescent="0.2">
      <c r="A132582" s="1">
        <v>43985.333333333336</v>
      </c>
      <c r="B132582" s="1">
        <v>43985.166666666664</v>
      </c>
      <c r="C132582" s="2" t="s">
        <v>8</v>
      </c>
      <c r="D132582" s="2" t="s">
        <v>9</v>
      </c>
      <c r="E132582" s="2" t="s">
        <v>10</v>
      </c>
      <c r="F132582" s="2" t="s">
        <v>10</v>
      </c>
      <c r="G132582">
        <v>9776.7160000000003</v>
      </c>
      <c r="H132582" t="b">
        <v>1</v>
      </c>
    </row>
    <row r="132583" spans="1:8" x14ac:dyDescent="0.2">
      <c r="A132583" s="1">
        <v>43985.375</v>
      </c>
      <c r="B132583" s="1">
        <v>43985.208333333336</v>
      </c>
      <c r="C132583" s="2" t="s">
        <v>8</v>
      </c>
      <c r="D132583" s="2" t="s">
        <v>9</v>
      </c>
      <c r="E132583" s="2" t="s">
        <v>10</v>
      </c>
      <c r="F132583" s="2" t="s">
        <v>10</v>
      </c>
      <c r="G132583">
        <v>9671.4789999999994</v>
      </c>
      <c r="H132583" t="b">
        <v>1</v>
      </c>
    </row>
    <row r="132584" spans="1:8" x14ac:dyDescent="0.2">
      <c r="A132584" s="1">
        <v>43985.416666666664</v>
      </c>
      <c r="B132584" s="1">
        <v>43985.25</v>
      </c>
      <c r="C132584" s="2" t="s">
        <v>8</v>
      </c>
      <c r="D132584" s="2" t="s">
        <v>9</v>
      </c>
      <c r="E132584" s="2" t="s">
        <v>10</v>
      </c>
      <c r="F132584" s="2" t="s">
        <v>10</v>
      </c>
      <c r="G132584">
        <v>9852.3019999999997</v>
      </c>
      <c r="H132584" t="b">
        <v>1</v>
      </c>
    </row>
    <row r="132585" spans="1:8" x14ac:dyDescent="0.2">
      <c r="A132585" s="1">
        <v>43985.458333333336</v>
      </c>
      <c r="B132585" s="1">
        <v>43985.291666666664</v>
      </c>
      <c r="C132585" s="2" t="s">
        <v>8</v>
      </c>
      <c r="D132585" s="2" t="s">
        <v>9</v>
      </c>
      <c r="E132585" s="2" t="s">
        <v>10</v>
      </c>
      <c r="F132585" s="2" t="s">
        <v>10</v>
      </c>
      <c r="G132585">
        <v>10353.24</v>
      </c>
      <c r="H132585" t="b">
        <v>1</v>
      </c>
    </row>
    <row r="132586" spans="1:8" x14ac:dyDescent="0.2">
      <c r="A132586" s="1">
        <v>43985.5</v>
      </c>
      <c r="B132586" s="1">
        <v>43985.333333333336</v>
      </c>
      <c r="C132586" s="2" t="s">
        <v>8</v>
      </c>
      <c r="D132586" s="2" t="s">
        <v>9</v>
      </c>
      <c r="E132586" s="2" t="s">
        <v>10</v>
      </c>
      <c r="F132586" s="2" t="s">
        <v>10</v>
      </c>
      <c r="G132586">
        <v>10934.545</v>
      </c>
      <c r="H132586" t="b">
        <v>1</v>
      </c>
    </row>
    <row r="132587" spans="1:8" x14ac:dyDescent="0.2">
      <c r="A132587" s="1">
        <v>43985.541666666664</v>
      </c>
      <c r="B132587" s="1">
        <v>43985.375</v>
      </c>
      <c r="C132587" s="2" t="s">
        <v>8</v>
      </c>
      <c r="D132587" s="2" t="s">
        <v>9</v>
      </c>
      <c r="E132587" s="2" t="s">
        <v>10</v>
      </c>
      <c r="F132587" s="2" t="s">
        <v>10</v>
      </c>
      <c r="G132587">
        <v>11455.205</v>
      </c>
      <c r="H132587" t="b">
        <v>1</v>
      </c>
    </row>
    <row r="132588" spans="1:8" x14ac:dyDescent="0.2">
      <c r="A132588" s="1">
        <v>43985.583333333336</v>
      </c>
      <c r="B132588" s="1">
        <v>43985.416666666664</v>
      </c>
      <c r="C132588" s="2" t="s">
        <v>8</v>
      </c>
      <c r="D132588" s="2" t="s">
        <v>9</v>
      </c>
      <c r="E132588" s="2" t="s">
        <v>10</v>
      </c>
      <c r="F132588" s="2" t="s">
        <v>10</v>
      </c>
      <c r="G132588">
        <v>11768.651</v>
      </c>
      <c r="H132588" t="b">
        <v>1</v>
      </c>
    </row>
    <row r="132589" spans="1:8" x14ac:dyDescent="0.2">
      <c r="A132589" s="1">
        <v>43985.625</v>
      </c>
      <c r="B132589" s="1">
        <v>43985.458333333336</v>
      </c>
      <c r="C132589" s="2" t="s">
        <v>8</v>
      </c>
      <c r="D132589" s="2" t="s">
        <v>9</v>
      </c>
      <c r="E132589" s="2" t="s">
        <v>10</v>
      </c>
      <c r="F132589" s="2" t="s">
        <v>10</v>
      </c>
      <c r="G132589">
        <v>11909.656000000001</v>
      </c>
      <c r="H132589" t="b">
        <v>1</v>
      </c>
    </row>
    <row r="132590" spans="1:8" x14ac:dyDescent="0.2">
      <c r="A132590" s="1">
        <v>43985.666666666664</v>
      </c>
      <c r="B132590" s="1">
        <v>43985.5</v>
      </c>
      <c r="C132590" s="2" t="s">
        <v>8</v>
      </c>
      <c r="D132590" s="2" t="s">
        <v>9</v>
      </c>
      <c r="E132590" s="2" t="s">
        <v>10</v>
      </c>
      <c r="F132590" s="2" t="s">
        <v>10</v>
      </c>
      <c r="G132590">
        <v>12171.914000000001</v>
      </c>
      <c r="H132590" t="b">
        <v>1</v>
      </c>
    </row>
    <row r="132591" spans="1:8" x14ac:dyDescent="0.2">
      <c r="A132591" s="1">
        <v>43985.708333333336</v>
      </c>
      <c r="B132591" s="1">
        <v>43985.541666666664</v>
      </c>
      <c r="C132591" s="2" t="s">
        <v>8</v>
      </c>
      <c r="D132591" s="2" t="s">
        <v>9</v>
      </c>
      <c r="E132591" s="2" t="s">
        <v>10</v>
      </c>
      <c r="F132591" s="2" t="s">
        <v>10</v>
      </c>
      <c r="G132591">
        <v>12562.49</v>
      </c>
      <c r="H132591" t="b">
        <v>1</v>
      </c>
    </row>
    <row r="132592" spans="1:8" x14ac:dyDescent="0.2">
      <c r="A132592" s="1">
        <v>43985.75</v>
      </c>
      <c r="B132592" s="1">
        <v>43985.583333333336</v>
      </c>
      <c r="C132592" s="2" t="s">
        <v>8</v>
      </c>
      <c r="D132592" s="2" t="s">
        <v>9</v>
      </c>
      <c r="E132592" s="2" t="s">
        <v>10</v>
      </c>
      <c r="F132592" s="2" t="s">
        <v>10</v>
      </c>
      <c r="G132592">
        <v>13049.333000000001</v>
      </c>
      <c r="H132592" t="b">
        <v>1</v>
      </c>
    </row>
    <row r="132593" spans="1:8" x14ac:dyDescent="0.2">
      <c r="A132593" s="1">
        <v>43985.791666666664</v>
      </c>
      <c r="B132593" s="1">
        <v>43985.625</v>
      </c>
      <c r="C132593" s="2" t="s">
        <v>8</v>
      </c>
      <c r="D132593" s="2" t="s">
        <v>9</v>
      </c>
      <c r="E132593" s="2" t="s">
        <v>10</v>
      </c>
      <c r="F132593" s="2" t="s">
        <v>10</v>
      </c>
      <c r="G132593">
        <v>13667.642</v>
      </c>
      <c r="H132593" t="b">
        <v>1</v>
      </c>
    </row>
    <row r="132594" spans="1:8" x14ac:dyDescent="0.2">
      <c r="A132594" s="1">
        <v>43985.833333333336</v>
      </c>
      <c r="B132594" s="1">
        <v>43985.666666666664</v>
      </c>
      <c r="C132594" s="2" t="s">
        <v>8</v>
      </c>
      <c r="D132594" s="2" t="s">
        <v>9</v>
      </c>
      <c r="E132594" s="2" t="s">
        <v>10</v>
      </c>
      <c r="F132594" s="2" t="s">
        <v>10</v>
      </c>
      <c r="G132594">
        <v>14174.468000000001</v>
      </c>
      <c r="H132594" t="b">
        <v>1</v>
      </c>
    </row>
    <row r="132595" spans="1:8" x14ac:dyDescent="0.2">
      <c r="A132595" s="1">
        <v>43985.875</v>
      </c>
      <c r="B132595" s="1">
        <v>43985.708333333336</v>
      </c>
      <c r="C132595" s="2" t="s">
        <v>8</v>
      </c>
      <c r="D132595" s="2" t="s">
        <v>9</v>
      </c>
      <c r="E132595" s="2" t="s">
        <v>10</v>
      </c>
      <c r="F132595" s="2" t="s">
        <v>10</v>
      </c>
      <c r="G132595">
        <v>14493.571</v>
      </c>
      <c r="H132595" t="b">
        <v>1</v>
      </c>
    </row>
    <row r="132596" spans="1:8" x14ac:dyDescent="0.2">
      <c r="A132596" s="1">
        <v>43985.916666666664</v>
      </c>
      <c r="B132596" s="1">
        <v>43985.75</v>
      </c>
      <c r="C132596" s="2" t="s">
        <v>8</v>
      </c>
      <c r="D132596" s="2" t="s">
        <v>9</v>
      </c>
      <c r="E132596" s="2" t="s">
        <v>10</v>
      </c>
      <c r="F132596" s="2" t="s">
        <v>10</v>
      </c>
      <c r="G132596">
        <v>14520.602000000001</v>
      </c>
      <c r="H132596" t="b">
        <v>1</v>
      </c>
    </row>
    <row r="132597" spans="1:8" x14ac:dyDescent="0.2">
      <c r="A132597" s="1">
        <v>43985.958333333336</v>
      </c>
      <c r="B132597" s="1">
        <v>43985.791666666664</v>
      </c>
      <c r="C132597" s="2" t="s">
        <v>8</v>
      </c>
      <c r="D132597" s="2" t="s">
        <v>9</v>
      </c>
      <c r="E132597" s="2" t="s">
        <v>10</v>
      </c>
      <c r="F132597" s="2" t="s">
        <v>10</v>
      </c>
      <c r="G132597">
        <v>14249.54</v>
      </c>
      <c r="H132597" t="b">
        <v>1</v>
      </c>
    </row>
    <row r="132598" spans="1:8" x14ac:dyDescent="0.2">
      <c r="A132598" s="1">
        <v>43986</v>
      </c>
      <c r="B132598" s="1">
        <v>43985.833333333336</v>
      </c>
      <c r="C132598" s="2" t="s">
        <v>8</v>
      </c>
      <c r="D132598" s="2" t="s">
        <v>9</v>
      </c>
      <c r="E132598" s="2" t="s">
        <v>10</v>
      </c>
      <c r="F132598" s="2" t="s">
        <v>10</v>
      </c>
      <c r="G132598">
        <v>13567.689</v>
      </c>
      <c r="H132598" t="b">
        <v>1</v>
      </c>
    </row>
    <row r="132599" spans="1:8" x14ac:dyDescent="0.2">
      <c r="A132599" s="1">
        <v>43986.041666666664</v>
      </c>
      <c r="B132599" s="1">
        <v>43985.875</v>
      </c>
      <c r="C132599" s="2" t="s">
        <v>8</v>
      </c>
      <c r="D132599" s="2" t="s">
        <v>9</v>
      </c>
      <c r="E132599" s="2" t="s">
        <v>10</v>
      </c>
      <c r="F132599" s="2" t="s">
        <v>10</v>
      </c>
      <c r="G132599">
        <v>13019.071</v>
      </c>
      <c r="H132599" t="b">
        <v>1</v>
      </c>
    </row>
    <row r="132600" spans="1:8" x14ac:dyDescent="0.2">
      <c r="A132600" s="1">
        <v>43986.083333333336</v>
      </c>
      <c r="B132600" s="1">
        <v>43985.916666666664</v>
      </c>
      <c r="C132600" s="2" t="s">
        <v>8</v>
      </c>
      <c r="D132600" s="2" t="s">
        <v>9</v>
      </c>
      <c r="E132600" s="2" t="s">
        <v>10</v>
      </c>
      <c r="F132600" s="2" t="s">
        <v>10</v>
      </c>
      <c r="G132600">
        <v>12541.664000000001</v>
      </c>
      <c r="H132600" t="b">
        <v>1</v>
      </c>
    </row>
    <row r="132601" spans="1:8" x14ac:dyDescent="0.2">
      <c r="A132601" s="1">
        <v>43986.125</v>
      </c>
      <c r="B132601" s="1">
        <v>43985.958333333336</v>
      </c>
      <c r="C132601" s="2" t="s">
        <v>8</v>
      </c>
      <c r="D132601" s="2" t="s">
        <v>9</v>
      </c>
      <c r="E132601" s="2" t="s">
        <v>10</v>
      </c>
      <c r="F132601" s="2" t="s">
        <v>10</v>
      </c>
      <c r="G132601">
        <v>11685.857</v>
      </c>
      <c r="H132601" t="b">
        <v>1</v>
      </c>
    </row>
    <row r="132602" spans="1:8" x14ac:dyDescent="0.2">
      <c r="A132602" s="1">
        <v>43986.166666666664</v>
      </c>
      <c r="B132602" s="1">
        <v>43986</v>
      </c>
      <c r="C132602" s="2" t="s">
        <v>8</v>
      </c>
      <c r="D132602" s="2" t="s">
        <v>9</v>
      </c>
      <c r="E132602" s="2" t="s">
        <v>10</v>
      </c>
      <c r="F132602" s="2" t="s">
        <v>10</v>
      </c>
      <c r="G132602">
        <v>10781.014999999999</v>
      </c>
      <c r="H132602" t="b">
        <v>1</v>
      </c>
    </row>
    <row r="132603" spans="1:8" x14ac:dyDescent="0.2">
      <c r="A132603" s="1">
        <v>43986.208333333336</v>
      </c>
      <c r="B132603" s="1">
        <v>43986.041666666664</v>
      </c>
      <c r="C132603" s="2" t="s">
        <v>8</v>
      </c>
      <c r="D132603" s="2" t="s">
        <v>9</v>
      </c>
      <c r="E132603" s="2" t="s">
        <v>10</v>
      </c>
      <c r="F132603" s="2" t="s">
        <v>10</v>
      </c>
      <c r="G132603">
        <v>10053.773999999999</v>
      </c>
      <c r="H132603" t="b">
        <v>1</v>
      </c>
    </row>
    <row r="132604" spans="1:8" x14ac:dyDescent="0.2">
      <c r="A132604" s="1">
        <v>43986.25</v>
      </c>
      <c r="B132604" s="1">
        <v>43986.083333333336</v>
      </c>
      <c r="C132604" s="2" t="s">
        <v>8</v>
      </c>
      <c r="D132604" s="2" t="s">
        <v>9</v>
      </c>
      <c r="E132604" s="2" t="s">
        <v>10</v>
      </c>
      <c r="F132604" s="2" t="s">
        <v>10</v>
      </c>
      <c r="G132604">
        <v>9556.7209999999995</v>
      </c>
      <c r="H132604" t="b">
        <v>1</v>
      </c>
    </row>
    <row r="132605" spans="1:8" x14ac:dyDescent="0.2">
      <c r="A132605" s="1">
        <v>43986.291666666664</v>
      </c>
      <c r="B132605" s="1">
        <v>43986.125</v>
      </c>
      <c r="C132605" s="2" t="s">
        <v>8</v>
      </c>
      <c r="D132605" s="2" t="s">
        <v>9</v>
      </c>
      <c r="E132605" s="2" t="s">
        <v>10</v>
      </c>
      <c r="F132605" s="2" t="s">
        <v>10</v>
      </c>
      <c r="G132605">
        <v>9220.0750000000007</v>
      </c>
      <c r="H132605" t="b">
        <v>1</v>
      </c>
    </row>
    <row r="132606" spans="1:8" x14ac:dyDescent="0.2">
      <c r="A132606" s="1">
        <v>43986.333333333336</v>
      </c>
      <c r="B132606" s="1">
        <v>43986.166666666664</v>
      </c>
      <c r="C132606" s="2" t="s">
        <v>8</v>
      </c>
      <c r="D132606" s="2" t="s">
        <v>9</v>
      </c>
      <c r="E132606" s="2" t="s">
        <v>10</v>
      </c>
      <c r="F132606" s="2" t="s">
        <v>10</v>
      </c>
      <c r="G132606">
        <v>9017.3119999999999</v>
      </c>
      <c r="H132606" t="b">
        <v>1</v>
      </c>
    </row>
    <row r="132607" spans="1:8" x14ac:dyDescent="0.2">
      <c r="A132607" s="1">
        <v>43986.375</v>
      </c>
      <c r="B132607" s="1">
        <v>43986.208333333336</v>
      </c>
      <c r="C132607" s="2" t="s">
        <v>8</v>
      </c>
      <c r="D132607" s="2" t="s">
        <v>9</v>
      </c>
      <c r="E132607" s="2" t="s">
        <v>10</v>
      </c>
      <c r="F132607" s="2" t="s">
        <v>10</v>
      </c>
      <c r="G132607">
        <v>9063.116</v>
      </c>
      <c r="H132607" t="b">
        <v>1</v>
      </c>
    </row>
    <row r="132608" spans="1:8" x14ac:dyDescent="0.2">
      <c r="A132608" s="1">
        <v>43986.416666666664</v>
      </c>
      <c r="B132608" s="1">
        <v>43986.25</v>
      </c>
      <c r="C132608" s="2" t="s">
        <v>8</v>
      </c>
      <c r="D132608" s="2" t="s">
        <v>9</v>
      </c>
      <c r="E132608" s="2" t="s">
        <v>10</v>
      </c>
      <c r="F132608" s="2" t="s">
        <v>10</v>
      </c>
      <c r="G132608">
        <v>9315.4770000000008</v>
      </c>
      <c r="H132608" t="b">
        <v>1</v>
      </c>
    </row>
    <row r="132609" spans="1:8" x14ac:dyDescent="0.2">
      <c r="A132609" s="1">
        <v>43986.458333333336</v>
      </c>
      <c r="B132609" s="1">
        <v>43986.291666666664</v>
      </c>
      <c r="C132609" s="2" t="s">
        <v>8</v>
      </c>
      <c r="D132609" s="2" t="s">
        <v>9</v>
      </c>
      <c r="E132609" s="2" t="s">
        <v>10</v>
      </c>
      <c r="F132609" s="2" t="s">
        <v>10</v>
      </c>
      <c r="G132609">
        <v>10026.767</v>
      </c>
      <c r="H132609" t="b">
        <v>1</v>
      </c>
    </row>
    <row r="132610" spans="1:8" x14ac:dyDescent="0.2">
      <c r="A132610" s="1">
        <v>43986.5</v>
      </c>
      <c r="B132610" s="1">
        <v>43986.333333333336</v>
      </c>
      <c r="C132610" s="2" t="s">
        <v>8</v>
      </c>
      <c r="D132610" s="2" t="s">
        <v>9</v>
      </c>
      <c r="E132610" s="2" t="s">
        <v>10</v>
      </c>
      <c r="F132610" s="2" t="s">
        <v>10</v>
      </c>
      <c r="G132610">
        <v>10941.128000000001</v>
      </c>
      <c r="H132610" t="b">
        <v>1</v>
      </c>
    </row>
    <row r="132611" spans="1:8" x14ac:dyDescent="0.2">
      <c r="A132611" s="1">
        <v>43986.541666666664</v>
      </c>
      <c r="B132611" s="1">
        <v>43986.375</v>
      </c>
      <c r="C132611" s="2" t="s">
        <v>8</v>
      </c>
      <c r="D132611" s="2" t="s">
        <v>9</v>
      </c>
      <c r="E132611" s="2" t="s">
        <v>10</v>
      </c>
      <c r="F132611" s="2" t="s">
        <v>10</v>
      </c>
      <c r="G132611">
        <v>11830.15</v>
      </c>
      <c r="H132611" t="b">
        <v>1</v>
      </c>
    </row>
    <row r="132612" spans="1:8" x14ac:dyDescent="0.2">
      <c r="A132612" s="1">
        <v>43986.583333333336</v>
      </c>
      <c r="B132612" s="1">
        <v>43986.416666666664</v>
      </c>
      <c r="C132612" s="2" t="s">
        <v>8</v>
      </c>
      <c r="D132612" s="2" t="s">
        <v>9</v>
      </c>
      <c r="E132612" s="2" t="s">
        <v>10</v>
      </c>
      <c r="F132612" s="2" t="s">
        <v>10</v>
      </c>
      <c r="G132612">
        <v>12834.732</v>
      </c>
      <c r="H132612" t="b">
        <v>1</v>
      </c>
    </row>
    <row r="132613" spans="1:8" x14ac:dyDescent="0.2">
      <c r="A132613" s="1">
        <v>43986.625</v>
      </c>
      <c r="B132613" s="1">
        <v>43986.458333333336</v>
      </c>
      <c r="C132613" s="2" t="s">
        <v>8</v>
      </c>
      <c r="D132613" s="2" t="s">
        <v>9</v>
      </c>
      <c r="E132613" s="2" t="s">
        <v>10</v>
      </c>
      <c r="F132613" s="2" t="s">
        <v>10</v>
      </c>
      <c r="G132613">
        <v>13867.68</v>
      </c>
      <c r="H132613" t="b">
        <v>1</v>
      </c>
    </row>
    <row r="132614" spans="1:8" x14ac:dyDescent="0.2">
      <c r="A132614" s="1">
        <v>43986.666666666664</v>
      </c>
      <c r="B132614" s="1">
        <v>43986.5</v>
      </c>
      <c r="C132614" s="2" t="s">
        <v>8</v>
      </c>
      <c r="D132614" s="2" t="s">
        <v>9</v>
      </c>
      <c r="E132614" s="2" t="s">
        <v>10</v>
      </c>
      <c r="F132614" s="2" t="s">
        <v>10</v>
      </c>
      <c r="G132614">
        <v>14675.349</v>
      </c>
      <c r="H132614" t="b">
        <v>1</v>
      </c>
    </row>
    <row r="132615" spans="1:8" x14ac:dyDescent="0.2">
      <c r="A132615" s="1">
        <v>43986.708333333336</v>
      </c>
      <c r="B132615" s="1">
        <v>43986.541666666664</v>
      </c>
      <c r="C132615" s="2" t="s">
        <v>8</v>
      </c>
      <c r="D132615" s="2" t="s">
        <v>9</v>
      </c>
      <c r="E132615" s="2" t="s">
        <v>10</v>
      </c>
      <c r="F132615" s="2" t="s">
        <v>10</v>
      </c>
      <c r="G132615">
        <v>15344.208000000001</v>
      </c>
      <c r="H132615" t="b">
        <v>1</v>
      </c>
    </row>
    <row r="132616" spans="1:8" x14ac:dyDescent="0.2">
      <c r="A132616" s="1">
        <v>43986.75</v>
      </c>
      <c r="B132616" s="1">
        <v>43986.583333333336</v>
      </c>
      <c r="C132616" s="2" t="s">
        <v>8</v>
      </c>
      <c r="D132616" s="2" t="s">
        <v>9</v>
      </c>
      <c r="E132616" s="2" t="s">
        <v>10</v>
      </c>
      <c r="F132616" s="2" t="s">
        <v>10</v>
      </c>
      <c r="G132616">
        <v>15666.662</v>
      </c>
      <c r="H132616" t="b">
        <v>1</v>
      </c>
    </row>
    <row r="132617" spans="1:8" x14ac:dyDescent="0.2">
      <c r="A132617" s="1">
        <v>43986.791666666664</v>
      </c>
      <c r="B132617" s="1">
        <v>43986.625</v>
      </c>
      <c r="C132617" s="2" t="s">
        <v>8</v>
      </c>
      <c r="D132617" s="2" t="s">
        <v>9</v>
      </c>
      <c r="E132617" s="2" t="s">
        <v>10</v>
      </c>
      <c r="F132617" s="2" t="s">
        <v>10</v>
      </c>
      <c r="G132617">
        <v>15700.438</v>
      </c>
      <c r="H132617" t="b">
        <v>1</v>
      </c>
    </row>
    <row r="132618" spans="1:8" x14ac:dyDescent="0.2">
      <c r="A132618" s="1">
        <v>43986.833333333336</v>
      </c>
      <c r="B132618" s="1">
        <v>43986.666666666664</v>
      </c>
      <c r="C132618" s="2" t="s">
        <v>8</v>
      </c>
      <c r="D132618" s="2" t="s">
        <v>9</v>
      </c>
      <c r="E132618" s="2" t="s">
        <v>10</v>
      </c>
      <c r="F132618" s="2" t="s">
        <v>10</v>
      </c>
      <c r="G132618">
        <v>15831.735000000001</v>
      </c>
      <c r="H132618" t="b">
        <v>1</v>
      </c>
    </row>
    <row r="132619" spans="1:8" x14ac:dyDescent="0.2">
      <c r="A132619" s="1">
        <v>43986.875</v>
      </c>
      <c r="B132619" s="1">
        <v>43986.708333333336</v>
      </c>
      <c r="C132619" s="2" t="s">
        <v>8</v>
      </c>
      <c r="D132619" s="2" t="s">
        <v>9</v>
      </c>
      <c r="E132619" s="2" t="s">
        <v>10</v>
      </c>
      <c r="F132619" s="2" t="s">
        <v>10</v>
      </c>
      <c r="G132619">
        <v>16009.407999999999</v>
      </c>
      <c r="H132619" t="b">
        <v>1</v>
      </c>
    </row>
    <row r="132620" spans="1:8" x14ac:dyDescent="0.2">
      <c r="A132620" s="1">
        <v>43986.916666666664</v>
      </c>
      <c r="B132620" s="1">
        <v>43986.75</v>
      </c>
      <c r="C132620" s="2" t="s">
        <v>8</v>
      </c>
      <c r="D132620" s="2" t="s">
        <v>9</v>
      </c>
      <c r="E132620" s="2" t="s">
        <v>10</v>
      </c>
      <c r="F132620" s="2" t="s">
        <v>10</v>
      </c>
      <c r="G132620">
        <v>16046.298000000001</v>
      </c>
      <c r="H132620" t="b">
        <v>1</v>
      </c>
    </row>
    <row r="132621" spans="1:8" x14ac:dyDescent="0.2">
      <c r="A132621" s="1">
        <v>43986.958333333336</v>
      </c>
      <c r="B132621" s="1">
        <v>43986.791666666664</v>
      </c>
      <c r="C132621" s="2" t="s">
        <v>8</v>
      </c>
      <c r="D132621" s="2" t="s">
        <v>9</v>
      </c>
      <c r="E132621" s="2" t="s">
        <v>10</v>
      </c>
      <c r="F132621" s="2" t="s">
        <v>10</v>
      </c>
      <c r="G132621">
        <v>15669.725</v>
      </c>
      <c r="H132621" t="b">
        <v>1</v>
      </c>
    </row>
    <row r="132622" spans="1:8" x14ac:dyDescent="0.2">
      <c r="A132622" s="1">
        <v>43987</v>
      </c>
      <c r="B132622" s="1">
        <v>43986.833333333336</v>
      </c>
      <c r="C132622" s="2" t="s">
        <v>8</v>
      </c>
      <c r="D132622" s="2" t="s">
        <v>9</v>
      </c>
      <c r="E132622" s="2" t="s">
        <v>10</v>
      </c>
      <c r="F132622" s="2" t="s">
        <v>10</v>
      </c>
      <c r="G132622">
        <v>14829.099</v>
      </c>
      <c r="H132622" t="b">
        <v>1</v>
      </c>
    </row>
    <row r="132623" spans="1:8" x14ac:dyDescent="0.2">
      <c r="A132623" s="1">
        <v>43987.041666666664</v>
      </c>
      <c r="B132623" s="1">
        <v>43986.875</v>
      </c>
      <c r="C132623" s="2" t="s">
        <v>8</v>
      </c>
      <c r="D132623" s="2" t="s">
        <v>9</v>
      </c>
      <c r="E132623" s="2" t="s">
        <v>10</v>
      </c>
      <c r="F132623" s="2" t="s">
        <v>10</v>
      </c>
      <c r="G132623">
        <v>14031.368</v>
      </c>
      <c r="H132623" t="b">
        <v>1</v>
      </c>
    </row>
    <row r="132624" spans="1:8" x14ac:dyDescent="0.2">
      <c r="A132624" s="1">
        <v>43987.083333333336</v>
      </c>
      <c r="B132624" s="1">
        <v>43986.916666666664</v>
      </c>
      <c r="C132624" s="2" t="s">
        <v>8</v>
      </c>
      <c r="D132624" s="2" t="s">
        <v>9</v>
      </c>
      <c r="E132624" s="2" t="s">
        <v>10</v>
      </c>
      <c r="F132624" s="2" t="s">
        <v>10</v>
      </c>
      <c r="G132624">
        <v>13528.905000000001</v>
      </c>
      <c r="H132624" t="b">
        <v>1</v>
      </c>
    </row>
    <row r="132625" spans="1:8" x14ac:dyDescent="0.2">
      <c r="A132625" s="1">
        <v>43987.125</v>
      </c>
      <c r="B132625" s="1">
        <v>43986.958333333336</v>
      </c>
      <c r="C132625" s="2" t="s">
        <v>8</v>
      </c>
      <c r="D132625" s="2" t="s">
        <v>9</v>
      </c>
      <c r="E132625" s="2" t="s">
        <v>10</v>
      </c>
      <c r="F132625" s="2" t="s">
        <v>10</v>
      </c>
      <c r="G132625">
        <v>12512.296</v>
      </c>
      <c r="H132625" t="b">
        <v>1</v>
      </c>
    </row>
    <row r="132626" spans="1:8" x14ac:dyDescent="0.2">
      <c r="A132626" s="1">
        <v>43987.166666666664</v>
      </c>
      <c r="B132626" s="1">
        <v>43987</v>
      </c>
      <c r="C132626" s="2" t="s">
        <v>8</v>
      </c>
      <c r="D132626" s="2" t="s">
        <v>9</v>
      </c>
      <c r="E132626" s="2" t="s">
        <v>10</v>
      </c>
      <c r="F132626" s="2" t="s">
        <v>10</v>
      </c>
      <c r="G132626">
        <v>11472.734</v>
      </c>
      <c r="H132626" t="b">
        <v>1</v>
      </c>
    </row>
    <row r="132627" spans="1:8" x14ac:dyDescent="0.2">
      <c r="A132627" s="1">
        <v>43987.208333333336</v>
      </c>
      <c r="B132627" s="1">
        <v>43987.041666666664</v>
      </c>
      <c r="C132627" s="2" t="s">
        <v>8</v>
      </c>
      <c r="D132627" s="2" t="s">
        <v>9</v>
      </c>
      <c r="E132627" s="2" t="s">
        <v>10</v>
      </c>
      <c r="F132627" s="2" t="s">
        <v>10</v>
      </c>
      <c r="G132627">
        <v>10615.941000000001</v>
      </c>
      <c r="H132627" t="b">
        <v>1</v>
      </c>
    </row>
    <row r="132628" spans="1:8" x14ac:dyDescent="0.2">
      <c r="A132628" s="1">
        <v>43987.25</v>
      </c>
      <c r="B132628" s="1">
        <v>43987.083333333336</v>
      </c>
      <c r="C132628" s="2" t="s">
        <v>8</v>
      </c>
      <c r="D132628" s="2" t="s">
        <v>9</v>
      </c>
      <c r="E132628" s="2" t="s">
        <v>10</v>
      </c>
      <c r="F132628" s="2" t="s">
        <v>10</v>
      </c>
      <c r="G132628">
        <v>9981.2579999999998</v>
      </c>
      <c r="H132628" t="b">
        <v>1</v>
      </c>
    </row>
    <row r="132629" spans="1:8" x14ac:dyDescent="0.2">
      <c r="A132629" s="1">
        <v>43987.291666666664</v>
      </c>
      <c r="B132629" s="1">
        <v>43987.125</v>
      </c>
      <c r="C132629" s="2" t="s">
        <v>8</v>
      </c>
      <c r="D132629" s="2" t="s">
        <v>9</v>
      </c>
      <c r="E132629" s="2" t="s">
        <v>10</v>
      </c>
      <c r="F132629" s="2" t="s">
        <v>10</v>
      </c>
      <c r="G132629">
        <v>9610.9009999999998</v>
      </c>
      <c r="H132629" t="b">
        <v>1</v>
      </c>
    </row>
    <row r="132630" spans="1:8" x14ac:dyDescent="0.2">
      <c r="A132630" s="1">
        <v>43987.333333333336</v>
      </c>
      <c r="B132630" s="1">
        <v>43987.166666666664</v>
      </c>
      <c r="C132630" s="2" t="s">
        <v>8</v>
      </c>
      <c r="D132630" s="2" t="s">
        <v>9</v>
      </c>
      <c r="E132630" s="2" t="s">
        <v>10</v>
      </c>
      <c r="F132630" s="2" t="s">
        <v>10</v>
      </c>
      <c r="G132630">
        <v>9391.5429999999997</v>
      </c>
      <c r="H132630" t="b">
        <v>1</v>
      </c>
    </row>
    <row r="132631" spans="1:8" x14ac:dyDescent="0.2">
      <c r="A132631" s="1">
        <v>43987.375</v>
      </c>
      <c r="B132631" s="1">
        <v>43987.208333333336</v>
      </c>
      <c r="C132631" s="2" t="s">
        <v>8</v>
      </c>
      <c r="D132631" s="2" t="s">
        <v>9</v>
      </c>
      <c r="E132631" s="2" t="s">
        <v>10</v>
      </c>
      <c r="F132631" s="2" t="s">
        <v>10</v>
      </c>
      <c r="G132631">
        <v>9376.3050000000003</v>
      </c>
      <c r="H132631" t="b">
        <v>1</v>
      </c>
    </row>
    <row r="132632" spans="1:8" x14ac:dyDescent="0.2">
      <c r="A132632" s="1">
        <v>43987.416666666664</v>
      </c>
      <c r="B132632" s="1">
        <v>43987.25</v>
      </c>
      <c r="C132632" s="2" t="s">
        <v>8</v>
      </c>
      <c r="D132632" s="2" t="s">
        <v>9</v>
      </c>
      <c r="E132632" s="2" t="s">
        <v>10</v>
      </c>
      <c r="F132632" s="2" t="s">
        <v>10</v>
      </c>
      <c r="G132632">
        <v>9641.6509999999998</v>
      </c>
      <c r="H132632" t="b">
        <v>1</v>
      </c>
    </row>
    <row r="132633" spans="1:8" x14ac:dyDescent="0.2">
      <c r="A132633" s="1">
        <v>43987.458333333336</v>
      </c>
      <c r="B132633" s="1">
        <v>43987.291666666664</v>
      </c>
      <c r="C132633" s="2" t="s">
        <v>8</v>
      </c>
      <c r="D132633" s="2" t="s">
        <v>9</v>
      </c>
      <c r="E132633" s="2" t="s">
        <v>10</v>
      </c>
      <c r="F132633" s="2" t="s">
        <v>10</v>
      </c>
      <c r="G132633">
        <v>10351.267</v>
      </c>
      <c r="H132633" t="b">
        <v>1</v>
      </c>
    </row>
    <row r="132634" spans="1:8" x14ac:dyDescent="0.2">
      <c r="A132634" s="1">
        <v>43987.5</v>
      </c>
      <c r="B132634" s="1">
        <v>43987.333333333336</v>
      </c>
      <c r="C132634" s="2" t="s">
        <v>8</v>
      </c>
      <c r="D132634" s="2" t="s">
        <v>9</v>
      </c>
      <c r="E132634" s="2" t="s">
        <v>10</v>
      </c>
      <c r="F132634" s="2" t="s">
        <v>10</v>
      </c>
      <c r="G132634">
        <v>11275.967000000001</v>
      </c>
      <c r="H132634" t="b">
        <v>1</v>
      </c>
    </row>
    <row r="132635" spans="1:8" x14ac:dyDescent="0.2">
      <c r="A132635" s="1">
        <v>43987.541666666664</v>
      </c>
      <c r="B132635" s="1">
        <v>43987.375</v>
      </c>
      <c r="C132635" s="2" t="s">
        <v>8</v>
      </c>
      <c r="D132635" s="2" t="s">
        <v>9</v>
      </c>
      <c r="E132635" s="2" t="s">
        <v>10</v>
      </c>
      <c r="F132635" s="2" t="s">
        <v>10</v>
      </c>
      <c r="G132635">
        <v>12125.896000000001</v>
      </c>
      <c r="H132635" t="b">
        <v>1</v>
      </c>
    </row>
    <row r="132636" spans="1:8" x14ac:dyDescent="0.2">
      <c r="A132636" s="1">
        <v>43987.583333333336</v>
      </c>
      <c r="B132636" s="1">
        <v>43987.416666666664</v>
      </c>
      <c r="C132636" s="2" t="s">
        <v>8</v>
      </c>
      <c r="D132636" s="2" t="s">
        <v>9</v>
      </c>
      <c r="E132636" s="2" t="s">
        <v>10</v>
      </c>
      <c r="F132636" s="2" t="s">
        <v>10</v>
      </c>
      <c r="G132636">
        <v>13110.98</v>
      </c>
      <c r="H132636" t="b">
        <v>1</v>
      </c>
    </row>
    <row r="132637" spans="1:8" x14ac:dyDescent="0.2">
      <c r="A132637" s="1">
        <v>43987.625</v>
      </c>
      <c r="B132637" s="1">
        <v>43987.458333333336</v>
      </c>
      <c r="C132637" s="2" t="s">
        <v>8</v>
      </c>
      <c r="D132637" s="2" t="s">
        <v>9</v>
      </c>
      <c r="E132637" s="2" t="s">
        <v>10</v>
      </c>
      <c r="F132637" s="2" t="s">
        <v>10</v>
      </c>
      <c r="G132637">
        <v>14191.066000000001</v>
      </c>
      <c r="H132637" t="b">
        <v>1</v>
      </c>
    </row>
    <row r="132638" spans="1:8" x14ac:dyDescent="0.2">
      <c r="A132638" s="1">
        <v>43987.666666666664</v>
      </c>
      <c r="B132638" s="1">
        <v>43987.5</v>
      </c>
      <c r="C132638" s="2" t="s">
        <v>8</v>
      </c>
      <c r="D132638" s="2" t="s">
        <v>9</v>
      </c>
      <c r="E132638" s="2" t="s">
        <v>10</v>
      </c>
      <c r="F132638" s="2" t="s">
        <v>10</v>
      </c>
      <c r="G132638">
        <v>15018.183000000001</v>
      </c>
      <c r="H132638" t="b">
        <v>1</v>
      </c>
    </row>
    <row r="132639" spans="1:8" x14ac:dyDescent="0.2">
      <c r="A132639" s="1">
        <v>43987.708333333336</v>
      </c>
      <c r="B132639" s="1">
        <v>43987.541666666664</v>
      </c>
      <c r="C132639" s="2" t="s">
        <v>8</v>
      </c>
      <c r="D132639" s="2" t="s">
        <v>9</v>
      </c>
      <c r="E132639" s="2" t="s">
        <v>10</v>
      </c>
      <c r="F132639" s="2" t="s">
        <v>10</v>
      </c>
      <c r="G132639">
        <v>15701.27</v>
      </c>
      <c r="H132639" t="b">
        <v>1</v>
      </c>
    </row>
    <row r="132640" spans="1:8" x14ac:dyDescent="0.2">
      <c r="A132640" s="1">
        <v>43987.75</v>
      </c>
      <c r="B132640" s="1">
        <v>43987.583333333336</v>
      </c>
      <c r="C132640" s="2" t="s">
        <v>8</v>
      </c>
      <c r="D132640" s="2" t="s">
        <v>9</v>
      </c>
      <c r="E132640" s="2" t="s">
        <v>10</v>
      </c>
      <c r="F132640" s="2" t="s">
        <v>10</v>
      </c>
      <c r="G132640">
        <v>16211.957</v>
      </c>
      <c r="H132640" t="b">
        <v>1</v>
      </c>
    </row>
    <row r="132641" spans="1:8" x14ac:dyDescent="0.2">
      <c r="A132641" s="1">
        <v>43987.791666666664</v>
      </c>
      <c r="B132641" s="1">
        <v>43987.625</v>
      </c>
      <c r="C132641" s="2" t="s">
        <v>8</v>
      </c>
      <c r="D132641" s="2" t="s">
        <v>9</v>
      </c>
      <c r="E132641" s="2" t="s">
        <v>10</v>
      </c>
      <c r="F132641" s="2" t="s">
        <v>10</v>
      </c>
      <c r="G132641">
        <v>16600.416000000001</v>
      </c>
      <c r="H132641" t="b">
        <v>1</v>
      </c>
    </row>
    <row r="132642" spans="1:8" x14ac:dyDescent="0.2">
      <c r="A132642" s="1">
        <v>43987.833333333336</v>
      </c>
      <c r="B132642" s="1">
        <v>43987.666666666664</v>
      </c>
      <c r="C132642" s="2" t="s">
        <v>8</v>
      </c>
      <c r="D132642" s="2" t="s">
        <v>9</v>
      </c>
      <c r="E132642" s="2" t="s">
        <v>10</v>
      </c>
      <c r="F132642" s="2" t="s">
        <v>10</v>
      </c>
      <c r="G132642">
        <v>16702.641</v>
      </c>
      <c r="H132642" t="b">
        <v>1</v>
      </c>
    </row>
    <row r="132643" spans="1:8" x14ac:dyDescent="0.2">
      <c r="A132643" s="1">
        <v>43987.875</v>
      </c>
      <c r="B132643" s="1">
        <v>43987.708333333336</v>
      </c>
      <c r="C132643" s="2" t="s">
        <v>8</v>
      </c>
      <c r="D132643" s="2" t="s">
        <v>9</v>
      </c>
      <c r="E132643" s="2" t="s">
        <v>10</v>
      </c>
      <c r="F132643" s="2" t="s">
        <v>10</v>
      </c>
      <c r="G132643">
        <v>16726.605</v>
      </c>
      <c r="H132643" t="b">
        <v>1</v>
      </c>
    </row>
    <row r="132644" spans="1:8" x14ac:dyDescent="0.2">
      <c r="A132644" s="1">
        <v>43987.916666666664</v>
      </c>
      <c r="B132644" s="1">
        <v>43987.75</v>
      </c>
      <c r="C132644" s="2" t="s">
        <v>8</v>
      </c>
      <c r="D132644" s="2" t="s">
        <v>9</v>
      </c>
      <c r="E132644" s="2" t="s">
        <v>10</v>
      </c>
      <c r="F132644" s="2" t="s">
        <v>10</v>
      </c>
      <c r="G132644">
        <v>16579.772000000001</v>
      </c>
      <c r="H132644" t="b">
        <v>1</v>
      </c>
    </row>
    <row r="132645" spans="1:8" x14ac:dyDescent="0.2">
      <c r="A132645" s="1">
        <v>43987.958333333336</v>
      </c>
      <c r="B132645" s="1">
        <v>43987.791666666664</v>
      </c>
      <c r="C132645" s="2" t="s">
        <v>8</v>
      </c>
      <c r="D132645" s="2" t="s">
        <v>9</v>
      </c>
      <c r="E132645" s="2" t="s">
        <v>10</v>
      </c>
      <c r="F132645" s="2" t="s">
        <v>10</v>
      </c>
      <c r="G132645">
        <v>16250.021000000001</v>
      </c>
      <c r="H132645" t="b">
        <v>1</v>
      </c>
    </row>
    <row r="132646" spans="1:8" x14ac:dyDescent="0.2">
      <c r="A132646" s="1">
        <v>43988</v>
      </c>
      <c r="B132646" s="1">
        <v>43987.833333333336</v>
      </c>
      <c r="C132646" s="2" t="s">
        <v>8</v>
      </c>
      <c r="D132646" s="2" t="s">
        <v>9</v>
      </c>
      <c r="E132646" s="2" t="s">
        <v>10</v>
      </c>
      <c r="F132646" s="2" t="s">
        <v>10</v>
      </c>
      <c r="G132646">
        <v>15527.325999999999</v>
      </c>
      <c r="H132646" t="b">
        <v>1</v>
      </c>
    </row>
    <row r="132647" spans="1:8" x14ac:dyDescent="0.2">
      <c r="A132647" s="1">
        <v>43988.041666666664</v>
      </c>
      <c r="B132647" s="1">
        <v>43987.875</v>
      </c>
      <c r="C132647" s="2" t="s">
        <v>8</v>
      </c>
      <c r="D132647" s="2" t="s">
        <v>9</v>
      </c>
      <c r="E132647" s="2" t="s">
        <v>10</v>
      </c>
      <c r="F132647" s="2" t="s">
        <v>10</v>
      </c>
      <c r="G132647">
        <v>14807.823</v>
      </c>
      <c r="H132647" t="b">
        <v>1</v>
      </c>
    </row>
    <row r="132648" spans="1:8" x14ac:dyDescent="0.2">
      <c r="A132648" s="1">
        <v>43988.083333333336</v>
      </c>
      <c r="B132648" s="1">
        <v>43987.916666666664</v>
      </c>
      <c r="C132648" s="2" t="s">
        <v>8</v>
      </c>
      <c r="D132648" s="2" t="s">
        <v>9</v>
      </c>
      <c r="E132648" s="2" t="s">
        <v>10</v>
      </c>
      <c r="F132648" s="2" t="s">
        <v>10</v>
      </c>
      <c r="G132648">
        <v>14135.698</v>
      </c>
      <c r="H132648" t="b">
        <v>1</v>
      </c>
    </row>
    <row r="132649" spans="1:8" x14ac:dyDescent="0.2">
      <c r="A132649" s="1">
        <v>43988.125</v>
      </c>
      <c r="B132649" s="1">
        <v>43987.958333333336</v>
      </c>
      <c r="C132649" s="2" t="s">
        <v>8</v>
      </c>
      <c r="D132649" s="2" t="s">
        <v>9</v>
      </c>
      <c r="E132649" s="2" t="s">
        <v>10</v>
      </c>
      <c r="F132649" s="2" t="s">
        <v>10</v>
      </c>
      <c r="G132649">
        <v>13063.127</v>
      </c>
      <c r="H132649" t="b">
        <v>1</v>
      </c>
    </row>
    <row r="132650" spans="1:8" x14ac:dyDescent="0.2">
      <c r="A132650" s="1">
        <v>43988.166666666664</v>
      </c>
      <c r="B132650" s="1">
        <v>43988</v>
      </c>
      <c r="C132650" s="2" t="s">
        <v>8</v>
      </c>
      <c r="D132650" s="2" t="s">
        <v>9</v>
      </c>
      <c r="E132650" s="2" t="s">
        <v>10</v>
      </c>
      <c r="F132650" s="2" t="s">
        <v>10</v>
      </c>
      <c r="G132650">
        <v>11913.983</v>
      </c>
      <c r="H132650" t="b">
        <v>1</v>
      </c>
    </row>
    <row r="132651" spans="1:8" x14ac:dyDescent="0.2">
      <c r="A132651" s="1">
        <v>43988.208333333336</v>
      </c>
      <c r="B132651" s="1">
        <v>43988.041666666664</v>
      </c>
      <c r="C132651" s="2" t="s">
        <v>8</v>
      </c>
      <c r="D132651" s="2" t="s">
        <v>9</v>
      </c>
      <c r="E132651" s="2" t="s">
        <v>10</v>
      </c>
      <c r="F132651" s="2" t="s">
        <v>10</v>
      </c>
      <c r="G132651">
        <v>10966.583000000001</v>
      </c>
      <c r="H132651" t="b">
        <v>1</v>
      </c>
    </row>
    <row r="132652" spans="1:8" x14ac:dyDescent="0.2">
      <c r="A132652" s="1">
        <v>43988.25</v>
      </c>
      <c r="B132652" s="1">
        <v>43988.083333333336</v>
      </c>
      <c r="C132652" s="2" t="s">
        <v>8</v>
      </c>
      <c r="D132652" s="2" t="s">
        <v>9</v>
      </c>
      <c r="E132652" s="2" t="s">
        <v>10</v>
      </c>
      <c r="F132652" s="2" t="s">
        <v>10</v>
      </c>
      <c r="G132652">
        <v>10239.776</v>
      </c>
      <c r="H132652" t="b">
        <v>1</v>
      </c>
    </row>
    <row r="132653" spans="1:8" x14ac:dyDescent="0.2">
      <c r="A132653" s="1">
        <v>43988.291666666664</v>
      </c>
      <c r="B132653" s="1">
        <v>43988.125</v>
      </c>
      <c r="C132653" s="2" t="s">
        <v>8</v>
      </c>
      <c r="D132653" s="2" t="s">
        <v>9</v>
      </c>
      <c r="E132653" s="2" t="s">
        <v>10</v>
      </c>
      <c r="F132653" s="2" t="s">
        <v>10</v>
      </c>
      <c r="G132653">
        <v>9711.7870000000003</v>
      </c>
      <c r="H132653" t="b">
        <v>1</v>
      </c>
    </row>
    <row r="132654" spans="1:8" x14ac:dyDescent="0.2">
      <c r="A132654" s="1">
        <v>43988.333333333336</v>
      </c>
      <c r="B132654" s="1">
        <v>43988.166666666664</v>
      </c>
      <c r="C132654" s="2" t="s">
        <v>8</v>
      </c>
      <c r="D132654" s="2" t="s">
        <v>9</v>
      </c>
      <c r="E132654" s="2" t="s">
        <v>10</v>
      </c>
      <c r="F132654" s="2" t="s">
        <v>10</v>
      </c>
      <c r="G132654">
        <v>9350.3950000000004</v>
      </c>
      <c r="H132654" t="b">
        <v>1</v>
      </c>
    </row>
    <row r="132655" spans="1:8" x14ac:dyDescent="0.2">
      <c r="A132655" s="1">
        <v>43988.375</v>
      </c>
      <c r="B132655" s="1">
        <v>43988.208333333336</v>
      </c>
      <c r="C132655" s="2" t="s">
        <v>8</v>
      </c>
      <c r="D132655" s="2" t="s">
        <v>9</v>
      </c>
      <c r="E132655" s="2" t="s">
        <v>10</v>
      </c>
      <c r="F132655" s="2" t="s">
        <v>10</v>
      </c>
      <c r="G132655">
        <v>9154.027</v>
      </c>
      <c r="H132655" t="b">
        <v>1</v>
      </c>
    </row>
    <row r="132656" spans="1:8" x14ac:dyDescent="0.2">
      <c r="A132656" s="1">
        <v>43988.416666666664</v>
      </c>
      <c r="B132656" s="1">
        <v>43988.25</v>
      </c>
      <c r="C132656" s="2" t="s">
        <v>8</v>
      </c>
      <c r="D132656" s="2" t="s">
        <v>9</v>
      </c>
      <c r="E132656" s="2" t="s">
        <v>10</v>
      </c>
      <c r="F132656" s="2" t="s">
        <v>10</v>
      </c>
      <c r="G132656">
        <v>8964.3539999999994</v>
      </c>
      <c r="H132656" t="b">
        <v>1</v>
      </c>
    </row>
    <row r="132657" spans="1:8" x14ac:dyDescent="0.2">
      <c r="A132657" s="1">
        <v>43988.458333333336</v>
      </c>
      <c r="B132657" s="1">
        <v>43988.291666666664</v>
      </c>
      <c r="C132657" s="2" t="s">
        <v>8</v>
      </c>
      <c r="D132657" s="2" t="s">
        <v>9</v>
      </c>
      <c r="E132657" s="2" t="s">
        <v>10</v>
      </c>
      <c r="F132657" s="2" t="s">
        <v>10</v>
      </c>
      <c r="G132657">
        <v>9188.0509999999995</v>
      </c>
      <c r="H132657" t="b">
        <v>1</v>
      </c>
    </row>
    <row r="132658" spans="1:8" x14ac:dyDescent="0.2">
      <c r="A132658" s="1">
        <v>43988.5</v>
      </c>
      <c r="B132658" s="1">
        <v>43988.333333333336</v>
      </c>
      <c r="C132658" s="2" t="s">
        <v>8</v>
      </c>
      <c r="D132658" s="2" t="s">
        <v>9</v>
      </c>
      <c r="E132658" s="2" t="s">
        <v>10</v>
      </c>
      <c r="F132658" s="2" t="s">
        <v>10</v>
      </c>
      <c r="G132658">
        <v>9731.1180000000004</v>
      </c>
      <c r="H132658" t="b">
        <v>1</v>
      </c>
    </row>
    <row r="132659" spans="1:8" x14ac:dyDescent="0.2">
      <c r="A132659" s="1">
        <v>43988.541666666664</v>
      </c>
      <c r="B132659" s="1">
        <v>43988.375</v>
      </c>
      <c r="C132659" s="2" t="s">
        <v>8</v>
      </c>
      <c r="D132659" s="2" t="s">
        <v>9</v>
      </c>
      <c r="E132659" s="2" t="s">
        <v>10</v>
      </c>
      <c r="F132659" s="2" t="s">
        <v>10</v>
      </c>
      <c r="G132659">
        <v>10305.23</v>
      </c>
      <c r="H132659" t="b">
        <v>1</v>
      </c>
    </row>
    <row r="132660" spans="1:8" x14ac:dyDescent="0.2">
      <c r="A132660" s="1">
        <v>43988.583333333336</v>
      </c>
      <c r="B132660" s="1">
        <v>43988.416666666664</v>
      </c>
      <c r="C132660" s="2" t="s">
        <v>8</v>
      </c>
      <c r="D132660" s="2" t="s">
        <v>9</v>
      </c>
      <c r="E132660" s="2" t="s">
        <v>10</v>
      </c>
      <c r="F132660" s="2" t="s">
        <v>10</v>
      </c>
      <c r="G132660">
        <v>10926.079</v>
      </c>
      <c r="H132660" t="b">
        <v>1</v>
      </c>
    </row>
    <row r="132661" spans="1:8" x14ac:dyDescent="0.2">
      <c r="A132661" s="1">
        <v>43988.625</v>
      </c>
      <c r="B132661" s="1">
        <v>43988.458333333336</v>
      </c>
      <c r="C132661" s="2" t="s">
        <v>8</v>
      </c>
      <c r="D132661" s="2" t="s">
        <v>9</v>
      </c>
      <c r="E132661" s="2" t="s">
        <v>10</v>
      </c>
      <c r="F132661" s="2" t="s">
        <v>10</v>
      </c>
      <c r="G132661">
        <v>11392.737999999999</v>
      </c>
      <c r="H132661" t="b">
        <v>1</v>
      </c>
    </row>
    <row r="132662" spans="1:8" x14ac:dyDescent="0.2">
      <c r="A132662" s="1">
        <v>43988.666666666664</v>
      </c>
      <c r="B132662" s="1">
        <v>43988.5</v>
      </c>
      <c r="C132662" s="2" t="s">
        <v>8</v>
      </c>
      <c r="D132662" s="2" t="s">
        <v>9</v>
      </c>
      <c r="E132662" s="2" t="s">
        <v>10</v>
      </c>
      <c r="F132662" s="2" t="s">
        <v>10</v>
      </c>
      <c r="G132662">
        <v>11686.811</v>
      </c>
      <c r="H132662" t="b">
        <v>1</v>
      </c>
    </row>
    <row r="132663" spans="1:8" x14ac:dyDescent="0.2">
      <c r="A132663" s="1">
        <v>43988.708333333336</v>
      </c>
      <c r="B132663" s="1">
        <v>43988.541666666664</v>
      </c>
      <c r="C132663" s="2" t="s">
        <v>8</v>
      </c>
      <c r="D132663" s="2" t="s">
        <v>9</v>
      </c>
      <c r="E132663" s="2" t="s">
        <v>10</v>
      </c>
      <c r="F132663" s="2" t="s">
        <v>10</v>
      </c>
      <c r="G132663">
        <v>11859.459000000001</v>
      </c>
      <c r="H132663" t="b">
        <v>1</v>
      </c>
    </row>
    <row r="132664" spans="1:8" x14ac:dyDescent="0.2">
      <c r="A132664" s="1">
        <v>43988.75</v>
      </c>
      <c r="B132664" s="1">
        <v>43988.583333333336</v>
      </c>
      <c r="C132664" s="2" t="s">
        <v>8</v>
      </c>
      <c r="D132664" s="2" t="s">
        <v>9</v>
      </c>
      <c r="E132664" s="2" t="s">
        <v>10</v>
      </c>
      <c r="F132664" s="2" t="s">
        <v>10</v>
      </c>
      <c r="G132664">
        <v>11936.56</v>
      </c>
      <c r="H132664" t="b">
        <v>1</v>
      </c>
    </row>
    <row r="132665" spans="1:8" x14ac:dyDescent="0.2">
      <c r="A132665" s="1">
        <v>43988.791666666664</v>
      </c>
      <c r="B132665" s="1">
        <v>43988.625</v>
      </c>
      <c r="C132665" s="2" t="s">
        <v>8</v>
      </c>
      <c r="D132665" s="2" t="s">
        <v>9</v>
      </c>
      <c r="E132665" s="2" t="s">
        <v>10</v>
      </c>
      <c r="F132665" s="2" t="s">
        <v>10</v>
      </c>
      <c r="G132665">
        <v>12062.861999999999</v>
      </c>
      <c r="H132665" t="b">
        <v>1</v>
      </c>
    </row>
    <row r="132666" spans="1:8" x14ac:dyDescent="0.2">
      <c r="A132666" s="1">
        <v>43988.833333333336</v>
      </c>
      <c r="B132666" s="1">
        <v>43988.666666666664</v>
      </c>
      <c r="C132666" s="2" t="s">
        <v>8</v>
      </c>
      <c r="D132666" s="2" t="s">
        <v>9</v>
      </c>
      <c r="E132666" s="2" t="s">
        <v>10</v>
      </c>
      <c r="F132666" s="2" t="s">
        <v>10</v>
      </c>
      <c r="G132666">
        <v>12108.107</v>
      </c>
      <c r="H132666" t="b">
        <v>1</v>
      </c>
    </row>
    <row r="132667" spans="1:8" x14ac:dyDescent="0.2">
      <c r="A132667" s="1">
        <v>43988.875</v>
      </c>
      <c r="B132667" s="1">
        <v>43988.708333333336</v>
      </c>
      <c r="C132667" s="2" t="s">
        <v>8</v>
      </c>
      <c r="D132667" s="2" t="s">
        <v>9</v>
      </c>
      <c r="E132667" s="2" t="s">
        <v>10</v>
      </c>
      <c r="F132667" s="2" t="s">
        <v>10</v>
      </c>
      <c r="G132667">
        <v>12088.064</v>
      </c>
      <c r="H132667" t="b">
        <v>1</v>
      </c>
    </row>
    <row r="132668" spans="1:8" x14ac:dyDescent="0.2">
      <c r="A132668" s="1">
        <v>43988.916666666664</v>
      </c>
      <c r="B132668" s="1">
        <v>43988.75</v>
      </c>
      <c r="C132668" s="2" t="s">
        <v>8</v>
      </c>
      <c r="D132668" s="2" t="s">
        <v>9</v>
      </c>
      <c r="E132668" s="2" t="s">
        <v>10</v>
      </c>
      <c r="F132668" s="2" t="s">
        <v>10</v>
      </c>
      <c r="G132668">
        <v>11903.398999999999</v>
      </c>
      <c r="H132668" t="b">
        <v>1</v>
      </c>
    </row>
    <row r="132669" spans="1:8" x14ac:dyDescent="0.2">
      <c r="A132669" s="1">
        <v>43988.958333333336</v>
      </c>
      <c r="B132669" s="1">
        <v>43988.791666666664</v>
      </c>
      <c r="C132669" s="2" t="s">
        <v>8</v>
      </c>
      <c r="D132669" s="2" t="s">
        <v>9</v>
      </c>
      <c r="E132669" s="2" t="s">
        <v>10</v>
      </c>
      <c r="F132669" s="2" t="s">
        <v>10</v>
      </c>
      <c r="G132669">
        <v>11282.153</v>
      </c>
      <c r="H132669" t="b">
        <v>1</v>
      </c>
    </row>
    <row r="132670" spans="1:8" x14ac:dyDescent="0.2">
      <c r="A132670" s="1">
        <v>43989</v>
      </c>
      <c r="B132670" s="1">
        <v>43988.833333333336</v>
      </c>
      <c r="C132670" s="2" t="s">
        <v>8</v>
      </c>
      <c r="D132670" s="2" t="s">
        <v>9</v>
      </c>
      <c r="E132670" s="2" t="s">
        <v>10</v>
      </c>
      <c r="F132670" s="2" t="s">
        <v>10</v>
      </c>
      <c r="G132670">
        <v>10478.501</v>
      </c>
      <c r="H132670" t="b">
        <v>1</v>
      </c>
    </row>
    <row r="132671" spans="1:8" x14ac:dyDescent="0.2">
      <c r="A132671" s="1">
        <v>43989.041666666664</v>
      </c>
      <c r="B132671" s="1">
        <v>43988.875</v>
      </c>
      <c r="C132671" s="2" t="s">
        <v>8</v>
      </c>
      <c r="D132671" s="2" t="s">
        <v>9</v>
      </c>
      <c r="E132671" s="2" t="s">
        <v>10</v>
      </c>
      <c r="F132671" s="2" t="s">
        <v>10</v>
      </c>
      <c r="G132671">
        <v>9994.9889999999996</v>
      </c>
      <c r="H132671" t="b">
        <v>1</v>
      </c>
    </row>
    <row r="132672" spans="1:8" x14ac:dyDescent="0.2">
      <c r="A132672" s="1">
        <v>43989.083333333336</v>
      </c>
      <c r="B132672" s="1">
        <v>43988.916666666664</v>
      </c>
      <c r="C132672" s="2" t="s">
        <v>8</v>
      </c>
      <c r="D132672" s="2" t="s">
        <v>9</v>
      </c>
      <c r="E132672" s="2" t="s">
        <v>10</v>
      </c>
      <c r="F132672" s="2" t="s">
        <v>10</v>
      </c>
      <c r="G132672">
        <v>9760.8449999999993</v>
      </c>
      <c r="H132672" t="b">
        <v>1</v>
      </c>
    </row>
    <row r="132673" spans="1:8" x14ac:dyDescent="0.2">
      <c r="A132673" s="1">
        <v>43989.125</v>
      </c>
      <c r="B132673" s="1">
        <v>43988.958333333336</v>
      </c>
      <c r="C132673" s="2" t="s">
        <v>8</v>
      </c>
      <c r="D132673" s="2" t="s">
        <v>9</v>
      </c>
      <c r="E132673" s="2" t="s">
        <v>10</v>
      </c>
      <c r="F132673" s="2" t="s">
        <v>10</v>
      </c>
      <c r="G132673">
        <v>9244.6029999999992</v>
      </c>
      <c r="H132673" t="b">
        <v>1</v>
      </c>
    </row>
    <row r="132674" spans="1:8" x14ac:dyDescent="0.2">
      <c r="A132674" s="1">
        <v>43989.166666666664</v>
      </c>
      <c r="B132674" s="1">
        <v>43989</v>
      </c>
      <c r="C132674" s="2" t="s">
        <v>8</v>
      </c>
      <c r="D132674" s="2" t="s">
        <v>9</v>
      </c>
      <c r="E132674" s="2" t="s">
        <v>10</v>
      </c>
      <c r="F132674" s="2" t="s">
        <v>10</v>
      </c>
      <c r="G132674">
        <v>8690.0300000000007</v>
      </c>
      <c r="H132674" t="b">
        <v>1</v>
      </c>
    </row>
    <row r="132675" spans="1:8" x14ac:dyDescent="0.2">
      <c r="A132675" s="1">
        <v>43989.208333333336</v>
      </c>
      <c r="B132675" s="1">
        <v>43989.041666666664</v>
      </c>
      <c r="C132675" s="2" t="s">
        <v>8</v>
      </c>
      <c r="D132675" s="2" t="s">
        <v>9</v>
      </c>
      <c r="E132675" s="2" t="s">
        <v>10</v>
      </c>
      <c r="F132675" s="2" t="s">
        <v>10</v>
      </c>
      <c r="G132675">
        <v>8268.0889999999999</v>
      </c>
      <c r="H132675" t="b">
        <v>1</v>
      </c>
    </row>
    <row r="132676" spans="1:8" x14ac:dyDescent="0.2">
      <c r="A132676" s="1">
        <v>43989.25</v>
      </c>
      <c r="B132676" s="1">
        <v>43989.083333333336</v>
      </c>
      <c r="C132676" s="2" t="s">
        <v>8</v>
      </c>
      <c r="D132676" s="2" t="s">
        <v>9</v>
      </c>
      <c r="E132676" s="2" t="s">
        <v>10</v>
      </c>
      <c r="F132676" s="2" t="s">
        <v>10</v>
      </c>
      <c r="G132676">
        <v>7908.6019999999999</v>
      </c>
      <c r="H132676" t="b">
        <v>1</v>
      </c>
    </row>
    <row r="132677" spans="1:8" x14ac:dyDescent="0.2">
      <c r="A132677" s="1">
        <v>43989.291666666664</v>
      </c>
      <c r="B132677" s="1">
        <v>43989.125</v>
      </c>
      <c r="C132677" s="2" t="s">
        <v>8</v>
      </c>
      <c r="D132677" s="2" t="s">
        <v>9</v>
      </c>
      <c r="E132677" s="2" t="s">
        <v>10</v>
      </c>
      <c r="F132677" s="2" t="s">
        <v>10</v>
      </c>
      <c r="G132677">
        <v>7675.107</v>
      </c>
      <c r="H132677" t="b">
        <v>1</v>
      </c>
    </row>
    <row r="132678" spans="1:8" x14ac:dyDescent="0.2">
      <c r="A132678" s="1">
        <v>43989.333333333336</v>
      </c>
      <c r="B132678" s="1">
        <v>43989.166666666664</v>
      </c>
      <c r="C132678" s="2" t="s">
        <v>8</v>
      </c>
      <c r="D132678" s="2" t="s">
        <v>9</v>
      </c>
      <c r="E132678" s="2" t="s">
        <v>10</v>
      </c>
      <c r="F132678" s="2" t="s">
        <v>10</v>
      </c>
      <c r="G132678">
        <v>7480.665</v>
      </c>
      <c r="H132678" t="b">
        <v>1</v>
      </c>
    </row>
    <row r="132679" spans="1:8" x14ac:dyDescent="0.2">
      <c r="A132679" s="1">
        <v>43989.375</v>
      </c>
      <c r="B132679" s="1">
        <v>43989.208333333336</v>
      </c>
      <c r="C132679" s="2" t="s">
        <v>8</v>
      </c>
      <c r="D132679" s="2" t="s">
        <v>9</v>
      </c>
      <c r="E132679" s="2" t="s">
        <v>10</v>
      </c>
      <c r="F132679" s="2" t="s">
        <v>10</v>
      </c>
      <c r="G132679">
        <v>7445.7709999999997</v>
      </c>
      <c r="H132679" t="b">
        <v>1</v>
      </c>
    </row>
    <row r="132680" spans="1:8" x14ac:dyDescent="0.2">
      <c r="A132680" s="1">
        <v>43989.416666666664</v>
      </c>
      <c r="B132680" s="1">
        <v>43989.25</v>
      </c>
      <c r="C132680" s="2" t="s">
        <v>8</v>
      </c>
      <c r="D132680" s="2" t="s">
        <v>9</v>
      </c>
      <c r="E132680" s="2" t="s">
        <v>10</v>
      </c>
      <c r="F132680" s="2" t="s">
        <v>10</v>
      </c>
      <c r="G132680">
        <v>7304.3289999999997</v>
      </c>
      <c r="H132680" t="b">
        <v>1</v>
      </c>
    </row>
    <row r="132681" spans="1:8" x14ac:dyDescent="0.2">
      <c r="A132681" s="1">
        <v>43989.458333333336</v>
      </c>
      <c r="B132681" s="1">
        <v>43989.291666666664</v>
      </c>
      <c r="C132681" s="2" t="s">
        <v>8</v>
      </c>
      <c r="D132681" s="2" t="s">
        <v>9</v>
      </c>
      <c r="E132681" s="2" t="s">
        <v>10</v>
      </c>
      <c r="F132681" s="2" t="s">
        <v>10</v>
      </c>
      <c r="G132681">
        <v>7355.1850000000004</v>
      </c>
      <c r="H132681" t="b">
        <v>1</v>
      </c>
    </row>
    <row r="132682" spans="1:8" x14ac:dyDescent="0.2">
      <c r="A132682" s="1">
        <v>43989.5</v>
      </c>
      <c r="B132682" s="1">
        <v>43989.333333333336</v>
      </c>
      <c r="C132682" s="2" t="s">
        <v>8</v>
      </c>
      <c r="D132682" s="2" t="s">
        <v>9</v>
      </c>
      <c r="E132682" s="2" t="s">
        <v>10</v>
      </c>
      <c r="F132682" s="2" t="s">
        <v>10</v>
      </c>
      <c r="G132682">
        <v>7546.4880000000003</v>
      </c>
      <c r="H132682" t="b">
        <v>1</v>
      </c>
    </row>
    <row r="132683" spans="1:8" x14ac:dyDescent="0.2">
      <c r="A132683" s="1">
        <v>43989.541666666664</v>
      </c>
      <c r="B132683" s="1">
        <v>43989.375</v>
      </c>
      <c r="C132683" s="2" t="s">
        <v>8</v>
      </c>
      <c r="D132683" s="2" t="s">
        <v>9</v>
      </c>
      <c r="E132683" s="2" t="s">
        <v>10</v>
      </c>
      <c r="F132683" s="2" t="s">
        <v>10</v>
      </c>
      <c r="G132683">
        <v>7950.2709999999997</v>
      </c>
      <c r="H132683" t="b">
        <v>1</v>
      </c>
    </row>
    <row r="132684" spans="1:8" x14ac:dyDescent="0.2">
      <c r="A132684" s="1">
        <v>43989.583333333336</v>
      </c>
      <c r="B132684" s="1">
        <v>43989.416666666664</v>
      </c>
      <c r="C132684" s="2" t="s">
        <v>8</v>
      </c>
      <c r="D132684" s="2" t="s">
        <v>9</v>
      </c>
      <c r="E132684" s="2" t="s">
        <v>10</v>
      </c>
      <c r="F132684" s="2" t="s">
        <v>10</v>
      </c>
      <c r="G132684">
        <v>8368.9390000000003</v>
      </c>
      <c r="H132684" t="b">
        <v>1</v>
      </c>
    </row>
    <row r="132685" spans="1:8" x14ac:dyDescent="0.2">
      <c r="A132685" s="1">
        <v>43989.625</v>
      </c>
      <c r="B132685" s="1">
        <v>43989.458333333336</v>
      </c>
      <c r="C132685" s="2" t="s">
        <v>8</v>
      </c>
      <c r="D132685" s="2" t="s">
        <v>9</v>
      </c>
      <c r="E132685" s="2" t="s">
        <v>10</v>
      </c>
      <c r="F132685" s="2" t="s">
        <v>10</v>
      </c>
      <c r="G132685">
        <v>8899.3520000000008</v>
      </c>
      <c r="H132685" t="b">
        <v>1</v>
      </c>
    </row>
    <row r="132686" spans="1:8" x14ac:dyDescent="0.2">
      <c r="A132686" s="1">
        <v>43989.666666666664</v>
      </c>
      <c r="B132686" s="1">
        <v>43989.5</v>
      </c>
      <c r="C132686" s="2" t="s">
        <v>8</v>
      </c>
      <c r="D132686" s="2" t="s">
        <v>9</v>
      </c>
      <c r="E132686" s="2" t="s">
        <v>10</v>
      </c>
      <c r="F132686" s="2" t="s">
        <v>10</v>
      </c>
      <c r="G132686">
        <v>9382.5110000000004</v>
      </c>
      <c r="H132686" t="b">
        <v>1</v>
      </c>
    </row>
    <row r="132687" spans="1:8" x14ac:dyDescent="0.2">
      <c r="A132687" s="1">
        <v>43989.708333333336</v>
      </c>
      <c r="B132687" s="1">
        <v>43989.541666666664</v>
      </c>
      <c r="C132687" s="2" t="s">
        <v>8</v>
      </c>
      <c r="D132687" s="2" t="s">
        <v>9</v>
      </c>
      <c r="E132687" s="2" t="s">
        <v>10</v>
      </c>
      <c r="F132687" s="2" t="s">
        <v>10</v>
      </c>
      <c r="G132687">
        <v>9857.6039999999994</v>
      </c>
      <c r="H132687" t="b">
        <v>1</v>
      </c>
    </row>
    <row r="132688" spans="1:8" x14ac:dyDescent="0.2">
      <c r="A132688" s="1">
        <v>43989.75</v>
      </c>
      <c r="B132688" s="1">
        <v>43989.583333333336</v>
      </c>
      <c r="C132688" s="2" t="s">
        <v>8</v>
      </c>
      <c r="D132688" s="2" t="s">
        <v>9</v>
      </c>
      <c r="E132688" s="2" t="s">
        <v>10</v>
      </c>
      <c r="F132688" s="2" t="s">
        <v>10</v>
      </c>
      <c r="G132688">
        <v>10351.06</v>
      </c>
      <c r="H132688" t="b">
        <v>1</v>
      </c>
    </row>
    <row r="132689" spans="1:8" x14ac:dyDescent="0.2">
      <c r="A132689" s="1">
        <v>43989.791666666664</v>
      </c>
      <c r="B132689" s="1">
        <v>43989.625</v>
      </c>
      <c r="C132689" s="2" t="s">
        <v>8</v>
      </c>
      <c r="D132689" s="2" t="s">
        <v>9</v>
      </c>
      <c r="E132689" s="2" t="s">
        <v>10</v>
      </c>
      <c r="F132689" s="2" t="s">
        <v>10</v>
      </c>
      <c r="G132689">
        <v>10787.079</v>
      </c>
      <c r="H132689" t="b">
        <v>1</v>
      </c>
    </row>
    <row r="132690" spans="1:8" x14ac:dyDescent="0.2">
      <c r="A132690" s="1">
        <v>43989.833333333336</v>
      </c>
      <c r="B132690" s="1">
        <v>43989.666666666664</v>
      </c>
      <c r="C132690" s="2" t="s">
        <v>8</v>
      </c>
      <c r="D132690" s="2" t="s">
        <v>9</v>
      </c>
      <c r="E132690" s="2" t="s">
        <v>10</v>
      </c>
      <c r="F132690" s="2" t="s">
        <v>10</v>
      </c>
      <c r="G132690">
        <v>11219.455</v>
      </c>
      <c r="H132690" t="b">
        <v>1</v>
      </c>
    </row>
    <row r="132691" spans="1:8" x14ac:dyDescent="0.2">
      <c r="A132691" s="1">
        <v>43989.875</v>
      </c>
      <c r="B132691" s="1">
        <v>43989.708333333336</v>
      </c>
      <c r="C132691" s="2" t="s">
        <v>8</v>
      </c>
      <c r="D132691" s="2" t="s">
        <v>9</v>
      </c>
      <c r="E132691" s="2" t="s">
        <v>10</v>
      </c>
      <c r="F132691" s="2" t="s">
        <v>10</v>
      </c>
      <c r="G132691">
        <v>11657.338</v>
      </c>
      <c r="H132691" t="b">
        <v>1</v>
      </c>
    </row>
    <row r="132692" spans="1:8" x14ac:dyDescent="0.2">
      <c r="A132692" s="1">
        <v>43989.916666666664</v>
      </c>
      <c r="B132692" s="1">
        <v>43989.75</v>
      </c>
      <c r="C132692" s="2" t="s">
        <v>8</v>
      </c>
      <c r="D132692" s="2" t="s">
        <v>9</v>
      </c>
      <c r="E132692" s="2" t="s">
        <v>10</v>
      </c>
      <c r="F132692" s="2" t="s">
        <v>10</v>
      </c>
      <c r="G132692">
        <v>11965.022000000001</v>
      </c>
      <c r="H132692" t="b">
        <v>1</v>
      </c>
    </row>
    <row r="132693" spans="1:8" x14ac:dyDescent="0.2">
      <c r="A132693" s="1">
        <v>43989.958333333336</v>
      </c>
      <c r="B132693" s="1">
        <v>43989.791666666664</v>
      </c>
      <c r="C132693" s="2" t="s">
        <v>8</v>
      </c>
      <c r="D132693" s="2" t="s">
        <v>9</v>
      </c>
      <c r="E132693" s="2" t="s">
        <v>10</v>
      </c>
      <c r="F132693" s="2" t="s">
        <v>10</v>
      </c>
      <c r="G132693">
        <v>11863.41</v>
      </c>
      <c r="H132693" t="b">
        <v>1</v>
      </c>
    </row>
    <row r="132694" spans="1:8" x14ac:dyDescent="0.2">
      <c r="A132694" s="1">
        <v>43990</v>
      </c>
      <c r="B132694" s="1">
        <v>43989.833333333336</v>
      </c>
      <c r="C132694" s="2" t="s">
        <v>8</v>
      </c>
      <c r="D132694" s="2" t="s">
        <v>9</v>
      </c>
      <c r="E132694" s="2" t="s">
        <v>10</v>
      </c>
      <c r="F132694" s="2" t="s">
        <v>10</v>
      </c>
      <c r="G132694">
        <v>11465.388999999999</v>
      </c>
      <c r="H132694" t="b">
        <v>1</v>
      </c>
    </row>
    <row r="132695" spans="1:8" x14ac:dyDescent="0.2">
      <c r="A132695" s="1">
        <v>43990.041666666664</v>
      </c>
      <c r="B132695" s="1">
        <v>43989.875</v>
      </c>
      <c r="C132695" s="2" t="s">
        <v>8</v>
      </c>
      <c r="D132695" s="2" t="s">
        <v>9</v>
      </c>
      <c r="E132695" s="2" t="s">
        <v>10</v>
      </c>
      <c r="F132695" s="2" t="s">
        <v>10</v>
      </c>
      <c r="G132695">
        <v>11008.419</v>
      </c>
      <c r="H132695" t="b">
        <v>1</v>
      </c>
    </row>
    <row r="132696" spans="1:8" x14ac:dyDescent="0.2">
      <c r="A132696" s="1">
        <v>43990.083333333336</v>
      </c>
      <c r="B132696" s="1">
        <v>43989.916666666664</v>
      </c>
      <c r="C132696" s="2" t="s">
        <v>8</v>
      </c>
      <c r="D132696" s="2" t="s">
        <v>9</v>
      </c>
      <c r="E132696" s="2" t="s">
        <v>10</v>
      </c>
      <c r="F132696" s="2" t="s">
        <v>10</v>
      </c>
      <c r="G132696">
        <v>10739.319</v>
      </c>
      <c r="H132696" t="b">
        <v>1</v>
      </c>
    </row>
    <row r="132697" spans="1:8" x14ac:dyDescent="0.2">
      <c r="A132697" s="1">
        <v>43990.125</v>
      </c>
      <c r="B132697" s="1">
        <v>43989.958333333336</v>
      </c>
      <c r="C132697" s="2" t="s">
        <v>8</v>
      </c>
      <c r="D132697" s="2" t="s">
        <v>9</v>
      </c>
      <c r="E132697" s="2" t="s">
        <v>10</v>
      </c>
      <c r="F132697" s="2" t="s">
        <v>10</v>
      </c>
      <c r="G132697">
        <v>10071.018</v>
      </c>
      <c r="H132697" t="b">
        <v>1</v>
      </c>
    </row>
    <row r="132698" spans="1:8" x14ac:dyDescent="0.2">
      <c r="A132698" s="1">
        <v>43990.166666666664</v>
      </c>
      <c r="B132698" s="1">
        <v>43990</v>
      </c>
      <c r="C132698" s="2" t="s">
        <v>8</v>
      </c>
      <c r="D132698" s="2" t="s">
        <v>9</v>
      </c>
      <c r="E132698" s="2" t="s">
        <v>10</v>
      </c>
      <c r="F132698" s="2" t="s">
        <v>10</v>
      </c>
      <c r="G132698">
        <v>9361.2620000000006</v>
      </c>
      <c r="H132698" t="b">
        <v>1</v>
      </c>
    </row>
    <row r="132699" spans="1:8" x14ac:dyDescent="0.2">
      <c r="A132699" s="1">
        <v>43990.208333333336</v>
      </c>
      <c r="B132699" s="1">
        <v>43990.041666666664</v>
      </c>
      <c r="C132699" s="2" t="s">
        <v>8</v>
      </c>
      <c r="D132699" s="2" t="s">
        <v>9</v>
      </c>
      <c r="E132699" s="2" t="s">
        <v>10</v>
      </c>
      <c r="F132699" s="2" t="s">
        <v>10</v>
      </c>
      <c r="G132699">
        <v>8817.6409999999996</v>
      </c>
      <c r="H132699" t="b">
        <v>1</v>
      </c>
    </row>
    <row r="132700" spans="1:8" x14ac:dyDescent="0.2">
      <c r="A132700" s="1">
        <v>43990.25</v>
      </c>
      <c r="B132700" s="1">
        <v>43990.083333333336</v>
      </c>
      <c r="C132700" s="2" t="s">
        <v>8</v>
      </c>
      <c r="D132700" s="2" t="s">
        <v>9</v>
      </c>
      <c r="E132700" s="2" t="s">
        <v>10</v>
      </c>
      <c r="F132700" s="2" t="s">
        <v>10</v>
      </c>
      <c r="G132700">
        <v>8394.152</v>
      </c>
      <c r="H132700" t="b">
        <v>1</v>
      </c>
    </row>
    <row r="132701" spans="1:8" x14ac:dyDescent="0.2">
      <c r="A132701" s="1">
        <v>43990.291666666664</v>
      </c>
      <c r="B132701" s="1">
        <v>43990.125</v>
      </c>
      <c r="C132701" s="2" t="s">
        <v>8</v>
      </c>
      <c r="D132701" s="2" t="s">
        <v>9</v>
      </c>
      <c r="E132701" s="2" t="s">
        <v>10</v>
      </c>
      <c r="F132701" s="2" t="s">
        <v>10</v>
      </c>
      <c r="G132701">
        <v>8154.5649999999996</v>
      </c>
      <c r="H132701" t="b">
        <v>1</v>
      </c>
    </row>
    <row r="132702" spans="1:8" x14ac:dyDescent="0.2">
      <c r="A132702" s="1">
        <v>43990.333333333336</v>
      </c>
      <c r="B132702" s="1">
        <v>43990.166666666664</v>
      </c>
      <c r="C132702" s="2" t="s">
        <v>8</v>
      </c>
      <c r="D132702" s="2" t="s">
        <v>9</v>
      </c>
      <c r="E132702" s="2" t="s">
        <v>10</v>
      </c>
      <c r="F132702" s="2" t="s">
        <v>10</v>
      </c>
      <c r="G132702">
        <v>8009.6790000000001</v>
      </c>
      <c r="H132702" t="b">
        <v>1</v>
      </c>
    </row>
    <row r="132703" spans="1:8" x14ac:dyDescent="0.2">
      <c r="A132703" s="1">
        <v>43990.375</v>
      </c>
      <c r="B132703" s="1">
        <v>43990.208333333336</v>
      </c>
      <c r="C132703" s="2" t="s">
        <v>8</v>
      </c>
      <c r="D132703" s="2" t="s">
        <v>9</v>
      </c>
      <c r="E132703" s="2" t="s">
        <v>10</v>
      </c>
      <c r="F132703" s="2" t="s">
        <v>10</v>
      </c>
      <c r="G132703">
        <v>8174.6130000000003</v>
      </c>
      <c r="H132703" t="b">
        <v>1</v>
      </c>
    </row>
    <row r="132704" spans="1:8" x14ac:dyDescent="0.2">
      <c r="A132704" s="1">
        <v>43990.416666666664</v>
      </c>
      <c r="B132704" s="1">
        <v>43990.25</v>
      </c>
      <c r="C132704" s="2" t="s">
        <v>8</v>
      </c>
      <c r="D132704" s="2" t="s">
        <v>9</v>
      </c>
      <c r="E132704" s="2" t="s">
        <v>10</v>
      </c>
      <c r="F132704" s="2" t="s">
        <v>10</v>
      </c>
      <c r="G132704">
        <v>8453.777</v>
      </c>
      <c r="H132704" t="b">
        <v>1</v>
      </c>
    </row>
    <row r="132705" spans="1:8" x14ac:dyDescent="0.2">
      <c r="A132705" s="1">
        <v>43990.458333333336</v>
      </c>
      <c r="B132705" s="1">
        <v>43990.291666666664</v>
      </c>
      <c r="C132705" s="2" t="s">
        <v>8</v>
      </c>
      <c r="D132705" s="2" t="s">
        <v>9</v>
      </c>
      <c r="E132705" s="2" t="s">
        <v>10</v>
      </c>
      <c r="F132705" s="2" t="s">
        <v>10</v>
      </c>
      <c r="G132705">
        <v>9335.9660000000003</v>
      </c>
      <c r="H132705" t="b">
        <v>1</v>
      </c>
    </row>
    <row r="132706" spans="1:8" x14ac:dyDescent="0.2">
      <c r="A132706" s="1">
        <v>43990.5</v>
      </c>
      <c r="B132706" s="1">
        <v>43990.333333333336</v>
      </c>
      <c r="C132706" s="2" t="s">
        <v>8</v>
      </c>
      <c r="D132706" s="2" t="s">
        <v>9</v>
      </c>
      <c r="E132706" s="2" t="s">
        <v>10</v>
      </c>
      <c r="F132706" s="2" t="s">
        <v>10</v>
      </c>
      <c r="G132706">
        <v>10367.156999999999</v>
      </c>
      <c r="H132706" t="b">
        <v>1</v>
      </c>
    </row>
    <row r="132707" spans="1:8" x14ac:dyDescent="0.2">
      <c r="A132707" s="1">
        <v>43990.541666666664</v>
      </c>
      <c r="B132707" s="1">
        <v>43990.375</v>
      </c>
      <c r="C132707" s="2" t="s">
        <v>8</v>
      </c>
      <c r="D132707" s="2" t="s">
        <v>9</v>
      </c>
      <c r="E132707" s="2" t="s">
        <v>10</v>
      </c>
      <c r="F132707" s="2" t="s">
        <v>10</v>
      </c>
      <c r="G132707">
        <v>11295.152</v>
      </c>
      <c r="H132707" t="b">
        <v>1</v>
      </c>
    </row>
    <row r="132708" spans="1:8" x14ac:dyDescent="0.2">
      <c r="A132708" s="1">
        <v>43990.583333333336</v>
      </c>
      <c r="B132708" s="1">
        <v>43990.416666666664</v>
      </c>
      <c r="C132708" s="2" t="s">
        <v>8</v>
      </c>
      <c r="D132708" s="2" t="s">
        <v>9</v>
      </c>
      <c r="E132708" s="2" t="s">
        <v>10</v>
      </c>
      <c r="F132708" s="2" t="s">
        <v>10</v>
      </c>
      <c r="G132708">
        <v>12070.468999999999</v>
      </c>
      <c r="H132708" t="b">
        <v>1</v>
      </c>
    </row>
    <row r="132709" spans="1:8" x14ac:dyDescent="0.2">
      <c r="A132709" s="1">
        <v>43990.625</v>
      </c>
      <c r="B132709" s="1">
        <v>43990.458333333336</v>
      </c>
      <c r="C132709" s="2" t="s">
        <v>8</v>
      </c>
      <c r="D132709" s="2" t="s">
        <v>9</v>
      </c>
      <c r="E132709" s="2" t="s">
        <v>10</v>
      </c>
      <c r="F132709" s="2" t="s">
        <v>10</v>
      </c>
      <c r="G132709">
        <v>12807.099</v>
      </c>
      <c r="H132709" t="b">
        <v>1</v>
      </c>
    </row>
    <row r="132710" spans="1:8" x14ac:dyDescent="0.2">
      <c r="A132710" s="1">
        <v>43990.666666666664</v>
      </c>
      <c r="B132710" s="1">
        <v>43990.5</v>
      </c>
      <c r="C132710" s="2" t="s">
        <v>8</v>
      </c>
      <c r="D132710" s="2" t="s">
        <v>9</v>
      </c>
      <c r="E132710" s="2" t="s">
        <v>10</v>
      </c>
      <c r="F132710" s="2" t="s">
        <v>10</v>
      </c>
      <c r="G132710">
        <v>13531.23</v>
      </c>
      <c r="H132710" t="b">
        <v>1</v>
      </c>
    </row>
    <row r="132711" spans="1:8" x14ac:dyDescent="0.2">
      <c r="A132711" s="1">
        <v>43990.708333333336</v>
      </c>
      <c r="B132711" s="1">
        <v>43990.541666666664</v>
      </c>
      <c r="C132711" s="2" t="s">
        <v>8</v>
      </c>
      <c r="D132711" s="2" t="s">
        <v>9</v>
      </c>
      <c r="E132711" s="2" t="s">
        <v>10</v>
      </c>
      <c r="F132711" s="2" t="s">
        <v>10</v>
      </c>
      <c r="G132711">
        <v>14211.584000000001</v>
      </c>
      <c r="H132711" t="b">
        <v>1</v>
      </c>
    </row>
    <row r="132712" spans="1:8" x14ac:dyDescent="0.2">
      <c r="A132712" s="1">
        <v>43990.75</v>
      </c>
      <c r="B132712" s="1">
        <v>43990.583333333336</v>
      </c>
      <c r="C132712" s="2" t="s">
        <v>8</v>
      </c>
      <c r="D132712" s="2" t="s">
        <v>9</v>
      </c>
      <c r="E132712" s="2" t="s">
        <v>10</v>
      </c>
      <c r="F132712" s="2" t="s">
        <v>10</v>
      </c>
      <c r="G132712">
        <v>14919.962</v>
      </c>
      <c r="H132712" t="b">
        <v>1</v>
      </c>
    </row>
    <row r="132713" spans="1:8" x14ac:dyDescent="0.2">
      <c r="A132713" s="1">
        <v>43990.791666666664</v>
      </c>
      <c r="B132713" s="1">
        <v>43990.625</v>
      </c>
      <c r="C132713" s="2" t="s">
        <v>8</v>
      </c>
      <c r="D132713" s="2" t="s">
        <v>9</v>
      </c>
      <c r="E132713" s="2" t="s">
        <v>10</v>
      </c>
      <c r="F132713" s="2" t="s">
        <v>10</v>
      </c>
      <c r="G132713">
        <v>15430.627</v>
      </c>
      <c r="H132713" t="b">
        <v>1</v>
      </c>
    </row>
    <row r="132714" spans="1:8" x14ac:dyDescent="0.2">
      <c r="A132714" s="1">
        <v>43990.833333333336</v>
      </c>
      <c r="B132714" s="1">
        <v>43990.666666666664</v>
      </c>
      <c r="C132714" s="2" t="s">
        <v>8</v>
      </c>
      <c r="D132714" s="2" t="s">
        <v>9</v>
      </c>
      <c r="E132714" s="2" t="s">
        <v>10</v>
      </c>
      <c r="F132714" s="2" t="s">
        <v>10</v>
      </c>
      <c r="G132714">
        <v>15839.628000000001</v>
      </c>
      <c r="H132714" t="b">
        <v>1</v>
      </c>
    </row>
    <row r="132715" spans="1:8" x14ac:dyDescent="0.2">
      <c r="A132715" s="1">
        <v>43990.875</v>
      </c>
      <c r="B132715" s="1">
        <v>43990.708333333336</v>
      </c>
      <c r="C132715" s="2" t="s">
        <v>8</v>
      </c>
      <c r="D132715" s="2" t="s">
        <v>9</v>
      </c>
      <c r="E132715" s="2" t="s">
        <v>10</v>
      </c>
      <c r="F132715" s="2" t="s">
        <v>10</v>
      </c>
      <c r="G132715">
        <v>16139.036</v>
      </c>
      <c r="H132715" t="b">
        <v>1</v>
      </c>
    </row>
    <row r="132716" spans="1:8" x14ac:dyDescent="0.2">
      <c r="A132716" s="1">
        <v>43990.916666666664</v>
      </c>
      <c r="B132716" s="1">
        <v>43990.75</v>
      </c>
      <c r="C132716" s="2" t="s">
        <v>8</v>
      </c>
      <c r="D132716" s="2" t="s">
        <v>9</v>
      </c>
      <c r="E132716" s="2" t="s">
        <v>10</v>
      </c>
      <c r="F132716" s="2" t="s">
        <v>10</v>
      </c>
      <c r="G132716">
        <v>16060.333000000001</v>
      </c>
      <c r="H132716" t="b">
        <v>1</v>
      </c>
    </row>
    <row r="132717" spans="1:8" x14ac:dyDescent="0.2">
      <c r="A132717" s="1">
        <v>43990.958333333336</v>
      </c>
      <c r="B132717" s="1">
        <v>43990.791666666664</v>
      </c>
      <c r="C132717" s="2" t="s">
        <v>8</v>
      </c>
      <c r="D132717" s="2" t="s">
        <v>9</v>
      </c>
      <c r="E132717" s="2" t="s">
        <v>10</v>
      </c>
      <c r="F132717" s="2" t="s">
        <v>10</v>
      </c>
      <c r="G132717">
        <v>15648.973</v>
      </c>
      <c r="H132717" t="b">
        <v>1</v>
      </c>
    </row>
    <row r="132718" spans="1:8" x14ac:dyDescent="0.2">
      <c r="A132718" s="1">
        <v>43991</v>
      </c>
      <c r="B132718" s="1">
        <v>43990.833333333336</v>
      </c>
      <c r="C132718" s="2" t="s">
        <v>8</v>
      </c>
      <c r="D132718" s="2" t="s">
        <v>9</v>
      </c>
      <c r="E132718" s="2" t="s">
        <v>10</v>
      </c>
      <c r="F132718" s="2" t="s">
        <v>10</v>
      </c>
      <c r="G132718">
        <v>14913.947</v>
      </c>
      <c r="H132718" t="b">
        <v>1</v>
      </c>
    </row>
    <row r="132719" spans="1:8" x14ac:dyDescent="0.2">
      <c r="A132719" s="1">
        <v>43991.041666666664</v>
      </c>
      <c r="B132719" s="1">
        <v>43990.875</v>
      </c>
      <c r="C132719" s="2" t="s">
        <v>8</v>
      </c>
      <c r="D132719" s="2" t="s">
        <v>9</v>
      </c>
      <c r="E132719" s="2" t="s">
        <v>10</v>
      </c>
      <c r="F132719" s="2" t="s">
        <v>10</v>
      </c>
      <c r="G132719">
        <v>14145.013999999999</v>
      </c>
      <c r="H132719" t="b">
        <v>1</v>
      </c>
    </row>
    <row r="132720" spans="1:8" x14ac:dyDescent="0.2">
      <c r="A132720" s="1">
        <v>43991.083333333336</v>
      </c>
      <c r="B132720" s="1">
        <v>43990.916666666664</v>
      </c>
      <c r="C132720" s="2" t="s">
        <v>8</v>
      </c>
      <c r="D132720" s="2" t="s">
        <v>9</v>
      </c>
      <c r="E132720" s="2" t="s">
        <v>10</v>
      </c>
      <c r="F132720" s="2" t="s">
        <v>10</v>
      </c>
      <c r="G132720">
        <v>13605.184999999999</v>
      </c>
      <c r="H132720" t="b">
        <v>1</v>
      </c>
    </row>
    <row r="132721" spans="1:8" x14ac:dyDescent="0.2">
      <c r="A132721" s="1">
        <v>43991.125</v>
      </c>
      <c r="B132721" s="1">
        <v>43990.958333333336</v>
      </c>
      <c r="C132721" s="2" t="s">
        <v>8</v>
      </c>
      <c r="D132721" s="2" t="s">
        <v>9</v>
      </c>
      <c r="E132721" s="2" t="s">
        <v>10</v>
      </c>
      <c r="F132721" s="2" t="s">
        <v>10</v>
      </c>
      <c r="G132721">
        <v>12672.549000000001</v>
      </c>
      <c r="H132721" t="b">
        <v>1</v>
      </c>
    </row>
    <row r="132722" spans="1:8" x14ac:dyDescent="0.2">
      <c r="A132722" s="1">
        <v>43991.166666666664</v>
      </c>
      <c r="B132722" s="1">
        <v>43991</v>
      </c>
      <c r="C132722" s="2" t="s">
        <v>8</v>
      </c>
      <c r="D132722" s="2" t="s">
        <v>9</v>
      </c>
      <c r="E132722" s="2" t="s">
        <v>10</v>
      </c>
      <c r="F132722" s="2" t="s">
        <v>10</v>
      </c>
      <c r="G132722">
        <v>11591.036</v>
      </c>
      <c r="H132722" t="b">
        <v>1</v>
      </c>
    </row>
    <row r="132723" spans="1:8" x14ac:dyDescent="0.2">
      <c r="A132723" s="1">
        <v>43991.208333333336</v>
      </c>
      <c r="B132723" s="1">
        <v>43991.041666666664</v>
      </c>
      <c r="C132723" s="2" t="s">
        <v>8</v>
      </c>
      <c r="D132723" s="2" t="s">
        <v>9</v>
      </c>
      <c r="E132723" s="2" t="s">
        <v>10</v>
      </c>
      <c r="F132723" s="2" t="s">
        <v>10</v>
      </c>
      <c r="G132723">
        <v>10767.55</v>
      </c>
      <c r="H132723" t="b">
        <v>1</v>
      </c>
    </row>
    <row r="132724" spans="1:8" x14ac:dyDescent="0.2">
      <c r="A132724" s="1">
        <v>43991.25</v>
      </c>
      <c r="B132724" s="1">
        <v>43991.083333333336</v>
      </c>
      <c r="C132724" s="2" t="s">
        <v>8</v>
      </c>
      <c r="D132724" s="2" t="s">
        <v>9</v>
      </c>
      <c r="E132724" s="2" t="s">
        <v>10</v>
      </c>
      <c r="F132724" s="2" t="s">
        <v>10</v>
      </c>
      <c r="G132724">
        <v>10110.293</v>
      </c>
      <c r="H132724" t="b">
        <v>1</v>
      </c>
    </row>
    <row r="132725" spans="1:8" x14ac:dyDescent="0.2">
      <c r="A132725" s="1">
        <v>43991.291666666664</v>
      </c>
      <c r="B132725" s="1">
        <v>43991.125</v>
      </c>
      <c r="C132725" s="2" t="s">
        <v>8</v>
      </c>
      <c r="D132725" s="2" t="s">
        <v>9</v>
      </c>
      <c r="E132725" s="2" t="s">
        <v>10</v>
      </c>
      <c r="F132725" s="2" t="s">
        <v>10</v>
      </c>
      <c r="G132725">
        <v>9675.7340000000004</v>
      </c>
      <c r="H132725" t="b">
        <v>1</v>
      </c>
    </row>
    <row r="132726" spans="1:8" x14ac:dyDescent="0.2">
      <c r="A132726" s="1">
        <v>43991.333333333336</v>
      </c>
      <c r="B132726" s="1">
        <v>43991.166666666664</v>
      </c>
      <c r="C132726" s="2" t="s">
        <v>8</v>
      </c>
      <c r="D132726" s="2" t="s">
        <v>9</v>
      </c>
      <c r="E132726" s="2" t="s">
        <v>10</v>
      </c>
      <c r="F132726" s="2" t="s">
        <v>10</v>
      </c>
      <c r="G132726">
        <v>9406.3610000000008</v>
      </c>
      <c r="H132726" t="b">
        <v>1</v>
      </c>
    </row>
    <row r="132727" spans="1:8" x14ac:dyDescent="0.2">
      <c r="A132727" s="1">
        <v>43991.375</v>
      </c>
      <c r="B132727" s="1">
        <v>43991.208333333336</v>
      </c>
      <c r="C132727" s="2" t="s">
        <v>8</v>
      </c>
      <c r="D132727" s="2" t="s">
        <v>9</v>
      </c>
      <c r="E132727" s="2" t="s">
        <v>10</v>
      </c>
      <c r="F132727" s="2" t="s">
        <v>10</v>
      </c>
      <c r="G132727">
        <v>9364.2180000000008</v>
      </c>
      <c r="H132727" t="b">
        <v>1</v>
      </c>
    </row>
    <row r="132728" spans="1:8" x14ac:dyDescent="0.2">
      <c r="A132728" s="1">
        <v>43991.416666666664</v>
      </c>
      <c r="B132728" s="1">
        <v>43991.25</v>
      </c>
      <c r="C132728" s="2" t="s">
        <v>8</v>
      </c>
      <c r="D132728" s="2" t="s">
        <v>9</v>
      </c>
      <c r="E132728" s="2" t="s">
        <v>10</v>
      </c>
      <c r="F132728" s="2" t="s">
        <v>10</v>
      </c>
      <c r="G132728">
        <v>9629.5589999999993</v>
      </c>
      <c r="H132728" t="b">
        <v>1</v>
      </c>
    </row>
    <row r="132729" spans="1:8" x14ac:dyDescent="0.2">
      <c r="A132729" s="1">
        <v>43991.458333333336</v>
      </c>
      <c r="B132729" s="1">
        <v>43991.291666666664</v>
      </c>
      <c r="C132729" s="2" t="s">
        <v>8</v>
      </c>
      <c r="D132729" s="2" t="s">
        <v>9</v>
      </c>
      <c r="E132729" s="2" t="s">
        <v>10</v>
      </c>
      <c r="F132729" s="2" t="s">
        <v>10</v>
      </c>
      <c r="G132729">
        <v>10362.521000000001</v>
      </c>
      <c r="H132729" t="b">
        <v>1</v>
      </c>
    </row>
    <row r="132730" spans="1:8" x14ac:dyDescent="0.2">
      <c r="A132730" s="1">
        <v>43991.5</v>
      </c>
      <c r="B132730" s="1">
        <v>43991.333333333336</v>
      </c>
      <c r="C132730" s="2" t="s">
        <v>8</v>
      </c>
      <c r="D132730" s="2" t="s">
        <v>9</v>
      </c>
      <c r="E132730" s="2" t="s">
        <v>10</v>
      </c>
      <c r="F132730" s="2" t="s">
        <v>10</v>
      </c>
      <c r="G132730">
        <v>11495.347</v>
      </c>
      <c r="H132730" t="b">
        <v>1</v>
      </c>
    </row>
    <row r="132731" spans="1:8" x14ac:dyDescent="0.2">
      <c r="A132731" s="1">
        <v>43991.541666666664</v>
      </c>
      <c r="B132731" s="1">
        <v>43991.375</v>
      </c>
      <c r="C132731" s="2" t="s">
        <v>8</v>
      </c>
      <c r="D132731" s="2" t="s">
        <v>9</v>
      </c>
      <c r="E132731" s="2" t="s">
        <v>10</v>
      </c>
      <c r="F132731" s="2" t="s">
        <v>10</v>
      </c>
      <c r="G132731">
        <v>12596.549000000001</v>
      </c>
      <c r="H132731" t="b">
        <v>1</v>
      </c>
    </row>
    <row r="132732" spans="1:8" x14ac:dyDescent="0.2">
      <c r="A132732" s="1">
        <v>43991.583333333336</v>
      </c>
      <c r="B132732" s="1">
        <v>43991.416666666664</v>
      </c>
      <c r="C132732" s="2" t="s">
        <v>8</v>
      </c>
      <c r="D132732" s="2" t="s">
        <v>9</v>
      </c>
      <c r="E132732" s="2" t="s">
        <v>10</v>
      </c>
      <c r="F132732" s="2" t="s">
        <v>10</v>
      </c>
      <c r="G132732">
        <v>13753.928</v>
      </c>
      <c r="H132732" t="b">
        <v>1</v>
      </c>
    </row>
    <row r="132733" spans="1:8" x14ac:dyDescent="0.2">
      <c r="A132733" s="1">
        <v>43991.625</v>
      </c>
      <c r="B132733" s="1">
        <v>43991.458333333336</v>
      </c>
      <c r="C132733" s="2" t="s">
        <v>8</v>
      </c>
      <c r="D132733" s="2" t="s">
        <v>9</v>
      </c>
      <c r="E132733" s="2" t="s">
        <v>10</v>
      </c>
      <c r="F132733" s="2" t="s">
        <v>10</v>
      </c>
      <c r="G132733">
        <v>14839.886</v>
      </c>
      <c r="H132733" t="b">
        <v>1</v>
      </c>
    </row>
    <row r="132734" spans="1:8" x14ac:dyDescent="0.2">
      <c r="A132734" s="1">
        <v>43991.666666666664</v>
      </c>
      <c r="B132734" s="1">
        <v>43991.5</v>
      </c>
      <c r="C132734" s="2" t="s">
        <v>8</v>
      </c>
      <c r="D132734" s="2" t="s">
        <v>9</v>
      </c>
      <c r="E132734" s="2" t="s">
        <v>10</v>
      </c>
      <c r="F132734" s="2" t="s">
        <v>10</v>
      </c>
      <c r="G132734">
        <v>15563.75</v>
      </c>
      <c r="H132734" t="b">
        <v>1</v>
      </c>
    </row>
    <row r="132735" spans="1:8" x14ac:dyDescent="0.2">
      <c r="A132735" s="1">
        <v>43991.708333333336</v>
      </c>
      <c r="B132735" s="1">
        <v>43991.541666666664</v>
      </c>
      <c r="C132735" s="2" t="s">
        <v>8</v>
      </c>
      <c r="D132735" s="2" t="s">
        <v>9</v>
      </c>
      <c r="E132735" s="2" t="s">
        <v>10</v>
      </c>
      <c r="F132735" s="2" t="s">
        <v>10</v>
      </c>
      <c r="G132735">
        <v>16133.025</v>
      </c>
      <c r="H132735" t="b">
        <v>1</v>
      </c>
    </row>
    <row r="132736" spans="1:8" x14ac:dyDescent="0.2">
      <c r="A132736" s="1">
        <v>43991.75</v>
      </c>
      <c r="B132736" s="1">
        <v>43991.583333333336</v>
      </c>
      <c r="C132736" s="2" t="s">
        <v>8</v>
      </c>
      <c r="D132736" s="2" t="s">
        <v>9</v>
      </c>
      <c r="E132736" s="2" t="s">
        <v>10</v>
      </c>
      <c r="F132736" s="2" t="s">
        <v>10</v>
      </c>
      <c r="G132736">
        <v>16692.809000000001</v>
      </c>
      <c r="H132736" t="b">
        <v>1</v>
      </c>
    </row>
    <row r="132737" spans="1:8" x14ac:dyDescent="0.2">
      <c r="A132737" s="1">
        <v>43991.791666666664</v>
      </c>
      <c r="B132737" s="1">
        <v>43991.625</v>
      </c>
      <c r="C132737" s="2" t="s">
        <v>8</v>
      </c>
      <c r="D132737" s="2" t="s">
        <v>9</v>
      </c>
      <c r="E132737" s="2" t="s">
        <v>10</v>
      </c>
      <c r="F132737" s="2" t="s">
        <v>10</v>
      </c>
      <c r="G132737">
        <v>16458.736000000001</v>
      </c>
      <c r="H132737" t="b">
        <v>1</v>
      </c>
    </row>
    <row r="132738" spans="1:8" x14ac:dyDescent="0.2">
      <c r="A132738" s="1">
        <v>43991.833333333336</v>
      </c>
      <c r="B132738" s="1">
        <v>43991.666666666664</v>
      </c>
      <c r="C132738" s="2" t="s">
        <v>8</v>
      </c>
      <c r="D132738" s="2" t="s">
        <v>9</v>
      </c>
      <c r="E132738" s="2" t="s">
        <v>10</v>
      </c>
      <c r="F132738" s="2" t="s">
        <v>10</v>
      </c>
      <c r="G132738">
        <v>15689.766</v>
      </c>
      <c r="H132738" t="b">
        <v>1</v>
      </c>
    </row>
    <row r="132739" spans="1:8" x14ac:dyDescent="0.2">
      <c r="A132739" s="1">
        <v>43991.875</v>
      </c>
      <c r="B132739" s="1">
        <v>43991.708333333336</v>
      </c>
      <c r="C132739" s="2" t="s">
        <v>8</v>
      </c>
      <c r="D132739" s="2" t="s">
        <v>9</v>
      </c>
      <c r="E132739" s="2" t="s">
        <v>10</v>
      </c>
      <c r="F132739" s="2" t="s">
        <v>10</v>
      </c>
      <c r="G132739">
        <v>15321.968000000001</v>
      </c>
      <c r="H132739" t="b">
        <v>1</v>
      </c>
    </row>
    <row r="132740" spans="1:8" x14ac:dyDescent="0.2">
      <c r="A132740" s="1">
        <v>43991.916666666664</v>
      </c>
      <c r="B132740" s="1">
        <v>43991.75</v>
      </c>
      <c r="C132740" s="2" t="s">
        <v>8</v>
      </c>
      <c r="D132740" s="2" t="s">
        <v>9</v>
      </c>
      <c r="E132740" s="2" t="s">
        <v>10</v>
      </c>
      <c r="F132740" s="2" t="s">
        <v>10</v>
      </c>
      <c r="G132740">
        <v>14764.36</v>
      </c>
      <c r="H132740" t="b">
        <v>1</v>
      </c>
    </row>
    <row r="132741" spans="1:8" x14ac:dyDescent="0.2">
      <c r="A132741" s="1">
        <v>43991.958333333336</v>
      </c>
      <c r="B132741" s="1">
        <v>43991.791666666664</v>
      </c>
      <c r="C132741" s="2" t="s">
        <v>8</v>
      </c>
      <c r="D132741" s="2" t="s">
        <v>9</v>
      </c>
      <c r="E132741" s="2" t="s">
        <v>10</v>
      </c>
      <c r="F132741" s="2" t="s">
        <v>10</v>
      </c>
      <c r="G132741">
        <v>14358.442999999999</v>
      </c>
      <c r="H132741" t="b">
        <v>1</v>
      </c>
    </row>
    <row r="132742" spans="1:8" x14ac:dyDescent="0.2">
      <c r="A132742" s="1">
        <v>43992</v>
      </c>
      <c r="B132742" s="1">
        <v>43991.833333333336</v>
      </c>
      <c r="C132742" s="2" t="s">
        <v>8</v>
      </c>
      <c r="D132742" s="2" t="s">
        <v>9</v>
      </c>
      <c r="E132742" s="2" t="s">
        <v>10</v>
      </c>
      <c r="F132742" s="2" t="s">
        <v>10</v>
      </c>
      <c r="G132742">
        <v>14006.268</v>
      </c>
      <c r="H132742" t="b">
        <v>1</v>
      </c>
    </row>
    <row r="132743" spans="1:8" x14ac:dyDescent="0.2">
      <c r="A132743" s="1">
        <v>43992.041666666664</v>
      </c>
      <c r="B132743" s="1">
        <v>43991.875</v>
      </c>
      <c r="C132743" s="2" t="s">
        <v>8</v>
      </c>
      <c r="D132743" s="2" t="s">
        <v>9</v>
      </c>
      <c r="E132743" s="2" t="s">
        <v>10</v>
      </c>
      <c r="F132743" s="2" t="s">
        <v>10</v>
      </c>
      <c r="G132743">
        <v>13839.808999999999</v>
      </c>
      <c r="H132743" t="b">
        <v>1</v>
      </c>
    </row>
    <row r="132744" spans="1:8" x14ac:dyDescent="0.2">
      <c r="A132744" s="1">
        <v>43992.083333333336</v>
      </c>
      <c r="B132744" s="1">
        <v>43991.916666666664</v>
      </c>
      <c r="C132744" s="2" t="s">
        <v>8</v>
      </c>
      <c r="D132744" s="2" t="s">
        <v>9</v>
      </c>
      <c r="E132744" s="2" t="s">
        <v>10</v>
      </c>
      <c r="F132744" s="2" t="s">
        <v>10</v>
      </c>
      <c r="G132744">
        <v>13554.75</v>
      </c>
      <c r="H132744" t="b">
        <v>1</v>
      </c>
    </row>
    <row r="132745" spans="1:8" x14ac:dyDescent="0.2">
      <c r="A132745" s="1">
        <v>43992.125</v>
      </c>
      <c r="B132745" s="1">
        <v>43991.958333333336</v>
      </c>
      <c r="C132745" s="2" t="s">
        <v>8</v>
      </c>
      <c r="D132745" s="2" t="s">
        <v>9</v>
      </c>
      <c r="E132745" s="2" t="s">
        <v>10</v>
      </c>
      <c r="F132745" s="2" t="s">
        <v>10</v>
      </c>
      <c r="G132745">
        <v>12951.618</v>
      </c>
      <c r="H132745" t="b">
        <v>1</v>
      </c>
    </row>
    <row r="132746" spans="1:8" x14ac:dyDescent="0.2">
      <c r="A132746" s="1">
        <v>43992.166666666664</v>
      </c>
      <c r="B132746" s="1">
        <v>43992</v>
      </c>
      <c r="C132746" s="2" t="s">
        <v>8</v>
      </c>
      <c r="D132746" s="2" t="s">
        <v>9</v>
      </c>
      <c r="E132746" s="2" t="s">
        <v>10</v>
      </c>
      <c r="F132746" s="2" t="s">
        <v>10</v>
      </c>
      <c r="G132746">
        <v>12167.555</v>
      </c>
      <c r="H132746" t="b">
        <v>1</v>
      </c>
    </row>
    <row r="132747" spans="1:8" x14ac:dyDescent="0.2">
      <c r="A132747" s="1">
        <v>43992.208333333336</v>
      </c>
      <c r="B132747" s="1">
        <v>43992.041666666664</v>
      </c>
      <c r="C132747" s="2" t="s">
        <v>8</v>
      </c>
      <c r="D132747" s="2" t="s">
        <v>9</v>
      </c>
      <c r="E132747" s="2" t="s">
        <v>10</v>
      </c>
      <c r="F132747" s="2" t="s">
        <v>10</v>
      </c>
      <c r="G132747">
        <v>11490.633</v>
      </c>
      <c r="H132747" t="b">
        <v>1</v>
      </c>
    </row>
    <row r="132748" spans="1:8" x14ac:dyDescent="0.2">
      <c r="A132748" s="1">
        <v>43992.25</v>
      </c>
      <c r="B132748" s="1">
        <v>43992.083333333336</v>
      </c>
      <c r="C132748" s="2" t="s">
        <v>8</v>
      </c>
      <c r="D132748" s="2" t="s">
        <v>9</v>
      </c>
      <c r="E132748" s="2" t="s">
        <v>10</v>
      </c>
      <c r="F132748" s="2" t="s">
        <v>10</v>
      </c>
      <c r="G132748">
        <v>10933.85</v>
      </c>
      <c r="H132748" t="b">
        <v>1</v>
      </c>
    </row>
    <row r="132749" spans="1:8" x14ac:dyDescent="0.2">
      <c r="A132749" s="1">
        <v>43992.291666666664</v>
      </c>
      <c r="B132749" s="1">
        <v>43992.125</v>
      </c>
      <c r="C132749" s="2" t="s">
        <v>8</v>
      </c>
      <c r="D132749" s="2" t="s">
        <v>9</v>
      </c>
      <c r="E132749" s="2" t="s">
        <v>10</v>
      </c>
      <c r="F132749" s="2" t="s">
        <v>10</v>
      </c>
      <c r="G132749">
        <v>10596.062</v>
      </c>
      <c r="H132749" t="b">
        <v>1</v>
      </c>
    </row>
    <row r="132750" spans="1:8" x14ac:dyDescent="0.2">
      <c r="A132750" s="1">
        <v>43992.333333333336</v>
      </c>
      <c r="B132750" s="1">
        <v>43992.166666666664</v>
      </c>
      <c r="C132750" s="2" t="s">
        <v>8</v>
      </c>
      <c r="D132750" s="2" t="s">
        <v>9</v>
      </c>
      <c r="E132750" s="2" t="s">
        <v>10</v>
      </c>
      <c r="F132750" s="2" t="s">
        <v>10</v>
      </c>
      <c r="G132750">
        <v>10462.18</v>
      </c>
      <c r="H132750" t="b">
        <v>1</v>
      </c>
    </row>
    <row r="132751" spans="1:8" x14ac:dyDescent="0.2">
      <c r="A132751" s="1">
        <v>43992.375</v>
      </c>
      <c r="B132751" s="1">
        <v>43992.208333333336</v>
      </c>
      <c r="C132751" s="2" t="s">
        <v>8</v>
      </c>
      <c r="D132751" s="2" t="s">
        <v>9</v>
      </c>
      <c r="E132751" s="2" t="s">
        <v>10</v>
      </c>
      <c r="F132751" s="2" t="s">
        <v>10</v>
      </c>
      <c r="G132751">
        <v>10405.451999999999</v>
      </c>
      <c r="H132751" t="b">
        <v>1</v>
      </c>
    </row>
    <row r="132752" spans="1:8" x14ac:dyDescent="0.2">
      <c r="A132752" s="1">
        <v>43992.416666666664</v>
      </c>
      <c r="B132752" s="1">
        <v>43992.25</v>
      </c>
      <c r="C132752" s="2" t="s">
        <v>8</v>
      </c>
      <c r="D132752" s="2" t="s">
        <v>9</v>
      </c>
      <c r="E132752" s="2" t="s">
        <v>10</v>
      </c>
      <c r="F132752" s="2" t="s">
        <v>10</v>
      </c>
      <c r="G132752">
        <v>10420.183999999999</v>
      </c>
      <c r="H132752" t="b">
        <v>1</v>
      </c>
    </row>
    <row r="132753" spans="1:8" x14ac:dyDescent="0.2">
      <c r="A132753" s="1">
        <v>43992.458333333336</v>
      </c>
      <c r="B132753" s="1">
        <v>43992.291666666664</v>
      </c>
      <c r="C132753" s="2" t="s">
        <v>8</v>
      </c>
      <c r="D132753" s="2" t="s">
        <v>9</v>
      </c>
      <c r="E132753" s="2" t="s">
        <v>10</v>
      </c>
      <c r="F132753" s="2" t="s">
        <v>10</v>
      </c>
      <c r="G132753">
        <v>11198.302</v>
      </c>
      <c r="H132753" t="b">
        <v>1</v>
      </c>
    </row>
    <row r="132754" spans="1:8" x14ac:dyDescent="0.2">
      <c r="A132754" s="1">
        <v>43992.5</v>
      </c>
      <c r="B132754" s="1">
        <v>43992.333333333336</v>
      </c>
      <c r="C132754" s="2" t="s">
        <v>8</v>
      </c>
      <c r="D132754" s="2" t="s">
        <v>9</v>
      </c>
      <c r="E132754" s="2" t="s">
        <v>10</v>
      </c>
      <c r="F132754" s="2" t="s">
        <v>10</v>
      </c>
      <c r="G132754">
        <v>12144.516</v>
      </c>
      <c r="H132754" t="b">
        <v>1</v>
      </c>
    </row>
    <row r="132755" spans="1:8" x14ac:dyDescent="0.2">
      <c r="A132755" s="1">
        <v>43992.541666666664</v>
      </c>
      <c r="B132755" s="1">
        <v>43992.375</v>
      </c>
      <c r="C132755" s="2" t="s">
        <v>8</v>
      </c>
      <c r="D132755" s="2" t="s">
        <v>9</v>
      </c>
      <c r="E132755" s="2" t="s">
        <v>10</v>
      </c>
      <c r="F132755" s="2" t="s">
        <v>10</v>
      </c>
      <c r="G132755">
        <v>12857.281000000001</v>
      </c>
      <c r="H132755" t="b">
        <v>1</v>
      </c>
    </row>
    <row r="132756" spans="1:8" x14ac:dyDescent="0.2">
      <c r="A132756" s="1">
        <v>43992.583333333336</v>
      </c>
      <c r="B132756" s="1">
        <v>43992.416666666664</v>
      </c>
      <c r="C132756" s="2" t="s">
        <v>8</v>
      </c>
      <c r="D132756" s="2" t="s">
        <v>9</v>
      </c>
      <c r="E132756" s="2" t="s">
        <v>10</v>
      </c>
      <c r="F132756" s="2" t="s">
        <v>10</v>
      </c>
      <c r="G132756">
        <v>12980.213</v>
      </c>
      <c r="H132756" t="b">
        <v>1</v>
      </c>
    </row>
    <row r="132757" spans="1:8" x14ac:dyDescent="0.2">
      <c r="A132757" s="1">
        <v>43992.625</v>
      </c>
      <c r="B132757" s="1">
        <v>43992.458333333336</v>
      </c>
      <c r="C132757" s="2" t="s">
        <v>8</v>
      </c>
      <c r="D132757" s="2" t="s">
        <v>9</v>
      </c>
      <c r="E132757" s="2" t="s">
        <v>10</v>
      </c>
      <c r="F132757" s="2" t="s">
        <v>10</v>
      </c>
      <c r="G132757">
        <v>13584.241</v>
      </c>
      <c r="H132757" t="b">
        <v>1</v>
      </c>
    </row>
    <row r="132758" spans="1:8" x14ac:dyDescent="0.2">
      <c r="A132758" s="1">
        <v>43992.666666666664</v>
      </c>
      <c r="B132758" s="1">
        <v>43992.5</v>
      </c>
      <c r="C132758" s="2" t="s">
        <v>8</v>
      </c>
      <c r="D132758" s="2" t="s">
        <v>9</v>
      </c>
      <c r="E132758" s="2" t="s">
        <v>10</v>
      </c>
      <c r="F132758" s="2" t="s">
        <v>10</v>
      </c>
      <c r="G132758">
        <v>14735.332</v>
      </c>
      <c r="H132758" t="b">
        <v>1</v>
      </c>
    </row>
    <row r="132759" spans="1:8" x14ac:dyDescent="0.2">
      <c r="A132759" s="1">
        <v>43992.708333333336</v>
      </c>
      <c r="B132759" s="1">
        <v>43992.541666666664</v>
      </c>
      <c r="C132759" s="2" t="s">
        <v>8</v>
      </c>
      <c r="D132759" s="2" t="s">
        <v>9</v>
      </c>
      <c r="E132759" s="2" t="s">
        <v>10</v>
      </c>
      <c r="F132759" s="2" t="s">
        <v>10</v>
      </c>
      <c r="G132759">
        <v>15411.188</v>
      </c>
      <c r="H132759" t="b">
        <v>1</v>
      </c>
    </row>
    <row r="132760" spans="1:8" x14ac:dyDescent="0.2">
      <c r="A132760" s="1">
        <v>43992.75</v>
      </c>
      <c r="B132760" s="1">
        <v>43992.583333333336</v>
      </c>
      <c r="C132760" s="2" t="s">
        <v>8</v>
      </c>
      <c r="D132760" s="2" t="s">
        <v>9</v>
      </c>
      <c r="E132760" s="2" t="s">
        <v>10</v>
      </c>
      <c r="F132760" s="2" t="s">
        <v>10</v>
      </c>
      <c r="G132760">
        <v>15360.581</v>
      </c>
      <c r="H132760" t="b">
        <v>1</v>
      </c>
    </row>
    <row r="132761" spans="1:8" x14ac:dyDescent="0.2">
      <c r="A132761" s="1">
        <v>43992.791666666664</v>
      </c>
      <c r="B132761" s="1">
        <v>43992.625</v>
      </c>
      <c r="C132761" s="2" t="s">
        <v>8</v>
      </c>
      <c r="D132761" s="2" t="s">
        <v>9</v>
      </c>
      <c r="E132761" s="2" t="s">
        <v>10</v>
      </c>
      <c r="F132761" s="2" t="s">
        <v>10</v>
      </c>
      <c r="G132761">
        <v>14784.686</v>
      </c>
      <c r="H132761" t="b">
        <v>1</v>
      </c>
    </row>
    <row r="132762" spans="1:8" x14ac:dyDescent="0.2">
      <c r="A132762" s="1">
        <v>43992.833333333336</v>
      </c>
      <c r="B132762" s="1">
        <v>43992.666666666664</v>
      </c>
      <c r="C132762" s="2" t="s">
        <v>8</v>
      </c>
      <c r="D132762" s="2" t="s">
        <v>9</v>
      </c>
      <c r="E132762" s="2" t="s">
        <v>10</v>
      </c>
      <c r="F132762" s="2" t="s">
        <v>10</v>
      </c>
      <c r="G132762">
        <v>13975.661</v>
      </c>
      <c r="H132762" t="b">
        <v>1</v>
      </c>
    </row>
    <row r="132763" spans="1:8" x14ac:dyDescent="0.2">
      <c r="A132763" s="1">
        <v>43992.875</v>
      </c>
      <c r="B132763" s="1">
        <v>43992.708333333336</v>
      </c>
      <c r="C132763" s="2" t="s">
        <v>8</v>
      </c>
      <c r="D132763" s="2" t="s">
        <v>9</v>
      </c>
      <c r="E132763" s="2" t="s">
        <v>10</v>
      </c>
      <c r="F132763" s="2" t="s">
        <v>10</v>
      </c>
      <c r="G132763">
        <v>12972.191999999999</v>
      </c>
      <c r="H132763" t="b">
        <v>1</v>
      </c>
    </row>
    <row r="132764" spans="1:8" x14ac:dyDescent="0.2">
      <c r="A132764" s="1">
        <v>43992.916666666664</v>
      </c>
      <c r="B132764" s="1">
        <v>43992.75</v>
      </c>
      <c r="C132764" s="2" t="s">
        <v>8</v>
      </c>
      <c r="D132764" s="2" t="s">
        <v>9</v>
      </c>
      <c r="E132764" s="2" t="s">
        <v>10</v>
      </c>
      <c r="F132764" s="2" t="s">
        <v>10</v>
      </c>
      <c r="G132764">
        <v>12224.073</v>
      </c>
      <c r="H132764" t="b">
        <v>1</v>
      </c>
    </row>
    <row r="132765" spans="1:8" x14ac:dyDescent="0.2">
      <c r="A132765" s="1">
        <v>43992.958333333336</v>
      </c>
      <c r="B132765" s="1">
        <v>43992.791666666664</v>
      </c>
      <c r="C132765" s="2" t="s">
        <v>8</v>
      </c>
      <c r="D132765" s="2" t="s">
        <v>9</v>
      </c>
      <c r="E132765" s="2" t="s">
        <v>10</v>
      </c>
      <c r="F132765" s="2" t="s">
        <v>10</v>
      </c>
      <c r="G132765">
        <v>11657.501</v>
      </c>
      <c r="H132765" t="b">
        <v>1</v>
      </c>
    </row>
    <row r="132766" spans="1:8" x14ac:dyDescent="0.2">
      <c r="A132766" s="1">
        <v>43993</v>
      </c>
      <c r="B132766" s="1">
        <v>43992.833333333336</v>
      </c>
      <c r="C132766" s="2" t="s">
        <v>8</v>
      </c>
      <c r="D132766" s="2" t="s">
        <v>9</v>
      </c>
      <c r="E132766" s="2" t="s">
        <v>10</v>
      </c>
      <c r="F132766" s="2" t="s">
        <v>10</v>
      </c>
      <c r="G132766">
        <v>11250.224</v>
      </c>
      <c r="H132766" t="b">
        <v>1</v>
      </c>
    </row>
    <row r="132767" spans="1:8" x14ac:dyDescent="0.2">
      <c r="A132767" s="1">
        <v>43993.041666666664</v>
      </c>
      <c r="B132767" s="1">
        <v>43992.875</v>
      </c>
      <c r="C132767" s="2" t="s">
        <v>8</v>
      </c>
      <c r="D132767" s="2" t="s">
        <v>9</v>
      </c>
      <c r="E132767" s="2" t="s">
        <v>10</v>
      </c>
      <c r="F132767" s="2" t="s">
        <v>10</v>
      </c>
      <c r="G132767">
        <v>10929.73</v>
      </c>
      <c r="H132767" t="b">
        <v>1</v>
      </c>
    </row>
    <row r="132768" spans="1:8" x14ac:dyDescent="0.2">
      <c r="A132768" s="1">
        <v>43993.083333333336</v>
      </c>
      <c r="B132768" s="1">
        <v>43992.916666666664</v>
      </c>
      <c r="C132768" s="2" t="s">
        <v>8</v>
      </c>
      <c r="D132768" s="2" t="s">
        <v>9</v>
      </c>
      <c r="E132768" s="2" t="s">
        <v>10</v>
      </c>
      <c r="F132768" s="2" t="s">
        <v>10</v>
      </c>
      <c r="G132768">
        <v>10558.828</v>
      </c>
      <c r="H132768" t="b">
        <v>1</v>
      </c>
    </row>
    <row r="132769" spans="1:8" x14ac:dyDescent="0.2">
      <c r="A132769" s="1">
        <v>43993.125</v>
      </c>
      <c r="B132769" s="1">
        <v>43992.958333333336</v>
      </c>
      <c r="C132769" s="2" t="s">
        <v>8</v>
      </c>
      <c r="D132769" s="2" t="s">
        <v>9</v>
      </c>
      <c r="E132769" s="2" t="s">
        <v>10</v>
      </c>
      <c r="F132769" s="2" t="s">
        <v>10</v>
      </c>
      <c r="G132769">
        <v>10019.603999999999</v>
      </c>
      <c r="H132769" t="b">
        <v>1</v>
      </c>
    </row>
    <row r="132770" spans="1:8" x14ac:dyDescent="0.2">
      <c r="A132770" s="1">
        <v>43993.166666666664</v>
      </c>
      <c r="B132770" s="1">
        <v>43993</v>
      </c>
      <c r="C132770" s="2" t="s">
        <v>8</v>
      </c>
      <c r="D132770" s="2" t="s">
        <v>9</v>
      </c>
      <c r="E132770" s="2" t="s">
        <v>10</v>
      </c>
      <c r="F132770" s="2" t="s">
        <v>10</v>
      </c>
      <c r="G132770">
        <v>9334.3709999999992</v>
      </c>
      <c r="H132770" t="b">
        <v>1</v>
      </c>
    </row>
    <row r="132771" spans="1:8" x14ac:dyDescent="0.2">
      <c r="A132771" s="1">
        <v>43993.208333333336</v>
      </c>
      <c r="B132771" s="1">
        <v>43993.041666666664</v>
      </c>
      <c r="C132771" s="2" t="s">
        <v>8</v>
      </c>
      <c r="D132771" s="2" t="s">
        <v>9</v>
      </c>
      <c r="E132771" s="2" t="s">
        <v>10</v>
      </c>
      <c r="F132771" s="2" t="s">
        <v>10</v>
      </c>
      <c r="G132771">
        <v>8847.99</v>
      </c>
      <c r="H132771" t="b">
        <v>1</v>
      </c>
    </row>
    <row r="132772" spans="1:8" x14ac:dyDescent="0.2">
      <c r="A132772" s="1">
        <v>43993.25</v>
      </c>
      <c r="B132772" s="1">
        <v>43993.083333333336</v>
      </c>
      <c r="C132772" s="2" t="s">
        <v>8</v>
      </c>
      <c r="D132772" s="2" t="s">
        <v>9</v>
      </c>
      <c r="E132772" s="2" t="s">
        <v>10</v>
      </c>
      <c r="F132772" s="2" t="s">
        <v>10</v>
      </c>
      <c r="G132772">
        <v>8469.7819999999992</v>
      </c>
      <c r="H132772" t="b">
        <v>1</v>
      </c>
    </row>
    <row r="132773" spans="1:8" x14ac:dyDescent="0.2">
      <c r="A132773" s="1">
        <v>43993.291666666664</v>
      </c>
      <c r="B132773" s="1">
        <v>43993.125</v>
      </c>
      <c r="C132773" s="2" t="s">
        <v>8</v>
      </c>
      <c r="D132773" s="2" t="s">
        <v>9</v>
      </c>
      <c r="E132773" s="2" t="s">
        <v>10</v>
      </c>
      <c r="F132773" s="2" t="s">
        <v>10</v>
      </c>
      <c r="G132773">
        <v>8237.3320000000003</v>
      </c>
      <c r="H132773" t="b">
        <v>1</v>
      </c>
    </row>
    <row r="132774" spans="1:8" x14ac:dyDescent="0.2">
      <c r="A132774" s="1">
        <v>43993.333333333336</v>
      </c>
      <c r="B132774" s="1">
        <v>43993.166666666664</v>
      </c>
      <c r="C132774" s="2" t="s">
        <v>8</v>
      </c>
      <c r="D132774" s="2" t="s">
        <v>9</v>
      </c>
      <c r="E132774" s="2" t="s">
        <v>10</v>
      </c>
      <c r="F132774" s="2" t="s">
        <v>10</v>
      </c>
      <c r="G132774">
        <v>8067.8149999999996</v>
      </c>
      <c r="H132774" t="b">
        <v>1</v>
      </c>
    </row>
    <row r="132775" spans="1:8" x14ac:dyDescent="0.2">
      <c r="A132775" s="1">
        <v>43993.375</v>
      </c>
      <c r="B132775" s="1">
        <v>43993.208333333336</v>
      </c>
      <c r="C132775" s="2" t="s">
        <v>8</v>
      </c>
      <c r="D132775" s="2" t="s">
        <v>9</v>
      </c>
      <c r="E132775" s="2" t="s">
        <v>10</v>
      </c>
      <c r="F132775" s="2" t="s">
        <v>10</v>
      </c>
      <c r="G132775">
        <v>8128.2370000000001</v>
      </c>
      <c r="H132775" t="b">
        <v>1</v>
      </c>
    </row>
    <row r="132776" spans="1:8" x14ac:dyDescent="0.2">
      <c r="A132776" s="1">
        <v>43993.416666666664</v>
      </c>
      <c r="B132776" s="1">
        <v>43993.25</v>
      </c>
      <c r="C132776" s="2" t="s">
        <v>8</v>
      </c>
      <c r="D132776" s="2" t="s">
        <v>9</v>
      </c>
      <c r="E132776" s="2" t="s">
        <v>10</v>
      </c>
      <c r="F132776" s="2" t="s">
        <v>10</v>
      </c>
      <c r="G132776">
        <v>8334.2060000000001</v>
      </c>
      <c r="H132776" t="b">
        <v>1</v>
      </c>
    </row>
    <row r="132777" spans="1:8" x14ac:dyDescent="0.2">
      <c r="A132777" s="1">
        <v>43993.458333333336</v>
      </c>
      <c r="B132777" s="1">
        <v>43993.291666666664</v>
      </c>
      <c r="C132777" s="2" t="s">
        <v>8</v>
      </c>
      <c r="D132777" s="2" t="s">
        <v>9</v>
      </c>
      <c r="E132777" s="2" t="s">
        <v>10</v>
      </c>
      <c r="F132777" s="2" t="s">
        <v>10</v>
      </c>
      <c r="G132777">
        <v>9080.8310000000001</v>
      </c>
      <c r="H132777" t="b">
        <v>1</v>
      </c>
    </row>
    <row r="132778" spans="1:8" x14ac:dyDescent="0.2">
      <c r="A132778" s="1">
        <v>43993.5</v>
      </c>
      <c r="B132778" s="1">
        <v>43993.333333333336</v>
      </c>
      <c r="C132778" s="2" t="s">
        <v>8</v>
      </c>
      <c r="D132778" s="2" t="s">
        <v>9</v>
      </c>
      <c r="E132778" s="2" t="s">
        <v>10</v>
      </c>
      <c r="F132778" s="2" t="s">
        <v>10</v>
      </c>
      <c r="G132778">
        <v>9810.1319999999996</v>
      </c>
      <c r="H132778" t="b">
        <v>1</v>
      </c>
    </row>
    <row r="132779" spans="1:8" x14ac:dyDescent="0.2">
      <c r="A132779" s="1">
        <v>43993.541666666664</v>
      </c>
      <c r="B132779" s="1">
        <v>43993.375</v>
      </c>
      <c r="C132779" s="2" t="s">
        <v>8</v>
      </c>
      <c r="D132779" s="2" t="s">
        <v>9</v>
      </c>
      <c r="E132779" s="2" t="s">
        <v>10</v>
      </c>
      <c r="F132779" s="2" t="s">
        <v>10</v>
      </c>
      <c r="G132779">
        <v>10350.897000000001</v>
      </c>
      <c r="H132779" t="b">
        <v>1</v>
      </c>
    </row>
    <row r="132780" spans="1:8" x14ac:dyDescent="0.2">
      <c r="A132780" s="1">
        <v>43993.583333333336</v>
      </c>
      <c r="B132780" s="1">
        <v>43993.416666666664</v>
      </c>
      <c r="C132780" s="2" t="s">
        <v>8</v>
      </c>
      <c r="D132780" s="2" t="s">
        <v>9</v>
      </c>
      <c r="E132780" s="2" t="s">
        <v>10</v>
      </c>
      <c r="F132780" s="2" t="s">
        <v>10</v>
      </c>
      <c r="G132780">
        <v>10825.565000000001</v>
      </c>
      <c r="H132780" t="b">
        <v>1</v>
      </c>
    </row>
    <row r="132781" spans="1:8" x14ac:dyDescent="0.2">
      <c r="A132781" s="1">
        <v>43993.625</v>
      </c>
      <c r="B132781" s="1">
        <v>43993.458333333336</v>
      </c>
      <c r="C132781" s="2" t="s">
        <v>8</v>
      </c>
      <c r="D132781" s="2" t="s">
        <v>9</v>
      </c>
      <c r="E132781" s="2" t="s">
        <v>10</v>
      </c>
      <c r="F132781" s="2" t="s">
        <v>10</v>
      </c>
      <c r="G132781">
        <v>11230.886</v>
      </c>
      <c r="H132781" t="b">
        <v>1</v>
      </c>
    </row>
    <row r="132782" spans="1:8" x14ac:dyDescent="0.2">
      <c r="A132782" s="1">
        <v>43993.666666666664</v>
      </c>
      <c r="B132782" s="1">
        <v>43993.5</v>
      </c>
      <c r="C132782" s="2" t="s">
        <v>8</v>
      </c>
      <c r="D132782" s="2" t="s">
        <v>9</v>
      </c>
      <c r="E132782" s="2" t="s">
        <v>10</v>
      </c>
      <c r="F132782" s="2" t="s">
        <v>10</v>
      </c>
      <c r="G132782">
        <v>11655.638999999999</v>
      </c>
      <c r="H132782" t="b">
        <v>1</v>
      </c>
    </row>
    <row r="132783" spans="1:8" x14ac:dyDescent="0.2">
      <c r="A132783" s="1">
        <v>43993.708333333336</v>
      </c>
      <c r="B132783" s="1">
        <v>43993.541666666664</v>
      </c>
      <c r="C132783" s="2" t="s">
        <v>8</v>
      </c>
      <c r="D132783" s="2" t="s">
        <v>9</v>
      </c>
      <c r="E132783" s="2" t="s">
        <v>10</v>
      </c>
      <c r="F132783" s="2" t="s">
        <v>10</v>
      </c>
      <c r="G132783">
        <v>12099.536</v>
      </c>
      <c r="H132783" t="b">
        <v>1</v>
      </c>
    </row>
    <row r="132784" spans="1:8" x14ac:dyDescent="0.2">
      <c r="A132784" s="1">
        <v>43993.75</v>
      </c>
      <c r="B132784" s="1">
        <v>43993.583333333336</v>
      </c>
      <c r="C132784" s="2" t="s">
        <v>8</v>
      </c>
      <c r="D132784" s="2" t="s">
        <v>9</v>
      </c>
      <c r="E132784" s="2" t="s">
        <v>10</v>
      </c>
      <c r="F132784" s="2" t="s">
        <v>10</v>
      </c>
      <c r="G132784">
        <v>12501.960999999999</v>
      </c>
      <c r="H132784" t="b">
        <v>1</v>
      </c>
    </row>
    <row r="132785" spans="1:8" x14ac:dyDescent="0.2">
      <c r="A132785" s="1">
        <v>43993.791666666664</v>
      </c>
      <c r="B132785" s="1">
        <v>43993.625</v>
      </c>
      <c r="C132785" s="2" t="s">
        <v>8</v>
      </c>
      <c r="D132785" s="2" t="s">
        <v>9</v>
      </c>
      <c r="E132785" s="2" t="s">
        <v>10</v>
      </c>
      <c r="F132785" s="2" t="s">
        <v>10</v>
      </c>
      <c r="G132785">
        <v>12826.067999999999</v>
      </c>
      <c r="H132785" t="b">
        <v>1</v>
      </c>
    </row>
    <row r="132786" spans="1:8" x14ac:dyDescent="0.2">
      <c r="A132786" s="1">
        <v>43993.833333333336</v>
      </c>
      <c r="B132786" s="1">
        <v>43993.666666666664</v>
      </c>
      <c r="C132786" s="2" t="s">
        <v>8</v>
      </c>
      <c r="D132786" s="2" t="s">
        <v>9</v>
      </c>
      <c r="E132786" s="2" t="s">
        <v>10</v>
      </c>
      <c r="F132786" s="2" t="s">
        <v>10</v>
      </c>
      <c r="G132786">
        <v>12902.082</v>
      </c>
      <c r="H132786" t="b">
        <v>1</v>
      </c>
    </row>
    <row r="132787" spans="1:8" x14ac:dyDescent="0.2">
      <c r="A132787" s="1">
        <v>43993.875</v>
      </c>
      <c r="B132787" s="1">
        <v>43993.708333333336</v>
      </c>
      <c r="C132787" s="2" t="s">
        <v>8</v>
      </c>
      <c r="D132787" s="2" t="s">
        <v>9</v>
      </c>
      <c r="E132787" s="2" t="s">
        <v>10</v>
      </c>
      <c r="F132787" s="2" t="s">
        <v>10</v>
      </c>
      <c r="G132787">
        <v>12999.067999999999</v>
      </c>
      <c r="H132787" t="b">
        <v>1</v>
      </c>
    </row>
    <row r="132788" spans="1:8" x14ac:dyDescent="0.2">
      <c r="A132788" s="1">
        <v>43993.916666666664</v>
      </c>
      <c r="B132788" s="1">
        <v>43993.75</v>
      </c>
      <c r="C132788" s="2" t="s">
        <v>8</v>
      </c>
      <c r="D132788" s="2" t="s">
        <v>9</v>
      </c>
      <c r="E132788" s="2" t="s">
        <v>10</v>
      </c>
      <c r="F132788" s="2" t="s">
        <v>10</v>
      </c>
      <c r="G132788">
        <v>13082.319</v>
      </c>
      <c r="H132788" t="b">
        <v>1</v>
      </c>
    </row>
    <row r="132789" spans="1:8" x14ac:dyDescent="0.2">
      <c r="A132789" s="1">
        <v>43993.958333333336</v>
      </c>
      <c r="B132789" s="1">
        <v>43993.791666666664</v>
      </c>
      <c r="C132789" s="2" t="s">
        <v>8</v>
      </c>
      <c r="D132789" s="2" t="s">
        <v>9</v>
      </c>
      <c r="E132789" s="2" t="s">
        <v>10</v>
      </c>
      <c r="F132789" s="2" t="s">
        <v>10</v>
      </c>
      <c r="G132789">
        <v>12798.130999999999</v>
      </c>
      <c r="H132789" t="b">
        <v>1</v>
      </c>
    </row>
    <row r="132790" spans="1:8" x14ac:dyDescent="0.2">
      <c r="A132790" s="1">
        <v>43994</v>
      </c>
      <c r="B132790" s="1">
        <v>43993.833333333336</v>
      </c>
      <c r="C132790" s="2" t="s">
        <v>8</v>
      </c>
      <c r="D132790" s="2" t="s">
        <v>9</v>
      </c>
      <c r="E132790" s="2" t="s">
        <v>10</v>
      </c>
      <c r="F132790" s="2" t="s">
        <v>10</v>
      </c>
      <c r="G132790">
        <v>12191.194</v>
      </c>
      <c r="H132790" t="b">
        <v>1</v>
      </c>
    </row>
    <row r="132791" spans="1:8" x14ac:dyDescent="0.2">
      <c r="A132791" s="1">
        <v>43994.041666666664</v>
      </c>
      <c r="B132791" s="1">
        <v>43993.875</v>
      </c>
      <c r="C132791" s="2" t="s">
        <v>8</v>
      </c>
      <c r="D132791" s="2" t="s">
        <v>9</v>
      </c>
      <c r="E132791" s="2" t="s">
        <v>10</v>
      </c>
      <c r="F132791" s="2" t="s">
        <v>10</v>
      </c>
      <c r="G132791">
        <v>11679.691999999999</v>
      </c>
      <c r="H132791" t="b">
        <v>1</v>
      </c>
    </row>
    <row r="132792" spans="1:8" x14ac:dyDescent="0.2">
      <c r="A132792" s="1">
        <v>43994.083333333336</v>
      </c>
      <c r="B132792" s="1">
        <v>43993.916666666664</v>
      </c>
      <c r="C132792" s="2" t="s">
        <v>8</v>
      </c>
      <c r="D132792" s="2" t="s">
        <v>9</v>
      </c>
      <c r="E132792" s="2" t="s">
        <v>10</v>
      </c>
      <c r="F132792" s="2" t="s">
        <v>10</v>
      </c>
      <c r="G132792">
        <v>11395.127</v>
      </c>
      <c r="H132792" t="b">
        <v>1</v>
      </c>
    </row>
    <row r="132793" spans="1:8" x14ac:dyDescent="0.2">
      <c r="A132793" s="1">
        <v>43994.125</v>
      </c>
      <c r="B132793" s="1">
        <v>43993.958333333336</v>
      </c>
      <c r="C132793" s="2" t="s">
        <v>8</v>
      </c>
      <c r="D132793" s="2" t="s">
        <v>9</v>
      </c>
      <c r="E132793" s="2" t="s">
        <v>10</v>
      </c>
      <c r="F132793" s="2" t="s">
        <v>10</v>
      </c>
      <c r="G132793">
        <v>10713.35</v>
      </c>
      <c r="H132793" t="b">
        <v>1</v>
      </c>
    </row>
    <row r="132794" spans="1:8" x14ac:dyDescent="0.2">
      <c r="A132794" s="1">
        <v>43994.166666666664</v>
      </c>
      <c r="B132794" s="1">
        <v>43994</v>
      </c>
      <c r="C132794" s="2" t="s">
        <v>8</v>
      </c>
      <c r="D132794" s="2" t="s">
        <v>9</v>
      </c>
      <c r="E132794" s="2" t="s">
        <v>10</v>
      </c>
      <c r="F132794" s="2" t="s">
        <v>10</v>
      </c>
      <c r="G132794">
        <v>9924.9</v>
      </c>
      <c r="H132794" t="b">
        <v>1</v>
      </c>
    </row>
    <row r="132795" spans="1:8" x14ac:dyDescent="0.2">
      <c r="A132795" s="1">
        <v>43994.208333333336</v>
      </c>
      <c r="B132795" s="1">
        <v>43994.041666666664</v>
      </c>
      <c r="C132795" s="2" t="s">
        <v>8</v>
      </c>
      <c r="D132795" s="2" t="s">
        <v>9</v>
      </c>
      <c r="E132795" s="2" t="s">
        <v>10</v>
      </c>
      <c r="F132795" s="2" t="s">
        <v>10</v>
      </c>
      <c r="G132795">
        <v>9220.0570000000007</v>
      </c>
      <c r="H132795" t="b">
        <v>1</v>
      </c>
    </row>
    <row r="132796" spans="1:8" x14ac:dyDescent="0.2">
      <c r="A132796" s="1">
        <v>43994.25</v>
      </c>
      <c r="B132796" s="1">
        <v>43994.083333333336</v>
      </c>
      <c r="C132796" s="2" t="s">
        <v>8</v>
      </c>
      <c r="D132796" s="2" t="s">
        <v>9</v>
      </c>
      <c r="E132796" s="2" t="s">
        <v>10</v>
      </c>
      <c r="F132796" s="2" t="s">
        <v>10</v>
      </c>
      <c r="G132796">
        <v>8702.0740000000005</v>
      </c>
      <c r="H132796" t="b">
        <v>1</v>
      </c>
    </row>
    <row r="132797" spans="1:8" x14ac:dyDescent="0.2">
      <c r="A132797" s="1">
        <v>43994.291666666664</v>
      </c>
      <c r="B132797" s="1">
        <v>43994.125</v>
      </c>
      <c r="C132797" s="2" t="s">
        <v>8</v>
      </c>
      <c r="D132797" s="2" t="s">
        <v>9</v>
      </c>
      <c r="E132797" s="2" t="s">
        <v>10</v>
      </c>
      <c r="F132797" s="2" t="s">
        <v>10</v>
      </c>
      <c r="G132797">
        <v>8343.0789999999997</v>
      </c>
      <c r="H132797" t="b">
        <v>1</v>
      </c>
    </row>
    <row r="132798" spans="1:8" x14ac:dyDescent="0.2">
      <c r="A132798" s="1">
        <v>43994.333333333336</v>
      </c>
      <c r="B132798" s="1">
        <v>43994.166666666664</v>
      </c>
      <c r="C132798" s="2" t="s">
        <v>8</v>
      </c>
      <c r="D132798" s="2" t="s">
        <v>9</v>
      </c>
      <c r="E132798" s="2" t="s">
        <v>10</v>
      </c>
      <c r="F132798" s="2" t="s">
        <v>10</v>
      </c>
      <c r="G132798">
        <v>8132.0450000000001</v>
      </c>
      <c r="H132798" t="b">
        <v>1</v>
      </c>
    </row>
    <row r="132799" spans="1:8" x14ac:dyDescent="0.2">
      <c r="A132799" s="1">
        <v>43994.375</v>
      </c>
      <c r="B132799" s="1">
        <v>43994.208333333336</v>
      </c>
      <c r="C132799" s="2" t="s">
        <v>8</v>
      </c>
      <c r="D132799" s="2" t="s">
        <v>9</v>
      </c>
      <c r="E132799" s="2" t="s">
        <v>10</v>
      </c>
      <c r="F132799" s="2" t="s">
        <v>10</v>
      </c>
      <c r="G132799">
        <v>8178.2790000000005</v>
      </c>
      <c r="H132799" t="b">
        <v>1</v>
      </c>
    </row>
    <row r="132800" spans="1:8" x14ac:dyDescent="0.2">
      <c r="A132800" s="1">
        <v>43994.416666666664</v>
      </c>
      <c r="B132800" s="1">
        <v>43994.25</v>
      </c>
      <c r="C132800" s="2" t="s">
        <v>8</v>
      </c>
      <c r="D132800" s="2" t="s">
        <v>9</v>
      </c>
      <c r="E132800" s="2" t="s">
        <v>10</v>
      </c>
      <c r="F132800" s="2" t="s">
        <v>10</v>
      </c>
      <c r="G132800">
        <v>8332.9490000000005</v>
      </c>
      <c r="H132800" t="b">
        <v>1</v>
      </c>
    </row>
    <row r="132801" spans="1:8" x14ac:dyDescent="0.2">
      <c r="A132801" s="1">
        <v>43994.458333333336</v>
      </c>
      <c r="B132801" s="1">
        <v>43994.291666666664</v>
      </c>
      <c r="C132801" s="2" t="s">
        <v>8</v>
      </c>
      <c r="D132801" s="2" t="s">
        <v>9</v>
      </c>
      <c r="E132801" s="2" t="s">
        <v>10</v>
      </c>
      <c r="F132801" s="2" t="s">
        <v>10</v>
      </c>
      <c r="G132801">
        <v>9042.9330000000009</v>
      </c>
      <c r="H132801" t="b">
        <v>1</v>
      </c>
    </row>
    <row r="132802" spans="1:8" x14ac:dyDescent="0.2">
      <c r="A132802" s="1">
        <v>43994.5</v>
      </c>
      <c r="B132802" s="1">
        <v>43994.333333333336</v>
      </c>
      <c r="C132802" s="2" t="s">
        <v>8</v>
      </c>
      <c r="D132802" s="2" t="s">
        <v>9</v>
      </c>
      <c r="E132802" s="2" t="s">
        <v>10</v>
      </c>
      <c r="F132802" s="2" t="s">
        <v>10</v>
      </c>
      <c r="G132802">
        <v>9899.2999999999993</v>
      </c>
      <c r="H132802" t="b">
        <v>1</v>
      </c>
    </row>
    <row r="132803" spans="1:8" x14ac:dyDescent="0.2">
      <c r="A132803" s="1">
        <v>43994.541666666664</v>
      </c>
      <c r="B132803" s="1">
        <v>43994.375</v>
      </c>
      <c r="C132803" s="2" t="s">
        <v>8</v>
      </c>
      <c r="D132803" s="2" t="s">
        <v>9</v>
      </c>
      <c r="E132803" s="2" t="s">
        <v>10</v>
      </c>
      <c r="F132803" s="2" t="s">
        <v>10</v>
      </c>
      <c r="G132803">
        <v>10615.197</v>
      </c>
      <c r="H132803" t="b">
        <v>1</v>
      </c>
    </row>
    <row r="132804" spans="1:8" x14ac:dyDescent="0.2">
      <c r="A132804" s="1">
        <v>43994.583333333336</v>
      </c>
      <c r="B132804" s="1">
        <v>43994.416666666664</v>
      </c>
      <c r="C132804" s="2" t="s">
        <v>8</v>
      </c>
      <c r="D132804" s="2" t="s">
        <v>9</v>
      </c>
      <c r="E132804" s="2" t="s">
        <v>10</v>
      </c>
      <c r="F132804" s="2" t="s">
        <v>10</v>
      </c>
      <c r="G132804">
        <v>11091.645</v>
      </c>
      <c r="H132804" t="b">
        <v>1</v>
      </c>
    </row>
    <row r="132805" spans="1:8" x14ac:dyDescent="0.2">
      <c r="A132805" s="1">
        <v>43994.625</v>
      </c>
      <c r="B132805" s="1">
        <v>43994.458333333336</v>
      </c>
      <c r="C132805" s="2" t="s">
        <v>8</v>
      </c>
      <c r="D132805" s="2" t="s">
        <v>9</v>
      </c>
      <c r="E132805" s="2" t="s">
        <v>10</v>
      </c>
      <c r="F132805" s="2" t="s">
        <v>10</v>
      </c>
      <c r="G132805">
        <v>11536.085999999999</v>
      </c>
      <c r="H132805" t="b">
        <v>1</v>
      </c>
    </row>
    <row r="132806" spans="1:8" x14ac:dyDescent="0.2">
      <c r="A132806" s="1">
        <v>43994.666666666664</v>
      </c>
      <c r="B132806" s="1">
        <v>43994.5</v>
      </c>
      <c r="C132806" s="2" t="s">
        <v>8</v>
      </c>
      <c r="D132806" s="2" t="s">
        <v>9</v>
      </c>
      <c r="E132806" s="2" t="s">
        <v>10</v>
      </c>
      <c r="F132806" s="2" t="s">
        <v>10</v>
      </c>
      <c r="G132806">
        <v>11844.016</v>
      </c>
      <c r="H132806" t="b">
        <v>1</v>
      </c>
    </row>
    <row r="132807" spans="1:8" x14ac:dyDescent="0.2">
      <c r="A132807" s="1">
        <v>43994.708333333336</v>
      </c>
      <c r="B132807" s="1">
        <v>43994.541666666664</v>
      </c>
      <c r="C132807" s="2" t="s">
        <v>8</v>
      </c>
      <c r="D132807" s="2" t="s">
        <v>9</v>
      </c>
      <c r="E132807" s="2" t="s">
        <v>10</v>
      </c>
      <c r="F132807" s="2" t="s">
        <v>10</v>
      </c>
      <c r="G132807">
        <v>12132.995999999999</v>
      </c>
      <c r="H132807" t="b">
        <v>1</v>
      </c>
    </row>
    <row r="132808" spans="1:8" x14ac:dyDescent="0.2">
      <c r="A132808" s="1">
        <v>43994.75</v>
      </c>
      <c r="B132808" s="1">
        <v>43994.583333333336</v>
      </c>
      <c r="C132808" s="2" t="s">
        <v>8</v>
      </c>
      <c r="D132808" s="2" t="s">
        <v>9</v>
      </c>
      <c r="E132808" s="2" t="s">
        <v>10</v>
      </c>
      <c r="F132808" s="2" t="s">
        <v>10</v>
      </c>
      <c r="G132808">
        <v>12386.505999999999</v>
      </c>
      <c r="H132808" t="b">
        <v>1</v>
      </c>
    </row>
    <row r="132809" spans="1:8" x14ac:dyDescent="0.2">
      <c r="A132809" s="1">
        <v>43994.791666666664</v>
      </c>
      <c r="B132809" s="1">
        <v>43994.625</v>
      </c>
      <c r="C132809" s="2" t="s">
        <v>8</v>
      </c>
      <c r="D132809" s="2" t="s">
        <v>9</v>
      </c>
      <c r="E132809" s="2" t="s">
        <v>10</v>
      </c>
      <c r="F132809" s="2" t="s">
        <v>10</v>
      </c>
      <c r="G132809">
        <v>12489.396000000001</v>
      </c>
      <c r="H132809" t="b">
        <v>1</v>
      </c>
    </row>
    <row r="132810" spans="1:8" x14ac:dyDescent="0.2">
      <c r="A132810" s="1">
        <v>43994.833333333336</v>
      </c>
      <c r="B132810" s="1">
        <v>43994.666666666664</v>
      </c>
      <c r="C132810" s="2" t="s">
        <v>8</v>
      </c>
      <c r="D132810" s="2" t="s">
        <v>9</v>
      </c>
      <c r="E132810" s="2" t="s">
        <v>10</v>
      </c>
      <c r="F132810" s="2" t="s">
        <v>10</v>
      </c>
      <c r="G132810">
        <v>12579.478999999999</v>
      </c>
      <c r="H132810" t="b">
        <v>1</v>
      </c>
    </row>
    <row r="132811" spans="1:8" x14ac:dyDescent="0.2">
      <c r="A132811" s="1">
        <v>43994.875</v>
      </c>
      <c r="B132811" s="1">
        <v>43994.708333333336</v>
      </c>
      <c r="C132811" s="2" t="s">
        <v>8</v>
      </c>
      <c r="D132811" s="2" t="s">
        <v>9</v>
      </c>
      <c r="E132811" s="2" t="s">
        <v>10</v>
      </c>
      <c r="F132811" s="2" t="s">
        <v>10</v>
      </c>
      <c r="G132811">
        <v>12405.338</v>
      </c>
      <c r="H132811" t="b">
        <v>1</v>
      </c>
    </row>
    <row r="132812" spans="1:8" x14ac:dyDescent="0.2">
      <c r="A132812" s="1">
        <v>43994.916666666664</v>
      </c>
      <c r="B132812" s="1">
        <v>43994.75</v>
      </c>
      <c r="C132812" s="2" t="s">
        <v>8</v>
      </c>
      <c r="D132812" s="2" t="s">
        <v>9</v>
      </c>
      <c r="E132812" s="2" t="s">
        <v>10</v>
      </c>
      <c r="F132812" s="2" t="s">
        <v>10</v>
      </c>
      <c r="G132812">
        <v>12005.813</v>
      </c>
      <c r="H132812" t="b">
        <v>1</v>
      </c>
    </row>
    <row r="132813" spans="1:8" x14ac:dyDescent="0.2">
      <c r="A132813" s="1">
        <v>43994.958333333336</v>
      </c>
      <c r="B132813" s="1">
        <v>43994.791666666664</v>
      </c>
      <c r="C132813" s="2" t="s">
        <v>8</v>
      </c>
      <c r="D132813" s="2" t="s">
        <v>9</v>
      </c>
      <c r="E132813" s="2" t="s">
        <v>10</v>
      </c>
      <c r="F132813" s="2" t="s">
        <v>10</v>
      </c>
      <c r="G132813">
        <v>11182.564</v>
      </c>
      <c r="H132813" t="b">
        <v>1</v>
      </c>
    </row>
    <row r="132814" spans="1:8" x14ac:dyDescent="0.2">
      <c r="A132814" s="1">
        <v>43995</v>
      </c>
      <c r="B132814" s="1">
        <v>43994.833333333336</v>
      </c>
      <c r="C132814" s="2" t="s">
        <v>8</v>
      </c>
      <c r="D132814" s="2" t="s">
        <v>9</v>
      </c>
      <c r="E132814" s="2" t="s">
        <v>10</v>
      </c>
      <c r="F132814" s="2" t="s">
        <v>10</v>
      </c>
      <c r="G132814">
        <v>10396.753000000001</v>
      </c>
      <c r="H132814" t="b">
        <v>1</v>
      </c>
    </row>
    <row r="132815" spans="1:8" x14ac:dyDescent="0.2">
      <c r="A132815" s="1">
        <v>43995.041666666664</v>
      </c>
      <c r="B132815" s="1">
        <v>43994.875</v>
      </c>
      <c r="C132815" s="2" t="s">
        <v>8</v>
      </c>
      <c r="D132815" s="2" t="s">
        <v>9</v>
      </c>
      <c r="E132815" s="2" t="s">
        <v>10</v>
      </c>
      <c r="F132815" s="2" t="s">
        <v>10</v>
      </c>
      <c r="G132815">
        <v>9990.1939999999995</v>
      </c>
      <c r="H132815" t="b">
        <v>1</v>
      </c>
    </row>
    <row r="132816" spans="1:8" x14ac:dyDescent="0.2">
      <c r="A132816" s="1">
        <v>43995.083333333336</v>
      </c>
      <c r="B132816" s="1">
        <v>43994.916666666664</v>
      </c>
      <c r="C132816" s="2" t="s">
        <v>8</v>
      </c>
      <c r="D132816" s="2" t="s">
        <v>9</v>
      </c>
      <c r="E132816" s="2" t="s">
        <v>10</v>
      </c>
      <c r="F132816" s="2" t="s">
        <v>10</v>
      </c>
      <c r="G132816">
        <v>9706.2139999999999</v>
      </c>
      <c r="H132816" t="b">
        <v>1</v>
      </c>
    </row>
    <row r="132817" spans="1:8" x14ac:dyDescent="0.2">
      <c r="A132817" s="1">
        <v>43995.125</v>
      </c>
      <c r="B132817" s="1">
        <v>43994.958333333336</v>
      </c>
      <c r="C132817" s="2" t="s">
        <v>8</v>
      </c>
      <c r="D132817" s="2" t="s">
        <v>9</v>
      </c>
      <c r="E132817" s="2" t="s">
        <v>10</v>
      </c>
      <c r="F132817" s="2" t="s">
        <v>10</v>
      </c>
      <c r="G132817">
        <v>9161.7690000000002</v>
      </c>
      <c r="H132817" t="b">
        <v>1</v>
      </c>
    </row>
    <row r="132818" spans="1:8" x14ac:dyDescent="0.2">
      <c r="A132818" s="1">
        <v>43995.166666666664</v>
      </c>
      <c r="B132818" s="1">
        <v>43995</v>
      </c>
      <c r="C132818" s="2" t="s">
        <v>8</v>
      </c>
      <c r="D132818" s="2" t="s">
        <v>9</v>
      </c>
      <c r="E132818" s="2" t="s">
        <v>10</v>
      </c>
      <c r="F132818" s="2" t="s">
        <v>10</v>
      </c>
      <c r="G132818">
        <v>8570.27</v>
      </c>
      <c r="H132818" t="b">
        <v>1</v>
      </c>
    </row>
    <row r="132819" spans="1:8" x14ac:dyDescent="0.2">
      <c r="A132819" s="1">
        <v>43995.208333333336</v>
      </c>
      <c r="B132819" s="1">
        <v>43995.041666666664</v>
      </c>
      <c r="C132819" s="2" t="s">
        <v>8</v>
      </c>
      <c r="D132819" s="2" t="s">
        <v>9</v>
      </c>
      <c r="E132819" s="2" t="s">
        <v>10</v>
      </c>
      <c r="F132819" s="2" t="s">
        <v>10</v>
      </c>
      <c r="G132819">
        <v>8139.5730000000003</v>
      </c>
      <c r="H132819" t="b">
        <v>1</v>
      </c>
    </row>
    <row r="132820" spans="1:8" x14ac:dyDescent="0.2">
      <c r="A132820" s="1">
        <v>43995.25</v>
      </c>
      <c r="B132820" s="1">
        <v>43995.083333333336</v>
      </c>
      <c r="C132820" s="2" t="s">
        <v>8</v>
      </c>
      <c r="D132820" s="2" t="s">
        <v>9</v>
      </c>
      <c r="E132820" s="2" t="s">
        <v>10</v>
      </c>
      <c r="F132820" s="2" t="s">
        <v>10</v>
      </c>
      <c r="G132820">
        <v>7811.7979999999998</v>
      </c>
      <c r="H132820" t="b">
        <v>1</v>
      </c>
    </row>
    <row r="132821" spans="1:8" x14ac:dyDescent="0.2">
      <c r="A132821" s="1">
        <v>43995.291666666664</v>
      </c>
      <c r="B132821" s="1">
        <v>43995.125</v>
      </c>
      <c r="C132821" s="2" t="s">
        <v>8</v>
      </c>
      <c r="D132821" s="2" t="s">
        <v>9</v>
      </c>
      <c r="E132821" s="2" t="s">
        <v>10</v>
      </c>
      <c r="F132821" s="2" t="s">
        <v>10</v>
      </c>
      <c r="G132821">
        <v>7549.7030000000004</v>
      </c>
      <c r="H132821" t="b">
        <v>1</v>
      </c>
    </row>
    <row r="132822" spans="1:8" x14ac:dyDescent="0.2">
      <c r="A132822" s="1">
        <v>43995.333333333336</v>
      </c>
      <c r="B132822" s="1">
        <v>43995.166666666664</v>
      </c>
      <c r="C132822" s="2" t="s">
        <v>8</v>
      </c>
      <c r="D132822" s="2" t="s">
        <v>9</v>
      </c>
      <c r="E132822" s="2" t="s">
        <v>10</v>
      </c>
      <c r="F132822" s="2" t="s">
        <v>10</v>
      </c>
      <c r="G132822">
        <v>7461.2250000000004</v>
      </c>
      <c r="H132822" t="b">
        <v>1</v>
      </c>
    </row>
    <row r="132823" spans="1:8" x14ac:dyDescent="0.2">
      <c r="A132823" s="1">
        <v>43995.375</v>
      </c>
      <c r="B132823" s="1">
        <v>43995.208333333336</v>
      </c>
      <c r="C132823" s="2" t="s">
        <v>8</v>
      </c>
      <c r="D132823" s="2" t="s">
        <v>9</v>
      </c>
      <c r="E132823" s="2" t="s">
        <v>10</v>
      </c>
      <c r="F132823" s="2" t="s">
        <v>10</v>
      </c>
      <c r="G132823">
        <v>7445.098</v>
      </c>
      <c r="H132823" t="b">
        <v>1</v>
      </c>
    </row>
    <row r="132824" spans="1:8" x14ac:dyDescent="0.2">
      <c r="A132824" s="1">
        <v>43995.416666666664</v>
      </c>
      <c r="B132824" s="1">
        <v>43995.25</v>
      </c>
      <c r="C132824" s="2" t="s">
        <v>8</v>
      </c>
      <c r="D132824" s="2" t="s">
        <v>9</v>
      </c>
      <c r="E132824" s="2" t="s">
        <v>10</v>
      </c>
      <c r="F132824" s="2" t="s">
        <v>10</v>
      </c>
      <c r="G132824">
        <v>7436.5439999999999</v>
      </c>
      <c r="H132824" t="b">
        <v>1</v>
      </c>
    </row>
    <row r="132825" spans="1:8" x14ac:dyDescent="0.2">
      <c r="A132825" s="1">
        <v>43995.458333333336</v>
      </c>
      <c r="B132825" s="1">
        <v>43995.291666666664</v>
      </c>
      <c r="C132825" s="2" t="s">
        <v>8</v>
      </c>
      <c r="D132825" s="2" t="s">
        <v>9</v>
      </c>
      <c r="E132825" s="2" t="s">
        <v>10</v>
      </c>
      <c r="F132825" s="2" t="s">
        <v>10</v>
      </c>
      <c r="G132825">
        <v>7554.549</v>
      </c>
      <c r="H132825" t="b">
        <v>1</v>
      </c>
    </row>
    <row r="132826" spans="1:8" x14ac:dyDescent="0.2">
      <c r="A132826" s="1">
        <v>43995.5</v>
      </c>
      <c r="B132826" s="1">
        <v>43995.333333333336</v>
      </c>
      <c r="C132826" s="2" t="s">
        <v>8</v>
      </c>
      <c r="D132826" s="2" t="s">
        <v>9</v>
      </c>
      <c r="E132826" s="2" t="s">
        <v>10</v>
      </c>
      <c r="F132826" s="2" t="s">
        <v>10</v>
      </c>
      <c r="G132826">
        <v>7882.585</v>
      </c>
      <c r="H132826" t="b">
        <v>1</v>
      </c>
    </row>
    <row r="132827" spans="1:8" x14ac:dyDescent="0.2">
      <c r="A132827" s="1">
        <v>43995.541666666664</v>
      </c>
      <c r="B132827" s="1">
        <v>43995.375</v>
      </c>
      <c r="C132827" s="2" t="s">
        <v>8</v>
      </c>
      <c r="D132827" s="2" t="s">
        <v>9</v>
      </c>
      <c r="E132827" s="2" t="s">
        <v>10</v>
      </c>
      <c r="F132827" s="2" t="s">
        <v>10</v>
      </c>
      <c r="G132827">
        <v>8227.7289999999994</v>
      </c>
      <c r="H132827" t="b">
        <v>1</v>
      </c>
    </row>
    <row r="132828" spans="1:8" x14ac:dyDescent="0.2">
      <c r="A132828" s="1">
        <v>43995.583333333336</v>
      </c>
      <c r="B132828" s="1">
        <v>43995.416666666664</v>
      </c>
      <c r="C132828" s="2" t="s">
        <v>8</v>
      </c>
      <c r="D132828" s="2" t="s">
        <v>9</v>
      </c>
      <c r="E132828" s="2" t="s">
        <v>10</v>
      </c>
      <c r="F132828" s="2" t="s">
        <v>10</v>
      </c>
      <c r="G132828">
        <v>8514.9650000000001</v>
      </c>
      <c r="H132828" t="b">
        <v>1</v>
      </c>
    </row>
    <row r="132829" spans="1:8" x14ac:dyDescent="0.2">
      <c r="A132829" s="1">
        <v>43995.625</v>
      </c>
      <c r="B132829" s="1">
        <v>43995.458333333336</v>
      </c>
      <c r="C132829" s="2" t="s">
        <v>8</v>
      </c>
      <c r="D132829" s="2" t="s">
        <v>9</v>
      </c>
      <c r="E132829" s="2" t="s">
        <v>10</v>
      </c>
      <c r="F132829" s="2" t="s">
        <v>10</v>
      </c>
      <c r="G132829">
        <v>8731.768</v>
      </c>
      <c r="H132829" t="b">
        <v>1</v>
      </c>
    </row>
    <row r="132830" spans="1:8" x14ac:dyDescent="0.2">
      <c r="A132830" s="1">
        <v>43995.666666666664</v>
      </c>
      <c r="B132830" s="1">
        <v>43995.5</v>
      </c>
      <c r="C132830" s="2" t="s">
        <v>8</v>
      </c>
      <c r="D132830" s="2" t="s">
        <v>9</v>
      </c>
      <c r="E132830" s="2" t="s">
        <v>10</v>
      </c>
      <c r="F132830" s="2" t="s">
        <v>10</v>
      </c>
      <c r="G132830">
        <v>8915.8780000000006</v>
      </c>
      <c r="H132830" t="b">
        <v>1</v>
      </c>
    </row>
    <row r="132831" spans="1:8" x14ac:dyDescent="0.2">
      <c r="A132831" s="1">
        <v>43995.708333333336</v>
      </c>
      <c r="B132831" s="1">
        <v>43995.541666666664</v>
      </c>
      <c r="C132831" s="2" t="s">
        <v>8</v>
      </c>
      <c r="D132831" s="2" t="s">
        <v>9</v>
      </c>
      <c r="E132831" s="2" t="s">
        <v>10</v>
      </c>
      <c r="F132831" s="2" t="s">
        <v>10</v>
      </c>
      <c r="G132831">
        <v>8948.0509999999995</v>
      </c>
      <c r="H132831" t="b">
        <v>1</v>
      </c>
    </row>
    <row r="132832" spans="1:8" x14ac:dyDescent="0.2">
      <c r="A132832" s="1">
        <v>43995.75</v>
      </c>
      <c r="B132832" s="1">
        <v>43995.583333333336</v>
      </c>
      <c r="C132832" s="2" t="s">
        <v>8</v>
      </c>
      <c r="D132832" s="2" t="s">
        <v>9</v>
      </c>
      <c r="E132832" s="2" t="s">
        <v>10</v>
      </c>
      <c r="F132832" s="2" t="s">
        <v>10</v>
      </c>
      <c r="G132832">
        <v>9001.7620000000006</v>
      </c>
      <c r="H132832" t="b">
        <v>1</v>
      </c>
    </row>
    <row r="132833" spans="1:8" x14ac:dyDescent="0.2">
      <c r="A132833" s="1">
        <v>43995.791666666664</v>
      </c>
      <c r="B132833" s="1">
        <v>43995.625</v>
      </c>
      <c r="C132833" s="2" t="s">
        <v>8</v>
      </c>
      <c r="D132833" s="2" t="s">
        <v>9</v>
      </c>
      <c r="E132833" s="2" t="s">
        <v>10</v>
      </c>
      <c r="F132833" s="2" t="s">
        <v>10</v>
      </c>
      <c r="G132833">
        <v>8987.3420000000006</v>
      </c>
      <c r="H132833" t="b">
        <v>1</v>
      </c>
    </row>
    <row r="132834" spans="1:8" x14ac:dyDescent="0.2">
      <c r="A132834" s="1">
        <v>43995.833333333336</v>
      </c>
      <c r="B132834" s="1">
        <v>43995.666666666664</v>
      </c>
      <c r="C132834" s="2" t="s">
        <v>8</v>
      </c>
      <c r="D132834" s="2" t="s">
        <v>9</v>
      </c>
      <c r="E132834" s="2" t="s">
        <v>10</v>
      </c>
      <c r="F132834" s="2" t="s">
        <v>10</v>
      </c>
      <c r="G132834">
        <v>9069.7099999999991</v>
      </c>
      <c r="H132834" t="b">
        <v>1</v>
      </c>
    </row>
    <row r="132835" spans="1:8" x14ac:dyDescent="0.2">
      <c r="A132835" s="1">
        <v>43995.875</v>
      </c>
      <c r="B132835" s="1">
        <v>43995.708333333336</v>
      </c>
      <c r="C132835" s="2" t="s">
        <v>8</v>
      </c>
      <c r="D132835" s="2" t="s">
        <v>9</v>
      </c>
      <c r="E132835" s="2" t="s">
        <v>10</v>
      </c>
      <c r="F132835" s="2" t="s">
        <v>10</v>
      </c>
      <c r="G132835">
        <v>9138.8289999999997</v>
      </c>
      <c r="H132835" t="b">
        <v>1</v>
      </c>
    </row>
    <row r="132836" spans="1:8" x14ac:dyDescent="0.2">
      <c r="A132836" s="1">
        <v>43995.916666666664</v>
      </c>
      <c r="B132836" s="1">
        <v>43995.75</v>
      </c>
      <c r="C132836" s="2" t="s">
        <v>8</v>
      </c>
      <c r="D132836" s="2" t="s">
        <v>9</v>
      </c>
      <c r="E132836" s="2" t="s">
        <v>10</v>
      </c>
      <c r="F132836" s="2" t="s">
        <v>10</v>
      </c>
      <c r="G132836">
        <v>9118.357</v>
      </c>
      <c r="H132836" t="b">
        <v>1</v>
      </c>
    </row>
    <row r="132837" spans="1:8" x14ac:dyDescent="0.2">
      <c r="A132837" s="1">
        <v>43995.958333333336</v>
      </c>
      <c r="B132837" s="1">
        <v>43995.791666666664</v>
      </c>
      <c r="C132837" s="2" t="s">
        <v>8</v>
      </c>
      <c r="D132837" s="2" t="s">
        <v>9</v>
      </c>
      <c r="E132837" s="2" t="s">
        <v>10</v>
      </c>
      <c r="F132837" s="2" t="s">
        <v>10</v>
      </c>
      <c r="G132837">
        <v>8970.1849999999995</v>
      </c>
      <c r="H132837" t="b">
        <v>1</v>
      </c>
    </row>
    <row r="132838" spans="1:8" x14ac:dyDescent="0.2">
      <c r="A132838" s="1">
        <v>43996</v>
      </c>
      <c r="B132838" s="1">
        <v>43995.833333333336</v>
      </c>
      <c r="C132838" s="2" t="s">
        <v>8</v>
      </c>
      <c r="D132838" s="2" t="s">
        <v>9</v>
      </c>
      <c r="E132838" s="2" t="s">
        <v>10</v>
      </c>
      <c r="F132838" s="2" t="s">
        <v>10</v>
      </c>
      <c r="G132838">
        <v>8678.7880000000005</v>
      </c>
      <c r="H132838" t="b">
        <v>1</v>
      </c>
    </row>
    <row r="132839" spans="1:8" x14ac:dyDescent="0.2">
      <c r="A132839" s="1">
        <v>43996.041666666664</v>
      </c>
      <c r="B132839" s="1">
        <v>43995.875</v>
      </c>
      <c r="C132839" s="2" t="s">
        <v>8</v>
      </c>
      <c r="D132839" s="2" t="s">
        <v>9</v>
      </c>
      <c r="E132839" s="2" t="s">
        <v>10</v>
      </c>
      <c r="F132839" s="2" t="s">
        <v>10</v>
      </c>
      <c r="G132839">
        <v>8697.4629999999997</v>
      </c>
      <c r="H132839" t="b">
        <v>1</v>
      </c>
    </row>
    <row r="132840" spans="1:8" x14ac:dyDescent="0.2">
      <c r="A132840" s="1">
        <v>43996.083333333336</v>
      </c>
      <c r="B132840" s="1">
        <v>43995.916666666664</v>
      </c>
      <c r="C132840" s="2" t="s">
        <v>8</v>
      </c>
      <c r="D132840" s="2" t="s">
        <v>9</v>
      </c>
      <c r="E132840" s="2" t="s">
        <v>10</v>
      </c>
      <c r="F132840" s="2" t="s">
        <v>10</v>
      </c>
      <c r="G132840">
        <v>8667.2440000000006</v>
      </c>
      <c r="H132840" t="b">
        <v>1</v>
      </c>
    </row>
    <row r="132841" spans="1:8" x14ac:dyDescent="0.2">
      <c r="A132841" s="1">
        <v>43996.125</v>
      </c>
      <c r="B132841" s="1">
        <v>43995.958333333336</v>
      </c>
      <c r="C132841" s="2" t="s">
        <v>8</v>
      </c>
      <c r="D132841" s="2" t="s">
        <v>9</v>
      </c>
      <c r="E132841" s="2" t="s">
        <v>10</v>
      </c>
      <c r="F132841" s="2" t="s">
        <v>10</v>
      </c>
      <c r="G132841">
        <v>8322.6849999999995</v>
      </c>
      <c r="H132841" t="b">
        <v>1</v>
      </c>
    </row>
    <row r="132842" spans="1:8" x14ac:dyDescent="0.2">
      <c r="A132842" s="1">
        <v>43996.166666666664</v>
      </c>
      <c r="B132842" s="1">
        <v>43996</v>
      </c>
      <c r="C132842" s="2" t="s">
        <v>8</v>
      </c>
      <c r="D132842" s="2" t="s">
        <v>9</v>
      </c>
      <c r="E132842" s="2" t="s">
        <v>10</v>
      </c>
      <c r="F132842" s="2" t="s">
        <v>10</v>
      </c>
      <c r="G132842">
        <v>7887.2030000000004</v>
      </c>
      <c r="H132842" t="b">
        <v>1</v>
      </c>
    </row>
    <row r="132843" spans="1:8" x14ac:dyDescent="0.2">
      <c r="A132843" s="1">
        <v>43996.208333333336</v>
      </c>
      <c r="B132843" s="1">
        <v>43996.041666666664</v>
      </c>
      <c r="C132843" s="2" t="s">
        <v>8</v>
      </c>
      <c r="D132843" s="2" t="s">
        <v>9</v>
      </c>
      <c r="E132843" s="2" t="s">
        <v>10</v>
      </c>
      <c r="F132843" s="2" t="s">
        <v>10</v>
      </c>
      <c r="G132843">
        <v>7639.1360000000004</v>
      </c>
      <c r="H132843" t="b">
        <v>1</v>
      </c>
    </row>
    <row r="132844" spans="1:8" x14ac:dyDescent="0.2">
      <c r="A132844" s="1">
        <v>43996.25</v>
      </c>
      <c r="B132844" s="1">
        <v>43996.083333333336</v>
      </c>
      <c r="C132844" s="2" t="s">
        <v>8</v>
      </c>
      <c r="D132844" s="2" t="s">
        <v>9</v>
      </c>
      <c r="E132844" s="2" t="s">
        <v>10</v>
      </c>
      <c r="F132844" s="2" t="s">
        <v>10</v>
      </c>
      <c r="G132844">
        <v>7373.4570000000003</v>
      </c>
      <c r="H132844" t="b">
        <v>1</v>
      </c>
    </row>
    <row r="132845" spans="1:8" x14ac:dyDescent="0.2">
      <c r="A132845" s="1">
        <v>43996.291666666664</v>
      </c>
      <c r="B132845" s="1">
        <v>43996.125</v>
      </c>
      <c r="C132845" s="2" t="s">
        <v>8</v>
      </c>
      <c r="D132845" s="2" t="s">
        <v>9</v>
      </c>
      <c r="E132845" s="2" t="s">
        <v>10</v>
      </c>
      <c r="F132845" s="2" t="s">
        <v>10</v>
      </c>
      <c r="G132845">
        <v>7249.6970000000001</v>
      </c>
      <c r="H132845" t="b">
        <v>1</v>
      </c>
    </row>
    <row r="132846" spans="1:8" x14ac:dyDescent="0.2">
      <c r="A132846" s="1">
        <v>43996.333333333336</v>
      </c>
      <c r="B132846" s="1">
        <v>43996.166666666664</v>
      </c>
      <c r="C132846" s="2" t="s">
        <v>8</v>
      </c>
      <c r="D132846" s="2" t="s">
        <v>9</v>
      </c>
      <c r="E132846" s="2" t="s">
        <v>10</v>
      </c>
      <c r="F132846" s="2" t="s">
        <v>10</v>
      </c>
      <c r="G132846">
        <v>7102.0680000000002</v>
      </c>
      <c r="H132846" t="b">
        <v>1</v>
      </c>
    </row>
    <row r="132847" spans="1:8" x14ac:dyDescent="0.2">
      <c r="A132847" s="1">
        <v>43996.375</v>
      </c>
      <c r="B132847" s="1">
        <v>43996.208333333336</v>
      </c>
      <c r="C132847" s="2" t="s">
        <v>8</v>
      </c>
      <c r="D132847" s="2" t="s">
        <v>9</v>
      </c>
      <c r="E132847" s="2" t="s">
        <v>10</v>
      </c>
      <c r="F132847" s="2" t="s">
        <v>10</v>
      </c>
      <c r="G132847">
        <v>7111.5029999999997</v>
      </c>
      <c r="H132847" t="b">
        <v>1</v>
      </c>
    </row>
    <row r="132848" spans="1:8" x14ac:dyDescent="0.2">
      <c r="A132848" s="1">
        <v>43996.416666666664</v>
      </c>
      <c r="B132848" s="1">
        <v>43996.25</v>
      </c>
      <c r="C132848" s="2" t="s">
        <v>8</v>
      </c>
      <c r="D132848" s="2" t="s">
        <v>9</v>
      </c>
      <c r="E132848" s="2" t="s">
        <v>10</v>
      </c>
      <c r="F132848" s="2" t="s">
        <v>10</v>
      </c>
      <c r="G132848">
        <v>6960.3379999999997</v>
      </c>
      <c r="H132848" t="b">
        <v>1</v>
      </c>
    </row>
    <row r="132849" spans="1:8" x14ac:dyDescent="0.2">
      <c r="A132849" s="1">
        <v>43996.458333333336</v>
      </c>
      <c r="B132849" s="1">
        <v>43996.291666666664</v>
      </c>
      <c r="C132849" s="2" t="s">
        <v>8</v>
      </c>
      <c r="D132849" s="2" t="s">
        <v>9</v>
      </c>
      <c r="E132849" s="2" t="s">
        <v>10</v>
      </c>
      <c r="F132849" s="2" t="s">
        <v>10</v>
      </c>
      <c r="G132849">
        <v>7071.34</v>
      </c>
      <c r="H132849" t="b">
        <v>1</v>
      </c>
    </row>
    <row r="132850" spans="1:8" x14ac:dyDescent="0.2">
      <c r="A132850" s="1">
        <v>43996.5</v>
      </c>
      <c r="B132850" s="1">
        <v>43996.333333333336</v>
      </c>
      <c r="C132850" s="2" t="s">
        <v>8</v>
      </c>
      <c r="D132850" s="2" t="s">
        <v>9</v>
      </c>
      <c r="E132850" s="2" t="s">
        <v>10</v>
      </c>
      <c r="F132850" s="2" t="s">
        <v>10</v>
      </c>
      <c r="G132850">
        <v>7304.3360000000002</v>
      </c>
      <c r="H132850" t="b">
        <v>1</v>
      </c>
    </row>
    <row r="132851" spans="1:8" x14ac:dyDescent="0.2">
      <c r="A132851" s="1">
        <v>43996.541666666664</v>
      </c>
      <c r="B132851" s="1">
        <v>43996.375</v>
      </c>
      <c r="C132851" s="2" t="s">
        <v>8</v>
      </c>
      <c r="D132851" s="2" t="s">
        <v>9</v>
      </c>
      <c r="E132851" s="2" t="s">
        <v>10</v>
      </c>
      <c r="F132851" s="2" t="s">
        <v>10</v>
      </c>
      <c r="G132851">
        <v>7599.585</v>
      </c>
      <c r="H132851" t="b">
        <v>1</v>
      </c>
    </row>
    <row r="132852" spans="1:8" x14ac:dyDescent="0.2">
      <c r="A132852" s="1">
        <v>43996.583333333336</v>
      </c>
      <c r="B132852" s="1">
        <v>43996.416666666664</v>
      </c>
      <c r="C132852" s="2" t="s">
        <v>8</v>
      </c>
      <c r="D132852" s="2" t="s">
        <v>9</v>
      </c>
      <c r="E132852" s="2" t="s">
        <v>10</v>
      </c>
      <c r="F132852" s="2" t="s">
        <v>10</v>
      </c>
      <c r="G132852">
        <v>7915.8360000000002</v>
      </c>
      <c r="H132852" t="b">
        <v>1</v>
      </c>
    </row>
    <row r="132853" spans="1:8" x14ac:dyDescent="0.2">
      <c r="A132853" s="1">
        <v>43996.625</v>
      </c>
      <c r="B132853" s="1">
        <v>43996.458333333336</v>
      </c>
      <c r="C132853" s="2" t="s">
        <v>8</v>
      </c>
      <c r="D132853" s="2" t="s">
        <v>9</v>
      </c>
      <c r="E132853" s="2" t="s">
        <v>10</v>
      </c>
      <c r="F132853" s="2" t="s">
        <v>10</v>
      </c>
      <c r="G132853">
        <v>8171.2539999999999</v>
      </c>
      <c r="H132853" t="b">
        <v>1</v>
      </c>
    </row>
    <row r="132854" spans="1:8" x14ac:dyDescent="0.2">
      <c r="A132854" s="1">
        <v>43996.666666666664</v>
      </c>
      <c r="B132854" s="1">
        <v>43996.5</v>
      </c>
      <c r="C132854" s="2" t="s">
        <v>8</v>
      </c>
      <c r="D132854" s="2" t="s">
        <v>9</v>
      </c>
      <c r="E132854" s="2" t="s">
        <v>10</v>
      </c>
      <c r="F132854" s="2" t="s">
        <v>10</v>
      </c>
      <c r="G132854">
        <v>8341.1209999999992</v>
      </c>
      <c r="H132854" t="b">
        <v>1</v>
      </c>
    </row>
    <row r="132855" spans="1:8" x14ac:dyDescent="0.2">
      <c r="A132855" s="1">
        <v>43996.708333333336</v>
      </c>
      <c r="B132855" s="1">
        <v>43996.541666666664</v>
      </c>
      <c r="C132855" s="2" t="s">
        <v>8</v>
      </c>
      <c r="D132855" s="2" t="s">
        <v>9</v>
      </c>
      <c r="E132855" s="2" t="s">
        <v>10</v>
      </c>
      <c r="F132855" s="2" t="s">
        <v>10</v>
      </c>
      <c r="G132855">
        <v>8447.98</v>
      </c>
      <c r="H132855" t="b">
        <v>1</v>
      </c>
    </row>
    <row r="132856" spans="1:8" x14ac:dyDescent="0.2">
      <c r="A132856" s="1">
        <v>43996.75</v>
      </c>
      <c r="B132856" s="1">
        <v>43996.583333333336</v>
      </c>
      <c r="C132856" s="2" t="s">
        <v>8</v>
      </c>
      <c r="D132856" s="2" t="s">
        <v>9</v>
      </c>
      <c r="E132856" s="2" t="s">
        <v>10</v>
      </c>
      <c r="F132856" s="2" t="s">
        <v>10</v>
      </c>
      <c r="G132856">
        <v>8555.6049999999996</v>
      </c>
      <c r="H132856" t="b">
        <v>1</v>
      </c>
    </row>
    <row r="132857" spans="1:8" x14ac:dyDescent="0.2">
      <c r="A132857" s="1">
        <v>43996.791666666664</v>
      </c>
      <c r="B132857" s="1">
        <v>43996.625</v>
      </c>
      <c r="C132857" s="2" t="s">
        <v>8</v>
      </c>
      <c r="D132857" s="2" t="s">
        <v>9</v>
      </c>
      <c r="E132857" s="2" t="s">
        <v>10</v>
      </c>
      <c r="F132857" s="2" t="s">
        <v>10</v>
      </c>
      <c r="G132857">
        <v>8622.3469999999998</v>
      </c>
      <c r="H132857" t="b">
        <v>1</v>
      </c>
    </row>
    <row r="132858" spans="1:8" x14ac:dyDescent="0.2">
      <c r="A132858" s="1">
        <v>43996.833333333336</v>
      </c>
      <c r="B132858" s="1">
        <v>43996.666666666664</v>
      </c>
      <c r="C132858" s="2" t="s">
        <v>8</v>
      </c>
      <c r="D132858" s="2" t="s">
        <v>9</v>
      </c>
      <c r="E132858" s="2" t="s">
        <v>10</v>
      </c>
      <c r="F132858" s="2" t="s">
        <v>10</v>
      </c>
      <c r="G132858">
        <v>8745.0640000000003</v>
      </c>
      <c r="H132858" t="b">
        <v>1</v>
      </c>
    </row>
    <row r="132859" spans="1:8" x14ac:dyDescent="0.2">
      <c r="A132859" s="1">
        <v>43996.875</v>
      </c>
      <c r="B132859" s="1">
        <v>43996.708333333336</v>
      </c>
      <c r="C132859" s="2" t="s">
        <v>8</v>
      </c>
      <c r="D132859" s="2" t="s">
        <v>9</v>
      </c>
      <c r="E132859" s="2" t="s">
        <v>10</v>
      </c>
      <c r="F132859" s="2" t="s">
        <v>10</v>
      </c>
      <c r="G132859">
        <v>8925.2430000000004</v>
      </c>
      <c r="H132859" t="b">
        <v>1</v>
      </c>
    </row>
    <row r="132860" spans="1:8" x14ac:dyDescent="0.2">
      <c r="A132860" s="1">
        <v>43996.916666666664</v>
      </c>
      <c r="B132860" s="1">
        <v>43996.75</v>
      </c>
      <c r="C132860" s="2" t="s">
        <v>8</v>
      </c>
      <c r="D132860" s="2" t="s">
        <v>9</v>
      </c>
      <c r="E132860" s="2" t="s">
        <v>10</v>
      </c>
      <c r="F132860" s="2" t="s">
        <v>10</v>
      </c>
      <c r="G132860">
        <v>9061.0630000000001</v>
      </c>
      <c r="H132860" t="b">
        <v>1</v>
      </c>
    </row>
    <row r="132861" spans="1:8" x14ac:dyDescent="0.2">
      <c r="A132861" s="1">
        <v>43996.958333333336</v>
      </c>
      <c r="B132861" s="1">
        <v>43996.791666666664</v>
      </c>
      <c r="C132861" s="2" t="s">
        <v>8</v>
      </c>
      <c r="D132861" s="2" t="s">
        <v>9</v>
      </c>
      <c r="E132861" s="2" t="s">
        <v>10</v>
      </c>
      <c r="F132861" s="2" t="s">
        <v>10</v>
      </c>
      <c r="G132861">
        <v>9082.2849999999999</v>
      </c>
      <c r="H132861" t="b">
        <v>1</v>
      </c>
    </row>
    <row r="132862" spans="1:8" x14ac:dyDescent="0.2">
      <c r="A132862" s="1">
        <v>43997</v>
      </c>
      <c r="B132862" s="1">
        <v>43996.833333333336</v>
      </c>
      <c r="C132862" s="2" t="s">
        <v>8</v>
      </c>
      <c r="D132862" s="2" t="s">
        <v>9</v>
      </c>
      <c r="E132862" s="2" t="s">
        <v>10</v>
      </c>
      <c r="F132862" s="2" t="s">
        <v>10</v>
      </c>
      <c r="G132862">
        <v>8895.2060000000001</v>
      </c>
      <c r="H132862" t="b">
        <v>1</v>
      </c>
    </row>
    <row r="132863" spans="1:8" x14ac:dyDescent="0.2">
      <c r="A132863" s="1">
        <v>43997.041666666664</v>
      </c>
      <c r="B132863" s="1">
        <v>43996.875</v>
      </c>
      <c r="C132863" s="2" t="s">
        <v>8</v>
      </c>
      <c r="D132863" s="2" t="s">
        <v>9</v>
      </c>
      <c r="E132863" s="2" t="s">
        <v>10</v>
      </c>
      <c r="F132863" s="2" t="s">
        <v>10</v>
      </c>
      <c r="G132863">
        <v>8771.973</v>
      </c>
      <c r="H132863" t="b">
        <v>1</v>
      </c>
    </row>
    <row r="132864" spans="1:8" x14ac:dyDescent="0.2">
      <c r="A132864" s="1">
        <v>43997.083333333336</v>
      </c>
      <c r="B132864" s="1">
        <v>43996.916666666664</v>
      </c>
      <c r="C132864" s="2" t="s">
        <v>8</v>
      </c>
      <c r="D132864" s="2" t="s">
        <v>9</v>
      </c>
      <c r="E132864" s="2" t="s">
        <v>10</v>
      </c>
      <c r="F132864" s="2" t="s">
        <v>10</v>
      </c>
      <c r="G132864">
        <v>8773.9770000000008</v>
      </c>
      <c r="H132864" t="b">
        <v>1</v>
      </c>
    </row>
    <row r="132865" spans="1:8" x14ac:dyDescent="0.2">
      <c r="A132865" s="1">
        <v>43997.125</v>
      </c>
      <c r="B132865" s="1">
        <v>43996.958333333336</v>
      </c>
      <c r="C132865" s="2" t="s">
        <v>8</v>
      </c>
      <c r="D132865" s="2" t="s">
        <v>9</v>
      </c>
      <c r="E132865" s="2" t="s">
        <v>10</v>
      </c>
      <c r="F132865" s="2" t="s">
        <v>10</v>
      </c>
      <c r="G132865">
        <v>8396.9419999999991</v>
      </c>
      <c r="H132865" t="b">
        <v>1</v>
      </c>
    </row>
    <row r="132866" spans="1:8" x14ac:dyDescent="0.2">
      <c r="A132866" s="1">
        <v>43997.166666666664</v>
      </c>
      <c r="B132866" s="1">
        <v>43997</v>
      </c>
      <c r="C132866" s="2" t="s">
        <v>8</v>
      </c>
      <c r="D132866" s="2" t="s">
        <v>9</v>
      </c>
      <c r="E132866" s="2" t="s">
        <v>10</v>
      </c>
      <c r="F132866" s="2" t="s">
        <v>10</v>
      </c>
      <c r="G132866">
        <v>7984.0510000000004</v>
      </c>
      <c r="H132866" t="b">
        <v>1</v>
      </c>
    </row>
    <row r="132867" spans="1:8" x14ac:dyDescent="0.2">
      <c r="A132867" s="1">
        <v>43997.208333333336</v>
      </c>
      <c r="B132867" s="1">
        <v>43997.041666666664</v>
      </c>
      <c r="C132867" s="2" t="s">
        <v>8</v>
      </c>
      <c r="D132867" s="2" t="s">
        <v>9</v>
      </c>
      <c r="E132867" s="2" t="s">
        <v>10</v>
      </c>
      <c r="F132867" s="2" t="s">
        <v>10</v>
      </c>
      <c r="G132867">
        <v>7640.1329999999998</v>
      </c>
      <c r="H132867" t="b">
        <v>1</v>
      </c>
    </row>
    <row r="132868" spans="1:8" x14ac:dyDescent="0.2">
      <c r="A132868" s="1">
        <v>43997.25</v>
      </c>
      <c r="B132868" s="1">
        <v>43997.083333333336</v>
      </c>
      <c r="C132868" s="2" t="s">
        <v>8</v>
      </c>
      <c r="D132868" s="2" t="s">
        <v>9</v>
      </c>
      <c r="E132868" s="2" t="s">
        <v>10</v>
      </c>
      <c r="F132868" s="2" t="s">
        <v>10</v>
      </c>
      <c r="G132868">
        <v>7437.4740000000002</v>
      </c>
      <c r="H132868" t="b">
        <v>1</v>
      </c>
    </row>
    <row r="132869" spans="1:8" x14ac:dyDescent="0.2">
      <c r="A132869" s="1">
        <v>43997.291666666664</v>
      </c>
      <c r="B132869" s="1">
        <v>43997.125</v>
      </c>
      <c r="C132869" s="2" t="s">
        <v>8</v>
      </c>
      <c r="D132869" s="2" t="s">
        <v>9</v>
      </c>
      <c r="E132869" s="2" t="s">
        <v>10</v>
      </c>
      <c r="F132869" s="2" t="s">
        <v>10</v>
      </c>
      <c r="G132869">
        <v>7271.4219999999996</v>
      </c>
      <c r="H132869" t="b">
        <v>1</v>
      </c>
    </row>
    <row r="132870" spans="1:8" x14ac:dyDescent="0.2">
      <c r="A132870" s="1">
        <v>43997.333333333336</v>
      </c>
      <c r="B132870" s="1">
        <v>43997.166666666664</v>
      </c>
      <c r="C132870" s="2" t="s">
        <v>8</v>
      </c>
      <c r="D132870" s="2" t="s">
        <v>9</v>
      </c>
      <c r="E132870" s="2" t="s">
        <v>10</v>
      </c>
      <c r="F132870" s="2" t="s">
        <v>10</v>
      </c>
      <c r="G132870">
        <v>7302.0749999999998</v>
      </c>
      <c r="H132870" t="b">
        <v>1</v>
      </c>
    </row>
    <row r="132871" spans="1:8" x14ac:dyDescent="0.2">
      <c r="A132871" s="1">
        <v>43997.375</v>
      </c>
      <c r="B132871" s="1">
        <v>43997.208333333336</v>
      </c>
      <c r="C132871" s="2" t="s">
        <v>8</v>
      </c>
      <c r="D132871" s="2" t="s">
        <v>9</v>
      </c>
      <c r="E132871" s="2" t="s">
        <v>10</v>
      </c>
      <c r="F132871" s="2" t="s">
        <v>10</v>
      </c>
      <c r="G132871">
        <v>7448.2370000000001</v>
      </c>
      <c r="H132871" t="b">
        <v>1</v>
      </c>
    </row>
    <row r="132872" spans="1:8" x14ac:dyDescent="0.2">
      <c r="A132872" s="1">
        <v>43997.416666666664</v>
      </c>
      <c r="B132872" s="1">
        <v>43997.25</v>
      </c>
      <c r="C132872" s="2" t="s">
        <v>8</v>
      </c>
      <c r="D132872" s="2" t="s">
        <v>9</v>
      </c>
      <c r="E132872" s="2" t="s">
        <v>10</v>
      </c>
      <c r="F132872" s="2" t="s">
        <v>10</v>
      </c>
      <c r="G132872">
        <v>7715.87</v>
      </c>
      <c r="H132872" t="b">
        <v>1</v>
      </c>
    </row>
    <row r="132873" spans="1:8" x14ac:dyDescent="0.2">
      <c r="A132873" s="1">
        <v>43997.458333333336</v>
      </c>
      <c r="B132873" s="1">
        <v>43997.291666666664</v>
      </c>
      <c r="C132873" s="2" t="s">
        <v>8</v>
      </c>
      <c r="D132873" s="2" t="s">
        <v>9</v>
      </c>
      <c r="E132873" s="2" t="s">
        <v>10</v>
      </c>
      <c r="F132873" s="2" t="s">
        <v>10</v>
      </c>
      <c r="G132873">
        <v>8396.0609999999997</v>
      </c>
      <c r="H132873" t="b">
        <v>1</v>
      </c>
    </row>
    <row r="132874" spans="1:8" x14ac:dyDescent="0.2">
      <c r="A132874" s="1">
        <v>43997.5</v>
      </c>
      <c r="B132874" s="1">
        <v>43997.333333333336</v>
      </c>
      <c r="C132874" s="2" t="s">
        <v>8</v>
      </c>
      <c r="D132874" s="2" t="s">
        <v>9</v>
      </c>
      <c r="E132874" s="2" t="s">
        <v>10</v>
      </c>
      <c r="F132874" s="2" t="s">
        <v>10</v>
      </c>
      <c r="G132874">
        <v>9140.6260000000002</v>
      </c>
      <c r="H132874" t="b">
        <v>1</v>
      </c>
    </row>
    <row r="132875" spans="1:8" x14ac:dyDescent="0.2">
      <c r="A132875" s="1">
        <v>43997.541666666664</v>
      </c>
      <c r="B132875" s="1">
        <v>43997.375</v>
      </c>
      <c r="C132875" s="2" t="s">
        <v>8</v>
      </c>
      <c r="D132875" s="2" t="s">
        <v>9</v>
      </c>
      <c r="E132875" s="2" t="s">
        <v>10</v>
      </c>
      <c r="F132875" s="2" t="s">
        <v>10</v>
      </c>
      <c r="G132875">
        <v>9636.1640000000007</v>
      </c>
      <c r="H132875" t="b">
        <v>1</v>
      </c>
    </row>
    <row r="132876" spans="1:8" x14ac:dyDescent="0.2">
      <c r="A132876" s="1">
        <v>43997.583333333336</v>
      </c>
      <c r="B132876" s="1">
        <v>43997.416666666664</v>
      </c>
      <c r="C132876" s="2" t="s">
        <v>8</v>
      </c>
      <c r="D132876" s="2" t="s">
        <v>9</v>
      </c>
      <c r="E132876" s="2" t="s">
        <v>10</v>
      </c>
      <c r="F132876" s="2" t="s">
        <v>10</v>
      </c>
      <c r="G132876">
        <v>10015.107</v>
      </c>
      <c r="H132876" t="b">
        <v>1</v>
      </c>
    </row>
    <row r="132877" spans="1:8" x14ac:dyDescent="0.2">
      <c r="A132877" s="1">
        <v>43997.625</v>
      </c>
      <c r="B132877" s="1">
        <v>43997.458333333336</v>
      </c>
      <c r="C132877" s="2" t="s">
        <v>8</v>
      </c>
      <c r="D132877" s="2" t="s">
        <v>9</v>
      </c>
      <c r="E132877" s="2" t="s">
        <v>10</v>
      </c>
      <c r="F132877" s="2" t="s">
        <v>10</v>
      </c>
      <c r="G132877">
        <v>10302.789000000001</v>
      </c>
      <c r="H132877" t="b">
        <v>1</v>
      </c>
    </row>
    <row r="132878" spans="1:8" x14ac:dyDescent="0.2">
      <c r="A132878" s="1">
        <v>43997.666666666664</v>
      </c>
      <c r="B132878" s="1">
        <v>43997.5</v>
      </c>
      <c r="C132878" s="2" t="s">
        <v>8</v>
      </c>
      <c r="D132878" s="2" t="s">
        <v>9</v>
      </c>
      <c r="E132878" s="2" t="s">
        <v>10</v>
      </c>
      <c r="F132878" s="2" t="s">
        <v>10</v>
      </c>
      <c r="G132878">
        <v>10525.594999999999</v>
      </c>
      <c r="H132878" t="b">
        <v>1</v>
      </c>
    </row>
    <row r="132879" spans="1:8" x14ac:dyDescent="0.2">
      <c r="A132879" s="1">
        <v>43997.708333333336</v>
      </c>
      <c r="B132879" s="1">
        <v>43997.541666666664</v>
      </c>
      <c r="C132879" s="2" t="s">
        <v>8</v>
      </c>
      <c r="D132879" s="2" t="s">
        <v>9</v>
      </c>
      <c r="E132879" s="2" t="s">
        <v>10</v>
      </c>
      <c r="F132879" s="2" t="s">
        <v>10</v>
      </c>
      <c r="G132879">
        <v>10707.164000000001</v>
      </c>
      <c r="H132879" t="b">
        <v>1</v>
      </c>
    </row>
    <row r="132880" spans="1:8" x14ac:dyDescent="0.2">
      <c r="A132880" s="1">
        <v>43997.75</v>
      </c>
      <c r="B132880" s="1">
        <v>43997.583333333336</v>
      </c>
      <c r="C132880" s="2" t="s">
        <v>8</v>
      </c>
      <c r="D132880" s="2" t="s">
        <v>9</v>
      </c>
      <c r="E132880" s="2" t="s">
        <v>10</v>
      </c>
      <c r="F132880" s="2" t="s">
        <v>10</v>
      </c>
      <c r="G132880">
        <v>10862.682000000001</v>
      </c>
      <c r="H132880" t="b">
        <v>1</v>
      </c>
    </row>
    <row r="132881" spans="1:8" x14ac:dyDescent="0.2">
      <c r="A132881" s="1">
        <v>43997.791666666664</v>
      </c>
      <c r="B132881" s="1">
        <v>43997.625</v>
      </c>
      <c r="C132881" s="2" t="s">
        <v>8</v>
      </c>
      <c r="D132881" s="2" t="s">
        <v>9</v>
      </c>
      <c r="E132881" s="2" t="s">
        <v>10</v>
      </c>
      <c r="F132881" s="2" t="s">
        <v>10</v>
      </c>
      <c r="G132881">
        <v>10944.757</v>
      </c>
      <c r="H132881" t="b">
        <v>1</v>
      </c>
    </row>
    <row r="132882" spans="1:8" x14ac:dyDescent="0.2">
      <c r="A132882" s="1">
        <v>43997.833333333336</v>
      </c>
      <c r="B132882" s="1">
        <v>43997.666666666664</v>
      </c>
      <c r="C132882" s="2" t="s">
        <v>8</v>
      </c>
      <c r="D132882" s="2" t="s">
        <v>9</v>
      </c>
      <c r="E132882" s="2" t="s">
        <v>10</v>
      </c>
      <c r="F132882" s="2" t="s">
        <v>10</v>
      </c>
      <c r="G132882">
        <v>11008.347</v>
      </c>
      <c r="H132882" t="b">
        <v>1</v>
      </c>
    </row>
    <row r="132883" spans="1:8" x14ac:dyDescent="0.2">
      <c r="A132883" s="1">
        <v>43997.875</v>
      </c>
      <c r="B132883" s="1">
        <v>43997.708333333336</v>
      </c>
      <c r="C132883" s="2" t="s">
        <v>8</v>
      </c>
      <c r="D132883" s="2" t="s">
        <v>9</v>
      </c>
      <c r="E132883" s="2" t="s">
        <v>10</v>
      </c>
      <c r="F132883" s="2" t="s">
        <v>10</v>
      </c>
      <c r="G132883">
        <v>11088.031000000001</v>
      </c>
      <c r="H132883" t="b">
        <v>1</v>
      </c>
    </row>
    <row r="132884" spans="1:8" x14ac:dyDescent="0.2">
      <c r="A132884" s="1">
        <v>43997.916666666664</v>
      </c>
      <c r="B132884" s="1">
        <v>43997.75</v>
      </c>
      <c r="C132884" s="2" t="s">
        <v>8</v>
      </c>
      <c r="D132884" s="2" t="s">
        <v>9</v>
      </c>
      <c r="E132884" s="2" t="s">
        <v>10</v>
      </c>
      <c r="F132884" s="2" t="s">
        <v>10</v>
      </c>
      <c r="G132884">
        <v>11135.877</v>
      </c>
      <c r="H132884" t="b">
        <v>1</v>
      </c>
    </row>
    <row r="132885" spans="1:8" x14ac:dyDescent="0.2">
      <c r="A132885" s="1">
        <v>43997.958333333336</v>
      </c>
      <c r="B132885" s="1">
        <v>43997.791666666664</v>
      </c>
      <c r="C132885" s="2" t="s">
        <v>8</v>
      </c>
      <c r="D132885" s="2" t="s">
        <v>9</v>
      </c>
      <c r="E132885" s="2" t="s">
        <v>10</v>
      </c>
      <c r="F132885" s="2" t="s">
        <v>10</v>
      </c>
      <c r="G132885">
        <v>10876.403</v>
      </c>
      <c r="H132885" t="b">
        <v>1</v>
      </c>
    </row>
    <row r="132886" spans="1:8" x14ac:dyDescent="0.2">
      <c r="A132886" s="1">
        <v>43998</v>
      </c>
      <c r="B132886" s="1">
        <v>43997.833333333336</v>
      </c>
      <c r="C132886" s="2" t="s">
        <v>8</v>
      </c>
      <c r="D132886" s="2" t="s">
        <v>9</v>
      </c>
      <c r="E132886" s="2" t="s">
        <v>10</v>
      </c>
      <c r="F132886" s="2" t="s">
        <v>10</v>
      </c>
      <c r="G132886">
        <v>10461.022999999999</v>
      </c>
      <c r="H132886" t="b">
        <v>1</v>
      </c>
    </row>
    <row r="132887" spans="1:8" x14ac:dyDescent="0.2">
      <c r="A132887" s="1">
        <v>43998.041666666664</v>
      </c>
      <c r="B132887" s="1">
        <v>43997.875</v>
      </c>
      <c r="C132887" s="2" t="s">
        <v>8</v>
      </c>
      <c r="D132887" s="2" t="s">
        <v>9</v>
      </c>
      <c r="E132887" s="2" t="s">
        <v>10</v>
      </c>
      <c r="F132887" s="2" t="s">
        <v>10</v>
      </c>
      <c r="G132887">
        <v>10148.179</v>
      </c>
      <c r="H132887" t="b">
        <v>1</v>
      </c>
    </row>
    <row r="132888" spans="1:8" x14ac:dyDescent="0.2">
      <c r="A132888" s="1">
        <v>43998.083333333336</v>
      </c>
      <c r="B132888" s="1">
        <v>43997.916666666664</v>
      </c>
      <c r="C132888" s="2" t="s">
        <v>8</v>
      </c>
      <c r="D132888" s="2" t="s">
        <v>9</v>
      </c>
      <c r="E132888" s="2" t="s">
        <v>10</v>
      </c>
      <c r="F132888" s="2" t="s">
        <v>10</v>
      </c>
      <c r="G132888">
        <v>9935.6290000000008</v>
      </c>
      <c r="H132888" t="b">
        <v>1</v>
      </c>
    </row>
    <row r="132889" spans="1:8" x14ac:dyDescent="0.2">
      <c r="A132889" s="1">
        <v>43998.125</v>
      </c>
      <c r="B132889" s="1">
        <v>43997.958333333336</v>
      </c>
      <c r="C132889" s="2" t="s">
        <v>8</v>
      </c>
      <c r="D132889" s="2" t="s">
        <v>9</v>
      </c>
      <c r="E132889" s="2" t="s">
        <v>10</v>
      </c>
      <c r="F132889" s="2" t="s">
        <v>10</v>
      </c>
      <c r="G132889">
        <v>9319.7369999999992</v>
      </c>
      <c r="H132889" t="b">
        <v>1</v>
      </c>
    </row>
    <row r="132890" spans="1:8" x14ac:dyDescent="0.2">
      <c r="A132890" s="1">
        <v>43998.166666666664</v>
      </c>
      <c r="B132890" s="1">
        <v>43998</v>
      </c>
      <c r="C132890" s="2" t="s">
        <v>8</v>
      </c>
      <c r="D132890" s="2" t="s">
        <v>9</v>
      </c>
      <c r="E132890" s="2" t="s">
        <v>10</v>
      </c>
      <c r="F132890" s="2" t="s">
        <v>10</v>
      </c>
      <c r="G132890">
        <v>8698.1</v>
      </c>
      <c r="H132890" t="b">
        <v>1</v>
      </c>
    </row>
    <row r="132891" spans="1:8" x14ac:dyDescent="0.2">
      <c r="A132891" s="1">
        <v>43998.208333333336</v>
      </c>
      <c r="B132891" s="1">
        <v>43998.041666666664</v>
      </c>
      <c r="C132891" s="2" t="s">
        <v>8</v>
      </c>
      <c r="D132891" s="2" t="s">
        <v>9</v>
      </c>
      <c r="E132891" s="2" t="s">
        <v>10</v>
      </c>
      <c r="F132891" s="2" t="s">
        <v>10</v>
      </c>
      <c r="G132891">
        <v>8196.9519999999993</v>
      </c>
      <c r="H132891" t="b">
        <v>1</v>
      </c>
    </row>
    <row r="132892" spans="1:8" x14ac:dyDescent="0.2">
      <c r="A132892" s="1">
        <v>43998.25</v>
      </c>
      <c r="B132892" s="1">
        <v>43998.083333333336</v>
      </c>
      <c r="C132892" s="2" t="s">
        <v>8</v>
      </c>
      <c r="D132892" s="2" t="s">
        <v>9</v>
      </c>
      <c r="E132892" s="2" t="s">
        <v>10</v>
      </c>
      <c r="F132892" s="2" t="s">
        <v>10</v>
      </c>
      <c r="G132892">
        <v>7881.4520000000002</v>
      </c>
      <c r="H132892" t="b">
        <v>1</v>
      </c>
    </row>
    <row r="132893" spans="1:8" x14ac:dyDescent="0.2">
      <c r="A132893" s="1">
        <v>43998.291666666664</v>
      </c>
      <c r="B132893" s="1">
        <v>43998.125</v>
      </c>
      <c r="C132893" s="2" t="s">
        <v>8</v>
      </c>
      <c r="D132893" s="2" t="s">
        <v>9</v>
      </c>
      <c r="E132893" s="2" t="s">
        <v>10</v>
      </c>
      <c r="F132893" s="2" t="s">
        <v>10</v>
      </c>
      <c r="G132893">
        <v>7670.2759999999998</v>
      </c>
      <c r="H132893" t="b">
        <v>1</v>
      </c>
    </row>
    <row r="132894" spans="1:8" x14ac:dyDescent="0.2">
      <c r="A132894" s="1">
        <v>43998.333333333336</v>
      </c>
      <c r="B132894" s="1">
        <v>43998.166666666664</v>
      </c>
      <c r="C132894" s="2" t="s">
        <v>8</v>
      </c>
      <c r="D132894" s="2" t="s">
        <v>9</v>
      </c>
      <c r="E132894" s="2" t="s">
        <v>10</v>
      </c>
      <c r="F132894" s="2" t="s">
        <v>10</v>
      </c>
      <c r="G132894">
        <v>7592.03</v>
      </c>
      <c r="H132894" t="b">
        <v>1</v>
      </c>
    </row>
    <row r="132895" spans="1:8" x14ac:dyDescent="0.2">
      <c r="A132895" s="1">
        <v>43998.375</v>
      </c>
      <c r="B132895" s="1">
        <v>43998.208333333336</v>
      </c>
      <c r="C132895" s="2" t="s">
        <v>8</v>
      </c>
      <c r="D132895" s="2" t="s">
        <v>9</v>
      </c>
      <c r="E132895" s="2" t="s">
        <v>10</v>
      </c>
      <c r="F132895" s="2" t="s">
        <v>10</v>
      </c>
      <c r="G132895">
        <v>7704.0439999999999</v>
      </c>
      <c r="H132895" t="b">
        <v>1</v>
      </c>
    </row>
    <row r="132896" spans="1:8" x14ac:dyDescent="0.2">
      <c r="A132896" s="1">
        <v>43998.416666666664</v>
      </c>
      <c r="B132896" s="1">
        <v>43998.25</v>
      </c>
      <c r="C132896" s="2" t="s">
        <v>8</v>
      </c>
      <c r="D132896" s="2" t="s">
        <v>9</v>
      </c>
      <c r="E132896" s="2" t="s">
        <v>10</v>
      </c>
      <c r="F132896" s="2" t="s">
        <v>10</v>
      </c>
      <c r="G132896">
        <v>7968.4570000000003</v>
      </c>
      <c r="H132896" t="b">
        <v>1</v>
      </c>
    </row>
    <row r="132897" spans="1:8" x14ac:dyDescent="0.2">
      <c r="A132897" s="1">
        <v>43998.458333333336</v>
      </c>
      <c r="B132897" s="1">
        <v>43998.291666666664</v>
      </c>
      <c r="C132897" s="2" t="s">
        <v>8</v>
      </c>
      <c r="D132897" s="2" t="s">
        <v>9</v>
      </c>
      <c r="E132897" s="2" t="s">
        <v>10</v>
      </c>
      <c r="F132897" s="2" t="s">
        <v>10</v>
      </c>
      <c r="G132897">
        <v>8660.8449999999993</v>
      </c>
      <c r="H132897" t="b">
        <v>1</v>
      </c>
    </row>
    <row r="132898" spans="1:8" x14ac:dyDescent="0.2">
      <c r="A132898" s="1">
        <v>43998.5</v>
      </c>
      <c r="B132898" s="1">
        <v>43998.333333333336</v>
      </c>
      <c r="C132898" s="2" t="s">
        <v>8</v>
      </c>
      <c r="D132898" s="2" t="s">
        <v>9</v>
      </c>
      <c r="E132898" s="2" t="s">
        <v>10</v>
      </c>
      <c r="F132898" s="2" t="s">
        <v>10</v>
      </c>
      <c r="G132898">
        <v>9482.8379999999997</v>
      </c>
      <c r="H132898" t="b">
        <v>1</v>
      </c>
    </row>
    <row r="132899" spans="1:8" x14ac:dyDescent="0.2">
      <c r="A132899" s="1">
        <v>43998.541666666664</v>
      </c>
      <c r="B132899" s="1">
        <v>43998.375</v>
      </c>
      <c r="C132899" s="2" t="s">
        <v>8</v>
      </c>
      <c r="D132899" s="2" t="s">
        <v>9</v>
      </c>
      <c r="E132899" s="2" t="s">
        <v>10</v>
      </c>
      <c r="F132899" s="2" t="s">
        <v>10</v>
      </c>
      <c r="G132899">
        <v>10197.745000000001</v>
      </c>
      <c r="H132899" t="b">
        <v>1</v>
      </c>
    </row>
    <row r="132900" spans="1:8" x14ac:dyDescent="0.2">
      <c r="A132900" s="1">
        <v>43998.583333333336</v>
      </c>
      <c r="B132900" s="1">
        <v>43998.416666666664</v>
      </c>
      <c r="C132900" s="2" t="s">
        <v>8</v>
      </c>
      <c r="D132900" s="2" t="s">
        <v>9</v>
      </c>
      <c r="E132900" s="2" t="s">
        <v>10</v>
      </c>
      <c r="F132900" s="2" t="s">
        <v>10</v>
      </c>
      <c r="G132900">
        <v>10798.494000000001</v>
      </c>
      <c r="H132900" t="b">
        <v>1</v>
      </c>
    </row>
    <row r="132901" spans="1:8" x14ac:dyDescent="0.2">
      <c r="A132901" s="1">
        <v>43998.625</v>
      </c>
      <c r="B132901" s="1">
        <v>43998.458333333336</v>
      </c>
      <c r="C132901" s="2" t="s">
        <v>8</v>
      </c>
      <c r="D132901" s="2" t="s">
        <v>9</v>
      </c>
      <c r="E132901" s="2" t="s">
        <v>10</v>
      </c>
      <c r="F132901" s="2" t="s">
        <v>10</v>
      </c>
      <c r="G132901">
        <v>11331.489</v>
      </c>
      <c r="H132901" t="b">
        <v>1</v>
      </c>
    </row>
    <row r="132902" spans="1:8" x14ac:dyDescent="0.2">
      <c r="A132902" s="1">
        <v>43998.666666666664</v>
      </c>
      <c r="B132902" s="1">
        <v>43998.5</v>
      </c>
      <c r="C132902" s="2" t="s">
        <v>8</v>
      </c>
      <c r="D132902" s="2" t="s">
        <v>9</v>
      </c>
      <c r="E132902" s="2" t="s">
        <v>10</v>
      </c>
      <c r="F132902" s="2" t="s">
        <v>10</v>
      </c>
      <c r="G132902">
        <v>11827.503000000001</v>
      </c>
      <c r="H132902" t="b">
        <v>1</v>
      </c>
    </row>
    <row r="132903" spans="1:8" x14ac:dyDescent="0.2">
      <c r="A132903" s="1">
        <v>43998.708333333336</v>
      </c>
      <c r="B132903" s="1">
        <v>43998.541666666664</v>
      </c>
      <c r="C132903" s="2" t="s">
        <v>8</v>
      </c>
      <c r="D132903" s="2" t="s">
        <v>9</v>
      </c>
      <c r="E132903" s="2" t="s">
        <v>10</v>
      </c>
      <c r="F132903" s="2" t="s">
        <v>10</v>
      </c>
      <c r="G132903">
        <v>12347.65</v>
      </c>
      <c r="H132903" t="b">
        <v>1</v>
      </c>
    </row>
    <row r="132904" spans="1:8" x14ac:dyDescent="0.2">
      <c r="A132904" s="1">
        <v>43998.75</v>
      </c>
      <c r="B132904" s="1">
        <v>43998.583333333336</v>
      </c>
      <c r="C132904" s="2" t="s">
        <v>8</v>
      </c>
      <c r="D132904" s="2" t="s">
        <v>9</v>
      </c>
      <c r="E132904" s="2" t="s">
        <v>10</v>
      </c>
      <c r="F132904" s="2" t="s">
        <v>10</v>
      </c>
      <c r="G132904">
        <v>12873.953</v>
      </c>
      <c r="H132904" t="b">
        <v>1</v>
      </c>
    </row>
    <row r="132905" spans="1:8" x14ac:dyDescent="0.2">
      <c r="A132905" s="1">
        <v>43998.791666666664</v>
      </c>
      <c r="B132905" s="1">
        <v>43998.625</v>
      </c>
      <c r="C132905" s="2" t="s">
        <v>8</v>
      </c>
      <c r="D132905" s="2" t="s">
        <v>9</v>
      </c>
      <c r="E132905" s="2" t="s">
        <v>10</v>
      </c>
      <c r="F132905" s="2" t="s">
        <v>10</v>
      </c>
      <c r="G132905">
        <v>13304.227999999999</v>
      </c>
      <c r="H132905" t="b">
        <v>1</v>
      </c>
    </row>
    <row r="132906" spans="1:8" x14ac:dyDescent="0.2">
      <c r="A132906" s="1">
        <v>43998.833333333336</v>
      </c>
      <c r="B132906" s="1">
        <v>43998.666666666664</v>
      </c>
      <c r="C132906" s="2" t="s">
        <v>8</v>
      </c>
      <c r="D132906" s="2" t="s">
        <v>9</v>
      </c>
      <c r="E132906" s="2" t="s">
        <v>10</v>
      </c>
      <c r="F132906" s="2" t="s">
        <v>10</v>
      </c>
      <c r="G132906">
        <v>13694.579</v>
      </c>
      <c r="H132906" t="b">
        <v>1</v>
      </c>
    </row>
    <row r="132907" spans="1:8" x14ac:dyDescent="0.2">
      <c r="A132907" s="1">
        <v>43998.875</v>
      </c>
      <c r="B132907" s="1">
        <v>43998.708333333336</v>
      </c>
      <c r="C132907" s="2" t="s">
        <v>8</v>
      </c>
      <c r="D132907" s="2" t="s">
        <v>9</v>
      </c>
      <c r="E132907" s="2" t="s">
        <v>10</v>
      </c>
      <c r="F132907" s="2" t="s">
        <v>10</v>
      </c>
      <c r="G132907">
        <v>13942.194</v>
      </c>
      <c r="H132907" t="b">
        <v>1</v>
      </c>
    </row>
    <row r="132908" spans="1:8" x14ac:dyDescent="0.2">
      <c r="A132908" s="1">
        <v>43998.916666666664</v>
      </c>
      <c r="B132908" s="1">
        <v>43998.75</v>
      </c>
      <c r="C132908" s="2" t="s">
        <v>8</v>
      </c>
      <c r="D132908" s="2" t="s">
        <v>9</v>
      </c>
      <c r="E132908" s="2" t="s">
        <v>10</v>
      </c>
      <c r="F132908" s="2" t="s">
        <v>10</v>
      </c>
      <c r="G132908">
        <v>14028.875</v>
      </c>
      <c r="H132908" t="b">
        <v>1</v>
      </c>
    </row>
    <row r="132909" spans="1:8" x14ac:dyDescent="0.2">
      <c r="A132909" s="1">
        <v>43998.958333333336</v>
      </c>
      <c r="B132909" s="1">
        <v>43998.791666666664</v>
      </c>
      <c r="C132909" s="2" t="s">
        <v>8</v>
      </c>
      <c r="D132909" s="2" t="s">
        <v>9</v>
      </c>
      <c r="E132909" s="2" t="s">
        <v>10</v>
      </c>
      <c r="F132909" s="2" t="s">
        <v>10</v>
      </c>
      <c r="G132909">
        <v>13669.081</v>
      </c>
      <c r="H132909" t="b">
        <v>1</v>
      </c>
    </row>
    <row r="132910" spans="1:8" x14ac:dyDescent="0.2">
      <c r="A132910" s="1">
        <v>43999</v>
      </c>
      <c r="B132910" s="1">
        <v>43998.833333333336</v>
      </c>
      <c r="C132910" s="2" t="s">
        <v>8</v>
      </c>
      <c r="D132910" s="2" t="s">
        <v>9</v>
      </c>
      <c r="E132910" s="2" t="s">
        <v>10</v>
      </c>
      <c r="F132910" s="2" t="s">
        <v>10</v>
      </c>
      <c r="G132910">
        <v>13019.843999999999</v>
      </c>
      <c r="H132910" t="b">
        <v>1</v>
      </c>
    </row>
    <row r="132911" spans="1:8" x14ac:dyDescent="0.2">
      <c r="A132911" s="1">
        <v>43999.041666666664</v>
      </c>
      <c r="B132911" s="1">
        <v>43998.875</v>
      </c>
      <c r="C132911" s="2" t="s">
        <v>8</v>
      </c>
      <c r="D132911" s="2" t="s">
        <v>9</v>
      </c>
      <c r="E132911" s="2" t="s">
        <v>10</v>
      </c>
      <c r="F132911" s="2" t="s">
        <v>10</v>
      </c>
      <c r="G132911">
        <v>12353.094999999999</v>
      </c>
      <c r="H132911" t="b">
        <v>1</v>
      </c>
    </row>
    <row r="132912" spans="1:8" x14ac:dyDescent="0.2">
      <c r="A132912" s="1">
        <v>43999.083333333336</v>
      </c>
      <c r="B132912" s="1">
        <v>43998.916666666664</v>
      </c>
      <c r="C132912" s="2" t="s">
        <v>8</v>
      </c>
      <c r="D132912" s="2" t="s">
        <v>9</v>
      </c>
      <c r="E132912" s="2" t="s">
        <v>10</v>
      </c>
      <c r="F132912" s="2" t="s">
        <v>10</v>
      </c>
      <c r="G132912">
        <v>11924.804</v>
      </c>
      <c r="H132912" t="b">
        <v>1</v>
      </c>
    </row>
    <row r="132913" spans="1:8" x14ac:dyDescent="0.2">
      <c r="A132913" s="1">
        <v>43999.125</v>
      </c>
      <c r="B132913" s="1">
        <v>43998.958333333336</v>
      </c>
      <c r="C132913" s="2" t="s">
        <v>8</v>
      </c>
      <c r="D132913" s="2" t="s">
        <v>9</v>
      </c>
      <c r="E132913" s="2" t="s">
        <v>10</v>
      </c>
      <c r="F132913" s="2" t="s">
        <v>10</v>
      </c>
      <c r="G132913">
        <v>11123.508</v>
      </c>
      <c r="H132913" t="b">
        <v>1</v>
      </c>
    </row>
    <row r="132914" spans="1:8" x14ac:dyDescent="0.2">
      <c r="A132914" s="1">
        <v>43999.166666666664</v>
      </c>
      <c r="B132914" s="1">
        <v>43999</v>
      </c>
      <c r="C132914" s="2" t="s">
        <v>8</v>
      </c>
      <c r="D132914" s="2" t="s">
        <v>9</v>
      </c>
      <c r="E132914" s="2" t="s">
        <v>10</v>
      </c>
      <c r="F132914" s="2" t="s">
        <v>10</v>
      </c>
      <c r="G132914">
        <v>10194.254999999999</v>
      </c>
      <c r="H132914" t="b">
        <v>1</v>
      </c>
    </row>
    <row r="132915" spans="1:8" x14ac:dyDescent="0.2">
      <c r="A132915" s="1">
        <v>43999.208333333336</v>
      </c>
      <c r="B132915" s="1">
        <v>43999.041666666664</v>
      </c>
      <c r="C132915" s="2" t="s">
        <v>8</v>
      </c>
      <c r="D132915" s="2" t="s">
        <v>9</v>
      </c>
      <c r="E132915" s="2" t="s">
        <v>10</v>
      </c>
      <c r="F132915" s="2" t="s">
        <v>10</v>
      </c>
      <c r="G132915">
        <v>9481.902</v>
      </c>
      <c r="H132915" t="b">
        <v>1</v>
      </c>
    </row>
    <row r="132916" spans="1:8" x14ac:dyDescent="0.2">
      <c r="A132916" s="1">
        <v>43999.25</v>
      </c>
      <c r="B132916" s="1">
        <v>43999.083333333336</v>
      </c>
      <c r="C132916" s="2" t="s">
        <v>8</v>
      </c>
      <c r="D132916" s="2" t="s">
        <v>9</v>
      </c>
      <c r="E132916" s="2" t="s">
        <v>10</v>
      </c>
      <c r="F132916" s="2" t="s">
        <v>10</v>
      </c>
      <c r="G132916">
        <v>8956.5570000000007</v>
      </c>
      <c r="H132916" t="b">
        <v>1</v>
      </c>
    </row>
    <row r="132917" spans="1:8" x14ac:dyDescent="0.2">
      <c r="A132917" s="1">
        <v>43999.291666666664</v>
      </c>
      <c r="B132917" s="1">
        <v>43999.125</v>
      </c>
      <c r="C132917" s="2" t="s">
        <v>8</v>
      </c>
      <c r="D132917" s="2" t="s">
        <v>9</v>
      </c>
      <c r="E132917" s="2" t="s">
        <v>10</v>
      </c>
      <c r="F132917" s="2" t="s">
        <v>10</v>
      </c>
      <c r="G132917">
        <v>8582.2360000000008</v>
      </c>
      <c r="H132917" t="b">
        <v>1</v>
      </c>
    </row>
    <row r="132918" spans="1:8" x14ac:dyDescent="0.2">
      <c r="A132918" s="1">
        <v>43999.333333333336</v>
      </c>
      <c r="B132918" s="1">
        <v>43999.166666666664</v>
      </c>
      <c r="C132918" s="2" t="s">
        <v>8</v>
      </c>
      <c r="D132918" s="2" t="s">
        <v>9</v>
      </c>
      <c r="E132918" s="2" t="s">
        <v>10</v>
      </c>
      <c r="F132918" s="2" t="s">
        <v>10</v>
      </c>
      <c r="G132918">
        <v>8375.2569999999996</v>
      </c>
      <c r="H132918" t="b">
        <v>1</v>
      </c>
    </row>
    <row r="132919" spans="1:8" x14ac:dyDescent="0.2">
      <c r="A132919" s="1">
        <v>43999.375</v>
      </c>
      <c r="B132919" s="1">
        <v>43999.208333333336</v>
      </c>
      <c r="C132919" s="2" t="s">
        <v>8</v>
      </c>
      <c r="D132919" s="2" t="s">
        <v>9</v>
      </c>
      <c r="E132919" s="2" t="s">
        <v>10</v>
      </c>
      <c r="F132919" s="2" t="s">
        <v>10</v>
      </c>
      <c r="G132919">
        <v>8438.5210000000006</v>
      </c>
      <c r="H132919" t="b">
        <v>1</v>
      </c>
    </row>
    <row r="132920" spans="1:8" x14ac:dyDescent="0.2">
      <c r="A132920" s="1">
        <v>43999.416666666664</v>
      </c>
      <c r="B132920" s="1">
        <v>43999.25</v>
      </c>
      <c r="C132920" s="2" t="s">
        <v>8</v>
      </c>
      <c r="D132920" s="2" t="s">
        <v>9</v>
      </c>
      <c r="E132920" s="2" t="s">
        <v>10</v>
      </c>
      <c r="F132920" s="2" t="s">
        <v>10</v>
      </c>
      <c r="G132920">
        <v>8659.8799999999992</v>
      </c>
      <c r="H132920" t="b">
        <v>1</v>
      </c>
    </row>
    <row r="132921" spans="1:8" x14ac:dyDescent="0.2">
      <c r="A132921" s="1">
        <v>43999.458333333336</v>
      </c>
      <c r="B132921" s="1">
        <v>43999.291666666664</v>
      </c>
      <c r="C132921" s="2" t="s">
        <v>8</v>
      </c>
      <c r="D132921" s="2" t="s">
        <v>9</v>
      </c>
      <c r="E132921" s="2" t="s">
        <v>10</v>
      </c>
      <c r="F132921" s="2" t="s">
        <v>10</v>
      </c>
      <c r="G132921">
        <v>9475.8790000000008</v>
      </c>
      <c r="H132921" t="b">
        <v>1</v>
      </c>
    </row>
    <row r="132922" spans="1:8" x14ac:dyDescent="0.2">
      <c r="A132922" s="1">
        <v>43999.5</v>
      </c>
      <c r="B132922" s="1">
        <v>43999.333333333336</v>
      </c>
      <c r="C132922" s="2" t="s">
        <v>8</v>
      </c>
      <c r="D132922" s="2" t="s">
        <v>9</v>
      </c>
      <c r="E132922" s="2" t="s">
        <v>10</v>
      </c>
      <c r="F132922" s="2" t="s">
        <v>10</v>
      </c>
      <c r="G132922">
        <v>10428.361000000001</v>
      </c>
      <c r="H132922" t="b">
        <v>1</v>
      </c>
    </row>
    <row r="132923" spans="1:8" x14ac:dyDescent="0.2">
      <c r="A132923" s="1">
        <v>43999.541666666664</v>
      </c>
      <c r="B132923" s="1">
        <v>43999.375</v>
      </c>
      <c r="C132923" s="2" t="s">
        <v>8</v>
      </c>
      <c r="D132923" s="2" t="s">
        <v>9</v>
      </c>
      <c r="E132923" s="2" t="s">
        <v>10</v>
      </c>
      <c r="F132923" s="2" t="s">
        <v>10</v>
      </c>
      <c r="G132923">
        <v>11320.495000000001</v>
      </c>
      <c r="H132923" t="b">
        <v>1</v>
      </c>
    </row>
    <row r="132924" spans="1:8" x14ac:dyDescent="0.2">
      <c r="A132924" s="1">
        <v>43999.583333333336</v>
      </c>
      <c r="B132924" s="1">
        <v>43999.416666666664</v>
      </c>
      <c r="C132924" s="2" t="s">
        <v>8</v>
      </c>
      <c r="D132924" s="2" t="s">
        <v>9</v>
      </c>
      <c r="E132924" s="2" t="s">
        <v>10</v>
      </c>
      <c r="F132924" s="2" t="s">
        <v>10</v>
      </c>
      <c r="G132924">
        <v>12137.812</v>
      </c>
      <c r="H132924" t="b">
        <v>1</v>
      </c>
    </row>
    <row r="132925" spans="1:8" x14ac:dyDescent="0.2">
      <c r="A132925" s="1">
        <v>43999.625</v>
      </c>
      <c r="B132925" s="1">
        <v>43999.458333333336</v>
      </c>
      <c r="C132925" s="2" t="s">
        <v>8</v>
      </c>
      <c r="D132925" s="2" t="s">
        <v>9</v>
      </c>
      <c r="E132925" s="2" t="s">
        <v>10</v>
      </c>
      <c r="F132925" s="2" t="s">
        <v>10</v>
      </c>
      <c r="G132925">
        <v>12908.825999999999</v>
      </c>
      <c r="H132925" t="b">
        <v>1</v>
      </c>
    </row>
    <row r="132926" spans="1:8" x14ac:dyDescent="0.2">
      <c r="A132926" s="1">
        <v>43999.666666666664</v>
      </c>
      <c r="B132926" s="1">
        <v>43999.5</v>
      </c>
      <c r="C132926" s="2" t="s">
        <v>8</v>
      </c>
      <c r="D132926" s="2" t="s">
        <v>9</v>
      </c>
      <c r="E132926" s="2" t="s">
        <v>10</v>
      </c>
      <c r="F132926" s="2" t="s">
        <v>10</v>
      </c>
      <c r="G132926">
        <v>13600.371999999999</v>
      </c>
      <c r="H132926" t="b">
        <v>1</v>
      </c>
    </row>
    <row r="132927" spans="1:8" x14ac:dyDescent="0.2">
      <c r="A132927" s="1">
        <v>43999.708333333336</v>
      </c>
      <c r="B132927" s="1">
        <v>43999.541666666664</v>
      </c>
      <c r="C132927" s="2" t="s">
        <v>8</v>
      </c>
      <c r="D132927" s="2" t="s">
        <v>9</v>
      </c>
      <c r="E132927" s="2" t="s">
        <v>10</v>
      </c>
      <c r="F132927" s="2" t="s">
        <v>10</v>
      </c>
      <c r="G132927">
        <v>14200.816999999999</v>
      </c>
      <c r="H132927" t="b">
        <v>1</v>
      </c>
    </row>
    <row r="132928" spans="1:8" x14ac:dyDescent="0.2">
      <c r="A132928" s="1">
        <v>43999.75</v>
      </c>
      <c r="B132928" s="1">
        <v>43999.583333333336</v>
      </c>
      <c r="C132928" s="2" t="s">
        <v>8</v>
      </c>
      <c r="D132928" s="2" t="s">
        <v>9</v>
      </c>
      <c r="E132928" s="2" t="s">
        <v>10</v>
      </c>
      <c r="F132928" s="2" t="s">
        <v>10</v>
      </c>
      <c r="G132928">
        <v>14790.017</v>
      </c>
      <c r="H132928" t="b">
        <v>1</v>
      </c>
    </row>
    <row r="132929" spans="1:8" x14ac:dyDescent="0.2">
      <c r="A132929" s="1">
        <v>43999.791666666664</v>
      </c>
      <c r="B132929" s="1">
        <v>43999.625</v>
      </c>
      <c r="C132929" s="2" t="s">
        <v>8</v>
      </c>
      <c r="D132929" s="2" t="s">
        <v>9</v>
      </c>
      <c r="E132929" s="2" t="s">
        <v>10</v>
      </c>
      <c r="F132929" s="2" t="s">
        <v>10</v>
      </c>
      <c r="G132929">
        <v>15151.348</v>
      </c>
      <c r="H132929" t="b">
        <v>1</v>
      </c>
    </row>
    <row r="132930" spans="1:8" x14ac:dyDescent="0.2">
      <c r="A132930" s="1">
        <v>43999.833333333336</v>
      </c>
      <c r="B132930" s="1">
        <v>43999.666666666664</v>
      </c>
      <c r="C132930" s="2" t="s">
        <v>8</v>
      </c>
      <c r="D132930" s="2" t="s">
        <v>9</v>
      </c>
      <c r="E132930" s="2" t="s">
        <v>10</v>
      </c>
      <c r="F132930" s="2" t="s">
        <v>10</v>
      </c>
      <c r="G132930">
        <v>15416.987999999999</v>
      </c>
      <c r="H132930" t="b">
        <v>1</v>
      </c>
    </row>
    <row r="132931" spans="1:8" x14ac:dyDescent="0.2">
      <c r="A132931" s="1">
        <v>43999.875</v>
      </c>
      <c r="B132931" s="1">
        <v>43999.708333333336</v>
      </c>
      <c r="C132931" s="2" t="s">
        <v>8</v>
      </c>
      <c r="D132931" s="2" t="s">
        <v>9</v>
      </c>
      <c r="E132931" s="2" t="s">
        <v>10</v>
      </c>
      <c r="F132931" s="2" t="s">
        <v>10</v>
      </c>
      <c r="G132931">
        <v>15495.261</v>
      </c>
      <c r="H132931" t="b">
        <v>1</v>
      </c>
    </row>
    <row r="132932" spans="1:8" x14ac:dyDescent="0.2">
      <c r="A132932" s="1">
        <v>43999.916666666664</v>
      </c>
      <c r="B132932" s="1">
        <v>43999.75</v>
      </c>
      <c r="C132932" s="2" t="s">
        <v>8</v>
      </c>
      <c r="D132932" s="2" t="s">
        <v>9</v>
      </c>
      <c r="E132932" s="2" t="s">
        <v>10</v>
      </c>
      <c r="F132932" s="2" t="s">
        <v>10</v>
      </c>
      <c r="G132932">
        <v>15434.316000000001</v>
      </c>
      <c r="H132932" t="b">
        <v>1</v>
      </c>
    </row>
    <row r="132933" spans="1:8" x14ac:dyDescent="0.2">
      <c r="A132933" s="1">
        <v>43999.958333333336</v>
      </c>
      <c r="B132933" s="1">
        <v>43999.791666666664</v>
      </c>
      <c r="C132933" s="2" t="s">
        <v>8</v>
      </c>
      <c r="D132933" s="2" t="s">
        <v>9</v>
      </c>
      <c r="E132933" s="2" t="s">
        <v>10</v>
      </c>
      <c r="F132933" s="2" t="s">
        <v>10</v>
      </c>
      <c r="G132933">
        <v>14998.648999999999</v>
      </c>
      <c r="H132933" t="b">
        <v>1</v>
      </c>
    </row>
    <row r="132934" spans="1:8" x14ac:dyDescent="0.2">
      <c r="A132934" s="1">
        <v>44000</v>
      </c>
      <c r="B132934" s="1">
        <v>43999.833333333336</v>
      </c>
      <c r="C132934" s="2" t="s">
        <v>8</v>
      </c>
      <c r="D132934" s="2" t="s">
        <v>9</v>
      </c>
      <c r="E132934" s="2" t="s">
        <v>10</v>
      </c>
      <c r="F132934" s="2" t="s">
        <v>10</v>
      </c>
      <c r="G132934">
        <v>14191.51</v>
      </c>
      <c r="H132934" t="b">
        <v>1</v>
      </c>
    </row>
    <row r="132935" spans="1:8" x14ac:dyDescent="0.2">
      <c r="A132935" s="1">
        <v>44000.041666666664</v>
      </c>
      <c r="B132935" s="1">
        <v>43999.875</v>
      </c>
      <c r="C132935" s="2" t="s">
        <v>8</v>
      </c>
      <c r="D132935" s="2" t="s">
        <v>9</v>
      </c>
      <c r="E132935" s="2" t="s">
        <v>10</v>
      </c>
      <c r="F132935" s="2" t="s">
        <v>10</v>
      </c>
      <c r="G132935">
        <v>13384.174000000001</v>
      </c>
      <c r="H132935" t="b">
        <v>1</v>
      </c>
    </row>
    <row r="132936" spans="1:8" x14ac:dyDescent="0.2">
      <c r="A132936" s="1">
        <v>44000.083333333336</v>
      </c>
      <c r="B132936" s="1">
        <v>43999.916666666664</v>
      </c>
      <c r="C132936" s="2" t="s">
        <v>8</v>
      </c>
      <c r="D132936" s="2" t="s">
        <v>9</v>
      </c>
      <c r="E132936" s="2" t="s">
        <v>10</v>
      </c>
      <c r="F132936" s="2" t="s">
        <v>10</v>
      </c>
      <c r="G132936">
        <v>12790.825000000001</v>
      </c>
      <c r="H132936" t="b">
        <v>1</v>
      </c>
    </row>
    <row r="132937" spans="1:8" x14ac:dyDescent="0.2">
      <c r="A132937" s="1">
        <v>44000.125</v>
      </c>
      <c r="B132937" s="1">
        <v>43999.958333333336</v>
      </c>
      <c r="C132937" s="2" t="s">
        <v>8</v>
      </c>
      <c r="D132937" s="2" t="s">
        <v>9</v>
      </c>
      <c r="E132937" s="2" t="s">
        <v>10</v>
      </c>
      <c r="F132937" s="2" t="s">
        <v>10</v>
      </c>
      <c r="G132937">
        <v>11871.602000000001</v>
      </c>
      <c r="H132937" t="b">
        <v>1</v>
      </c>
    </row>
    <row r="132938" spans="1:8" x14ac:dyDescent="0.2">
      <c r="A132938" s="1">
        <v>44000.166666666664</v>
      </c>
      <c r="B132938" s="1">
        <v>44000</v>
      </c>
      <c r="C132938" s="2" t="s">
        <v>8</v>
      </c>
      <c r="D132938" s="2" t="s">
        <v>9</v>
      </c>
      <c r="E132938" s="2" t="s">
        <v>10</v>
      </c>
      <c r="F132938" s="2" t="s">
        <v>10</v>
      </c>
      <c r="G132938">
        <v>10835.398999999999</v>
      </c>
      <c r="H132938" t="b">
        <v>1</v>
      </c>
    </row>
    <row r="132939" spans="1:8" x14ac:dyDescent="0.2">
      <c r="A132939" s="1">
        <v>44000.208333333336</v>
      </c>
      <c r="B132939" s="1">
        <v>44000.041666666664</v>
      </c>
      <c r="C132939" s="2" t="s">
        <v>8</v>
      </c>
      <c r="D132939" s="2" t="s">
        <v>9</v>
      </c>
      <c r="E132939" s="2" t="s">
        <v>10</v>
      </c>
      <c r="F132939" s="2" t="s">
        <v>10</v>
      </c>
      <c r="G132939">
        <v>10003.182000000001</v>
      </c>
      <c r="H132939" t="b">
        <v>1</v>
      </c>
    </row>
    <row r="132940" spans="1:8" x14ac:dyDescent="0.2">
      <c r="A132940" s="1">
        <v>44000.25</v>
      </c>
      <c r="B132940" s="1">
        <v>44000.083333333336</v>
      </c>
      <c r="C132940" s="2" t="s">
        <v>8</v>
      </c>
      <c r="D132940" s="2" t="s">
        <v>9</v>
      </c>
      <c r="E132940" s="2" t="s">
        <v>10</v>
      </c>
      <c r="F132940" s="2" t="s">
        <v>10</v>
      </c>
      <c r="G132940">
        <v>9412.5560000000005</v>
      </c>
      <c r="H132940" t="b">
        <v>1</v>
      </c>
    </row>
    <row r="132941" spans="1:8" x14ac:dyDescent="0.2">
      <c r="A132941" s="1">
        <v>44000.291666666664</v>
      </c>
      <c r="B132941" s="1">
        <v>44000.125</v>
      </c>
      <c r="C132941" s="2" t="s">
        <v>8</v>
      </c>
      <c r="D132941" s="2" t="s">
        <v>9</v>
      </c>
      <c r="E132941" s="2" t="s">
        <v>10</v>
      </c>
      <c r="F132941" s="2" t="s">
        <v>10</v>
      </c>
      <c r="G132941">
        <v>8968.6170000000002</v>
      </c>
      <c r="H132941" t="b">
        <v>1</v>
      </c>
    </row>
    <row r="132942" spans="1:8" x14ac:dyDescent="0.2">
      <c r="A132942" s="1">
        <v>44000.333333333336</v>
      </c>
      <c r="B132942" s="1">
        <v>44000.166666666664</v>
      </c>
      <c r="C132942" s="2" t="s">
        <v>8</v>
      </c>
      <c r="D132942" s="2" t="s">
        <v>9</v>
      </c>
      <c r="E132942" s="2" t="s">
        <v>10</v>
      </c>
      <c r="F132942" s="2" t="s">
        <v>10</v>
      </c>
      <c r="G132942">
        <v>8731.0920000000006</v>
      </c>
      <c r="H132942" t="b">
        <v>1</v>
      </c>
    </row>
    <row r="132943" spans="1:8" x14ac:dyDescent="0.2">
      <c r="A132943" s="1">
        <v>44000.375</v>
      </c>
      <c r="B132943" s="1">
        <v>44000.208333333336</v>
      </c>
      <c r="C132943" s="2" t="s">
        <v>8</v>
      </c>
      <c r="D132943" s="2" t="s">
        <v>9</v>
      </c>
      <c r="E132943" s="2" t="s">
        <v>10</v>
      </c>
      <c r="F132943" s="2" t="s">
        <v>10</v>
      </c>
      <c r="G132943">
        <v>8732.2950000000001</v>
      </c>
      <c r="H132943" t="b">
        <v>1</v>
      </c>
    </row>
    <row r="132944" spans="1:8" x14ac:dyDescent="0.2">
      <c r="A132944" s="1">
        <v>44000.416666666664</v>
      </c>
      <c r="B132944" s="1">
        <v>44000.25</v>
      </c>
      <c r="C132944" s="2" t="s">
        <v>8</v>
      </c>
      <c r="D132944" s="2" t="s">
        <v>9</v>
      </c>
      <c r="E132944" s="2" t="s">
        <v>10</v>
      </c>
      <c r="F132944" s="2" t="s">
        <v>10</v>
      </c>
      <c r="G132944">
        <v>8933.9500000000007</v>
      </c>
      <c r="H132944" t="b">
        <v>1</v>
      </c>
    </row>
    <row r="132945" spans="1:8" x14ac:dyDescent="0.2">
      <c r="A132945" s="1">
        <v>44000.458333333336</v>
      </c>
      <c r="B132945" s="1">
        <v>44000.291666666664</v>
      </c>
      <c r="C132945" s="2" t="s">
        <v>8</v>
      </c>
      <c r="D132945" s="2" t="s">
        <v>9</v>
      </c>
      <c r="E132945" s="2" t="s">
        <v>10</v>
      </c>
      <c r="F132945" s="2" t="s">
        <v>10</v>
      </c>
      <c r="G132945">
        <v>9697.1869999999999</v>
      </c>
      <c r="H132945" t="b">
        <v>1</v>
      </c>
    </row>
    <row r="132946" spans="1:8" x14ac:dyDescent="0.2">
      <c r="A132946" s="1">
        <v>44000.5</v>
      </c>
      <c r="B132946" s="1">
        <v>44000.333333333336</v>
      </c>
      <c r="C132946" s="2" t="s">
        <v>8</v>
      </c>
      <c r="D132946" s="2" t="s">
        <v>9</v>
      </c>
      <c r="E132946" s="2" t="s">
        <v>10</v>
      </c>
      <c r="F132946" s="2" t="s">
        <v>10</v>
      </c>
      <c r="G132946">
        <v>10675.728999999999</v>
      </c>
      <c r="H132946" t="b">
        <v>1</v>
      </c>
    </row>
    <row r="132947" spans="1:8" x14ac:dyDescent="0.2">
      <c r="A132947" s="1">
        <v>44000.541666666664</v>
      </c>
      <c r="B132947" s="1">
        <v>44000.375</v>
      </c>
      <c r="C132947" s="2" t="s">
        <v>8</v>
      </c>
      <c r="D132947" s="2" t="s">
        <v>9</v>
      </c>
      <c r="E132947" s="2" t="s">
        <v>10</v>
      </c>
      <c r="F132947" s="2" t="s">
        <v>10</v>
      </c>
      <c r="G132947">
        <v>11777.989</v>
      </c>
      <c r="H132947" t="b">
        <v>1</v>
      </c>
    </row>
    <row r="132948" spans="1:8" x14ac:dyDescent="0.2">
      <c r="A132948" s="1">
        <v>44000.583333333336</v>
      </c>
      <c r="B132948" s="1">
        <v>44000.416666666664</v>
      </c>
      <c r="C132948" s="2" t="s">
        <v>8</v>
      </c>
      <c r="D132948" s="2" t="s">
        <v>9</v>
      </c>
      <c r="E132948" s="2" t="s">
        <v>10</v>
      </c>
      <c r="F132948" s="2" t="s">
        <v>10</v>
      </c>
      <c r="G132948">
        <v>12703.073</v>
      </c>
      <c r="H132948" t="b">
        <v>1</v>
      </c>
    </row>
    <row r="132949" spans="1:8" x14ac:dyDescent="0.2">
      <c r="A132949" s="1">
        <v>44000.625</v>
      </c>
      <c r="B132949" s="1">
        <v>44000.458333333336</v>
      </c>
      <c r="C132949" s="2" t="s">
        <v>8</v>
      </c>
      <c r="D132949" s="2" t="s">
        <v>9</v>
      </c>
      <c r="E132949" s="2" t="s">
        <v>10</v>
      </c>
      <c r="F132949" s="2" t="s">
        <v>10</v>
      </c>
      <c r="G132949">
        <v>13687.861999999999</v>
      </c>
      <c r="H132949" t="b">
        <v>1</v>
      </c>
    </row>
    <row r="132950" spans="1:8" x14ac:dyDescent="0.2">
      <c r="A132950" s="1">
        <v>44000.666666666664</v>
      </c>
      <c r="B132950" s="1">
        <v>44000.5</v>
      </c>
      <c r="C132950" s="2" t="s">
        <v>8</v>
      </c>
      <c r="D132950" s="2" t="s">
        <v>9</v>
      </c>
      <c r="E132950" s="2" t="s">
        <v>10</v>
      </c>
      <c r="F132950" s="2" t="s">
        <v>10</v>
      </c>
      <c r="G132950">
        <v>14527.266</v>
      </c>
      <c r="H132950" t="b">
        <v>1</v>
      </c>
    </row>
    <row r="132951" spans="1:8" x14ac:dyDescent="0.2">
      <c r="A132951" s="1">
        <v>44000.708333333336</v>
      </c>
      <c r="B132951" s="1">
        <v>44000.541666666664</v>
      </c>
      <c r="C132951" s="2" t="s">
        <v>8</v>
      </c>
      <c r="D132951" s="2" t="s">
        <v>9</v>
      </c>
      <c r="E132951" s="2" t="s">
        <v>10</v>
      </c>
      <c r="F132951" s="2" t="s">
        <v>10</v>
      </c>
      <c r="G132951">
        <v>15284.59</v>
      </c>
      <c r="H132951" t="b">
        <v>1</v>
      </c>
    </row>
    <row r="132952" spans="1:8" x14ac:dyDescent="0.2">
      <c r="A132952" s="1">
        <v>44000.75</v>
      </c>
      <c r="B132952" s="1">
        <v>44000.583333333336</v>
      </c>
      <c r="C132952" s="2" t="s">
        <v>8</v>
      </c>
      <c r="D132952" s="2" t="s">
        <v>9</v>
      </c>
      <c r="E132952" s="2" t="s">
        <v>10</v>
      </c>
      <c r="F132952" s="2" t="s">
        <v>10</v>
      </c>
      <c r="G132952">
        <v>15844.047</v>
      </c>
      <c r="H132952" t="b">
        <v>1</v>
      </c>
    </row>
    <row r="132953" spans="1:8" x14ac:dyDescent="0.2">
      <c r="A132953" s="1">
        <v>44000.791666666664</v>
      </c>
      <c r="B132953" s="1">
        <v>44000.625</v>
      </c>
      <c r="C132953" s="2" t="s">
        <v>8</v>
      </c>
      <c r="D132953" s="2" t="s">
        <v>9</v>
      </c>
      <c r="E132953" s="2" t="s">
        <v>10</v>
      </c>
      <c r="F132953" s="2" t="s">
        <v>10</v>
      </c>
      <c r="G132953">
        <v>16145.644</v>
      </c>
      <c r="H132953" t="b">
        <v>1</v>
      </c>
    </row>
    <row r="132954" spans="1:8" x14ac:dyDescent="0.2">
      <c r="A132954" s="1">
        <v>44000.833333333336</v>
      </c>
      <c r="B132954" s="1">
        <v>44000.666666666664</v>
      </c>
      <c r="C132954" s="2" t="s">
        <v>8</v>
      </c>
      <c r="D132954" s="2" t="s">
        <v>9</v>
      </c>
      <c r="E132954" s="2" t="s">
        <v>10</v>
      </c>
      <c r="F132954" s="2" t="s">
        <v>10</v>
      </c>
      <c r="G132954">
        <v>16328.675999999999</v>
      </c>
      <c r="H132954" t="b">
        <v>1</v>
      </c>
    </row>
    <row r="132955" spans="1:8" x14ac:dyDescent="0.2">
      <c r="A132955" s="1">
        <v>44000.875</v>
      </c>
      <c r="B132955" s="1">
        <v>44000.708333333336</v>
      </c>
      <c r="C132955" s="2" t="s">
        <v>8</v>
      </c>
      <c r="D132955" s="2" t="s">
        <v>9</v>
      </c>
      <c r="E132955" s="2" t="s">
        <v>10</v>
      </c>
      <c r="F132955" s="2" t="s">
        <v>10</v>
      </c>
      <c r="G132955">
        <v>16382.478999999999</v>
      </c>
      <c r="H132955" t="b">
        <v>1</v>
      </c>
    </row>
    <row r="132956" spans="1:8" x14ac:dyDescent="0.2">
      <c r="A132956" s="1">
        <v>44000.916666666664</v>
      </c>
      <c r="B132956" s="1">
        <v>44000.75</v>
      </c>
      <c r="C132956" s="2" t="s">
        <v>8</v>
      </c>
      <c r="D132956" s="2" t="s">
        <v>9</v>
      </c>
      <c r="E132956" s="2" t="s">
        <v>10</v>
      </c>
      <c r="F132956" s="2" t="s">
        <v>10</v>
      </c>
      <c r="G132956">
        <v>16251.553</v>
      </c>
      <c r="H132956" t="b">
        <v>1</v>
      </c>
    </row>
    <row r="132957" spans="1:8" x14ac:dyDescent="0.2">
      <c r="A132957" s="1">
        <v>44000.958333333336</v>
      </c>
      <c r="B132957" s="1">
        <v>44000.791666666664</v>
      </c>
      <c r="C132957" s="2" t="s">
        <v>8</v>
      </c>
      <c r="D132957" s="2" t="s">
        <v>9</v>
      </c>
      <c r="E132957" s="2" t="s">
        <v>10</v>
      </c>
      <c r="F132957" s="2" t="s">
        <v>10</v>
      </c>
      <c r="G132957">
        <v>15768.743</v>
      </c>
      <c r="H132957" t="b">
        <v>1</v>
      </c>
    </row>
    <row r="132958" spans="1:8" x14ac:dyDescent="0.2">
      <c r="A132958" s="1">
        <v>44001</v>
      </c>
      <c r="B132958" s="1">
        <v>44000.833333333336</v>
      </c>
      <c r="C132958" s="2" t="s">
        <v>8</v>
      </c>
      <c r="D132958" s="2" t="s">
        <v>9</v>
      </c>
      <c r="E132958" s="2" t="s">
        <v>10</v>
      </c>
      <c r="F132958" s="2" t="s">
        <v>10</v>
      </c>
      <c r="G132958">
        <v>14874.93</v>
      </c>
      <c r="H132958" t="b">
        <v>1</v>
      </c>
    </row>
    <row r="132959" spans="1:8" x14ac:dyDescent="0.2">
      <c r="A132959" s="1">
        <v>44001.041666666664</v>
      </c>
      <c r="B132959" s="1">
        <v>44000.875</v>
      </c>
      <c r="C132959" s="2" t="s">
        <v>8</v>
      </c>
      <c r="D132959" s="2" t="s">
        <v>9</v>
      </c>
      <c r="E132959" s="2" t="s">
        <v>10</v>
      </c>
      <c r="F132959" s="2" t="s">
        <v>10</v>
      </c>
      <c r="G132959">
        <v>13953.788</v>
      </c>
      <c r="H132959" t="b">
        <v>1</v>
      </c>
    </row>
    <row r="132960" spans="1:8" x14ac:dyDescent="0.2">
      <c r="A132960" s="1">
        <v>44001.083333333336</v>
      </c>
      <c r="B132960" s="1">
        <v>44000.916666666664</v>
      </c>
      <c r="C132960" s="2" t="s">
        <v>8</v>
      </c>
      <c r="D132960" s="2" t="s">
        <v>9</v>
      </c>
      <c r="E132960" s="2" t="s">
        <v>10</v>
      </c>
      <c r="F132960" s="2" t="s">
        <v>10</v>
      </c>
      <c r="G132960">
        <v>13323.46</v>
      </c>
      <c r="H132960" t="b">
        <v>1</v>
      </c>
    </row>
    <row r="132961" spans="1:8" x14ac:dyDescent="0.2">
      <c r="A132961" s="1">
        <v>44001.125</v>
      </c>
      <c r="B132961" s="1">
        <v>44000.958333333336</v>
      </c>
      <c r="C132961" s="2" t="s">
        <v>8</v>
      </c>
      <c r="D132961" s="2" t="s">
        <v>9</v>
      </c>
      <c r="E132961" s="2" t="s">
        <v>10</v>
      </c>
      <c r="F132961" s="2" t="s">
        <v>10</v>
      </c>
      <c r="G132961">
        <v>12331.865</v>
      </c>
      <c r="H132961" t="b">
        <v>1</v>
      </c>
    </row>
    <row r="132962" spans="1:8" x14ac:dyDescent="0.2">
      <c r="A132962" s="1">
        <v>44001.166666666664</v>
      </c>
      <c r="B132962" s="1">
        <v>44001</v>
      </c>
      <c r="C132962" s="2" t="s">
        <v>8</v>
      </c>
      <c r="D132962" s="2" t="s">
        <v>9</v>
      </c>
      <c r="E132962" s="2" t="s">
        <v>10</v>
      </c>
      <c r="F132962" s="2" t="s">
        <v>10</v>
      </c>
      <c r="G132962">
        <v>11284.807000000001</v>
      </c>
      <c r="H132962" t="b">
        <v>1</v>
      </c>
    </row>
    <row r="132963" spans="1:8" x14ac:dyDescent="0.2">
      <c r="A132963" s="1">
        <v>44001.208333333336</v>
      </c>
      <c r="B132963" s="1">
        <v>44001.041666666664</v>
      </c>
      <c r="C132963" s="2" t="s">
        <v>8</v>
      </c>
      <c r="D132963" s="2" t="s">
        <v>9</v>
      </c>
      <c r="E132963" s="2" t="s">
        <v>10</v>
      </c>
      <c r="F132963" s="2" t="s">
        <v>10</v>
      </c>
      <c r="G132963">
        <v>10400.862999999999</v>
      </c>
      <c r="H132963" t="b">
        <v>1</v>
      </c>
    </row>
    <row r="132964" spans="1:8" x14ac:dyDescent="0.2">
      <c r="A132964" s="1">
        <v>44001.25</v>
      </c>
      <c r="B132964" s="1">
        <v>44001.083333333336</v>
      </c>
      <c r="C132964" s="2" t="s">
        <v>8</v>
      </c>
      <c r="D132964" s="2" t="s">
        <v>9</v>
      </c>
      <c r="E132964" s="2" t="s">
        <v>10</v>
      </c>
      <c r="F132964" s="2" t="s">
        <v>10</v>
      </c>
      <c r="G132964">
        <v>9770.3179999999993</v>
      </c>
      <c r="H132964" t="b">
        <v>1</v>
      </c>
    </row>
    <row r="132965" spans="1:8" x14ac:dyDescent="0.2">
      <c r="A132965" s="1">
        <v>44001.291666666664</v>
      </c>
      <c r="B132965" s="1">
        <v>44001.125</v>
      </c>
      <c r="C132965" s="2" t="s">
        <v>8</v>
      </c>
      <c r="D132965" s="2" t="s">
        <v>9</v>
      </c>
      <c r="E132965" s="2" t="s">
        <v>10</v>
      </c>
      <c r="F132965" s="2" t="s">
        <v>10</v>
      </c>
      <c r="G132965">
        <v>9344.44</v>
      </c>
      <c r="H132965" t="b">
        <v>1</v>
      </c>
    </row>
    <row r="132966" spans="1:8" x14ac:dyDescent="0.2">
      <c r="A132966" s="1">
        <v>44001.333333333336</v>
      </c>
      <c r="B132966" s="1">
        <v>44001.166666666664</v>
      </c>
      <c r="C132966" s="2" t="s">
        <v>8</v>
      </c>
      <c r="D132966" s="2" t="s">
        <v>9</v>
      </c>
      <c r="E132966" s="2" t="s">
        <v>10</v>
      </c>
      <c r="F132966" s="2" t="s">
        <v>10</v>
      </c>
      <c r="G132966">
        <v>9087.1350000000002</v>
      </c>
      <c r="H132966" t="b">
        <v>1</v>
      </c>
    </row>
    <row r="132967" spans="1:8" x14ac:dyDescent="0.2">
      <c r="A132967" s="1">
        <v>44001.375</v>
      </c>
      <c r="B132967" s="1">
        <v>44001.208333333336</v>
      </c>
      <c r="C132967" s="2" t="s">
        <v>8</v>
      </c>
      <c r="D132967" s="2" t="s">
        <v>9</v>
      </c>
      <c r="E132967" s="2" t="s">
        <v>10</v>
      </c>
      <c r="F132967" s="2" t="s">
        <v>10</v>
      </c>
      <c r="G132967">
        <v>9050.0630000000001</v>
      </c>
      <c r="H132967" t="b">
        <v>1</v>
      </c>
    </row>
    <row r="132968" spans="1:8" x14ac:dyDescent="0.2">
      <c r="A132968" s="1">
        <v>44001.416666666664</v>
      </c>
      <c r="B132968" s="1">
        <v>44001.25</v>
      </c>
      <c r="C132968" s="2" t="s">
        <v>8</v>
      </c>
      <c r="D132968" s="2" t="s">
        <v>9</v>
      </c>
      <c r="E132968" s="2" t="s">
        <v>10</v>
      </c>
      <c r="F132968" s="2" t="s">
        <v>10</v>
      </c>
      <c r="G132968">
        <v>9241.6689999999999</v>
      </c>
      <c r="H132968" t="b">
        <v>1</v>
      </c>
    </row>
    <row r="132969" spans="1:8" x14ac:dyDescent="0.2">
      <c r="A132969" s="1">
        <v>44001.458333333336</v>
      </c>
      <c r="B132969" s="1">
        <v>44001.291666666664</v>
      </c>
      <c r="C132969" s="2" t="s">
        <v>8</v>
      </c>
      <c r="D132969" s="2" t="s">
        <v>9</v>
      </c>
      <c r="E132969" s="2" t="s">
        <v>10</v>
      </c>
      <c r="F132969" s="2" t="s">
        <v>10</v>
      </c>
      <c r="G132969">
        <v>10034.697</v>
      </c>
      <c r="H132969" t="b">
        <v>1</v>
      </c>
    </row>
    <row r="132970" spans="1:8" x14ac:dyDescent="0.2">
      <c r="A132970" s="1">
        <v>44001.5</v>
      </c>
      <c r="B132970" s="1">
        <v>44001.333333333336</v>
      </c>
      <c r="C132970" s="2" t="s">
        <v>8</v>
      </c>
      <c r="D132970" s="2" t="s">
        <v>9</v>
      </c>
      <c r="E132970" s="2" t="s">
        <v>10</v>
      </c>
      <c r="F132970" s="2" t="s">
        <v>10</v>
      </c>
      <c r="G132970">
        <v>11144.152</v>
      </c>
      <c r="H132970" t="b">
        <v>1</v>
      </c>
    </row>
    <row r="132971" spans="1:8" x14ac:dyDescent="0.2">
      <c r="A132971" s="1">
        <v>44001.541666666664</v>
      </c>
      <c r="B132971" s="1">
        <v>44001.375</v>
      </c>
      <c r="C132971" s="2" t="s">
        <v>8</v>
      </c>
      <c r="D132971" s="2" t="s">
        <v>9</v>
      </c>
      <c r="E132971" s="2" t="s">
        <v>10</v>
      </c>
      <c r="F132971" s="2" t="s">
        <v>10</v>
      </c>
      <c r="G132971">
        <v>12353.267</v>
      </c>
      <c r="H132971" t="b">
        <v>1</v>
      </c>
    </row>
    <row r="132972" spans="1:8" x14ac:dyDescent="0.2">
      <c r="A132972" s="1">
        <v>44001.583333333336</v>
      </c>
      <c r="B132972" s="1">
        <v>44001.416666666664</v>
      </c>
      <c r="C132972" s="2" t="s">
        <v>8</v>
      </c>
      <c r="D132972" s="2" t="s">
        <v>9</v>
      </c>
      <c r="E132972" s="2" t="s">
        <v>10</v>
      </c>
      <c r="F132972" s="2" t="s">
        <v>10</v>
      </c>
      <c r="G132972">
        <v>13536.755999999999</v>
      </c>
      <c r="H132972" t="b">
        <v>1</v>
      </c>
    </row>
    <row r="132973" spans="1:8" x14ac:dyDescent="0.2">
      <c r="A132973" s="1">
        <v>44001.625</v>
      </c>
      <c r="B132973" s="1">
        <v>44001.458333333336</v>
      </c>
      <c r="C132973" s="2" t="s">
        <v>8</v>
      </c>
      <c r="D132973" s="2" t="s">
        <v>9</v>
      </c>
      <c r="E132973" s="2" t="s">
        <v>10</v>
      </c>
      <c r="F132973" s="2" t="s">
        <v>10</v>
      </c>
      <c r="G132973">
        <v>14659.579</v>
      </c>
      <c r="H132973" t="b">
        <v>1</v>
      </c>
    </row>
    <row r="132974" spans="1:8" x14ac:dyDescent="0.2">
      <c r="A132974" s="1">
        <v>44001.666666666664</v>
      </c>
      <c r="B132974" s="1">
        <v>44001.5</v>
      </c>
      <c r="C132974" s="2" t="s">
        <v>8</v>
      </c>
      <c r="D132974" s="2" t="s">
        <v>9</v>
      </c>
      <c r="E132974" s="2" t="s">
        <v>10</v>
      </c>
      <c r="F132974" s="2" t="s">
        <v>10</v>
      </c>
      <c r="G132974">
        <v>15402.498</v>
      </c>
      <c r="H132974" t="b">
        <v>1</v>
      </c>
    </row>
    <row r="132975" spans="1:8" x14ac:dyDescent="0.2">
      <c r="A132975" s="1">
        <v>44001.708333333336</v>
      </c>
      <c r="B132975" s="1">
        <v>44001.541666666664</v>
      </c>
      <c r="C132975" s="2" t="s">
        <v>8</v>
      </c>
      <c r="D132975" s="2" t="s">
        <v>9</v>
      </c>
      <c r="E132975" s="2" t="s">
        <v>10</v>
      </c>
      <c r="F132975" s="2" t="s">
        <v>10</v>
      </c>
      <c r="G132975">
        <v>15967.453</v>
      </c>
      <c r="H132975" t="b">
        <v>1</v>
      </c>
    </row>
    <row r="132976" spans="1:8" x14ac:dyDescent="0.2">
      <c r="A132976" s="1">
        <v>44001.75</v>
      </c>
      <c r="B132976" s="1">
        <v>44001.583333333336</v>
      </c>
      <c r="C132976" s="2" t="s">
        <v>8</v>
      </c>
      <c r="D132976" s="2" t="s">
        <v>9</v>
      </c>
      <c r="E132976" s="2" t="s">
        <v>10</v>
      </c>
      <c r="F132976" s="2" t="s">
        <v>10</v>
      </c>
      <c r="G132976">
        <v>16464.251</v>
      </c>
      <c r="H132976" t="b">
        <v>1</v>
      </c>
    </row>
    <row r="132977" spans="1:8" x14ac:dyDescent="0.2">
      <c r="A132977" s="1">
        <v>44001.791666666664</v>
      </c>
      <c r="B132977" s="1">
        <v>44001.625</v>
      </c>
      <c r="C132977" s="2" t="s">
        <v>8</v>
      </c>
      <c r="D132977" s="2" t="s">
        <v>9</v>
      </c>
      <c r="E132977" s="2" t="s">
        <v>10</v>
      </c>
      <c r="F132977" s="2" t="s">
        <v>10</v>
      </c>
      <c r="G132977">
        <v>16785.189999999999</v>
      </c>
      <c r="H132977" t="b">
        <v>1</v>
      </c>
    </row>
    <row r="132978" spans="1:8" x14ac:dyDescent="0.2">
      <c r="A132978" s="1">
        <v>44001.833333333336</v>
      </c>
      <c r="B132978" s="1">
        <v>44001.666666666664</v>
      </c>
      <c r="C132978" s="2" t="s">
        <v>8</v>
      </c>
      <c r="D132978" s="2" t="s">
        <v>9</v>
      </c>
      <c r="E132978" s="2" t="s">
        <v>10</v>
      </c>
      <c r="F132978" s="2" t="s">
        <v>10</v>
      </c>
      <c r="G132978">
        <v>17085.402999999998</v>
      </c>
      <c r="H132978" t="b">
        <v>1</v>
      </c>
    </row>
    <row r="132979" spans="1:8" x14ac:dyDescent="0.2">
      <c r="A132979" s="1">
        <v>44001.875</v>
      </c>
      <c r="B132979" s="1">
        <v>44001.708333333336</v>
      </c>
      <c r="C132979" s="2" t="s">
        <v>8</v>
      </c>
      <c r="D132979" s="2" t="s">
        <v>9</v>
      </c>
      <c r="E132979" s="2" t="s">
        <v>10</v>
      </c>
      <c r="F132979" s="2" t="s">
        <v>10</v>
      </c>
      <c r="G132979">
        <v>17156.587</v>
      </c>
      <c r="H132979" t="b">
        <v>1</v>
      </c>
    </row>
    <row r="132980" spans="1:8" x14ac:dyDescent="0.2">
      <c r="A132980" s="1">
        <v>44001.916666666664</v>
      </c>
      <c r="B132980" s="1">
        <v>44001.75</v>
      </c>
      <c r="C132980" s="2" t="s">
        <v>8</v>
      </c>
      <c r="D132980" s="2" t="s">
        <v>9</v>
      </c>
      <c r="E132980" s="2" t="s">
        <v>10</v>
      </c>
      <c r="F132980" s="2" t="s">
        <v>10</v>
      </c>
      <c r="G132980">
        <v>17025.987000000001</v>
      </c>
      <c r="H132980" t="b">
        <v>1</v>
      </c>
    </row>
    <row r="132981" spans="1:8" x14ac:dyDescent="0.2">
      <c r="A132981" s="1">
        <v>44001.958333333336</v>
      </c>
      <c r="B132981" s="1">
        <v>44001.791666666664</v>
      </c>
      <c r="C132981" s="2" t="s">
        <v>8</v>
      </c>
      <c r="D132981" s="2" t="s">
        <v>9</v>
      </c>
      <c r="E132981" s="2" t="s">
        <v>10</v>
      </c>
      <c r="F132981" s="2" t="s">
        <v>10</v>
      </c>
      <c r="G132981">
        <v>16572.381000000001</v>
      </c>
      <c r="H132981" t="b">
        <v>1</v>
      </c>
    </row>
    <row r="132982" spans="1:8" x14ac:dyDescent="0.2">
      <c r="A132982" s="1">
        <v>44002</v>
      </c>
      <c r="B132982" s="1">
        <v>44001.833333333336</v>
      </c>
      <c r="C132982" s="2" t="s">
        <v>8</v>
      </c>
      <c r="D132982" s="2" t="s">
        <v>9</v>
      </c>
      <c r="E132982" s="2" t="s">
        <v>10</v>
      </c>
      <c r="F132982" s="2" t="s">
        <v>10</v>
      </c>
      <c r="G132982">
        <v>15715.732</v>
      </c>
      <c r="H132982" t="b">
        <v>1</v>
      </c>
    </row>
    <row r="132983" spans="1:8" x14ac:dyDescent="0.2">
      <c r="A132983" s="1">
        <v>44002.041666666664</v>
      </c>
      <c r="B132983" s="1">
        <v>44001.875</v>
      </c>
      <c r="C132983" s="2" t="s">
        <v>8</v>
      </c>
      <c r="D132983" s="2" t="s">
        <v>9</v>
      </c>
      <c r="E132983" s="2" t="s">
        <v>10</v>
      </c>
      <c r="F132983" s="2" t="s">
        <v>10</v>
      </c>
      <c r="G132983">
        <v>14845.636</v>
      </c>
      <c r="H132983" t="b">
        <v>1</v>
      </c>
    </row>
    <row r="132984" spans="1:8" x14ac:dyDescent="0.2">
      <c r="A132984" s="1">
        <v>44002.083333333336</v>
      </c>
      <c r="B132984" s="1">
        <v>44001.916666666664</v>
      </c>
      <c r="C132984" s="2" t="s">
        <v>8</v>
      </c>
      <c r="D132984" s="2" t="s">
        <v>9</v>
      </c>
      <c r="E132984" s="2" t="s">
        <v>10</v>
      </c>
      <c r="F132984" s="2" t="s">
        <v>10</v>
      </c>
      <c r="G132984">
        <v>14190.194</v>
      </c>
      <c r="H132984" t="b">
        <v>1</v>
      </c>
    </row>
    <row r="132985" spans="1:8" x14ac:dyDescent="0.2">
      <c r="A132985" s="1">
        <v>44002.125</v>
      </c>
      <c r="B132985" s="1">
        <v>44001.958333333336</v>
      </c>
      <c r="C132985" s="2" t="s">
        <v>8</v>
      </c>
      <c r="D132985" s="2" t="s">
        <v>9</v>
      </c>
      <c r="E132985" s="2" t="s">
        <v>10</v>
      </c>
      <c r="F132985" s="2" t="s">
        <v>10</v>
      </c>
      <c r="G132985">
        <v>13126.675999999999</v>
      </c>
      <c r="H132985" t="b">
        <v>1</v>
      </c>
    </row>
    <row r="132986" spans="1:8" x14ac:dyDescent="0.2">
      <c r="A132986" s="1">
        <v>44002.166666666664</v>
      </c>
      <c r="B132986" s="1">
        <v>44002</v>
      </c>
      <c r="C132986" s="2" t="s">
        <v>8</v>
      </c>
      <c r="D132986" s="2" t="s">
        <v>9</v>
      </c>
      <c r="E132986" s="2" t="s">
        <v>10</v>
      </c>
      <c r="F132986" s="2" t="s">
        <v>10</v>
      </c>
      <c r="G132986">
        <v>12041.383</v>
      </c>
      <c r="H132986" t="b">
        <v>1</v>
      </c>
    </row>
    <row r="132987" spans="1:8" x14ac:dyDescent="0.2">
      <c r="A132987" s="1">
        <v>44002.208333333336</v>
      </c>
      <c r="B132987" s="1">
        <v>44002.041666666664</v>
      </c>
      <c r="C132987" s="2" t="s">
        <v>8</v>
      </c>
      <c r="D132987" s="2" t="s">
        <v>9</v>
      </c>
      <c r="E132987" s="2" t="s">
        <v>10</v>
      </c>
      <c r="F132987" s="2" t="s">
        <v>10</v>
      </c>
      <c r="G132987">
        <v>11175.677</v>
      </c>
      <c r="H132987" t="b">
        <v>1</v>
      </c>
    </row>
    <row r="132988" spans="1:8" x14ac:dyDescent="0.2">
      <c r="A132988" s="1">
        <v>44002.25</v>
      </c>
      <c r="B132988" s="1">
        <v>44002.083333333336</v>
      </c>
      <c r="C132988" s="2" t="s">
        <v>8</v>
      </c>
      <c r="D132988" s="2" t="s">
        <v>9</v>
      </c>
      <c r="E132988" s="2" t="s">
        <v>10</v>
      </c>
      <c r="F132988" s="2" t="s">
        <v>10</v>
      </c>
      <c r="G132988">
        <v>10487.682000000001</v>
      </c>
      <c r="H132988" t="b">
        <v>1</v>
      </c>
    </row>
    <row r="132989" spans="1:8" x14ac:dyDescent="0.2">
      <c r="A132989" s="1">
        <v>44002.291666666664</v>
      </c>
      <c r="B132989" s="1">
        <v>44002.125</v>
      </c>
      <c r="C132989" s="2" t="s">
        <v>8</v>
      </c>
      <c r="D132989" s="2" t="s">
        <v>9</v>
      </c>
      <c r="E132989" s="2" t="s">
        <v>10</v>
      </c>
      <c r="F132989" s="2" t="s">
        <v>10</v>
      </c>
      <c r="G132989">
        <v>10008.799000000001</v>
      </c>
      <c r="H132989" t="b">
        <v>1</v>
      </c>
    </row>
    <row r="132990" spans="1:8" x14ac:dyDescent="0.2">
      <c r="A132990" s="1">
        <v>44002.333333333336</v>
      </c>
      <c r="B132990" s="1">
        <v>44002.166666666664</v>
      </c>
      <c r="C132990" s="2" t="s">
        <v>8</v>
      </c>
      <c r="D132990" s="2" t="s">
        <v>9</v>
      </c>
      <c r="E132990" s="2" t="s">
        <v>10</v>
      </c>
      <c r="F132990" s="2" t="s">
        <v>10</v>
      </c>
      <c r="G132990">
        <v>9681.41</v>
      </c>
      <c r="H132990" t="b">
        <v>1</v>
      </c>
    </row>
    <row r="132991" spans="1:8" x14ac:dyDescent="0.2">
      <c r="A132991" s="1">
        <v>44002.375</v>
      </c>
      <c r="B132991" s="1">
        <v>44002.208333333336</v>
      </c>
      <c r="C132991" s="2" t="s">
        <v>8</v>
      </c>
      <c r="D132991" s="2" t="s">
        <v>9</v>
      </c>
      <c r="E132991" s="2" t="s">
        <v>10</v>
      </c>
      <c r="F132991" s="2" t="s">
        <v>10</v>
      </c>
      <c r="G132991">
        <v>9513.9060000000009</v>
      </c>
      <c r="H132991" t="b">
        <v>1</v>
      </c>
    </row>
    <row r="132992" spans="1:8" x14ac:dyDescent="0.2">
      <c r="A132992" s="1">
        <v>44002.416666666664</v>
      </c>
      <c r="B132992" s="1">
        <v>44002.25</v>
      </c>
      <c r="C132992" s="2" t="s">
        <v>8</v>
      </c>
      <c r="D132992" s="2" t="s">
        <v>9</v>
      </c>
      <c r="E132992" s="2" t="s">
        <v>10</v>
      </c>
      <c r="F132992" s="2" t="s">
        <v>10</v>
      </c>
      <c r="G132992">
        <v>9428.5689999999995</v>
      </c>
      <c r="H132992" t="b">
        <v>1</v>
      </c>
    </row>
    <row r="132993" spans="1:8" x14ac:dyDescent="0.2">
      <c r="A132993" s="1">
        <v>44002.458333333336</v>
      </c>
      <c r="B132993" s="1">
        <v>44002.291666666664</v>
      </c>
      <c r="C132993" s="2" t="s">
        <v>8</v>
      </c>
      <c r="D132993" s="2" t="s">
        <v>9</v>
      </c>
      <c r="E132993" s="2" t="s">
        <v>10</v>
      </c>
      <c r="F132993" s="2" t="s">
        <v>10</v>
      </c>
      <c r="G132993">
        <v>9715.4989999999998</v>
      </c>
      <c r="H132993" t="b">
        <v>1</v>
      </c>
    </row>
    <row r="132994" spans="1:8" x14ac:dyDescent="0.2">
      <c r="A132994" s="1">
        <v>44002.5</v>
      </c>
      <c r="B132994" s="1">
        <v>44002.333333333336</v>
      </c>
      <c r="C132994" s="2" t="s">
        <v>8</v>
      </c>
      <c r="D132994" s="2" t="s">
        <v>9</v>
      </c>
      <c r="E132994" s="2" t="s">
        <v>10</v>
      </c>
      <c r="F132994" s="2" t="s">
        <v>10</v>
      </c>
      <c r="G132994">
        <v>10443.911</v>
      </c>
      <c r="H132994" t="b">
        <v>1</v>
      </c>
    </row>
    <row r="132995" spans="1:8" x14ac:dyDescent="0.2">
      <c r="A132995" s="1">
        <v>44002.541666666664</v>
      </c>
      <c r="B132995" s="1">
        <v>44002.375</v>
      </c>
      <c r="C132995" s="2" t="s">
        <v>8</v>
      </c>
      <c r="D132995" s="2" t="s">
        <v>9</v>
      </c>
      <c r="E132995" s="2" t="s">
        <v>10</v>
      </c>
      <c r="F132995" s="2" t="s">
        <v>10</v>
      </c>
      <c r="G132995">
        <v>11503.661</v>
      </c>
      <c r="H132995" t="b">
        <v>1</v>
      </c>
    </row>
    <row r="132996" spans="1:8" x14ac:dyDescent="0.2">
      <c r="A132996" s="1">
        <v>44002.583333333336</v>
      </c>
      <c r="B132996" s="1">
        <v>44002.416666666664</v>
      </c>
      <c r="C132996" s="2" t="s">
        <v>8</v>
      </c>
      <c r="D132996" s="2" t="s">
        <v>9</v>
      </c>
      <c r="E132996" s="2" t="s">
        <v>10</v>
      </c>
      <c r="F132996" s="2" t="s">
        <v>10</v>
      </c>
      <c r="G132996">
        <v>12542.84</v>
      </c>
      <c r="H132996" t="b">
        <v>1</v>
      </c>
    </row>
    <row r="132997" spans="1:8" x14ac:dyDescent="0.2">
      <c r="A132997" s="1">
        <v>44002.625</v>
      </c>
      <c r="B132997" s="1">
        <v>44002.458333333336</v>
      </c>
      <c r="C132997" s="2" t="s">
        <v>8</v>
      </c>
      <c r="D132997" s="2" t="s">
        <v>9</v>
      </c>
      <c r="E132997" s="2" t="s">
        <v>10</v>
      </c>
      <c r="F132997" s="2" t="s">
        <v>10</v>
      </c>
      <c r="G132997">
        <v>13618.061</v>
      </c>
      <c r="H132997" t="b">
        <v>1</v>
      </c>
    </row>
    <row r="132998" spans="1:8" x14ac:dyDescent="0.2">
      <c r="A132998" s="1">
        <v>44002.666666666664</v>
      </c>
      <c r="B132998" s="1">
        <v>44002.5</v>
      </c>
      <c r="C132998" s="2" t="s">
        <v>8</v>
      </c>
      <c r="D132998" s="2" t="s">
        <v>9</v>
      </c>
      <c r="E132998" s="2" t="s">
        <v>10</v>
      </c>
      <c r="F132998" s="2" t="s">
        <v>10</v>
      </c>
      <c r="G132998">
        <v>14445.085999999999</v>
      </c>
      <c r="H132998" t="b">
        <v>1</v>
      </c>
    </row>
    <row r="132999" spans="1:8" x14ac:dyDescent="0.2">
      <c r="A132999" s="1">
        <v>44002.708333333336</v>
      </c>
      <c r="B132999" s="1">
        <v>44002.541666666664</v>
      </c>
      <c r="C132999" s="2" t="s">
        <v>8</v>
      </c>
      <c r="D132999" s="2" t="s">
        <v>9</v>
      </c>
      <c r="E132999" s="2" t="s">
        <v>10</v>
      </c>
      <c r="F132999" s="2" t="s">
        <v>10</v>
      </c>
      <c r="G132999">
        <v>14713.414000000001</v>
      </c>
      <c r="H132999" t="b">
        <v>1</v>
      </c>
    </row>
    <row r="133000" spans="1:8" x14ac:dyDescent="0.2">
      <c r="A133000" s="1">
        <v>44002.75</v>
      </c>
      <c r="B133000" s="1">
        <v>44002.583333333336</v>
      </c>
      <c r="C133000" s="2" t="s">
        <v>8</v>
      </c>
      <c r="D133000" s="2" t="s">
        <v>9</v>
      </c>
      <c r="E133000" s="2" t="s">
        <v>10</v>
      </c>
      <c r="F133000" s="2" t="s">
        <v>10</v>
      </c>
      <c r="G133000">
        <v>14725.824000000001</v>
      </c>
      <c r="H133000" t="b">
        <v>1</v>
      </c>
    </row>
    <row r="133001" spans="1:8" x14ac:dyDescent="0.2">
      <c r="A133001" s="1">
        <v>44002.791666666664</v>
      </c>
      <c r="B133001" s="1">
        <v>44002.625</v>
      </c>
      <c r="C133001" s="2" t="s">
        <v>8</v>
      </c>
      <c r="D133001" s="2" t="s">
        <v>9</v>
      </c>
      <c r="E133001" s="2" t="s">
        <v>10</v>
      </c>
      <c r="F133001" s="2" t="s">
        <v>10</v>
      </c>
      <c r="G133001">
        <v>14799.044</v>
      </c>
      <c r="H133001" t="b">
        <v>1</v>
      </c>
    </row>
    <row r="133002" spans="1:8" x14ac:dyDescent="0.2">
      <c r="A133002" s="1">
        <v>44002.833333333336</v>
      </c>
      <c r="B133002" s="1">
        <v>44002.666666666664</v>
      </c>
      <c r="C133002" s="2" t="s">
        <v>8</v>
      </c>
      <c r="D133002" s="2" t="s">
        <v>9</v>
      </c>
      <c r="E133002" s="2" t="s">
        <v>10</v>
      </c>
      <c r="F133002" s="2" t="s">
        <v>10</v>
      </c>
      <c r="G133002">
        <v>14692.736999999999</v>
      </c>
      <c r="H133002" t="b">
        <v>1</v>
      </c>
    </row>
    <row r="133003" spans="1:8" x14ac:dyDescent="0.2">
      <c r="A133003" s="1">
        <v>44002.875</v>
      </c>
      <c r="B133003" s="1">
        <v>44002.708333333336</v>
      </c>
      <c r="C133003" s="2" t="s">
        <v>8</v>
      </c>
      <c r="D133003" s="2" t="s">
        <v>9</v>
      </c>
      <c r="E133003" s="2" t="s">
        <v>10</v>
      </c>
      <c r="F133003" s="2" t="s">
        <v>10</v>
      </c>
      <c r="G133003">
        <v>14881.869000000001</v>
      </c>
      <c r="H133003" t="b">
        <v>1</v>
      </c>
    </row>
    <row r="133004" spans="1:8" x14ac:dyDescent="0.2">
      <c r="A133004" s="1">
        <v>44002.916666666664</v>
      </c>
      <c r="B133004" s="1">
        <v>44002.75</v>
      </c>
      <c r="C133004" s="2" t="s">
        <v>8</v>
      </c>
      <c r="D133004" s="2" t="s">
        <v>9</v>
      </c>
      <c r="E133004" s="2" t="s">
        <v>10</v>
      </c>
      <c r="F133004" s="2" t="s">
        <v>10</v>
      </c>
      <c r="G133004">
        <v>14807.161</v>
      </c>
      <c r="H133004" t="b">
        <v>1</v>
      </c>
    </row>
    <row r="133005" spans="1:8" x14ac:dyDescent="0.2">
      <c r="A133005" s="1">
        <v>44002.958333333336</v>
      </c>
      <c r="B133005" s="1">
        <v>44002.791666666664</v>
      </c>
      <c r="C133005" s="2" t="s">
        <v>8</v>
      </c>
      <c r="D133005" s="2" t="s">
        <v>9</v>
      </c>
      <c r="E133005" s="2" t="s">
        <v>10</v>
      </c>
      <c r="F133005" s="2" t="s">
        <v>10</v>
      </c>
      <c r="G133005">
        <v>14461.778</v>
      </c>
      <c r="H133005" t="b">
        <v>1</v>
      </c>
    </row>
    <row r="133006" spans="1:8" x14ac:dyDescent="0.2">
      <c r="A133006" s="1">
        <v>44003</v>
      </c>
      <c r="B133006" s="1">
        <v>44002.833333333336</v>
      </c>
      <c r="C133006" s="2" t="s">
        <v>8</v>
      </c>
      <c r="D133006" s="2" t="s">
        <v>9</v>
      </c>
      <c r="E133006" s="2" t="s">
        <v>10</v>
      </c>
      <c r="F133006" s="2" t="s">
        <v>10</v>
      </c>
      <c r="G133006">
        <v>13741.200999999999</v>
      </c>
      <c r="H133006" t="b">
        <v>1</v>
      </c>
    </row>
    <row r="133007" spans="1:8" x14ac:dyDescent="0.2">
      <c r="A133007" s="1">
        <v>44003.041666666664</v>
      </c>
      <c r="B133007" s="1">
        <v>44002.875</v>
      </c>
      <c r="C133007" s="2" t="s">
        <v>8</v>
      </c>
      <c r="D133007" s="2" t="s">
        <v>9</v>
      </c>
      <c r="E133007" s="2" t="s">
        <v>10</v>
      </c>
      <c r="F133007" s="2" t="s">
        <v>10</v>
      </c>
      <c r="G133007">
        <v>13294.334999999999</v>
      </c>
      <c r="H133007" t="b">
        <v>1</v>
      </c>
    </row>
    <row r="133008" spans="1:8" x14ac:dyDescent="0.2">
      <c r="A133008" s="1">
        <v>44003.083333333336</v>
      </c>
      <c r="B133008" s="1">
        <v>44002.916666666664</v>
      </c>
      <c r="C133008" s="2" t="s">
        <v>8</v>
      </c>
      <c r="D133008" s="2" t="s">
        <v>9</v>
      </c>
      <c r="E133008" s="2" t="s">
        <v>10</v>
      </c>
      <c r="F133008" s="2" t="s">
        <v>10</v>
      </c>
      <c r="G133008">
        <v>12684.397999999999</v>
      </c>
      <c r="H133008" t="b">
        <v>1</v>
      </c>
    </row>
    <row r="133009" spans="1:8" x14ac:dyDescent="0.2">
      <c r="A133009" s="1">
        <v>44003.125</v>
      </c>
      <c r="B133009" s="1">
        <v>44002.958333333336</v>
      </c>
      <c r="C133009" s="2" t="s">
        <v>8</v>
      </c>
      <c r="D133009" s="2" t="s">
        <v>9</v>
      </c>
      <c r="E133009" s="2" t="s">
        <v>10</v>
      </c>
      <c r="F133009" s="2" t="s">
        <v>10</v>
      </c>
      <c r="G133009">
        <v>11817.16</v>
      </c>
      <c r="H133009" t="b">
        <v>1</v>
      </c>
    </row>
    <row r="133010" spans="1:8" x14ac:dyDescent="0.2">
      <c r="A133010" s="1">
        <v>44003.166666666664</v>
      </c>
      <c r="B133010" s="1">
        <v>44003</v>
      </c>
      <c r="C133010" s="2" t="s">
        <v>8</v>
      </c>
      <c r="D133010" s="2" t="s">
        <v>9</v>
      </c>
      <c r="E133010" s="2" t="s">
        <v>10</v>
      </c>
      <c r="F133010" s="2" t="s">
        <v>10</v>
      </c>
      <c r="G133010">
        <v>11048.138999999999</v>
      </c>
      <c r="H133010" t="b">
        <v>1</v>
      </c>
    </row>
    <row r="133011" spans="1:8" x14ac:dyDescent="0.2">
      <c r="A133011" s="1">
        <v>44003.208333333336</v>
      </c>
      <c r="B133011" s="1">
        <v>44003.041666666664</v>
      </c>
      <c r="C133011" s="2" t="s">
        <v>8</v>
      </c>
      <c r="D133011" s="2" t="s">
        <v>9</v>
      </c>
      <c r="E133011" s="2" t="s">
        <v>10</v>
      </c>
      <c r="F133011" s="2" t="s">
        <v>10</v>
      </c>
      <c r="G133011">
        <v>10375.94</v>
      </c>
      <c r="H133011" t="b">
        <v>1</v>
      </c>
    </row>
    <row r="133012" spans="1:8" x14ac:dyDescent="0.2">
      <c r="A133012" s="1">
        <v>44003.25</v>
      </c>
      <c r="B133012" s="1">
        <v>44003.083333333336</v>
      </c>
      <c r="C133012" s="2" t="s">
        <v>8</v>
      </c>
      <c r="D133012" s="2" t="s">
        <v>9</v>
      </c>
      <c r="E133012" s="2" t="s">
        <v>10</v>
      </c>
      <c r="F133012" s="2" t="s">
        <v>10</v>
      </c>
      <c r="G133012">
        <v>9826.6090000000004</v>
      </c>
      <c r="H133012" t="b">
        <v>1</v>
      </c>
    </row>
    <row r="133013" spans="1:8" x14ac:dyDescent="0.2">
      <c r="A133013" s="1">
        <v>44003.291666666664</v>
      </c>
      <c r="B133013" s="1">
        <v>44003.125</v>
      </c>
      <c r="C133013" s="2" t="s">
        <v>8</v>
      </c>
      <c r="D133013" s="2" t="s">
        <v>9</v>
      </c>
      <c r="E133013" s="2" t="s">
        <v>10</v>
      </c>
      <c r="F133013" s="2" t="s">
        <v>10</v>
      </c>
      <c r="G133013">
        <v>9439.9930000000004</v>
      </c>
      <c r="H133013" t="b">
        <v>1</v>
      </c>
    </row>
    <row r="133014" spans="1:8" x14ac:dyDescent="0.2">
      <c r="A133014" s="1">
        <v>44003.333333333336</v>
      </c>
      <c r="B133014" s="1">
        <v>44003.166666666664</v>
      </c>
      <c r="C133014" s="2" t="s">
        <v>8</v>
      </c>
      <c r="D133014" s="2" t="s">
        <v>9</v>
      </c>
      <c r="E133014" s="2" t="s">
        <v>10</v>
      </c>
      <c r="F133014" s="2" t="s">
        <v>10</v>
      </c>
      <c r="G133014">
        <v>9132.1409999999996</v>
      </c>
      <c r="H133014" t="b">
        <v>1</v>
      </c>
    </row>
    <row r="133015" spans="1:8" x14ac:dyDescent="0.2">
      <c r="A133015" s="1">
        <v>44003.375</v>
      </c>
      <c r="B133015" s="1">
        <v>44003.208333333336</v>
      </c>
      <c r="C133015" s="2" t="s">
        <v>8</v>
      </c>
      <c r="D133015" s="2" t="s">
        <v>9</v>
      </c>
      <c r="E133015" s="2" t="s">
        <v>10</v>
      </c>
      <c r="F133015" s="2" t="s">
        <v>10</v>
      </c>
      <c r="G133015">
        <v>8925.9079999999994</v>
      </c>
      <c r="H133015" t="b">
        <v>1</v>
      </c>
    </row>
    <row r="133016" spans="1:8" x14ac:dyDescent="0.2">
      <c r="A133016" s="1">
        <v>44003.416666666664</v>
      </c>
      <c r="B133016" s="1">
        <v>44003.25</v>
      </c>
      <c r="C133016" s="2" t="s">
        <v>8</v>
      </c>
      <c r="D133016" s="2" t="s">
        <v>9</v>
      </c>
      <c r="E133016" s="2" t="s">
        <v>10</v>
      </c>
      <c r="F133016" s="2" t="s">
        <v>10</v>
      </c>
      <c r="G133016">
        <v>8743.4069999999992</v>
      </c>
      <c r="H133016" t="b">
        <v>1</v>
      </c>
    </row>
    <row r="133017" spans="1:8" x14ac:dyDescent="0.2">
      <c r="A133017" s="1">
        <v>44003.458333333336</v>
      </c>
      <c r="B133017" s="1">
        <v>44003.291666666664</v>
      </c>
      <c r="C133017" s="2" t="s">
        <v>8</v>
      </c>
      <c r="D133017" s="2" t="s">
        <v>9</v>
      </c>
      <c r="E133017" s="2" t="s">
        <v>10</v>
      </c>
      <c r="F133017" s="2" t="s">
        <v>10</v>
      </c>
      <c r="G133017">
        <v>8925.8389999999999</v>
      </c>
      <c r="H133017" t="b">
        <v>1</v>
      </c>
    </row>
    <row r="133018" spans="1:8" x14ac:dyDescent="0.2">
      <c r="A133018" s="1">
        <v>44003.5</v>
      </c>
      <c r="B133018" s="1">
        <v>44003.333333333336</v>
      </c>
      <c r="C133018" s="2" t="s">
        <v>8</v>
      </c>
      <c r="D133018" s="2" t="s">
        <v>9</v>
      </c>
      <c r="E133018" s="2" t="s">
        <v>10</v>
      </c>
      <c r="F133018" s="2" t="s">
        <v>10</v>
      </c>
      <c r="G133018">
        <v>9570.7109999999993</v>
      </c>
      <c r="H133018" t="b">
        <v>1</v>
      </c>
    </row>
    <row r="133019" spans="1:8" x14ac:dyDescent="0.2">
      <c r="A133019" s="1">
        <v>44003.541666666664</v>
      </c>
      <c r="B133019" s="1">
        <v>44003.375</v>
      </c>
      <c r="C133019" s="2" t="s">
        <v>8</v>
      </c>
      <c r="D133019" s="2" t="s">
        <v>9</v>
      </c>
      <c r="E133019" s="2" t="s">
        <v>10</v>
      </c>
      <c r="F133019" s="2" t="s">
        <v>10</v>
      </c>
      <c r="G133019">
        <v>10297.779</v>
      </c>
      <c r="H133019" t="b">
        <v>1</v>
      </c>
    </row>
    <row r="133020" spans="1:8" x14ac:dyDescent="0.2">
      <c r="A133020" s="1">
        <v>44003.583333333336</v>
      </c>
      <c r="B133020" s="1">
        <v>44003.416666666664</v>
      </c>
      <c r="C133020" s="2" t="s">
        <v>8</v>
      </c>
      <c r="D133020" s="2" t="s">
        <v>9</v>
      </c>
      <c r="E133020" s="2" t="s">
        <v>10</v>
      </c>
      <c r="F133020" s="2" t="s">
        <v>10</v>
      </c>
      <c r="G133020">
        <v>11087.915000000001</v>
      </c>
      <c r="H133020" t="b">
        <v>1</v>
      </c>
    </row>
    <row r="133021" spans="1:8" x14ac:dyDescent="0.2">
      <c r="A133021" s="1">
        <v>44003.625</v>
      </c>
      <c r="B133021" s="1">
        <v>44003.458333333336</v>
      </c>
      <c r="C133021" s="2" t="s">
        <v>8</v>
      </c>
      <c r="D133021" s="2" t="s">
        <v>9</v>
      </c>
      <c r="E133021" s="2" t="s">
        <v>10</v>
      </c>
      <c r="F133021" s="2" t="s">
        <v>10</v>
      </c>
      <c r="G133021">
        <v>11976.974</v>
      </c>
      <c r="H133021" t="b">
        <v>1</v>
      </c>
    </row>
    <row r="133022" spans="1:8" x14ac:dyDescent="0.2">
      <c r="A133022" s="1">
        <v>44003.666666666664</v>
      </c>
      <c r="B133022" s="1">
        <v>44003.5</v>
      </c>
      <c r="C133022" s="2" t="s">
        <v>8</v>
      </c>
      <c r="D133022" s="2" t="s">
        <v>9</v>
      </c>
      <c r="E133022" s="2" t="s">
        <v>10</v>
      </c>
      <c r="F133022" s="2" t="s">
        <v>10</v>
      </c>
      <c r="G133022">
        <v>12745.444</v>
      </c>
      <c r="H133022" t="b">
        <v>1</v>
      </c>
    </row>
    <row r="133023" spans="1:8" x14ac:dyDescent="0.2">
      <c r="A133023" s="1">
        <v>44003.708333333336</v>
      </c>
      <c r="B133023" s="1">
        <v>44003.541666666664</v>
      </c>
      <c r="C133023" s="2" t="s">
        <v>8</v>
      </c>
      <c r="D133023" s="2" t="s">
        <v>9</v>
      </c>
      <c r="E133023" s="2" t="s">
        <v>10</v>
      </c>
      <c r="F133023" s="2" t="s">
        <v>10</v>
      </c>
      <c r="G133023">
        <v>13288.257</v>
      </c>
      <c r="H133023" t="b">
        <v>1</v>
      </c>
    </row>
    <row r="133024" spans="1:8" x14ac:dyDescent="0.2">
      <c r="A133024" s="1">
        <v>44003.75</v>
      </c>
      <c r="B133024" s="1">
        <v>44003.583333333336</v>
      </c>
      <c r="C133024" s="2" t="s">
        <v>8</v>
      </c>
      <c r="D133024" s="2" t="s">
        <v>9</v>
      </c>
      <c r="E133024" s="2" t="s">
        <v>10</v>
      </c>
      <c r="F133024" s="2" t="s">
        <v>10</v>
      </c>
      <c r="G133024">
        <v>13635.387000000001</v>
      </c>
      <c r="H133024" t="b">
        <v>1</v>
      </c>
    </row>
    <row r="133025" spans="1:8" x14ac:dyDescent="0.2">
      <c r="A133025" s="1">
        <v>44003.791666666664</v>
      </c>
      <c r="B133025" s="1">
        <v>44003.625</v>
      </c>
      <c r="C133025" s="2" t="s">
        <v>8</v>
      </c>
      <c r="D133025" s="2" t="s">
        <v>9</v>
      </c>
      <c r="E133025" s="2" t="s">
        <v>10</v>
      </c>
      <c r="F133025" s="2" t="s">
        <v>10</v>
      </c>
      <c r="G133025">
        <v>13763.319</v>
      </c>
      <c r="H133025" t="b">
        <v>1</v>
      </c>
    </row>
    <row r="133026" spans="1:8" x14ac:dyDescent="0.2">
      <c r="A133026" s="1">
        <v>44003.833333333336</v>
      </c>
      <c r="B133026" s="1">
        <v>44003.666666666664</v>
      </c>
      <c r="C133026" s="2" t="s">
        <v>8</v>
      </c>
      <c r="D133026" s="2" t="s">
        <v>9</v>
      </c>
      <c r="E133026" s="2" t="s">
        <v>10</v>
      </c>
      <c r="F133026" s="2" t="s">
        <v>10</v>
      </c>
      <c r="G133026">
        <v>13788.807000000001</v>
      </c>
      <c r="H133026" t="b">
        <v>1</v>
      </c>
    </row>
    <row r="133027" spans="1:8" x14ac:dyDescent="0.2">
      <c r="A133027" s="1">
        <v>44003.875</v>
      </c>
      <c r="B133027" s="1">
        <v>44003.708333333336</v>
      </c>
      <c r="C133027" s="2" t="s">
        <v>8</v>
      </c>
      <c r="D133027" s="2" t="s">
        <v>9</v>
      </c>
      <c r="E133027" s="2" t="s">
        <v>10</v>
      </c>
      <c r="F133027" s="2" t="s">
        <v>10</v>
      </c>
      <c r="G133027">
        <v>13792.048000000001</v>
      </c>
      <c r="H133027" t="b">
        <v>1</v>
      </c>
    </row>
    <row r="133028" spans="1:8" x14ac:dyDescent="0.2">
      <c r="A133028" s="1">
        <v>44003.916666666664</v>
      </c>
      <c r="B133028" s="1">
        <v>44003.75</v>
      </c>
      <c r="C133028" s="2" t="s">
        <v>8</v>
      </c>
      <c r="D133028" s="2" t="s">
        <v>9</v>
      </c>
      <c r="E133028" s="2" t="s">
        <v>10</v>
      </c>
      <c r="F133028" s="2" t="s">
        <v>10</v>
      </c>
      <c r="G133028">
        <v>13770.643</v>
      </c>
      <c r="H133028" t="b">
        <v>1</v>
      </c>
    </row>
    <row r="133029" spans="1:8" x14ac:dyDescent="0.2">
      <c r="A133029" s="1">
        <v>44003.958333333336</v>
      </c>
      <c r="B133029" s="1">
        <v>44003.791666666664</v>
      </c>
      <c r="C133029" s="2" t="s">
        <v>8</v>
      </c>
      <c r="D133029" s="2" t="s">
        <v>9</v>
      </c>
      <c r="E133029" s="2" t="s">
        <v>10</v>
      </c>
      <c r="F133029" s="2" t="s">
        <v>10</v>
      </c>
      <c r="G133029">
        <v>13541.382</v>
      </c>
      <c r="H133029" t="b">
        <v>1</v>
      </c>
    </row>
    <row r="133030" spans="1:8" x14ac:dyDescent="0.2">
      <c r="A133030" s="1">
        <v>44004</v>
      </c>
      <c r="B133030" s="1">
        <v>44003.833333333336</v>
      </c>
      <c r="C133030" s="2" t="s">
        <v>8</v>
      </c>
      <c r="D133030" s="2" t="s">
        <v>9</v>
      </c>
      <c r="E133030" s="2" t="s">
        <v>10</v>
      </c>
      <c r="F133030" s="2" t="s">
        <v>10</v>
      </c>
      <c r="G133030">
        <v>13085.499</v>
      </c>
      <c r="H133030" t="b">
        <v>1</v>
      </c>
    </row>
    <row r="133031" spans="1:8" x14ac:dyDescent="0.2">
      <c r="A133031" s="1">
        <v>44004.041666666664</v>
      </c>
      <c r="B133031" s="1">
        <v>44003.875</v>
      </c>
      <c r="C133031" s="2" t="s">
        <v>8</v>
      </c>
      <c r="D133031" s="2" t="s">
        <v>9</v>
      </c>
      <c r="E133031" s="2" t="s">
        <v>10</v>
      </c>
      <c r="F133031" s="2" t="s">
        <v>10</v>
      </c>
      <c r="G133031">
        <v>12637.596</v>
      </c>
      <c r="H133031" t="b">
        <v>1</v>
      </c>
    </row>
    <row r="133032" spans="1:8" x14ac:dyDescent="0.2">
      <c r="A133032" s="1">
        <v>44004.083333333336</v>
      </c>
      <c r="B133032" s="1">
        <v>44003.916666666664</v>
      </c>
      <c r="C133032" s="2" t="s">
        <v>8</v>
      </c>
      <c r="D133032" s="2" t="s">
        <v>9</v>
      </c>
      <c r="E133032" s="2" t="s">
        <v>10</v>
      </c>
      <c r="F133032" s="2" t="s">
        <v>10</v>
      </c>
      <c r="G133032">
        <v>12416.039000000001</v>
      </c>
      <c r="H133032" t="b">
        <v>1</v>
      </c>
    </row>
    <row r="133033" spans="1:8" x14ac:dyDescent="0.2">
      <c r="A133033" s="1">
        <v>44004.125</v>
      </c>
      <c r="B133033" s="1">
        <v>44003.958333333336</v>
      </c>
      <c r="C133033" s="2" t="s">
        <v>8</v>
      </c>
      <c r="D133033" s="2" t="s">
        <v>9</v>
      </c>
      <c r="E133033" s="2" t="s">
        <v>10</v>
      </c>
      <c r="F133033" s="2" t="s">
        <v>10</v>
      </c>
      <c r="G133033">
        <v>11797.464</v>
      </c>
      <c r="H133033" t="b">
        <v>1</v>
      </c>
    </row>
    <row r="133034" spans="1:8" x14ac:dyDescent="0.2">
      <c r="A133034" s="1">
        <v>44004.166666666664</v>
      </c>
      <c r="B133034" s="1">
        <v>44004</v>
      </c>
      <c r="C133034" s="2" t="s">
        <v>8</v>
      </c>
      <c r="D133034" s="2" t="s">
        <v>9</v>
      </c>
      <c r="E133034" s="2" t="s">
        <v>10</v>
      </c>
      <c r="F133034" s="2" t="s">
        <v>10</v>
      </c>
      <c r="G133034">
        <v>10960.074000000001</v>
      </c>
      <c r="H133034" t="b">
        <v>1</v>
      </c>
    </row>
    <row r="133035" spans="1:8" x14ac:dyDescent="0.2">
      <c r="A133035" s="1">
        <v>44004.208333333336</v>
      </c>
      <c r="B133035" s="1">
        <v>44004.041666666664</v>
      </c>
      <c r="C133035" s="2" t="s">
        <v>8</v>
      </c>
      <c r="D133035" s="2" t="s">
        <v>9</v>
      </c>
      <c r="E133035" s="2" t="s">
        <v>10</v>
      </c>
      <c r="F133035" s="2" t="s">
        <v>10</v>
      </c>
      <c r="G133035">
        <v>10310.545</v>
      </c>
      <c r="H133035" t="b">
        <v>1</v>
      </c>
    </row>
    <row r="133036" spans="1:8" x14ac:dyDescent="0.2">
      <c r="A133036" s="1">
        <v>44004.25</v>
      </c>
      <c r="B133036" s="1">
        <v>44004.083333333336</v>
      </c>
      <c r="C133036" s="2" t="s">
        <v>8</v>
      </c>
      <c r="D133036" s="2" t="s">
        <v>9</v>
      </c>
      <c r="E133036" s="2" t="s">
        <v>10</v>
      </c>
      <c r="F133036" s="2" t="s">
        <v>10</v>
      </c>
      <c r="G133036">
        <v>9753.0239999999994</v>
      </c>
      <c r="H133036" t="b">
        <v>1</v>
      </c>
    </row>
    <row r="133037" spans="1:8" x14ac:dyDescent="0.2">
      <c r="A133037" s="1">
        <v>44004.291666666664</v>
      </c>
      <c r="B133037" s="1">
        <v>44004.125</v>
      </c>
      <c r="C133037" s="2" t="s">
        <v>8</v>
      </c>
      <c r="D133037" s="2" t="s">
        <v>9</v>
      </c>
      <c r="E133037" s="2" t="s">
        <v>10</v>
      </c>
      <c r="F133037" s="2" t="s">
        <v>10</v>
      </c>
      <c r="G133037">
        <v>9451.86</v>
      </c>
      <c r="H133037" t="b">
        <v>1</v>
      </c>
    </row>
    <row r="133038" spans="1:8" x14ac:dyDescent="0.2">
      <c r="A133038" s="1">
        <v>44004.333333333336</v>
      </c>
      <c r="B133038" s="1">
        <v>44004.166666666664</v>
      </c>
      <c r="C133038" s="2" t="s">
        <v>8</v>
      </c>
      <c r="D133038" s="2" t="s">
        <v>9</v>
      </c>
      <c r="E133038" s="2" t="s">
        <v>10</v>
      </c>
      <c r="F133038" s="2" t="s">
        <v>10</v>
      </c>
      <c r="G133038">
        <v>9217.759</v>
      </c>
      <c r="H133038" t="b">
        <v>1</v>
      </c>
    </row>
    <row r="133039" spans="1:8" x14ac:dyDescent="0.2">
      <c r="A133039" s="1">
        <v>44004.375</v>
      </c>
      <c r="B133039" s="1">
        <v>44004.208333333336</v>
      </c>
      <c r="C133039" s="2" t="s">
        <v>8</v>
      </c>
      <c r="D133039" s="2" t="s">
        <v>9</v>
      </c>
      <c r="E133039" s="2" t="s">
        <v>10</v>
      </c>
      <c r="F133039" s="2" t="s">
        <v>10</v>
      </c>
      <c r="G133039">
        <v>9303.0859999999993</v>
      </c>
      <c r="H133039" t="b">
        <v>1</v>
      </c>
    </row>
    <row r="133040" spans="1:8" x14ac:dyDescent="0.2">
      <c r="A133040" s="1">
        <v>44004.416666666664</v>
      </c>
      <c r="B133040" s="1">
        <v>44004.25</v>
      </c>
      <c r="C133040" s="2" t="s">
        <v>8</v>
      </c>
      <c r="D133040" s="2" t="s">
        <v>9</v>
      </c>
      <c r="E133040" s="2" t="s">
        <v>10</v>
      </c>
      <c r="F133040" s="2" t="s">
        <v>10</v>
      </c>
      <c r="G133040">
        <v>9600.0159999999996</v>
      </c>
      <c r="H133040" t="b">
        <v>1</v>
      </c>
    </row>
    <row r="133041" spans="1:8" x14ac:dyDescent="0.2">
      <c r="A133041" s="1">
        <v>44004.458333333336</v>
      </c>
      <c r="B133041" s="1">
        <v>44004.291666666664</v>
      </c>
      <c r="C133041" s="2" t="s">
        <v>8</v>
      </c>
      <c r="D133041" s="2" t="s">
        <v>9</v>
      </c>
      <c r="E133041" s="2" t="s">
        <v>10</v>
      </c>
      <c r="F133041" s="2" t="s">
        <v>10</v>
      </c>
      <c r="G133041">
        <v>10475.57</v>
      </c>
      <c r="H133041" t="b">
        <v>1</v>
      </c>
    </row>
    <row r="133042" spans="1:8" x14ac:dyDescent="0.2">
      <c r="A133042" s="1">
        <v>44004.5</v>
      </c>
      <c r="B133042" s="1">
        <v>44004.333333333336</v>
      </c>
      <c r="C133042" s="2" t="s">
        <v>8</v>
      </c>
      <c r="D133042" s="2" t="s">
        <v>9</v>
      </c>
      <c r="E133042" s="2" t="s">
        <v>10</v>
      </c>
      <c r="F133042" s="2" t="s">
        <v>10</v>
      </c>
      <c r="G133042">
        <v>11524.58</v>
      </c>
      <c r="H133042" t="b">
        <v>1</v>
      </c>
    </row>
    <row r="133043" spans="1:8" x14ac:dyDescent="0.2">
      <c r="A133043" s="1">
        <v>44004.541666666664</v>
      </c>
      <c r="B133043" s="1">
        <v>44004.375</v>
      </c>
      <c r="C133043" s="2" t="s">
        <v>8</v>
      </c>
      <c r="D133043" s="2" t="s">
        <v>9</v>
      </c>
      <c r="E133043" s="2" t="s">
        <v>10</v>
      </c>
      <c r="F133043" s="2" t="s">
        <v>10</v>
      </c>
      <c r="G133043">
        <v>12252.886</v>
      </c>
      <c r="H133043" t="b">
        <v>1</v>
      </c>
    </row>
    <row r="133044" spans="1:8" x14ac:dyDescent="0.2">
      <c r="A133044" s="1">
        <v>44004.583333333336</v>
      </c>
      <c r="B133044" s="1">
        <v>44004.416666666664</v>
      </c>
      <c r="C133044" s="2" t="s">
        <v>8</v>
      </c>
      <c r="D133044" s="2" t="s">
        <v>9</v>
      </c>
      <c r="E133044" s="2" t="s">
        <v>10</v>
      </c>
      <c r="F133044" s="2" t="s">
        <v>10</v>
      </c>
      <c r="G133044">
        <v>12858.253000000001</v>
      </c>
      <c r="H133044" t="b">
        <v>1</v>
      </c>
    </row>
    <row r="133045" spans="1:8" x14ac:dyDescent="0.2">
      <c r="A133045" s="1">
        <v>44004.625</v>
      </c>
      <c r="B133045" s="1">
        <v>44004.458333333336</v>
      </c>
      <c r="C133045" s="2" t="s">
        <v>8</v>
      </c>
      <c r="D133045" s="2" t="s">
        <v>9</v>
      </c>
      <c r="E133045" s="2" t="s">
        <v>10</v>
      </c>
      <c r="F133045" s="2" t="s">
        <v>10</v>
      </c>
      <c r="G133045">
        <v>13466.75</v>
      </c>
      <c r="H133045" t="b">
        <v>1</v>
      </c>
    </row>
    <row r="133046" spans="1:8" x14ac:dyDescent="0.2">
      <c r="A133046" s="1">
        <v>44004.666666666664</v>
      </c>
      <c r="B133046" s="1">
        <v>44004.5</v>
      </c>
      <c r="C133046" s="2" t="s">
        <v>8</v>
      </c>
      <c r="D133046" s="2" t="s">
        <v>9</v>
      </c>
      <c r="E133046" s="2" t="s">
        <v>10</v>
      </c>
      <c r="F133046" s="2" t="s">
        <v>10</v>
      </c>
      <c r="G133046">
        <v>14423.659</v>
      </c>
      <c r="H133046" t="b">
        <v>1</v>
      </c>
    </row>
    <row r="133047" spans="1:8" x14ac:dyDescent="0.2">
      <c r="A133047" s="1">
        <v>44004.708333333336</v>
      </c>
      <c r="B133047" s="1">
        <v>44004.541666666664</v>
      </c>
      <c r="C133047" s="2" t="s">
        <v>8</v>
      </c>
      <c r="D133047" s="2" t="s">
        <v>9</v>
      </c>
      <c r="E133047" s="2" t="s">
        <v>10</v>
      </c>
      <c r="F133047" s="2" t="s">
        <v>10</v>
      </c>
      <c r="G133047">
        <v>15398.366</v>
      </c>
      <c r="H133047" t="b">
        <v>1</v>
      </c>
    </row>
    <row r="133048" spans="1:8" x14ac:dyDescent="0.2">
      <c r="A133048" s="1">
        <v>44004.75</v>
      </c>
      <c r="B133048" s="1">
        <v>44004.583333333336</v>
      </c>
      <c r="C133048" s="2" t="s">
        <v>8</v>
      </c>
      <c r="D133048" s="2" t="s">
        <v>9</v>
      </c>
      <c r="E133048" s="2" t="s">
        <v>10</v>
      </c>
      <c r="F133048" s="2" t="s">
        <v>10</v>
      </c>
      <c r="G133048">
        <v>15614.651</v>
      </c>
      <c r="H133048" t="b">
        <v>1</v>
      </c>
    </row>
    <row r="133049" spans="1:8" x14ac:dyDescent="0.2">
      <c r="A133049" s="1">
        <v>44004.791666666664</v>
      </c>
      <c r="B133049" s="1">
        <v>44004.625</v>
      </c>
      <c r="C133049" s="2" t="s">
        <v>8</v>
      </c>
      <c r="D133049" s="2" t="s">
        <v>9</v>
      </c>
      <c r="E133049" s="2" t="s">
        <v>10</v>
      </c>
      <c r="F133049" s="2" t="s">
        <v>10</v>
      </c>
      <c r="G133049">
        <v>15367.759</v>
      </c>
      <c r="H133049" t="b">
        <v>1</v>
      </c>
    </row>
    <row r="133050" spans="1:8" x14ac:dyDescent="0.2">
      <c r="A133050" s="1">
        <v>44004.833333333336</v>
      </c>
      <c r="B133050" s="1">
        <v>44004.666666666664</v>
      </c>
      <c r="C133050" s="2" t="s">
        <v>8</v>
      </c>
      <c r="D133050" s="2" t="s">
        <v>9</v>
      </c>
      <c r="E133050" s="2" t="s">
        <v>10</v>
      </c>
      <c r="F133050" s="2" t="s">
        <v>10</v>
      </c>
      <c r="G133050">
        <v>15444.411</v>
      </c>
      <c r="H133050" t="b">
        <v>1</v>
      </c>
    </row>
    <row r="133051" spans="1:8" x14ac:dyDescent="0.2">
      <c r="A133051" s="1">
        <v>44004.875</v>
      </c>
      <c r="B133051" s="1">
        <v>44004.708333333336</v>
      </c>
      <c r="C133051" s="2" t="s">
        <v>8</v>
      </c>
      <c r="D133051" s="2" t="s">
        <v>9</v>
      </c>
      <c r="E133051" s="2" t="s">
        <v>10</v>
      </c>
      <c r="F133051" s="2" t="s">
        <v>10</v>
      </c>
      <c r="G133051">
        <v>14822.331</v>
      </c>
      <c r="H133051" t="b">
        <v>1</v>
      </c>
    </row>
    <row r="133052" spans="1:8" x14ac:dyDescent="0.2">
      <c r="A133052" s="1">
        <v>44004.916666666664</v>
      </c>
      <c r="B133052" s="1">
        <v>44004.75</v>
      </c>
      <c r="C133052" s="2" t="s">
        <v>8</v>
      </c>
      <c r="D133052" s="2" t="s">
        <v>9</v>
      </c>
      <c r="E133052" s="2" t="s">
        <v>10</v>
      </c>
      <c r="F133052" s="2" t="s">
        <v>10</v>
      </c>
      <c r="G133052">
        <v>14155.695</v>
      </c>
      <c r="H133052" t="b">
        <v>1</v>
      </c>
    </row>
    <row r="133053" spans="1:8" x14ac:dyDescent="0.2">
      <c r="A133053" s="1">
        <v>44004.958333333336</v>
      </c>
      <c r="B133053" s="1">
        <v>44004.791666666664</v>
      </c>
      <c r="C133053" s="2" t="s">
        <v>8</v>
      </c>
      <c r="D133053" s="2" t="s">
        <v>9</v>
      </c>
      <c r="E133053" s="2" t="s">
        <v>10</v>
      </c>
      <c r="F133053" s="2" t="s">
        <v>10</v>
      </c>
      <c r="G133053">
        <v>13569.66</v>
      </c>
      <c r="H133053" t="b">
        <v>1</v>
      </c>
    </row>
    <row r="133054" spans="1:8" x14ac:dyDescent="0.2">
      <c r="A133054" s="1">
        <v>44005</v>
      </c>
      <c r="B133054" s="1">
        <v>44004.833333333336</v>
      </c>
      <c r="C133054" s="2" t="s">
        <v>8</v>
      </c>
      <c r="D133054" s="2" t="s">
        <v>9</v>
      </c>
      <c r="E133054" s="2" t="s">
        <v>10</v>
      </c>
      <c r="F133054" s="2" t="s">
        <v>10</v>
      </c>
      <c r="G133054">
        <v>13155.200999999999</v>
      </c>
      <c r="H133054" t="b">
        <v>1</v>
      </c>
    </row>
    <row r="133055" spans="1:8" x14ac:dyDescent="0.2">
      <c r="A133055" s="1">
        <v>44005.041666666664</v>
      </c>
      <c r="B133055" s="1">
        <v>44004.875</v>
      </c>
      <c r="C133055" s="2" t="s">
        <v>8</v>
      </c>
      <c r="D133055" s="2" t="s">
        <v>9</v>
      </c>
      <c r="E133055" s="2" t="s">
        <v>10</v>
      </c>
      <c r="F133055" s="2" t="s">
        <v>10</v>
      </c>
      <c r="G133055">
        <v>12623.296</v>
      </c>
      <c r="H133055" t="b">
        <v>1</v>
      </c>
    </row>
    <row r="133056" spans="1:8" x14ac:dyDescent="0.2">
      <c r="A133056" s="1">
        <v>44005.083333333336</v>
      </c>
      <c r="B133056" s="1">
        <v>44004.916666666664</v>
      </c>
      <c r="C133056" s="2" t="s">
        <v>8</v>
      </c>
      <c r="D133056" s="2" t="s">
        <v>9</v>
      </c>
      <c r="E133056" s="2" t="s">
        <v>10</v>
      </c>
      <c r="F133056" s="2" t="s">
        <v>10</v>
      </c>
      <c r="G133056">
        <v>11989.333000000001</v>
      </c>
      <c r="H133056" t="b">
        <v>1</v>
      </c>
    </row>
    <row r="133057" spans="1:8" x14ac:dyDescent="0.2">
      <c r="A133057" s="1">
        <v>44005.125</v>
      </c>
      <c r="B133057" s="1">
        <v>44004.958333333336</v>
      </c>
      <c r="C133057" s="2" t="s">
        <v>8</v>
      </c>
      <c r="D133057" s="2" t="s">
        <v>9</v>
      </c>
      <c r="E133057" s="2" t="s">
        <v>10</v>
      </c>
      <c r="F133057" s="2" t="s">
        <v>10</v>
      </c>
      <c r="G133057">
        <v>11251.76</v>
      </c>
      <c r="H133057" t="b">
        <v>1</v>
      </c>
    </row>
    <row r="133058" spans="1:8" x14ac:dyDescent="0.2">
      <c r="A133058" s="1">
        <v>44005.166666666664</v>
      </c>
      <c r="B133058" s="1">
        <v>44005</v>
      </c>
      <c r="C133058" s="2" t="s">
        <v>8</v>
      </c>
      <c r="D133058" s="2" t="s">
        <v>9</v>
      </c>
      <c r="E133058" s="2" t="s">
        <v>10</v>
      </c>
      <c r="F133058" s="2" t="s">
        <v>10</v>
      </c>
      <c r="G133058">
        <v>10423.695</v>
      </c>
      <c r="H133058" t="b">
        <v>1</v>
      </c>
    </row>
    <row r="133059" spans="1:8" x14ac:dyDescent="0.2">
      <c r="A133059" s="1">
        <v>44005.208333333336</v>
      </c>
      <c r="B133059" s="1">
        <v>44005.041666666664</v>
      </c>
      <c r="C133059" s="2" t="s">
        <v>8</v>
      </c>
      <c r="D133059" s="2" t="s">
        <v>9</v>
      </c>
      <c r="E133059" s="2" t="s">
        <v>10</v>
      </c>
      <c r="F133059" s="2" t="s">
        <v>10</v>
      </c>
      <c r="G133059">
        <v>9787.9259999999995</v>
      </c>
      <c r="H133059" t="b">
        <v>1</v>
      </c>
    </row>
    <row r="133060" spans="1:8" x14ac:dyDescent="0.2">
      <c r="A133060" s="1">
        <v>44005.25</v>
      </c>
      <c r="B133060" s="1">
        <v>44005.083333333336</v>
      </c>
      <c r="C133060" s="2" t="s">
        <v>8</v>
      </c>
      <c r="D133060" s="2" t="s">
        <v>9</v>
      </c>
      <c r="E133060" s="2" t="s">
        <v>10</v>
      </c>
      <c r="F133060" s="2" t="s">
        <v>10</v>
      </c>
      <c r="G133060">
        <v>9325.92</v>
      </c>
      <c r="H133060" t="b">
        <v>1</v>
      </c>
    </row>
    <row r="133061" spans="1:8" x14ac:dyDescent="0.2">
      <c r="A133061" s="1">
        <v>44005.291666666664</v>
      </c>
      <c r="B133061" s="1">
        <v>44005.125</v>
      </c>
      <c r="C133061" s="2" t="s">
        <v>8</v>
      </c>
      <c r="D133061" s="2" t="s">
        <v>9</v>
      </c>
      <c r="E133061" s="2" t="s">
        <v>10</v>
      </c>
      <c r="F133061" s="2" t="s">
        <v>10</v>
      </c>
      <c r="G133061">
        <v>9023.4940000000006</v>
      </c>
      <c r="H133061" t="b">
        <v>1</v>
      </c>
    </row>
    <row r="133062" spans="1:8" x14ac:dyDescent="0.2">
      <c r="A133062" s="1">
        <v>44005.333333333336</v>
      </c>
      <c r="B133062" s="1">
        <v>44005.166666666664</v>
      </c>
      <c r="C133062" s="2" t="s">
        <v>8</v>
      </c>
      <c r="D133062" s="2" t="s">
        <v>9</v>
      </c>
      <c r="E133062" s="2" t="s">
        <v>10</v>
      </c>
      <c r="F133062" s="2" t="s">
        <v>10</v>
      </c>
      <c r="G133062">
        <v>8855.9169999999995</v>
      </c>
      <c r="H133062" t="b">
        <v>1</v>
      </c>
    </row>
    <row r="133063" spans="1:8" x14ac:dyDescent="0.2">
      <c r="A133063" s="1">
        <v>44005.375</v>
      </c>
      <c r="B133063" s="1">
        <v>44005.208333333336</v>
      </c>
      <c r="C133063" s="2" t="s">
        <v>8</v>
      </c>
      <c r="D133063" s="2" t="s">
        <v>9</v>
      </c>
      <c r="E133063" s="2" t="s">
        <v>10</v>
      </c>
      <c r="F133063" s="2" t="s">
        <v>10</v>
      </c>
      <c r="G133063">
        <v>8808.6980000000003</v>
      </c>
      <c r="H133063" t="b">
        <v>1</v>
      </c>
    </row>
    <row r="133064" spans="1:8" x14ac:dyDescent="0.2">
      <c r="A133064" s="1">
        <v>44005.416666666664</v>
      </c>
      <c r="B133064" s="1">
        <v>44005.25</v>
      </c>
      <c r="C133064" s="2" t="s">
        <v>8</v>
      </c>
      <c r="D133064" s="2" t="s">
        <v>9</v>
      </c>
      <c r="E133064" s="2" t="s">
        <v>10</v>
      </c>
      <c r="F133064" s="2" t="s">
        <v>10</v>
      </c>
      <c r="G133064">
        <v>9087.2620000000006</v>
      </c>
      <c r="H133064" t="b">
        <v>1</v>
      </c>
    </row>
    <row r="133065" spans="1:8" x14ac:dyDescent="0.2">
      <c r="A133065" s="1">
        <v>44005.458333333336</v>
      </c>
      <c r="B133065" s="1">
        <v>44005.291666666664</v>
      </c>
      <c r="C133065" s="2" t="s">
        <v>8</v>
      </c>
      <c r="D133065" s="2" t="s">
        <v>9</v>
      </c>
      <c r="E133065" s="2" t="s">
        <v>10</v>
      </c>
      <c r="F133065" s="2" t="s">
        <v>10</v>
      </c>
      <c r="G133065">
        <v>9638.99</v>
      </c>
      <c r="H133065" t="b">
        <v>1</v>
      </c>
    </row>
    <row r="133066" spans="1:8" x14ac:dyDescent="0.2">
      <c r="A133066" s="1">
        <v>44005.5</v>
      </c>
      <c r="B133066" s="1">
        <v>44005.333333333336</v>
      </c>
      <c r="C133066" s="2" t="s">
        <v>8</v>
      </c>
      <c r="D133066" s="2" t="s">
        <v>9</v>
      </c>
      <c r="E133066" s="2" t="s">
        <v>10</v>
      </c>
      <c r="F133066" s="2" t="s">
        <v>10</v>
      </c>
      <c r="G133066">
        <v>10256.77</v>
      </c>
      <c r="H133066" t="b">
        <v>1</v>
      </c>
    </row>
    <row r="133067" spans="1:8" x14ac:dyDescent="0.2">
      <c r="A133067" s="1">
        <v>44005.541666666664</v>
      </c>
      <c r="B133067" s="1">
        <v>44005.375</v>
      </c>
      <c r="C133067" s="2" t="s">
        <v>8</v>
      </c>
      <c r="D133067" s="2" t="s">
        <v>9</v>
      </c>
      <c r="E133067" s="2" t="s">
        <v>10</v>
      </c>
      <c r="F133067" s="2" t="s">
        <v>10</v>
      </c>
      <c r="G133067">
        <v>10741.290999999999</v>
      </c>
      <c r="H133067" t="b">
        <v>1</v>
      </c>
    </row>
    <row r="133068" spans="1:8" x14ac:dyDescent="0.2">
      <c r="A133068" s="1">
        <v>44005.583333333336</v>
      </c>
      <c r="B133068" s="1">
        <v>44005.416666666664</v>
      </c>
      <c r="C133068" s="2" t="s">
        <v>8</v>
      </c>
      <c r="D133068" s="2" t="s">
        <v>9</v>
      </c>
      <c r="E133068" s="2" t="s">
        <v>10</v>
      </c>
      <c r="F133068" s="2" t="s">
        <v>10</v>
      </c>
      <c r="G133068">
        <v>11268.77</v>
      </c>
      <c r="H133068" t="b">
        <v>1</v>
      </c>
    </row>
    <row r="133069" spans="1:8" x14ac:dyDescent="0.2">
      <c r="A133069" s="1">
        <v>44005.625</v>
      </c>
      <c r="B133069" s="1">
        <v>44005.458333333336</v>
      </c>
      <c r="C133069" s="2" t="s">
        <v>8</v>
      </c>
      <c r="D133069" s="2" t="s">
        <v>9</v>
      </c>
      <c r="E133069" s="2" t="s">
        <v>10</v>
      </c>
      <c r="F133069" s="2" t="s">
        <v>10</v>
      </c>
      <c r="G133069">
        <v>11714.207</v>
      </c>
      <c r="H133069" t="b">
        <v>1</v>
      </c>
    </row>
    <row r="133070" spans="1:8" x14ac:dyDescent="0.2">
      <c r="A133070" s="1">
        <v>44005.666666666664</v>
      </c>
      <c r="B133070" s="1">
        <v>44005.5</v>
      </c>
      <c r="C133070" s="2" t="s">
        <v>8</v>
      </c>
      <c r="D133070" s="2" t="s">
        <v>9</v>
      </c>
      <c r="E133070" s="2" t="s">
        <v>10</v>
      </c>
      <c r="F133070" s="2" t="s">
        <v>10</v>
      </c>
      <c r="G133070">
        <v>12153.088</v>
      </c>
      <c r="H133070" t="b">
        <v>1</v>
      </c>
    </row>
    <row r="133071" spans="1:8" x14ac:dyDescent="0.2">
      <c r="A133071" s="1">
        <v>44005.708333333336</v>
      </c>
      <c r="B133071" s="1">
        <v>44005.541666666664</v>
      </c>
      <c r="C133071" s="2" t="s">
        <v>8</v>
      </c>
      <c r="D133071" s="2" t="s">
        <v>9</v>
      </c>
      <c r="E133071" s="2" t="s">
        <v>10</v>
      </c>
      <c r="F133071" s="2" t="s">
        <v>10</v>
      </c>
      <c r="G133071">
        <v>12487.484</v>
      </c>
      <c r="H133071" t="b">
        <v>1</v>
      </c>
    </row>
    <row r="133072" spans="1:8" x14ac:dyDescent="0.2">
      <c r="A133072" s="1">
        <v>44005.75</v>
      </c>
      <c r="B133072" s="1">
        <v>44005.583333333336</v>
      </c>
      <c r="C133072" s="2" t="s">
        <v>8</v>
      </c>
      <c r="D133072" s="2" t="s">
        <v>9</v>
      </c>
      <c r="E133072" s="2" t="s">
        <v>10</v>
      </c>
      <c r="F133072" s="2" t="s">
        <v>10</v>
      </c>
      <c r="G133072">
        <v>12752.683000000001</v>
      </c>
      <c r="H133072" t="b">
        <v>1</v>
      </c>
    </row>
    <row r="133073" spans="1:8" x14ac:dyDescent="0.2">
      <c r="A133073" s="1">
        <v>44005.791666666664</v>
      </c>
      <c r="B133073" s="1">
        <v>44005.625</v>
      </c>
      <c r="C133073" s="2" t="s">
        <v>8</v>
      </c>
      <c r="D133073" s="2" t="s">
        <v>9</v>
      </c>
      <c r="E133073" s="2" t="s">
        <v>10</v>
      </c>
      <c r="F133073" s="2" t="s">
        <v>10</v>
      </c>
      <c r="G133073">
        <v>12883.233</v>
      </c>
      <c r="H133073" t="b">
        <v>1</v>
      </c>
    </row>
    <row r="133074" spans="1:8" x14ac:dyDescent="0.2">
      <c r="A133074" s="1">
        <v>44005.833333333336</v>
      </c>
      <c r="B133074" s="1">
        <v>44005.666666666664</v>
      </c>
      <c r="C133074" s="2" t="s">
        <v>8</v>
      </c>
      <c r="D133074" s="2" t="s">
        <v>9</v>
      </c>
      <c r="E133074" s="2" t="s">
        <v>10</v>
      </c>
      <c r="F133074" s="2" t="s">
        <v>10</v>
      </c>
      <c r="G133074">
        <v>12795.362999999999</v>
      </c>
      <c r="H133074" t="b">
        <v>1</v>
      </c>
    </row>
    <row r="133075" spans="1:8" x14ac:dyDescent="0.2">
      <c r="A133075" s="1">
        <v>44005.875</v>
      </c>
      <c r="B133075" s="1">
        <v>44005.708333333336</v>
      </c>
      <c r="C133075" s="2" t="s">
        <v>8</v>
      </c>
      <c r="D133075" s="2" t="s">
        <v>9</v>
      </c>
      <c r="E133075" s="2" t="s">
        <v>10</v>
      </c>
      <c r="F133075" s="2" t="s">
        <v>10</v>
      </c>
      <c r="G133075">
        <v>12678.757</v>
      </c>
      <c r="H133075" t="b">
        <v>1</v>
      </c>
    </row>
    <row r="133076" spans="1:8" x14ac:dyDescent="0.2">
      <c r="A133076" s="1">
        <v>44005.916666666664</v>
      </c>
      <c r="B133076" s="1">
        <v>44005.75</v>
      </c>
      <c r="C133076" s="2" t="s">
        <v>8</v>
      </c>
      <c r="D133076" s="2" t="s">
        <v>9</v>
      </c>
      <c r="E133076" s="2" t="s">
        <v>10</v>
      </c>
      <c r="F133076" s="2" t="s">
        <v>10</v>
      </c>
      <c r="G133076">
        <v>12643.476000000001</v>
      </c>
      <c r="H133076" t="b">
        <v>1</v>
      </c>
    </row>
    <row r="133077" spans="1:8" x14ac:dyDescent="0.2">
      <c r="A133077" s="1">
        <v>44005.958333333336</v>
      </c>
      <c r="B133077" s="1">
        <v>44005.791666666664</v>
      </c>
      <c r="C133077" s="2" t="s">
        <v>8</v>
      </c>
      <c r="D133077" s="2" t="s">
        <v>9</v>
      </c>
      <c r="E133077" s="2" t="s">
        <v>10</v>
      </c>
      <c r="F133077" s="2" t="s">
        <v>10</v>
      </c>
      <c r="G133077">
        <v>12288.225</v>
      </c>
      <c r="H133077" t="b">
        <v>1</v>
      </c>
    </row>
    <row r="133078" spans="1:8" x14ac:dyDescent="0.2">
      <c r="A133078" s="1">
        <v>44006</v>
      </c>
      <c r="B133078" s="1">
        <v>44005.833333333336</v>
      </c>
      <c r="C133078" s="2" t="s">
        <v>8</v>
      </c>
      <c r="D133078" s="2" t="s">
        <v>9</v>
      </c>
      <c r="E133078" s="2" t="s">
        <v>10</v>
      </c>
      <c r="F133078" s="2" t="s">
        <v>10</v>
      </c>
      <c r="G133078">
        <v>11718.675999999999</v>
      </c>
      <c r="H133078" t="b">
        <v>1</v>
      </c>
    </row>
    <row r="133079" spans="1:8" x14ac:dyDescent="0.2">
      <c r="A133079" s="1">
        <v>44006.041666666664</v>
      </c>
      <c r="B133079" s="1">
        <v>44005.875</v>
      </c>
      <c r="C133079" s="2" t="s">
        <v>8</v>
      </c>
      <c r="D133079" s="2" t="s">
        <v>9</v>
      </c>
      <c r="E133079" s="2" t="s">
        <v>10</v>
      </c>
      <c r="F133079" s="2" t="s">
        <v>10</v>
      </c>
      <c r="G133079">
        <v>11247.245999999999</v>
      </c>
      <c r="H133079" t="b">
        <v>1</v>
      </c>
    </row>
    <row r="133080" spans="1:8" x14ac:dyDescent="0.2">
      <c r="A133080" s="1">
        <v>44006.083333333336</v>
      </c>
      <c r="B133080" s="1">
        <v>44005.916666666664</v>
      </c>
      <c r="C133080" s="2" t="s">
        <v>8</v>
      </c>
      <c r="D133080" s="2" t="s">
        <v>9</v>
      </c>
      <c r="E133080" s="2" t="s">
        <v>10</v>
      </c>
      <c r="F133080" s="2" t="s">
        <v>10</v>
      </c>
      <c r="G133080">
        <v>10965.145</v>
      </c>
      <c r="H133080" t="b">
        <v>1</v>
      </c>
    </row>
    <row r="133081" spans="1:8" x14ac:dyDescent="0.2">
      <c r="A133081" s="1">
        <v>44006.125</v>
      </c>
      <c r="B133081" s="1">
        <v>44005.958333333336</v>
      </c>
      <c r="C133081" s="2" t="s">
        <v>8</v>
      </c>
      <c r="D133081" s="2" t="s">
        <v>9</v>
      </c>
      <c r="E133081" s="2" t="s">
        <v>10</v>
      </c>
      <c r="F133081" s="2" t="s">
        <v>10</v>
      </c>
      <c r="G133081">
        <v>10378.244000000001</v>
      </c>
      <c r="H133081" t="b">
        <v>1</v>
      </c>
    </row>
    <row r="133082" spans="1:8" x14ac:dyDescent="0.2">
      <c r="A133082" s="1">
        <v>44006.166666666664</v>
      </c>
      <c r="B133082" s="1">
        <v>44006</v>
      </c>
      <c r="C133082" s="2" t="s">
        <v>8</v>
      </c>
      <c r="D133082" s="2" t="s">
        <v>9</v>
      </c>
      <c r="E133082" s="2" t="s">
        <v>10</v>
      </c>
      <c r="F133082" s="2" t="s">
        <v>10</v>
      </c>
      <c r="G133082">
        <v>9653.94</v>
      </c>
      <c r="H133082" t="b">
        <v>1</v>
      </c>
    </row>
    <row r="133083" spans="1:8" x14ac:dyDescent="0.2">
      <c r="A133083" s="1">
        <v>44006.208333333336</v>
      </c>
      <c r="B133083" s="1">
        <v>44006.041666666664</v>
      </c>
      <c r="C133083" s="2" t="s">
        <v>8</v>
      </c>
      <c r="D133083" s="2" t="s">
        <v>9</v>
      </c>
      <c r="E133083" s="2" t="s">
        <v>10</v>
      </c>
      <c r="F133083" s="2" t="s">
        <v>10</v>
      </c>
      <c r="G133083">
        <v>9078.5310000000009</v>
      </c>
      <c r="H133083" t="b">
        <v>1</v>
      </c>
    </row>
    <row r="133084" spans="1:8" x14ac:dyDescent="0.2">
      <c r="A133084" s="1">
        <v>44006.25</v>
      </c>
      <c r="B133084" s="1">
        <v>44006.083333333336</v>
      </c>
      <c r="C133084" s="2" t="s">
        <v>8</v>
      </c>
      <c r="D133084" s="2" t="s">
        <v>9</v>
      </c>
      <c r="E133084" s="2" t="s">
        <v>10</v>
      </c>
      <c r="F133084" s="2" t="s">
        <v>10</v>
      </c>
      <c r="G133084">
        <v>8670.3359999999993</v>
      </c>
      <c r="H133084" t="b">
        <v>1</v>
      </c>
    </row>
    <row r="133085" spans="1:8" x14ac:dyDescent="0.2">
      <c r="A133085" s="1">
        <v>44006.291666666664</v>
      </c>
      <c r="B133085" s="1">
        <v>44006.125</v>
      </c>
      <c r="C133085" s="2" t="s">
        <v>8</v>
      </c>
      <c r="D133085" s="2" t="s">
        <v>9</v>
      </c>
      <c r="E133085" s="2" t="s">
        <v>10</v>
      </c>
      <c r="F133085" s="2" t="s">
        <v>10</v>
      </c>
      <c r="G133085">
        <v>8394.77</v>
      </c>
      <c r="H133085" t="b">
        <v>1</v>
      </c>
    </row>
    <row r="133086" spans="1:8" x14ac:dyDescent="0.2">
      <c r="A133086" s="1">
        <v>44006.333333333336</v>
      </c>
      <c r="B133086" s="1">
        <v>44006.166666666664</v>
      </c>
      <c r="C133086" s="2" t="s">
        <v>8</v>
      </c>
      <c r="D133086" s="2" t="s">
        <v>9</v>
      </c>
      <c r="E133086" s="2" t="s">
        <v>10</v>
      </c>
      <c r="F133086" s="2" t="s">
        <v>10</v>
      </c>
      <c r="G133086">
        <v>8234.7270000000008</v>
      </c>
      <c r="H133086" t="b">
        <v>1</v>
      </c>
    </row>
    <row r="133087" spans="1:8" x14ac:dyDescent="0.2">
      <c r="A133087" s="1">
        <v>44006.375</v>
      </c>
      <c r="B133087" s="1">
        <v>44006.208333333336</v>
      </c>
      <c r="C133087" s="2" t="s">
        <v>8</v>
      </c>
      <c r="D133087" s="2" t="s">
        <v>9</v>
      </c>
      <c r="E133087" s="2" t="s">
        <v>10</v>
      </c>
      <c r="F133087" s="2" t="s">
        <v>10</v>
      </c>
      <c r="G133087">
        <v>8313.73</v>
      </c>
      <c r="H133087" t="b">
        <v>1</v>
      </c>
    </row>
    <row r="133088" spans="1:8" x14ac:dyDescent="0.2">
      <c r="A133088" s="1">
        <v>44006.416666666664</v>
      </c>
      <c r="B133088" s="1">
        <v>44006.25</v>
      </c>
      <c r="C133088" s="2" t="s">
        <v>8</v>
      </c>
      <c r="D133088" s="2" t="s">
        <v>9</v>
      </c>
      <c r="E133088" s="2" t="s">
        <v>10</v>
      </c>
      <c r="F133088" s="2" t="s">
        <v>10</v>
      </c>
      <c r="G133088">
        <v>8553.4310000000005</v>
      </c>
      <c r="H133088" t="b">
        <v>1</v>
      </c>
    </row>
    <row r="133089" spans="1:8" x14ac:dyDescent="0.2">
      <c r="A133089" s="1">
        <v>44006.458333333336</v>
      </c>
      <c r="B133089" s="1">
        <v>44006.291666666664</v>
      </c>
      <c r="C133089" s="2" t="s">
        <v>8</v>
      </c>
      <c r="D133089" s="2" t="s">
        <v>9</v>
      </c>
      <c r="E133089" s="2" t="s">
        <v>10</v>
      </c>
      <c r="F133089" s="2" t="s">
        <v>10</v>
      </c>
      <c r="G133089">
        <v>9257.7029999999995</v>
      </c>
      <c r="H133089" t="b">
        <v>1</v>
      </c>
    </row>
    <row r="133090" spans="1:8" x14ac:dyDescent="0.2">
      <c r="A133090" s="1">
        <v>44006.5</v>
      </c>
      <c r="B133090" s="1">
        <v>44006.333333333336</v>
      </c>
      <c r="C133090" s="2" t="s">
        <v>8</v>
      </c>
      <c r="D133090" s="2" t="s">
        <v>9</v>
      </c>
      <c r="E133090" s="2" t="s">
        <v>10</v>
      </c>
      <c r="F133090" s="2" t="s">
        <v>10</v>
      </c>
      <c r="G133090">
        <v>10065.785</v>
      </c>
      <c r="H133090" t="b">
        <v>1</v>
      </c>
    </row>
    <row r="133091" spans="1:8" x14ac:dyDescent="0.2">
      <c r="A133091" s="1">
        <v>44006.541666666664</v>
      </c>
      <c r="B133091" s="1">
        <v>44006.375</v>
      </c>
      <c r="C133091" s="2" t="s">
        <v>8</v>
      </c>
      <c r="D133091" s="2" t="s">
        <v>9</v>
      </c>
      <c r="E133091" s="2" t="s">
        <v>10</v>
      </c>
      <c r="F133091" s="2" t="s">
        <v>10</v>
      </c>
      <c r="G133091">
        <v>10674.709000000001</v>
      </c>
      <c r="H133091" t="b">
        <v>1</v>
      </c>
    </row>
    <row r="133092" spans="1:8" x14ac:dyDescent="0.2">
      <c r="A133092" s="1">
        <v>44006.583333333336</v>
      </c>
      <c r="B133092" s="1">
        <v>44006.416666666664</v>
      </c>
      <c r="C133092" s="2" t="s">
        <v>8</v>
      </c>
      <c r="D133092" s="2" t="s">
        <v>9</v>
      </c>
      <c r="E133092" s="2" t="s">
        <v>10</v>
      </c>
      <c r="F133092" s="2" t="s">
        <v>10</v>
      </c>
      <c r="G133092">
        <v>11188.477999999999</v>
      </c>
      <c r="H133092" t="b">
        <v>1</v>
      </c>
    </row>
    <row r="133093" spans="1:8" x14ac:dyDescent="0.2">
      <c r="A133093" s="1">
        <v>44006.625</v>
      </c>
      <c r="B133093" s="1">
        <v>44006.458333333336</v>
      </c>
      <c r="C133093" s="2" t="s">
        <v>8</v>
      </c>
      <c r="D133093" s="2" t="s">
        <v>9</v>
      </c>
      <c r="E133093" s="2" t="s">
        <v>10</v>
      </c>
      <c r="F133093" s="2" t="s">
        <v>10</v>
      </c>
      <c r="G133093">
        <v>11731.714</v>
      </c>
      <c r="H133093" t="b">
        <v>1</v>
      </c>
    </row>
    <row r="133094" spans="1:8" x14ac:dyDescent="0.2">
      <c r="A133094" s="1">
        <v>44006.666666666664</v>
      </c>
      <c r="B133094" s="1">
        <v>44006.5</v>
      </c>
      <c r="C133094" s="2" t="s">
        <v>8</v>
      </c>
      <c r="D133094" s="2" t="s">
        <v>9</v>
      </c>
      <c r="E133094" s="2" t="s">
        <v>10</v>
      </c>
      <c r="F133094" s="2" t="s">
        <v>10</v>
      </c>
      <c r="G133094">
        <v>12118.366</v>
      </c>
      <c r="H133094" t="b">
        <v>1</v>
      </c>
    </row>
    <row r="133095" spans="1:8" x14ac:dyDescent="0.2">
      <c r="A133095" s="1">
        <v>44006.708333333336</v>
      </c>
      <c r="B133095" s="1">
        <v>44006.541666666664</v>
      </c>
      <c r="C133095" s="2" t="s">
        <v>8</v>
      </c>
      <c r="D133095" s="2" t="s">
        <v>9</v>
      </c>
      <c r="E133095" s="2" t="s">
        <v>10</v>
      </c>
      <c r="F133095" s="2" t="s">
        <v>10</v>
      </c>
      <c r="G133095">
        <v>12311.625</v>
      </c>
      <c r="H133095" t="b">
        <v>1</v>
      </c>
    </row>
    <row r="133096" spans="1:8" x14ac:dyDescent="0.2">
      <c r="A133096" s="1">
        <v>44006.75</v>
      </c>
      <c r="B133096" s="1">
        <v>44006.583333333336</v>
      </c>
      <c r="C133096" s="2" t="s">
        <v>8</v>
      </c>
      <c r="D133096" s="2" t="s">
        <v>9</v>
      </c>
      <c r="E133096" s="2" t="s">
        <v>10</v>
      </c>
      <c r="F133096" s="2" t="s">
        <v>10</v>
      </c>
      <c r="G133096">
        <v>12647.648999999999</v>
      </c>
      <c r="H133096" t="b">
        <v>1</v>
      </c>
    </row>
    <row r="133097" spans="1:8" x14ac:dyDescent="0.2">
      <c r="A133097" s="1">
        <v>44006.791666666664</v>
      </c>
      <c r="B133097" s="1">
        <v>44006.625</v>
      </c>
      <c r="C133097" s="2" t="s">
        <v>8</v>
      </c>
      <c r="D133097" s="2" t="s">
        <v>9</v>
      </c>
      <c r="E133097" s="2" t="s">
        <v>10</v>
      </c>
      <c r="F133097" s="2" t="s">
        <v>10</v>
      </c>
      <c r="G133097">
        <v>12862.278</v>
      </c>
      <c r="H133097" t="b">
        <v>1</v>
      </c>
    </row>
    <row r="133098" spans="1:8" x14ac:dyDescent="0.2">
      <c r="A133098" s="1">
        <v>44006.833333333336</v>
      </c>
      <c r="B133098" s="1">
        <v>44006.666666666664</v>
      </c>
      <c r="C133098" s="2" t="s">
        <v>8</v>
      </c>
      <c r="D133098" s="2" t="s">
        <v>9</v>
      </c>
      <c r="E133098" s="2" t="s">
        <v>10</v>
      </c>
      <c r="F133098" s="2" t="s">
        <v>10</v>
      </c>
      <c r="G133098">
        <v>13016.373</v>
      </c>
      <c r="H133098" t="b">
        <v>1</v>
      </c>
    </row>
    <row r="133099" spans="1:8" x14ac:dyDescent="0.2">
      <c r="A133099" s="1">
        <v>44006.875</v>
      </c>
      <c r="B133099" s="1">
        <v>44006.708333333336</v>
      </c>
      <c r="C133099" s="2" t="s">
        <v>8</v>
      </c>
      <c r="D133099" s="2" t="s">
        <v>9</v>
      </c>
      <c r="E133099" s="2" t="s">
        <v>10</v>
      </c>
      <c r="F133099" s="2" t="s">
        <v>10</v>
      </c>
      <c r="G133099">
        <v>13085.415000000001</v>
      </c>
      <c r="H133099" t="b">
        <v>1</v>
      </c>
    </row>
    <row r="133100" spans="1:8" x14ac:dyDescent="0.2">
      <c r="A133100" s="1">
        <v>44006.916666666664</v>
      </c>
      <c r="B133100" s="1">
        <v>44006.75</v>
      </c>
      <c r="C133100" s="2" t="s">
        <v>8</v>
      </c>
      <c r="D133100" s="2" t="s">
        <v>9</v>
      </c>
      <c r="E133100" s="2" t="s">
        <v>10</v>
      </c>
      <c r="F133100" s="2" t="s">
        <v>10</v>
      </c>
      <c r="G133100">
        <v>13068.861999999999</v>
      </c>
      <c r="H133100" t="b">
        <v>1</v>
      </c>
    </row>
    <row r="133101" spans="1:8" x14ac:dyDescent="0.2">
      <c r="A133101" s="1">
        <v>44006.958333333336</v>
      </c>
      <c r="B133101" s="1">
        <v>44006.791666666664</v>
      </c>
      <c r="C133101" s="2" t="s">
        <v>8</v>
      </c>
      <c r="D133101" s="2" t="s">
        <v>9</v>
      </c>
      <c r="E133101" s="2" t="s">
        <v>10</v>
      </c>
      <c r="F133101" s="2" t="s">
        <v>10</v>
      </c>
      <c r="G133101">
        <v>12681.263000000001</v>
      </c>
      <c r="H133101" t="b">
        <v>1</v>
      </c>
    </row>
    <row r="133102" spans="1:8" x14ac:dyDescent="0.2">
      <c r="A133102" s="1">
        <v>44007</v>
      </c>
      <c r="B133102" s="1">
        <v>44006.833333333336</v>
      </c>
      <c r="C133102" s="2" t="s">
        <v>8</v>
      </c>
      <c r="D133102" s="2" t="s">
        <v>9</v>
      </c>
      <c r="E133102" s="2" t="s">
        <v>10</v>
      </c>
      <c r="F133102" s="2" t="s">
        <v>10</v>
      </c>
      <c r="G133102">
        <v>12225.723</v>
      </c>
      <c r="H133102" t="b">
        <v>1</v>
      </c>
    </row>
    <row r="133103" spans="1:8" x14ac:dyDescent="0.2">
      <c r="A133103" s="1">
        <v>44007.041666666664</v>
      </c>
      <c r="B133103" s="1">
        <v>44006.875</v>
      </c>
      <c r="C133103" s="2" t="s">
        <v>8</v>
      </c>
      <c r="D133103" s="2" t="s">
        <v>9</v>
      </c>
      <c r="E133103" s="2" t="s">
        <v>10</v>
      </c>
      <c r="F133103" s="2" t="s">
        <v>10</v>
      </c>
      <c r="G133103">
        <v>11714.038</v>
      </c>
      <c r="H133103" t="b">
        <v>1</v>
      </c>
    </row>
    <row r="133104" spans="1:8" x14ac:dyDescent="0.2">
      <c r="A133104" s="1">
        <v>44007.083333333336</v>
      </c>
      <c r="B133104" s="1">
        <v>44006.916666666664</v>
      </c>
      <c r="C133104" s="2" t="s">
        <v>8</v>
      </c>
      <c r="D133104" s="2" t="s">
        <v>9</v>
      </c>
      <c r="E133104" s="2" t="s">
        <v>10</v>
      </c>
      <c r="F133104" s="2" t="s">
        <v>10</v>
      </c>
      <c r="G133104">
        <v>11415.39</v>
      </c>
      <c r="H133104" t="b">
        <v>1</v>
      </c>
    </row>
    <row r="133105" spans="1:8" x14ac:dyDescent="0.2">
      <c r="A133105" s="1">
        <v>44007.125</v>
      </c>
      <c r="B133105" s="1">
        <v>44006.958333333336</v>
      </c>
      <c r="C133105" s="2" t="s">
        <v>8</v>
      </c>
      <c r="D133105" s="2" t="s">
        <v>9</v>
      </c>
      <c r="E133105" s="2" t="s">
        <v>10</v>
      </c>
      <c r="F133105" s="2" t="s">
        <v>10</v>
      </c>
      <c r="G133105">
        <v>10686.632</v>
      </c>
      <c r="H133105" t="b">
        <v>1</v>
      </c>
    </row>
    <row r="133106" spans="1:8" x14ac:dyDescent="0.2">
      <c r="A133106" s="1">
        <v>44007.166666666664</v>
      </c>
      <c r="B133106" s="1">
        <v>44007</v>
      </c>
      <c r="C133106" s="2" t="s">
        <v>8</v>
      </c>
      <c r="D133106" s="2" t="s">
        <v>9</v>
      </c>
      <c r="E133106" s="2" t="s">
        <v>10</v>
      </c>
      <c r="F133106" s="2" t="s">
        <v>10</v>
      </c>
      <c r="G133106">
        <v>9869.6389999999992</v>
      </c>
      <c r="H133106" t="b">
        <v>1</v>
      </c>
    </row>
    <row r="133107" spans="1:8" x14ac:dyDescent="0.2">
      <c r="A133107" s="1">
        <v>44007.208333333336</v>
      </c>
      <c r="B133107" s="1">
        <v>44007.041666666664</v>
      </c>
      <c r="C133107" s="2" t="s">
        <v>8</v>
      </c>
      <c r="D133107" s="2" t="s">
        <v>9</v>
      </c>
      <c r="E133107" s="2" t="s">
        <v>10</v>
      </c>
      <c r="F133107" s="2" t="s">
        <v>10</v>
      </c>
      <c r="G133107">
        <v>9232.6479999999992</v>
      </c>
      <c r="H133107" t="b">
        <v>1</v>
      </c>
    </row>
    <row r="133108" spans="1:8" x14ac:dyDescent="0.2">
      <c r="A133108" s="1">
        <v>44007.25</v>
      </c>
      <c r="B133108" s="1">
        <v>44007.083333333336</v>
      </c>
      <c r="C133108" s="2" t="s">
        <v>8</v>
      </c>
      <c r="D133108" s="2" t="s">
        <v>9</v>
      </c>
      <c r="E133108" s="2" t="s">
        <v>10</v>
      </c>
      <c r="F133108" s="2" t="s">
        <v>10</v>
      </c>
      <c r="G133108">
        <v>8792.634</v>
      </c>
      <c r="H133108" t="b">
        <v>1</v>
      </c>
    </row>
    <row r="133109" spans="1:8" x14ac:dyDescent="0.2">
      <c r="A133109" s="1">
        <v>44007.291666666664</v>
      </c>
      <c r="B133109" s="1">
        <v>44007.125</v>
      </c>
      <c r="C133109" s="2" t="s">
        <v>8</v>
      </c>
      <c r="D133109" s="2" t="s">
        <v>9</v>
      </c>
      <c r="E133109" s="2" t="s">
        <v>10</v>
      </c>
      <c r="F133109" s="2" t="s">
        <v>10</v>
      </c>
      <c r="G133109">
        <v>8478.7440000000006</v>
      </c>
      <c r="H133109" t="b">
        <v>1</v>
      </c>
    </row>
    <row r="133110" spans="1:8" x14ac:dyDescent="0.2">
      <c r="A133110" s="1">
        <v>44007.333333333336</v>
      </c>
      <c r="B133110" s="1">
        <v>44007.166666666664</v>
      </c>
      <c r="C133110" s="2" t="s">
        <v>8</v>
      </c>
      <c r="D133110" s="2" t="s">
        <v>9</v>
      </c>
      <c r="E133110" s="2" t="s">
        <v>10</v>
      </c>
      <c r="F133110" s="2" t="s">
        <v>10</v>
      </c>
      <c r="G133110">
        <v>8319.8670000000002</v>
      </c>
      <c r="H133110" t="b">
        <v>1</v>
      </c>
    </row>
    <row r="133111" spans="1:8" x14ac:dyDescent="0.2">
      <c r="A133111" s="1">
        <v>44007.375</v>
      </c>
      <c r="B133111" s="1">
        <v>44007.208333333336</v>
      </c>
      <c r="C133111" s="2" t="s">
        <v>8</v>
      </c>
      <c r="D133111" s="2" t="s">
        <v>9</v>
      </c>
      <c r="E133111" s="2" t="s">
        <v>10</v>
      </c>
      <c r="F133111" s="2" t="s">
        <v>10</v>
      </c>
      <c r="G133111">
        <v>8363.4930000000004</v>
      </c>
      <c r="H133111" t="b">
        <v>1</v>
      </c>
    </row>
    <row r="133112" spans="1:8" x14ac:dyDescent="0.2">
      <c r="A133112" s="1">
        <v>44007.416666666664</v>
      </c>
      <c r="B133112" s="1">
        <v>44007.25</v>
      </c>
      <c r="C133112" s="2" t="s">
        <v>8</v>
      </c>
      <c r="D133112" s="2" t="s">
        <v>9</v>
      </c>
      <c r="E133112" s="2" t="s">
        <v>10</v>
      </c>
      <c r="F133112" s="2" t="s">
        <v>10</v>
      </c>
      <c r="G133112">
        <v>8620.8639999999996</v>
      </c>
      <c r="H133112" t="b">
        <v>1</v>
      </c>
    </row>
    <row r="133113" spans="1:8" x14ac:dyDescent="0.2">
      <c r="A133113" s="1">
        <v>44007.458333333336</v>
      </c>
      <c r="B133113" s="1">
        <v>44007.291666666664</v>
      </c>
      <c r="C133113" s="2" t="s">
        <v>8</v>
      </c>
      <c r="D133113" s="2" t="s">
        <v>9</v>
      </c>
      <c r="E133113" s="2" t="s">
        <v>10</v>
      </c>
      <c r="F133113" s="2" t="s">
        <v>10</v>
      </c>
      <c r="G133113">
        <v>9336.6450000000004</v>
      </c>
      <c r="H133113" t="b">
        <v>1</v>
      </c>
    </row>
    <row r="133114" spans="1:8" x14ac:dyDescent="0.2">
      <c r="A133114" s="1">
        <v>44007.5</v>
      </c>
      <c r="B133114" s="1">
        <v>44007.333333333336</v>
      </c>
      <c r="C133114" s="2" t="s">
        <v>8</v>
      </c>
      <c r="D133114" s="2" t="s">
        <v>9</v>
      </c>
      <c r="E133114" s="2" t="s">
        <v>10</v>
      </c>
      <c r="F133114" s="2" t="s">
        <v>10</v>
      </c>
      <c r="G133114">
        <v>10203.409</v>
      </c>
      <c r="H133114" t="b">
        <v>1</v>
      </c>
    </row>
    <row r="133115" spans="1:8" x14ac:dyDescent="0.2">
      <c r="A133115" s="1">
        <v>44007.541666666664</v>
      </c>
      <c r="B133115" s="1">
        <v>44007.375</v>
      </c>
      <c r="C133115" s="2" t="s">
        <v>8</v>
      </c>
      <c r="D133115" s="2" t="s">
        <v>9</v>
      </c>
      <c r="E133115" s="2" t="s">
        <v>10</v>
      </c>
      <c r="F133115" s="2" t="s">
        <v>10</v>
      </c>
      <c r="G133115">
        <v>10950.575999999999</v>
      </c>
      <c r="H133115" t="b">
        <v>1</v>
      </c>
    </row>
    <row r="133116" spans="1:8" x14ac:dyDescent="0.2">
      <c r="A133116" s="1">
        <v>44007.583333333336</v>
      </c>
      <c r="B133116" s="1">
        <v>44007.416666666664</v>
      </c>
      <c r="C133116" s="2" t="s">
        <v>8</v>
      </c>
      <c r="D133116" s="2" t="s">
        <v>9</v>
      </c>
      <c r="E133116" s="2" t="s">
        <v>10</v>
      </c>
      <c r="F133116" s="2" t="s">
        <v>10</v>
      </c>
      <c r="G133116">
        <v>11607.291999999999</v>
      </c>
      <c r="H133116" t="b">
        <v>1</v>
      </c>
    </row>
    <row r="133117" spans="1:8" x14ac:dyDescent="0.2">
      <c r="A133117" s="1">
        <v>44007.625</v>
      </c>
      <c r="B133117" s="1">
        <v>44007.458333333336</v>
      </c>
      <c r="C133117" s="2" t="s">
        <v>8</v>
      </c>
      <c r="D133117" s="2" t="s">
        <v>9</v>
      </c>
      <c r="E133117" s="2" t="s">
        <v>10</v>
      </c>
      <c r="F133117" s="2" t="s">
        <v>10</v>
      </c>
      <c r="G133117">
        <v>12274.164000000001</v>
      </c>
      <c r="H133117" t="b">
        <v>1</v>
      </c>
    </row>
    <row r="133118" spans="1:8" x14ac:dyDescent="0.2">
      <c r="A133118" s="1">
        <v>44007.666666666664</v>
      </c>
      <c r="B133118" s="1">
        <v>44007.5</v>
      </c>
      <c r="C133118" s="2" t="s">
        <v>8</v>
      </c>
      <c r="D133118" s="2" t="s">
        <v>9</v>
      </c>
      <c r="E133118" s="2" t="s">
        <v>10</v>
      </c>
      <c r="F133118" s="2" t="s">
        <v>10</v>
      </c>
      <c r="G133118">
        <v>12883.788</v>
      </c>
      <c r="H133118" t="b">
        <v>1</v>
      </c>
    </row>
    <row r="133119" spans="1:8" x14ac:dyDescent="0.2">
      <c r="A133119" s="1">
        <v>44007.708333333336</v>
      </c>
      <c r="B133119" s="1">
        <v>44007.541666666664</v>
      </c>
      <c r="C133119" s="2" t="s">
        <v>8</v>
      </c>
      <c r="D133119" s="2" t="s">
        <v>9</v>
      </c>
      <c r="E133119" s="2" t="s">
        <v>10</v>
      </c>
      <c r="F133119" s="2" t="s">
        <v>10</v>
      </c>
      <c r="G133119">
        <v>13301.769</v>
      </c>
      <c r="H133119" t="b">
        <v>1</v>
      </c>
    </row>
    <row r="133120" spans="1:8" x14ac:dyDescent="0.2">
      <c r="A133120" s="1">
        <v>44007.75</v>
      </c>
      <c r="B133120" s="1">
        <v>44007.583333333336</v>
      </c>
      <c r="C133120" s="2" t="s">
        <v>8</v>
      </c>
      <c r="D133120" s="2" t="s">
        <v>9</v>
      </c>
      <c r="E133120" s="2" t="s">
        <v>10</v>
      </c>
      <c r="F133120" s="2" t="s">
        <v>10</v>
      </c>
      <c r="G133120">
        <v>13542.772999999999</v>
      </c>
      <c r="H133120" t="b">
        <v>1</v>
      </c>
    </row>
    <row r="133121" spans="1:8" x14ac:dyDescent="0.2">
      <c r="A133121" s="1">
        <v>44007.791666666664</v>
      </c>
      <c r="B133121" s="1">
        <v>44007.625</v>
      </c>
      <c r="C133121" s="2" t="s">
        <v>8</v>
      </c>
      <c r="D133121" s="2" t="s">
        <v>9</v>
      </c>
      <c r="E133121" s="2" t="s">
        <v>10</v>
      </c>
      <c r="F133121" s="2" t="s">
        <v>10</v>
      </c>
      <c r="G133121">
        <v>14078.79</v>
      </c>
      <c r="H133121" t="b">
        <v>1</v>
      </c>
    </row>
    <row r="133122" spans="1:8" x14ac:dyDescent="0.2">
      <c r="A133122" s="1">
        <v>44007.833333333336</v>
      </c>
      <c r="B133122" s="1">
        <v>44007.666666666664</v>
      </c>
      <c r="C133122" s="2" t="s">
        <v>8</v>
      </c>
      <c r="D133122" s="2" t="s">
        <v>9</v>
      </c>
      <c r="E133122" s="2" t="s">
        <v>10</v>
      </c>
      <c r="F133122" s="2" t="s">
        <v>10</v>
      </c>
      <c r="G133122">
        <v>14486.769</v>
      </c>
      <c r="H133122" t="b">
        <v>1</v>
      </c>
    </row>
    <row r="133123" spans="1:8" x14ac:dyDescent="0.2">
      <c r="A133123" s="1">
        <v>44007.875</v>
      </c>
      <c r="B133123" s="1">
        <v>44007.708333333336</v>
      </c>
      <c r="C133123" s="2" t="s">
        <v>8</v>
      </c>
      <c r="D133123" s="2" t="s">
        <v>9</v>
      </c>
      <c r="E133123" s="2" t="s">
        <v>10</v>
      </c>
      <c r="F133123" s="2" t="s">
        <v>10</v>
      </c>
      <c r="G133123">
        <v>14751.376</v>
      </c>
      <c r="H133123" t="b">
        <v>1</v>
      </c>
    </row>
    <row r="133124" spans="1:8" x14ac:dyDescent="0.2">
      <c r="A133124" s="1">
        <v>44007.916666666664</v>
      </c>
      <c r="B133124" s="1">
        <v>44007.75</v>
      </c>
      <c r="C133124" s="2" t="s">
        <v>8</v>
      </c>
      <c r="D133124" s="2" t="s">
        <v>9</v>
      </c>
      <c r="E133124" s="2" t="s">
        <v>10</v>
      </c>
      <c r="F133124" s="2" t="s">
        <v>10</v>
      </c>
      <c r="G133124">
        <v>14784.972</v>
      </c>
      <c r="H133124" t="b">
        <v>1</v>
      </c>
    </row>
    <row r="133125" spans="1:8" x14ac:dyDescent="0.2">
      <c r="A133125" s="1">
        <v>44007.958333333336</v>
      </c>
      <c r="B133125" s="1">
        <v>44007.791666666664</v>
      </c>
      <c r="C133125" s="2" t="s">
        <v>8</v>
      </c>
      <c r="D133125" s="2" t="s">
        <v>9</v>
      </c>
      <c r="E133125" s="2" t="s">
        <v>10</v>
      </c>
      <c r="F133125" s="2" t="s">
        <v>10</v>
      </c>
      <c r="G133125">
        <v>14446.289000000001</v>
      </c>
      <c r="H133125" t="b">
        <v>1</v>
      </c>
    </row>
    <row r="133126" spans="1:8" x14ac:dyDescent="0.2">
      <c r="A133126" s="1">
        <v>44008</v>
      </c>
      <c r="B133126" s="1">
        <v>44007.833333333336</v>
      </c>
      <c r="C133126" s="2" t="s">
        <v>8</v>
      </c>
      <c r="D133126" s="2" t="s">
        <v>9</v>
      </c>
      <c r="E133126" s="2" t="s">
        <v>10</v>
      </c>
      <c r="F133126" s="2" t="s">
        <v>10</v>
      </c>
      <c r="G133126">
        <v>13797.093000000001</v>
      </c>
      <c r="H133126" t="b">
        <v>1</v>
      </c>
    </row>
    <row r="133127" spans="1:8" x14ac:dyDescent="0.2">
      <c r="A133127" s="1">
        <v>44008.041666666664</v>
      </c>
      <c r="B133127" s="1">
        <v>44007.875</v>
      </c>
      <c r="C133127" s="2" t="s">
        <v>8</v>
      </c>
      <c r="D133127" s="2" t="s">
        <v>9</v>
      </c>
      <c r="E133127" s="2" t="s">
        <v>10</v>
      </c>
      <c r="F133127" s="2" t="s">
        <v>10</v>
      </c>
      <c r="G133127">
        <v>13131.965</v>
      </c>
      <c r="H133127" t="b">
        <v>1</v>
      </c>
    </row>
    <row r="133128" spans="1:8" x14ac:dyDescent="0.2">
      <c r="A133128" s="1">
        <v>44008.083333333336</v>
      </c>
      <c r="B133128" s="1">
        <v>44007.916666666664</v>
      </c>
      <c r="C133128" s="2" t="s">
        <v>8</v>
      </c>
      <c r="D133128" s="2" t="s">
        <v>9</v>
      </c>
      <c r="E133128" s="2" t="s">
        <v>10</v>
      </c>
      <c r="F133128" s="2" t="s">
        <v>10</v>
      </c>
      <c r="G133128">
        <v>12692.745999999999</v>
      </c>
      <c r="H133128" t="b">
        <v>1</v>
      </c>
    </row>
    <row r="133129" spans="1:8" x14ac:dyDescent="0.2">
      <c r="A133129" s="1">
        <v>44008.125</v>
      </c>
      <c r="B133129" s="1">
        <v>44007.958333333336</v>
      </c>
      <c r="C133129" s="2" t="s">
        <v>8</v>
      </c>
      <c r="D133129" s="2" t="s">
        <v>9</v>
      </c>
      <c r="E133129" s="2" t="s">
        <v>10</v>
      </c>
      <c r="F133129" s="2" t="s">
        <v>10</v>
      </c>
      <c r="G133129">
        <v>11838.521000000001</v>
      </c>
      <c r="H133129" t="b">
        <v>1</v>
      </c>
    </row>
    <row r="133130" spans="1:8" x14ac:dyDescent="0.2">
      <c r="A133130" s="1">
        <v>44008.166666666664</v>
      </c>
      <c r="B133130" s="1">
        <v>44008</v>
      </c>
      <c r="C133130" s="2" t="s">
        <v>8</v>
      </c>
      <c r="D133130" s="2" t="s">
        <v>9</v>
      </c>
      <c r="E133130" s="2" t="s">
        <v>10</v>
      </c>
      <c r="F133130" s="2" t="s">
        <v>10</v>
      </c>
      <c r="G133130">
        <v>10904.477000000001</v>
      </c>
      <c r="H133130" t="b">
        <v>1</v>
      </c>
    </row>
    <row r="133131" spans="1:8" x14ac:dyDescent="0.2">
      <c r="A133131" s="1">
        <v>44008.208333333336</v>
      </c>
      <c r="B133131" s="1">
        <v>44008.041666666664</v>
      </c>
      <c r="C133131" s="2" t="s">
        <v>8</v>
      </c>
      <c r="D133131" s="2" t="s">
        <v>9</v>
      </c>
      <c r="E133131" s="2" t="s">
        <v>10</v>
      </c>
      <c r="F133131" s="2" t="s">
        <v>10</v>
      </c>
      <c r="G133131">
        <v>10140.232</v>
      </c>
      <c r="H133131" t="b">
        <v>1</v>
      </c>
    </row>
    <row r="133132" spans="1:8" x14ac:dyDescent="0.2">
      <c r="A133132" s="1">
        <v>44008.25</v>
      </c>
      <c r="B133132" s="1">
        <v>44008.083333333336</v>
      </c>
      <c r="C133132" s="2" t="s">
        <v>8</v>
      </c>
      <c r="D133132" s="2" t="s">
        <v>9</v>
      </c>
      <c r="E133132" s="2" t="s">
        <v>10</v>
      </c>
      <c r="F133132" s="2" t="s">
        <v>10</v>
      </c>
      <c r="G133132">
        <v>9542.99</v>
      </c>
      <c r="H133132" t="b">
        <v>1</v>
      </c>
    </row>
    <row r="133133" spans="1:8" x14ac:dyDescent="0.2">
      <c r="A133133" s="1">
        <v>44008.291666666664</v>
      </c>
      <c r="B133133" s="1">
        <v>44008.125</v>
      </c>
      <c r="C133133" s="2" t="s">
        <v>8</v>
      </c>
      <c r="D133133" s="2" t="s">
        <v>9</v>
      </c>
      <c r="E133133" s="2" t="s">
        <v>10</v>
      </c>
      <c r="F133133" s="2" t="s">
        <v>10</v>
      </c>
      <c r="G133133">
        <v>9098.7569999999996</v>
      </c>
      <c r="H133133" t="b">
        <v>1</v>
      </c>
    </row>
    <row r="133134" spans="1:8" x14ac:dyDescent="0.2">
      <c r="A133134" s="1">
        <v>44008.333333333336</v>
      </c>
      <c r="B133134" s="1">
        <v>44008.166666666664</v>
      </c>
      <c r="C133134" s="2" t="s">
        <v>8</v>
      </c>
      <c r="D133134" s="2" t="s">
        <v>9</v>
      </c>
      <c r="E133134" s="2" t="s">
        <v>10</v>
      </c>
      <c r="F133134" s="2" t="s">
        <v>10</v>
      </c>
      <c r="G133134">
        <v>8850.5939999999991</v>
      </c>
      <c r="H133134" t="b">
        <v>1</v>
      </c>
    </row>
    <row r="133135" spans="1:8" x14ac:dyDescent="0.2">
      <c r="A133135" s="1">
        <v>44008.375</v>
      </c>
      <c r="B133135" s="1">
        <v>44008.208333333336</v>
      </c>
      <c r="C133135" s="2" t="s">
        <v>8</v>
      </c>
      <c r="D133135" s="2" t="s">
        <v>9</v>
      </c>
      <c r="E133135" s="2" t="s">
        <v>10</v>
      </c>
      <c r="F133135" s="2" t="s">
        <v>10</v>
      </c>
      <c r="G133135">
        <v>8892.7160000000003</v>
      </c>
      <c r="H133135" t="b">
        <v>1</v>
      </c>
    </row>
    <row r="133136" spans="1:8" x14ac:dyDescent="0.2">
      <c r="A133136" s="1">
        <v>44008.416666666664</v>
      </c>
      <c r="B133136" s="1">
        <v>44008.25</v>
      </c>
      <c r="C133136" s="2" t="s">
        <v>8</v>
      </c>
      <c r="D133136" s="2" t="s">
        <v>9</v>
      </c>
      <c r="E133136" s="2" t="s">
        <v>10</v>
      </c>
      <c r="F133136" s="2" t="s">
        <v>10</v>
      </c>
      <c r="G133136">
        <v>9159.6</v>
      </c>
      <c r="H133136" t="b">
        <v>1</v>
      </c>
    </row>
    <row r="133137" spans="1:8" x14ac:dyDescent="0.2">
      <c r="A133137" s="1">
        <v>44008.458333333336</v>
      </c>
      <c r="B133137" s="1">
        <v>44008.291666666664</v>
      </c>
      <c r="C133137" s="2" t="s">
        <v>8</v>
      </c>
      <c r="D133137" s="2" t="s">
        <v>9</v>
      </c>
      <c r="E133137" s="2" t="s">
        <v>10</v>
      </c>
      <c r="F133137" s="2" t="s">
        <v>10</v>
      </c>
      <c r="G133137">
        <v>9834.6820000000007</v>
      </c>
      <c r="H133137" t="b">
        <v>1</v>
      </c>
    </row>
    <row r="133138" spans="1:8" x14ac:dyDescent="0.2">
      <c r="A133138" s="1">
        <v>44008.5</v>
      </c>
      <c r="B133138" s="1">
        <v>44008.333333333336</v>
      </c>
      <c r="C133138" s="2" t="s">
        <v>8</v>
      </c>
      <c r="D133138" s="2" t="s">
        <v>9</v>
      </c>
      <c r="E133138" s="2" t="s">
        <v>10</v>
      </c>
      <c r="F133138" s="2" t="s">
        <v>10</v>
      </c>
      <c r="G133138">
        <v>10536.319</v>
      </c>
      <c r="H133138" t="b">
        <v>1</v>
      </c>
    </row>
    <row r="133139" spans="1:8" x14ac:dyDescent="0.2">
      <c r="A133139" s="1">
        <v>44008.541666666664</v>
      </c>
      <c r="B133139" s="1">
        <v>44008.375</v>
      </c>
      <c r="C133139" s="2" t="s">
        <v>8</v>
      </c>
      <c r="D133139" s="2" t="s">
        <v>9</v>
      </c>
      <c r="E133139" s="2" t="s">
        <v>10</v>
      </c>
      <c r="F133139" s="2" t="s">
        <v>10</v>
      </c>
      <c r="G133139">
        <v>11015.761</v>
      </c>
      <c r="H133139" t="b">
        <v>1</v>
      </c>
    </row>
    <row r="133140" spans="1:8" x14ac:dyDescent="0.2">
      <c r="A133140" s="1">
        <v>44008.583333333336</v>
      </c>
      <c r="B133140" s="1">
        <v>44008.416666666664</v>
      </c>
      <c r="C133140" s="2" t="s">
        <v>8</v>
      </c>
      <c r="D133140" s="2" t="s">
        <v>9</v>
      </c>
      <c r="E133140" s="2" t="s">
        <v>10</v>
      </c>
      <c r="F133140" s="2" t="s">
        <v>10</v>
      </c>
      <c r="G133140">
        <v>11564.014999999999</v>
      </c>
      <c r="H133140" t="b">
        <v>1</v>
      </c>
    </row>
    <row r="133141" spans="1:8" x14ac:dyDescent="0.2">
      <c r="A133141" s="1">
        <v>44008.625</v>
      </c>
      <c r="B133141" s="1">
        <v>44008.458333333336</v>
      </c>
      <c r="C133141" s="2" t="s">
        <v>8</v>
      </c>
      <c r="D133141" s="2" t="s">
        <v>9</v>
      </c>
      <c r="E133141" s="2" t="s">
        <v>10</v>
      </c>
      <c r="F133141" s="2" t="s">
        <v>10</v>
      </c>
      <c r="G133141">
        <v>11955.022999999999</v>
      </c>
      <c r="H133141" t="b">
        <v>1</v>
      </c>
    </row>
    <row r="133142" spans="1:8" x14ac:dyDescent="0.2">
      <c r="A133142" s="1">
        <v>44008.666666666664</v>
      </c>
      <c r="B133142" s="1">
        <v>44008.5</v>
      </c>
      <c r="C133142" s="2" t="s">
        <v>8</v>
      </c>
      <c r="D133142" s="2" t="s">
        <v>9</v>
      </c>
      <c r="E133142" s="2" t="s">
        <v>10</v>
      </c>
      <c r="F133142" s="2" t="s">
        <v>10</v>
      </c>
      <c r="G133142">
        <v>12203.043</v>
      </c>
      <c r="H133142" t="b">
        <v>1</v>
      </c>
    </row>
    <row r="133143" spans="1:8" x14ac:dyDescent="0.2">
      <c r="A133143" s="1">
        <v>44008.708333333336</v>
      </c>
      <c r="B133143" s="1">
        <v>44008.541666666664</v>
      </c>
      <c r="C133143" s="2" t="s">
        <v>8</v>
      </c>
      <c r="D133143" s="2" t="s">
        <v>9</v>
      </c>
      <c r="E133143" s="2" t="s">
        <v>10</v>
      </c>
      <c r="F133143" s="2" t="s">
        <v>10</v>
      </c>
      <c r="G133143">
        <v>12275.513999999999</v>
      </c>
      <c r="H133143" t="b">
        <v>1</v>
      </c>
    </row>
    <row r="133144" spans="1:8" x14ac:dyDescent="0.2">
      <c r="A133144" s="1">
        <v>44008.75</v>
      </c>
      <c r="B133144" s="1">
        <v>44008.583333333336</v>
      </c>
      <c r="C133144" s="2" t="s">
        <v>8</v>
      </c>
      <c r="D133144" s="2" t="s">
        <v>9</v>
      </c>
      <c r="E133144" s="2" t="s">
        <v>10</v>
      </c>
      <c r="F133144" s="2" t="s">
        <v>10</v>
      </c>
      <c r="G133144">
        <v>12857.306</v>
      </c>
      <c r="H133144" t="b">
        <v>1</v>
      </c>
    </row>
    <row r="133145" spans="1:8" x14ac:dyDescent="0.2">
      <c r="A133145" s="1">
        <v>44008.791666666664</v>
      </c>
      <c r="B133145" s="1">
        <v>44008.625</v>
      </c>
      <c r="C133145" s="2" t="s">
        <v>8</v>
      </c>
      <c r="D133145" s="2" t="s">
        <v>9</v>
      </c>
      <c r="E133145" s="2" t="s">
        <v>10</v>
      </c>
      <c r="F133145" s="2" t="s">
        <v>10</v>
      </c>
      <c r="G133145">
        <v>13298.088</v>
      </c>
      <c r="H133145" t="b">
        <v>1</v>
      </c>
    </row>
    <row r="133146" spans="1:8" x14ac:dyDescent="0.2">
      <c r="A133146" s="1">
        <v>44008.833333333336</v>
      </c>
      <c r="B133146" s="1">
        <v>44008.666666666664</v>
      </c>
      <c r="C133146" s="2" t="s">
        <v>8</v>
      </c>
      <c r="D133146" s="2" t="s">
        <v>9</v>
      </c>
      <c r="E133146" s="2" t="s">
        <v>10</v>
      </c>
      <c r="F133146" s="2" t="s">
        <v>10</v>
      </c>
      <c r="G133146">
        <v>13377.45</v>
      </c>
      <c r="H133146" t="b">
        <v>1</v>
      </c>
    </row>
    <row r="133147" spans="1:8" x14ac:dyDescent="0.2">
      <c r="A133147" s="1">
        <v>44008.875</v>
      </c>
      <c r="B133147" s="1">
        <v>44008.708333333336</v>
      </c>
      <c r="C133147" s="2" t="s">
        <v>8</v>
      </c>
      <c r="D133147" s="2" t="s">
        <v>9</v>
      </c>
      <c r="E133147" s="2" t="s">
        <v>10</v>
      </c>
      <c r="F133147" s="2" t="s">
        <v>10</v>
      </c>
      <c r="G133147">
        <v>13340.447</v>
      </c>
      <c r="H133147" t="b">
        <v>1</v>
      </c>
    </row>
    <row r="133148" spans="1:8" x14ac:dyDescent="0.2">
      <c r="A133148" s="1">
        <v>44008.916666666664</v>
      </c>
      <c r="B133148" s="1">
        <v>44008.75</v>
      </c>
      <c r="C133148" s="2" t="s">
        <v>8</v>
      </c>
      <c r="D133148" s="2" t="s">
        <v>9</v>
      </c>
      <c r="E133148" s="2" t="s">
        <v>10</v>
      </c>
      <c r="F133148" s="2" t="s">
        <v>10</v>
      </c>
      <c r="G133148">
        <v>13375.802</v>
      </c>
      <c r="H133148" t="b">
        <v>1</v>
      </c>
    </row>
    <row r="133149" spans="1:8" x14ac:dyDescent="0.2">
      <c r="A133149" s="1">
        <v>44008.958333333336</v>
      </c>
      <c r="B133149" s="1">
        <v>44008.791666666664</v>
      </c>
      <c r="C133149" s="2" t="s">
        <v>8</v>
      </c>
      <c r="D133149" s="2" t="s">
        <v>9</v>
      </c>
      <c r="E133149" s="2" t="s">
        <v>10</v>
      </c>
      <c r="F133149" s="2" t="s">
        <v>10</v>
      </c>
      <c r="G133149">
        <v>13368.109</v>
      </c>
      <c r="H133149" t="b">
        <v>1</v>
      </c>
    </row>
    <row r="133150" spans="1:8" x14ac:dyDescent="0.2">
      <c r="A133150" s="1">
        <v>44009</v>
      </c>
      <c r="B133150" s="1">
        <v>44008.833333333336</v>
      </c>
      <c r="C133150" s="2" t="s">
        <v>8</v>
      </c>
      <c r="D133150" s="2" t="s">
        <v>9</v>
      </c>
      <c r="E133150" s="2" t="s">
        <v>10</v>
      </c>
      <c r="F133150" s="2" t="s">
        <v>10</v>
      </c>
      <c r="G133150">
        <v>13016.856</v>
      </c>
      <c r="H133150" t="b">
        <v>1</v>
      </c>
    </row>
    <row r="133151" spans="1:8" x14ac:dyDescent="0.2">
      <c r="A133151" s="1">
        <v>44009.041666666664</v>
      </c>
      <c r="B133151" s="1">
        <v>44008.875</v>
      </c>
      <c r="C133151" s="2" t="s">
        <v>8</v>
      </c>
      <c r="D133151" s="2" t="s">
        <v>9</v>
      </c>
      <c r="E133151" s="2" t="s">
        <v>10</v>
      </c>
      <c r="F133151" s="2" t="s">
        <v>10</v>
      </c>
      <c r="G133151">
        <v>12492.929</v>
      </c>
      <c r="H133151" t="b">
        <v>1</v>
      </c>
    </row>
    <row r="133152" spans="1:8" x14ac:dyDescent="0.2">
      <c r="A133152" s="1">
        <v>44009.083333333336</v>
      </c>
      <c r="B133152" s="1">
        <v>44008.916666666664</v>
      </c>
      <c r="C133152" s="2" t="s">
        <v>8</v>
      </c>
      <c r="D133152" s="2" t="s">
        <v>9</v>
      </c>
      <c r="E133152" s="2" t="s">
        <v>10</v>
      </c>
      <c r="F133152" s="2" t="s">
        <v>10</v>
      </c>
      <c r="G133152">
        <v>12137.49</v>
      </c>
      <c r="H133152" t="b">
        <v>1</v>
      </c>
    </row>
    <row r="133153" spans="1:8" x14ac:dyDescent="0.2">
      <c r="A133153" s="1">
        <v>44009.125</v>
      </c>
      <c r="B133153" s="1">
        <v>44008.958333333336</v>
      </c>
      <c r="C133153" s="2" t="s">
        <v>8</v>
      </c>
      <c r="D133153" s="2" t="s">
        <v>9</v>
      </c>
      <c r="E133153" s="2" t="s">
        <v>10</v>
      </c>
      <c r="F133153" s="2" t="s">
        <v>10</v>
      </c>
      <c r="G133153">
        <v>11507.486999999999</v>
      </c>
      <c r="H133153" t="b">
        <v>1</v>
      </c>
    </row>
    <row r="133154" spans="1:8" x14ac:dyDescent="0.2">
      <c r="A133154" s="1">
        <v>44009.166666666664</v>
      </c>
      <c r="B133154" s="1">
        <v>44009</v>
      </c>
      <c r="C133154" s="2" t="s">
        <v>8</v>
      </c>
      <c r="D133154" s="2" t="s">
        <v>9</v>
      </c>
      <c r="E133154" s="2" t="s">
        <v>10</v>
      </c>
      <c r="F133154" s="2" t="s">
        <v>10</v>
      </c>
      <c r="G133154">
        <v>10770.334000000001</v>
      </c>
      <c r="H133154" t="b">
        <v>1</v>
      </c>
    </row>
    <row r="133155" spans="1:8" x14ac:dyDescent="0.2">
      <c r="A133155" s="1">
        <v>44009.208333333336</v>
      </c>
      <c r="B133155" s="1">
        <v>44009.041666666664</v>
      </c>
      <c r="C133155" s="2" t="s">
        <v>8</v>
      </c>
      <c r="D133155" s="2" t="s">
        <v>9</v>
      </c>
      <c r="E133155" s="2" t="s">
        <v>10</v>
      </c>
      <c r="F133155" s="2" t="s">
        <v>10</v>
      </c>
      <c r="G133155">
        <v>10129.602999999999</v>
      </c>
      <c r="H133155" t="b">
        <v>1</v>
      </c>
    </row>
    <row r="133156" spans="1:8" x14ac:dyDescent="0.2">
      <c r="A133156" s="1">
        <v>44009.25</v>
      </c>
      <c r="B133156" s="1">
        <v>44009.083333333336</v>
      </c>
      <c r="C133156" s="2" t="s">
        <v>8</v>
      </c>
      <c r="D133156" s="2" t="s">
        <v>9</v>
      </c>
      <c r="E133156" s="2" t="s">
        <v>10</v>
      </c>
      <c r="F133156" s="2" t="s">
        <v>10</v>
      </c>
      <c r="G133156">
        <v>9672.6679999999997</v>
      </c>
      <c r="H133156" t="b">
        <v>1</v>
      </c>
    </row>
    <row r="133157" spans="1:8" x14ac:dyDescent="0.2">
      <c r="A133157" s="1">
        <v>44009.291666666664</v>
      </c>
      <c r="B133157" s="1">
        <v>44009.125</v>
      </c>
      <c r="C133157" s="2" t="s">
        <v>8</v>
      </c>
      <c r="D133157" s="2" t="s">
        <v>9</v>
      </c>
      <c r="E133157" s="2" t="s">
        <v>10</v>
      </c>
      <c r="F133157" s="2" t="s">
        <v>10</v>
      </c>
      <c r="G133157">
        <v>9315.1129999999994</v>
      </c>
      <c r="H133157" t="b">
        <v>1</v>
      </c>
    </row>
    <row r="133158" spans="1:8" x14ac:dyDescent="0.2">
      <c r="A133158" s="1">
        <v>44009.333333333336</v>
      </c>
      <c r="B133158" s="1">
        <v>44009.166666666664</v>
      </c>
      <c r="C133158" s="2" t="s">
        <v>8</v>
      </c>
      <c r="D133158" s="2" t="s">
        <v>9</v>
      </c>
      <c r="E133158" s="2" t="s">
        <v>10</v>
      </c>
      <c r="F133158" s="2" t="s">
        <v>10</v>
      </c>
      <c r="G133158">
        <v>9089.6290000000008</v>
      </c>
      <c r="H133158" t="b">
        <v>1</v>
      </c>
    </row>
    <row r="133159" spans="1:8" x14ac:dyDescent="0.2">
      <c r="A133159" s="1">
        <v>44009.375</v>
      </c>
      <c r="B133159" s="1">
        <v>44009.208333333336</v>
      </c>
      <c r="C133159" s="2" t="s">
        <v>8</v>
      </c>
      <c r="D133159" s="2" t="s">
        <v>9</v>
      </c>
      <c r="E133159" s="2" t="s">
        <v>10</v>
      </c>
      <c r="F133159" s="2" t="s">
        <v>10</v>
      </c>
      <c r="G133159">
        <v>9007.5709999999999</v>
      </c>
      <c r="H133159" t="b">
        <v>1</v>
      </c>
    </row>
    <row r="133160" spans="1:8" x14ac:dyDescent="0.2">
      <c r="A133160" s="1">
        <v>44009.416666666664</v>
      </c>
      <c r="B133160" s="1">
        <v>44009.25</v>
      </c>
      <c r="C133160" s="2" t="s">
        <v>8</v>
      </c>
      <c r="D133160" s="2" t="s">
        <v>9</v>
      </c>
      <c r="E133160" s="2" t="s">
        <v>10</v>
      </c>
      <c r="F133160" s="2" t="s">
        <v>10</v>
      </c>
      <c r="G133160">
        <v>9036.2379999999994</v>
      </c>
      <c r="H133160" t="b">
        <v>1</v>
      </c>
    </row>
    <row r="133161" spans="1:8" x14ac:dyDescent="0.2">
      <c r="A133161" s="1">
        <v>44009.458333333336</v>
      </c>
      <c r="B133161" s="1">
        <v>44009.291666666664</v>
      </c>
      <c r="C133161" s="2" t="s">
        <v>8</v>
      </c>
      <c r="D133161" s="2" t="s">
        <v>9</v>
      </c>
      <c r="E133161" s="2" t="s">
        <v>10</v>
      </c>
      <c r="F133161" s="2" t="s">
        <v>10</v>
      </c>
      <c r="G133161">
        <v>9287.634</v>
      </c>
      <c r="H133161" t="b">
        <v>1</v>
      </c>
    </row>
    <row r="133162" spans="1:8" x14ac:dyDescent="0.2">
      <c r="A133162" s="1">
        <v>44009.5</v>
      </c>
      <c r="B133162" s="1">
        <v>44009.333333333336</v>
      </c>
      <c r="C133162" s="2" t="s">
        <v>8</v>
      </c>
      <c r="D133162" s="2" t="s">
        <v>9</v>
      </c>
      <c r="E133162" s="2" t="s">
        <v>10</v>
      </c>
      <c r="F133162" s="2" t="s">
        <v>10</v>
      </c>
      <c r="G133162">
        <v>9877.7240000000002</v>
      </c>
      <c r="H133162" t="b">
        <v>1</v>
      </c>
    </row>
    <row r="133163" spans="1:8" x14ac:dyDescent="0.2">
      <c r="A133163" s="1">
        <v>44009.541666666664</v>
      </c>
      <c r="B133163" s="1">
        <v>44009.375</v>
      </c>
      <c r="C133163" s="2" t="s">
        <v>8</v>
      </c>
      <c r="D133163" s="2" t="s">
        <v>9</v>
      </c>
      <c r="E133163" s="2" t="s">
        <v>10</v>
      </c>
      <c r="F133163" s="2" t="s">
        <v>10</v>
      </c>
      <c r="G133163">
        <v>10862.436</v>
      </c>
      <c r="H133163" t="b">
        <v>1</v>
      </c>
    </row>
    <row r="133164" spans="1:8" x14ac:dyDescent="0.2">
      <c r="A133164" s="1">
        <v>44009.583333333336</v>
      </c>
      <c r="B133164" s="1">
        <v>44009.416666666664</v>
      </c>
      <c r="C133164" s="2" t="s">
        <v>8</v>
      </c>
      <c r="D133164" s="2" t="s">
        <v>9</v>
      </c>
      <c r="E133164" s="2" t="s">
        <v>10</v>
      </c>
      <c r="F133164" s="2" t="s">
        <v>10</v>
      </c>
      <c r="G133164">
        <v>12018.819</v>
      </c>
      <c r="H133164" t="b">
        <v>1</v>
      </c>
    </row>
    <row r="133165" spans="1:8" x14ac:dyDescent="0.2">
      <c r="A133165" s="1">
        <v>44009.625</v>
      </c>
      <c r="B133165" s="1">
        <v>44009.458333333336</v>
      </c>
      <c r="C133165" s="2" t="s">
        <v>8</v>
      </c>
      <c r="D133165" s="2" t="s">
        <v>9</v>
      </c>
      <c r="E133165" s="2" t="s">
        <v>10</v>
      </c>
      <c r="F133165" s="2" t="s">
        <v>10</v>
      </c>
      <c r="G133165">
        <v>13121.085999999999</v>
      </c>
      <c r="H133165" t="b">
        <v>1</v>
      </c>
    </row>
    <row r="133166" spans="1:8" x14ac:dyDescent="0.2">
      <c r="A133166" s="1">
        <v>44009.666666666664</v>
      </c>
      <c r="B133166" s="1">
        <v>44009.5</v>
      </c>
      <c r="C133166" s="2" t="s">
        <v>8</v>
      </c>
      <c r="D133166" s="2" t="s">
        <v>9</v>
      </c>
      <c r="E133166" s="2" t="s">
        <v>10</v>
      </c>
      <c r="F133166" s="2" t="s">
        <v>10</v>
      </c>
      <c r="G133166">
        <v>14008.164000000001</v>
      </c>
      <c r="H133166" t="b">
        <v>1</v>
      </c>
    </row>
    <row r="133167" spans="1:8" x14ac:dyDescent="0.2">
      <c r="A133167" s="1">
        <v>44009.708333333336</v>
      </c>
      <c r="B133167" s="1">
        <v>44009.541666666664</v>
      </c>
      <c r="C133167" s="2" t="s">
        <v>8</v>
      </c>
      <c r="D133167" s="2" t="s">
        <v>9</v>
      </c>
      <c r="E133167" s="2" t="s">
        <v>10</v>
      </c>
      <c r="F133167" s="2" t="s">
        <v>10</v>
      </c>
      <c r="G133167">
        <v>14772.35</v>
      </c>
      <c r="H133167" t="b">
        <v>1</v>
      </c>
    </row>
    <row r="133168" spans="1:8" x14ac:dyDescent="0.2">
      <c r="A133168" s="1">
        <v>44009.75</v>
      </c>
      <c r="B133168" s="1">
        <v>44009.583333333336</v>
      </c>
      <c r="C133168" s="2" t="s">
        <v>8</v>
      </c>
      <c r="D133168" s="2" t="s">
        <v>9</v>
      </c>
      <c r="E133168" s="2" t="s">
        <v>10</v>
      </c>
      <c r="F133168" s="2" t="s">
        <v>10</v>
      </c>
      <c r="G133168">
        <v>15180.575999999999</v>
      </c>
      <c r="H133168" t="b">
        <v>1</v>
      </c>
    </row>
    <row r="133169" spans="1:8" x14ac:dyDescent="0.2">
      <c r="A133169" s="1">
        <v>44009.791666666664</v>
      </c>
      <c r="B133169" s="1">
        <v>44009.625</v>
      </c>
      <c r="C133169" s="2" t="s">
        <v>8</v>
      </c>
      <c r="D133169" s="2" t="s">
        <v>9</v>
      </c>
      <c r="E133169" s="2" t="s">
        <v>10</v>
      </c>
      <c r="F133169" s="2" t="s">
        <v>10</v>
      </c>
      <c r="G133169">
        <v>15565.021000000001</v>
      </c>
      <c r="H133169" t="b">
        <v>1</v>
      </c>
    </row>
    <row r="133170" spans="1:8" x14ac:dyDescent="0.2">
      <c r="A133170" s="1">
        <v>44009.833333333336</v>
      </c>
      <c r="B133170" s="1">
        <v>44009.666666666664</v>
      </c>
      <c r="C133170" s="2" t="s">
        <v>8</v>
      </c>
      <c r="D133170" s="2" t="s">
        <v>9</v>
      </c>
      <c r="E133170" s="2" t="s">
        <v>10</v>
      </c>
      <c r="F133170" s="2" t="s">
        <v>10</v>
      </c>
      <c r="G133170">
        <v>15844.866</v>
      </c>
      <c r="H133170" t="b">
        <v>1</v>
      </c>
    </row>
    <row r="133171" spans="1:8" x14ac:dyDescent="0.2">
      <c r="A133171" s="1">
        <v>44009.875</v>
      </c>
      <c r="B133171" s="1">
        <v>44009.708333333336</v>
      </c>
      <c r="C133171" s="2" t="s">
        <v>8</v>
      </c>
      <c r="D133171" s="2" t="s">
        <v>9</v>
      </c>
      <c r="E133171" s="2" t="s">
        <v>10</v>
      </c>
      <c r="F133171" s="2" t="s">
        <v>10</v>
      </c>
      <c r="G133171">
        <v>16076.517</v>
      </c>
      <c r="H133171" t="b">
        <v>1</v>
      </c>
    </row>
    <row r="133172" spans="1:8" x14ac:dyDescent="0.2">
      <c r="A133172" s="1">
        <v>44009.916666666664</v>
      </c>
      <c r="B133172" s="1">
        <v>44009.75</v>
      </c>
      <c r="C133172" s="2" t="s">
        <v>8</v>
      </c>
      <c r="D133172" s="2" t="s">
        <v>9</v>
      </c>
      <c r="E133172" s="2" t="s">
        <v>10</v>
      </c>
      <c r="F133172" s="2" t="s">
        <v>10</v>
      </c>
      <c r="G133172">
        <v>15961.781999999999</v>
      </c>
      <c r="H133172" t="b">
        <v>1</v>
      </c>
    </row>
    <row r="133173" spans="1:8" x14ac:dyDescent="0.2">
      <c r="A133173" s="1">
        <v>44009.958333333336</v>
      </c>
      <c r="B133173" s="1">
        <v>44009.791666666664</v>
      </c>
      <c r="C133173" s="2" t="s">
        <v>8</v>
      </c>
      <c r="D133173" s="2" t="s">
        <v>9</v>
      </c>
      <c r="E133173" s="2" t="s">
        <v>10</v>
      </c>
      <c r="F133173" s="2" t="s">
        <v>10</v>
      </c>
      <c r="G133173">
        <v>15524.163</v>
      </c>
      <c r="H133173" t="b">
        <v>1</v>
      </c>
    </row>
    <row r="133174" spans="1:8" x14ac:dyDescent="0.2">
      <c r="A133174" s="1">
        <v>44010</v>
      </c>
      <c r="B133174" s="1">
        <v>44009.833333333336</v>
      </c>
      <c r="C133174" s="2" t="s">
        <v>8</v>
      </c>
      <c r="D133174" s="2" t="s">
        <v>9</v>
      </c>
      <c r="E133174" s="2" t="s">
        <v>10</v>
      </c>
      <c r="F133174" s="2" t="s">
        <v>10</v>
      </c>
      <c r="G133174">
        <v>14704.83</v>
      </c>
      <c r="H133174" t="b">
        <v>1</v>
      </c>
    </row>
    <row r="133175" spans="1:8" x14ac:dyDescent="0.2">
      <c r="A133175" s="1">
        <v>44010.041666666664</v>
      </c>
      <c r="B133175" s="1">
        <v>44009.875</v>
      </c>
      <c r="C133175" s="2" t="s">
        <v>8</v>
      </c>
      <c r="D133175" s="2" t="s">
        <v>9</v>
      </c>
      <c r="E133175" s="2" t="s">
        <v>10</v>
      </c>
      <c r="F133175" s="2" t="s">
        <v>10</v>
      </c>
      <c r="G133175">
        <v>13993.63</v>
      </c>
      <c r="H133175" t="b">
        <v>1</v>
      </c>
    </row>
    <row r="133176" spans="1:8" x14ac:dyDescent="0.2">
      <c r="A133176" s="1">
        <v>44010.083333333336</v>
      </c>
      <c r="B133176" s="1">
        <v>44009.916666666664</v>
      </c>
      <c r="C133176" s="2" t="s">
        <v>8</v>
      </c>
      <c r="D133176" s="2" t="s">
        <v>9</v>
      </c>
      <c r="E133176" s="2" t="s">
        <v>10</v>
      </c>
      <c r="F133176" s="2" t="s">
        <v>10</v>
      </c>
      <c r="G133176">
        <v>13423.615</v>
      </c>
      <c r="H133176" t="b">
        <v>1</v>
      </c>
    </row>
    <row r="133177" spans="1:8" x14ac:dyDescent="0.2">
      <c r="A133177" s="1">
        <v>44010.125</v>
      </c>
      <c r="B133177" s="1">
        <v>44009.958333333336</v>
      </c>
      <c r="C133177" s="2" t="s">
        <v>8</v>
      </c>
      <c r="D133177" s="2" t="s">
        <v>9</v>
      </c>
      <c r="E133177" s="2" t="s">
        <v>10</v>
      </c>
      <c r="F133177" s="2" t="s">
        <v>10</v>
      </c>
      <c r="G133177">
        <v>12642.625</v>
      </c>
      <c r="H133177" t="b">
        <v>1</v>
      </c>
    </row>
    <row r="133178" spans="1:8" x14ac:dyDescent="0.2">
      <c r="A133178" s="1">
        <v>44010.166666666664</v>
      </c>
      <c r="B133178" s="1">
        <v>44010</v>
      </c>
      <c r="C133178" s="2" t="s">
        <v>8</v>
      </c>
      <c r="D133178" s="2" t="s">
        <v>9</v>
      </c>
      <c r="E133178" s="2" t="s">
        <v>10</v>
      </c>
      <c r="F133178" s="2" t="s">
        <v>10</v>
      </c>
      <c r="G133178">
        <v>11726.087</v>
      </c>
      <c r="H133178" t="b">
        <v>1</v>
      </c>
    </row>
    <row r="133179" spans="1:8" x14ac:dyDescent="0.2">
      <c r="A133179" s="1">
        <v>44010.208333333336</v>
      </c>
      <c r="B133179" s="1">
        <v>44010.041666666664</v>
      </c>
      <c r="C133179" s="2" t="s">
        <v>8</v>
      </c>
      <c r="D133179" s="2" t="s">
        <v>9</v>
      </c>
      <c r="E133179" s="2" t="s">
        <v>10</v>
      </c>
      <c r="F133179" s="2" t="s">
        <v>10</v>
      </c>
      <c r="G133179">
        <v>10990.608</v>
      </c>
      <c r="H133179" t="b">
        <v>1</v>
      </c>
    </row>
    <row r="133180" spans="1:8" x14ac:dyDescent="0.2">
      <c r="A133180" s="1">
        <v>44010.25</v>
      </c>
      <c r="B133180" s="1">
        <v>44010.083333333336</v>
      </c>
      <c r="C133180" s="2" t="s">
        <v>8</v>
      </c>
      <c r="D133180" s="2" t="s">
        <v>9</v>
      </c>
      <c r="E133180" s="2" t="s">
        <v>10</v>
      </c>
      <c r="F133180" s="2" t="s">
        <v>10</v>
      </c>
      <c r="G133180">
        <v>10285.968000000001</v>
      </c>
      <c r="H133180" t="b">
        <v>1</v>
      </c>
    </row>
    <row r="133181" spans="1:8" x14ac:dyDescent="0.2">
      <c r="A133181" s="1">
        <v>44010.291666666664</v>
      </c>
      <c r="B133181" s="1">
        <v>44010.125</v>
      </c>
      <c r="C133181" s="2" t="s">
        <v>8</v>
      </c>
      <c r="D133181" s="2" t="s">
        <v>9</v>
      </c>
      <c r="E133181" s="2" t="s">
        <v>10</v>
      </c>
      <c r="F133181" s="2" t="s">
        <v>10</v>
      </c>
      <c r="G133181">
        <v>9791.4850000000006</v>
      </c>
      <c r="H133181" t="b">
        <v>1</v>
      </c>
    </row>
    <row r="133182" spans="1:8" x14ac:dyDescent="0.2">
      <c r="A133182" s="1">
        <v>44010.333333333336</v>
      </c>
      <c r="B133182" s="1">
        <v>44010.166666666664</v>
      </c>
      <c r="C133182" s="2" t="s">
        <v>8</v>
      </c>
      <c r="D133182" s="2" t="s">
        <v>9</v>
      </c>
      <c r="E133182" s="2" t="s">
        <v>10</v>
      </c>
      <c r="F133182" s="2" t="s">
        <v>10</v>
      </c>
      <c r="G133182">
        <v>9459.6380000000008</v>
      </c>
      <c r="H133182" t="b">
        <v>1</v>
      </c>
    </row>
    <row r="133183" spans="1:8" x14ac:dyDescent="0.2">
      <c r="A133183" s="1">
        <v>44010.375</v>
      </c>
      <c r="B133183" s="1">
        <v>44010.208333333336</v>
      </c>
      <c r="C133183" s="2" t="s">
        <v>8</v>
      </c>
      <c r="D133183" s="2" t="s">
        <v>9</v>
      </c>
      <c r="E133183" s="2" t="s">
        <v>10</v>
      </c>
      <c r="F133183" s="2" t="s">
        <v>10</v>
      </c>
      <c r="G133183">
        <v>9226.4789999999994</v>
      </c>
      <c r="H133183" t="b">
        <v>1</v>
      </c>
    </row>
    <row r="133184" spans="1:8" x14ac:dyDescent="0.2">
      <c r="A133184" s="1">
        <v>44010.416666666664</v>
      </c>
      <c r="B133184" s="1">
        <v>44010.25</v>
      </c>
      <c r="C133184" s="2" t="s">
        <v>8</v>
      </c>
      <c r="D133184" s="2" t="s">
        <v>9</v>
      </c>
      <c r="E133184" s="2" t="s">
        <v>10</v>
      </c>
      <c r="F133184" s="2" t="s">
        <v>10</v>
      </c>
      <c r="G133184">
        <v>9067.7199999999993</v>
      </c>
      <c r="H133184" t="b">
        <v>1</v>
      </c>
    </row>
    <row r="133185" spans="1:8" x14ac:dyDescent="0.2">
      <c r="A133185" s="1">
        <v>44010.458333333336</v>
      </c>
      <c r="B133185" s="1">
        <v>44010.291666666664</v>
      </c>
      <c r="C133185" s="2" t="s">
        <v>8</v>
      </c>
      <c r="D133185" s="2" t="s">
        <v>9</v>
      </c>
      <c r="E133185" s="2" t="s">
        <v>10</v>
      </c>
      <c r="F133185" s="2" t="s">
        <v>10</v>
      </c>
      <c r="G133185">
        <v>9212.6479999999992</v>
      </c>
      <c r="H133185" t="b">
        <v>1</v>
      </c>
    </row>
    <row r="133186" spans="1:8" x14ac:dyDescent="0.2">
      <c r="A133186" s="1">
        <v>44010.5</v>
      </c>
      <c r="B133186" s="1">
        <v>44010.333333333336</v>
      </c>
      <c r="C133186" s="2" t="s">
        <v>8</v>
      </c>
      <c r="D133186" s="2" t="s">
        <v>9</v>
      </c>
      <c r="E133186" s="2" t="s">
        <v>10</v>
      </c>
      <c r="F133186" s="2" t="s">
        <v>10</v>
      </c>
      <c r="G133186">
        <v>9619.6229999999996</v>
      </c>
      <c r="H133186" t="b">
        <v>1</v>
      </c>
    </row>
    <row r="133187" spans="1:8" x14ac:dyDescent="0.2">
      <c r="A133187" s="1">
        <v>44010.541666666664</v>
      </c>
      <c r="B133187" s="1">
        <v>44010.375</v>
      </c>
      <c r="C133187" s="2" t="s">
        <v>8</v>
      </c>
      <c r="D133187" s="2" t="s">
        <v>9</v>
      </c>
      <c r="E133187" s="2" t="s">
        <v>10</v>
      </c>
      <c r="F133187" s="2" t="s">
        <v>10</v>
      </c>
      <c r="G133187">
        <v>10413.379999999999</v>
      </c>
      <c r="H133187" t="b">
        <v>1</v>
      </c>
    </row>
    <row r="133188" spans="1:8" x14ac:dyDescent="0.2">
      <c r="A133188" s="1">
        <v>44010.583333333336</v>
      </c>
      <c r="B133188" s="1">
        <v>44010.416666666664</v>
      </c>
      <c r="C133188" s="2" t="s">
        <v>8</v>
      </c>
      <c r="D133188" s="2" t="s">
        <v>9</v>
      </c>
      <c r="E133188" s="2" t="s">
        <v>10</v>
      </c>
      <c r="F133188" s="2" t="s">
        <v>10</v>
      </c>
      <c r="G133188">
        <v>11373.478999999999</v>
      </c>
      <c r="H133188" t="b">
        <v>1</v>
      </c>
    </row>
    <row r="133189" spans="1:8" x14ac:dyDescent="0.2">
      <c r="A133189" s="1">
        <v>44010.625</v>
      </c>
      <c r="B133189" s="1">
        <v>44010.458333333336</v>
      </c>
      <c r="C133189" s="2" t="s">
        <v>8</v>
      </c>
      <c r="D133189" s="2" t="s">
        <v>9</v>
      </c>
      <c r="E133189" s="2" t="s">
        <v>10</v>
      </c>
      <c r="F133189" s="2" t="s">
        <v>10</v>
      </c>
      <c r="G133189">
        <v>12268.833000000001</v>
      </c>
      <c r="H133189" t="b">
        <v>1</v>
      </c>
    </row>
    <row r="133190" spans="1:8" x14ac:dyDescent="0.2">
      <c r="A133190" s="1">
        <v>44010.666666666664</v>
      </c>
      <c r="B133190" s="1">
        <v>44010.5</v>
      </c>
      <c r="C133190" s="2" t="s">
        <v>8</v>
      </c>
      <c r="D133190" s="2" t="s">
        <v>9</v>
      </c>
      <c r="E133190" s="2" t="s">
        <v>10</v>
      </c>
      <c r="F133190" s="2" t="s">
        <v>10</v>
      </c>
      <c r="G133190">
        <v>13220.442999999999</v>
      </c>
      <c r="H133190" t="b">
        <v>1</v>
      </c>
    </row>
    <row r="133191" spans="1:8" x14ac:dyDescent="0.2">
      <c r="A133191" s="1">
        <v>44010.708333333336</v>
      </c>
      <c r="B133191" s="1">
        <v>44010.541666666664</v>
      </c>
      <c r="C133191" s="2" t="s">
        <v>8</v>
      </c>
      <c r="D133191" s="2" t="s">
        <v>9</v>
      </c>
      <c r="E133191" s="2" t="s">
        <v>10</v>
      </c>
      <c r="F133191" s="2" t="s">
        <v>10</v>
      </c>
      <c r="G133191">
        <v>13903.074000000001</v>
      </c>
      <c r="H133191" t="b">
        <v>1</v>
      </c>
    </row>
    <row r="133192" spans="1:8" x14ac:dyDescent="0.2">
      <c r="A133192" s="1">
        <v>44010.75</v>
      </c>
      <c r="B133192" s="1">
        <v>44010.583333333336</v>
      </c>
      <c r="C133192" s="2" t="s">
        <v>8</v>
      </c>
      <c r="D133192" s="2" t="s">
        <v>9</v>
      </c>
      <c r="E133192" s="2" t="s">
        <v>10</v>
      </c>
      <c r="F133192" s="2" t="s">
        <v>10</v>
      </c>
      <c r="G133192">
        <v>14408.067999999999</v>
      </c>
      <c r="H133192" t="b">
        <v>1</v>
      </c>
    </row>
    <row r="133193" spans="1:8" x14ac:dyDescent="0.2">
      <c r="A133193" s="1">
        <v>44010.791666666664</v>
      </c>
      <c r="B133193" s="1">
        <v>44010.625</v>
      </c>
      <c r="C133193" s="2" t="s">
        <v>8</v>
      </c>
      <c r="D133193" s="2" t="s">
        <v>9</v>
      </c>
      <c r="E133193" s="2" t="s">
        <v>10</v>
      </c>
      <c r="F133193" s="2" t="s">
        <v>10</v>
      </c>
      <c r="G133193">
        <v>14757.594999999999</v>
      </c>
      <c r="H133193" t="b">
        <v>1</v>
      </c>
    </row>
    <row r="133194" spans="1:8" x14ac:dyDescent="0.2">
      <c r="A133194" s="1">
        <v>44010.833333333336</v>
      </c>
      <c r="B133194" s="1">
        <v>44010.666666666664</v>
      </c>
      <c r="C133194" s="2" t="s">
        <v>8</v>
      </c>
      <c r="D133194" s="2" t="s">
        <v>9</v>
      </c>
      <c r="E133194" s="2" t="s">
        <v>10</v>
      </c>
      <c r="F133194" s="2" t="s">
        <v>10</v>
      </c>
      <c r="G133194">
        <v>15134.343000000001</v>
      </c>
      <c r="H133194" t="b">
        <v>1</v>
      </c>
    </row>
    <row r="133195" spans="1:8" x14ac:dyDescent="0.2">
      <c r="A133195" s="1">
        <v>44010.875</v>
      </c>
      <c r="B133195" s="1">
        <v>44010.708333333336</v>
      </c>
      <c r="C133195" s="2" t="s">
        <v>8</v>
      </c>
      <c r="D133195" s="2" t="s">
        <v>9</v>
      </c>
      <c r="E133195" s="2" t="s">
        <v>10</v>
      </c>
      <c r="F133195" s="2" t="s">
        <v>10</v>
      </c>
      <c r="G133195">
        <v>15570.882</v>
      </c>
      <c r="H133195" t="b">
        <v>1</v>
      </c>
    </row>
    <row r="133196" spans="1:8" x14ac:dyDescent="0.2">
      <c r="A133196" s="1">
        <v>44010.916666666664</v>
      </c>
      <c r="B133196" s="1">
        <v>44010.75</v>
      </c>
      <c r="C133196" s="2" t="s">
        <v>8</v>
      </c>
      <c r="D133196" s="2" t="s">
        <v>9</v>
      </c>
      <c r="E133196" s="2" t="s">
        <v>10</v>
      </c>
      <c r="F133196" s="2" t="s">
        <v>10</v>
      </c>
      <c r="G133196">
        <v>15548.787</v>
      </c>
      <c r="H133196" t="b">
        <v>1</v>
      </c>
    </row>
    <row r="133197" spans="1:8" x14ac:dyDescent="0.2">
      <c r="A133197" s="1">
        <v>44010.958333333336</v>
      </c>
      <c r="B133197" s="1">
        <v>44010.791666666664</v>
      </c>
      <c r="C133197" s="2" t="s">
        <v>8</v>
      </c>
      <c r="D133197" s="2" t="s">
        <v>9</v>
      </c>
      <c r="E133197" s="2" t="s">
        <v>10</v>
      </c>
      <c r="F133197" s="2" t="s">
        <v>10</v>
      </c>
      <c r="G133197">
        <v>15293.634</v>
      </c>
      <c r="H133197" t="b">
        <v>1</v>
      </c>
    </row>
    <row r="133198" spans="1:8" x14ac:dyDescent="0.2">
      <c r="A133198" s="1">
        <v>44011</v>
      </c>
      <c r="B133198" s="1">
        <v>44010.833333333336</v>
      </c>
      <c r="C133198" s="2" t="s">
        <v>8</v>
      </c>
      <c r="D133198" s="2" t="s">
        <v>9</v>
      </c>
      <c r="E133198" s="2" t="s">
        <v>10</v>
      </c>
      <c r="F133198" s="2" t="s">
        <v>10</v>
      </c>
      <c r="G133198">
        <v>14629.41</v>
      </c>
      <c r="H133198" t="b">
        <v>1</v>
      </c>
    </row>
    <row r="133199" spans="1:8" x14ac:dyDescent="0.2">
      <c r="A133199" s="1">
        <v>44011.041666666664</v>
      </c>
      <c r="B133199" s="1">
        <v>44010.875</v>
      </c>
      <c r="C133199" s="2" t="s">
        <v>8</v>
      </c>
      <c r="D133199" s="2" t="s">
        <v>9</v>
      </c>
      <c r="E133199" s="2" t="s">
        <v>10</v>
      </c>
      <c r="F133199" s="2" t="s">
        <v>10</v>
      </c>
      <c r="G133199">
        <v>13956.937</v>
      </c>
      <c r="H133199" t="b">
        <v>1</v>
      </c>
    </row>
    <row r="133200" spans="1:8" x14ac:dyDescent="0.2">
      <c r="A133200" s="1">
        <v>44011.083333333336</v>
      </c>
      <c r="B133200" s="1">
        <v>44010.916666666664</v>
      </c>
      <c r="C133200" s="2" t="s">
        <v>8</v>
      </c>
      <c r="D133200" s="2" t="s">
        <v>9</v>
      </c>
      <c r="E133200" s="2" t="s">
        <v>10</v>
      </c>
      <c r="F133200" s="2" t="s">
        <v>10</v>
      </c>
      <c r="G133200">
        <v>13445.168</v>
      </c>
      <c r="H133200" t="b">
        <v>1</v>
      </c>
    </row>
    <row r="133201" spans="1:8" x14ac:dyDescent="0.2">
      <c r="A133201" s="1">
        <v>44011.125</v>
      </c>
      <c r="B133201" s="1">
        <v>44010.958333333336</v>
      </c>
      <c r="C133201" s="2" t="s">
        <v>8</v>
      </c>
      <c r="D133201" s="2" t="s">
        <v>9</v>
      </c>
      <c r="E133201" s="2" t="s">
        <v>10</v>
      </c>
      <c r="F133201" s="2" t="s">
        <v>10</v>
      </c>
      <c r="G133201">
        <v>12603.953</v>
      </c>
      <c r="H133201" t="b">
        <v>1</v>
      </c>
    </row>
    <row r="133202" spans="1:8" x14ac:dyDescent="0.2">
      <c r="A133202" s="1">
        <v>44011.166666666664</v>
      </c>
      <c r="B133202" s="1">
        <v>44011</v>
      </c>
      <c r="C133202" s="2" t="s">
        <v>8</v>
      </c>
      <c r="D133202" s="2" t="s">
        <v>9</v>
      </c>
      <c r="E133202" s="2" t="s">
        <v>10</v>
      </c>
      <c r="F133202" s="2" t="s">
        <v>10</v>
      </c>
      <c r="G133202">
        <v>11626.259</v>
      </c>
      <c r="H133202" t="b">
        <v>1</v>
      </c>
    </row>
    <row r="133203" spans="1:8" x14ac:dyDescent="0.2">
      <c r="A133203" s="1">
        <v>44011.208333333336</v>
      </c>
      <c r="B133203" s="1">
        <v>44011.041666666664</v>
      </c>
      <c r="C133203" s="2" t="s">
        <v>8</v>
      </c>
      <c r="D133203" s="2" t="s">
        <v>9</v>
      </c>
      <c r="E133203" s="2" t="s">
        <v>10</v>
      </c>
      <c r="F133203" s="2" t="s">
        <v>10</v>
      </c>
      <c r="G133203">
        <v>10823.731</v>
      </c>
      <c r="H133203" t="b">
        <v>1</v>
      </c>
    </row>
    <row r="133204" spans="1:8" x14ac:dyDescent="0.2">
      <c r="A133204" s="1">
        <v>44011.25</v>
      </c>
      <c r="B133204" s="1">
        <v>44011.083333333336</v>
      </c>
      <c r="C133204" s="2" t="s">
        <v>8</v>
      </c>
      <c r="D133204" s="2" t="s">
        <v>9</v>
      </c>
      <c r="E133204" s="2" t="s">
        <v>10</v>
      </c>
      <c r="F133204" s="2" t="s">
        <v>10</v>
      </c>
      <c r="G133204">
        <v>10248.023999999999</v>
      </c>
      <c r="H133204" t="b">
        <v>1</v>
      </c>
    </row>
    <row r="133205" spans="1:8" x14ac:dyDescent="0.2">
      <c r="A133205" s="1">
        <v>44011.291666666664</v>
      </c>
      <c r="B133205" s="1">
        <v>44011.125</v>
      </c>
      <c r="C133205" s="2" t="s">
        <v>8</v>
      </c>
      <c r="D133205" s="2" t="s">
        <v>9</v>
      </c>
      <c r="E133205" s="2" t="s">
        <v>10</v>
      </c>
      <c r="F133205" s="2" t="s">
        <v>10</v>
      </c>
      <c r="G133205">
        <v>9843.6419999999998</v>
      </c>
      <c r="H133205" t="b">
        <v>1</v>
      </c>
    </row>
    <row r="133206" spans="1:8" x14ac:dyDescent="0.2">
      <c r="A133206" s="1">
        <v>44011.333333333336</v>
      </c>
      <c r="B133206" s="1">
        <v>44011.166666666664</v>
      </c>
      <c r="C133206" s="2" t="s">
        <v>8</v>
      </c>
      <c r="D133206" s="2" t="s">
        <v>9</v>
      </c>
      <c r="E133206" s="2" t="s">
        <v>10</v>
      </c>
      <c r="F133206" s="2" t="s">
        <v>10</v>
      </c>
      <c r="G133206">
        <v>9644.2369999999992</v>
      </c>
      <c r="H133206" t="b">
        <v>1</v>
      </c>
    </row>
    <row r="133207" spans="1:8" x14ac:dyDescent="0.2">
      <c r="A133207" s="1">
        <v>44011.375</v>
      </c>
      <c r="B133207" s="1">
        <v>44011.208333333336</v>
      </c>
      <c r="C133207" s="2" t="s">
        <v>8</v>
      </c>
      <c r="D133207" s="2" t="s">
        <v>9</v>
      </c>
      <c r="E133207" s="2" t="s">
        <v>10</v>
      </c>
      <c r="F133207" s="2" t="s">
        <v>10</v>
      </c>
      <c r="G133207">
        <v>9740.5139999999992</v>
      </c>
      <c r="H133207" t="b">
        <v>1</v>
      </c>
    </row>
    <row r="133208" spans="1:8" x14ac:dyDescent="0.2">
      <c r="A133208" s="1">
        <v>44011.416666666664</v>
      </c>
      <c r="B133208" s="1">
        <v>44011.25</v>
      </c>
      <c r="C133208" s="2" t="s">
        <v>8</v>
      </c>
      <c r="D133208" s="2" t="s">
        <v>9</v>
      </c>
      <c r="E133208" s="2" t="s">
        <v>10</v>
      </c>
      <c r="F133208" s="2" t="s">
        <v>10</v>
      </c>
      <c r="G133208">
        <v>10122.073</v>
      </c>
      <c r="H133208" t="b">
        <v>1</v>
      </c>
    </row>
    <row r="133209" spans="1:8" x14ac:dyDescent="0.2">
      <c r="A133209" s="1">
        <v>44011.458333333336</v>
      </c>
      <c r="B133209" s="1">
        <v>44011.291666666664</v>
      </c>
      <c r="C133209" s="2" t="s">
        <v>8</v>
      </c>
      <c r="D133209" s="2" t="s">
        <v>9</v>
      </c>
      <c r="E133209" s="2" t="s">
        <v>10</v>
      </c>
      <c r="F133209" s="2" t="s">
        <v>10</v>
      </c>
      <c r="G133209">
        <v>11178.978999999999</v>
      </c>
      <c r="H133209" t="b">
        <v>1</v>
      </c>
    </row>
    <row r="133210" spans="1:8" x14ac:dyDescent="0.2">
      <c r="A133210" s="1">
        <v>44011.5</v>
      </c>
      <c r="B133210" s="1">
        <v>44011.333333333336</v>
      </c>
      <c r="C133210" s="2" t="s">
        <v>8</v>
      </c>
      <c r="D133210" s="2" t="s">
        <v>9</v>
      </c>
      <c r="E133210" s="2" t="s">
        <v>10</v>
      </c>
      <c r="F133210" s="2" t="s">
        <v>10</v>
      </c>
      <c r="G133210">
        <v>12481.102999999999</v>
      </c>
      <c r="H133210" t="b">
        <v>1</v>
      </c>
    </row>
    <row r="133211" spans="1:8" x14ac:dyDescent="0.2">
      <c r="A133211" s="1">
        <v>44011.541666666664</v>
      </c>
      <c r="B133211" s="1">
        <v>44011.375</v>
      </c>
      <c r="C133211" s="2" t="s">
        <v>8</v>
      </c>
      <c r="D133211" s="2" t="s">
        <v>9</v>
      </c>
      <c r="E133211" s="2" t="s">
        <v>10</v>
      </c>
      <c r="F133211" s="2" t="s">
        <v>10</v>
      </c>
      <c r="G133211">
        <v>13658.144</v>
      </c>
      <c r="H133211" t="b">
        <v>1</v>
      </c>
    </row>
    <row r="133212" spans="1:8" x14ac:dyDescent="0.2">
      <c r="A133212" s="1">
        <v>44011.583333333336</v>
      </c>
      <c r="B133212" s="1">
        <v>44011.416666666664</v>
      </c>
      <c r="C133212" s="2" t="s">
        <v>8</v>
      </c>
      <c r="D133212" s="2" t="s">
        <v>9</v>
      </c>
      <c r="E133212" s="2" t="s">
        <v>10</v>
      </c>
      <c r="F133212" s="2" t="s">
        <v>10</v>
      </c>
      <c r="G133212">
        <v>14966.449000000001</v>
      </c>
      <c r="H133212" t="b">
        <v>1</v>
      </c>
    </row>
    <row r="133213" spans="1:8" x14ac:dyDescent="0.2">
      <c r="A133213" s="1">
        <v>44011.625</v>
      </c>
      <c r="B133213" s="1">
        <v>44011.458333333336</v>
      </c>
      <c r="C133213" s="2" t="s">
        <v>8</v>
      </c>
      <c r="D133213" s="2" t="s">
        <v>9</v>
      </c>
      <c r="E133213" s="2" t="s">
        <v>10</v>
      </c>
      <c r="F133213" s="2" t="s">
        <v>10</v>
      </c>
      <c r="G133213">
        <v>16301.744000000001</v>
      </c>
      <c r="H133213" t="b">
        <v>1</v>
      </c>
    </row>
    <row r="133214" spans="1:8" x14ac:dyDescent="0.2">
      <c r="A133214" s="1">
        <v>44011.666666666664</v>
      </c>
      <c r="B133214" s="1">
        <v>44011.5</v>
      </c>
      <c r="C133214" s="2" t="s">
        <v>8</v>
      </c>
      <c r="D133214" s="2" t="s">
        <v>9</v>
      </c>
      <c r="E133214" s="2" t="s">
        <v>10</v>
      </c>
      <c r="F133214" s="2" t="s">
        <v>10</v>
      </c>
      <c r="G133214">
        <v>17417.437000000002</v>
      </c>
      <c r="H133214" t="b">
        <v>1</v>
      </c>
    </row>
    <row r="133215" spans="1:8" x14ac:dyDescent="0.2">
      <c r="A133215" s="1">
        <v>44011.708333333336</v>
      </c>
      <c r="B133215" s="1">
        <v>44011.541666666664</v>
      </c>
      <c r="C133215" s="2" t="s">
        <v>8</v>
      </c>
      <c r="D133215" s="2" t="s">
        <v>9</v>
      </c>
      <c r="E133215" s="2" t="s">
        <v>10</v>
      </c>
      <c r="F133215" s="2" t="s">
        <v>10</v>
      </c>
      <c r="G133215">
        <v>18258.339</v>
      </c>
      <c r="H133215" t="b">
        <v>1</v>
      </c>
    </row>
    <row r="133216" spans="1:8" x14ac:dyDescent="0.2">
      <c r="A133216" s="1">
        <v>44011.75</v>
      </c>
      <c r="B133216" s="1">
        <v>44011.583333333336</v>
      </c>
      <c r="C133216" s="2" t="s">
        <v>8</v>
      </c>
      <c r="D133216" s="2" t="s">
        <v>9</v>
      </c>
      <c r="E133216" s="2" t="s">
        <v>10</v>
      </c>
      <c r="F133216" s="2" t="s">
        <v>10</v>
      </c>
      <c r="G133216">
        <v>18781.291000000001</v>
      </c>
      <c r="H133216" t="b">
        <v>1</v>
      </c>
    </row>
    <row r="133217" spans="1:8" x14ac:dyDescent="0.2">
      <c r="A133217" s="1">
        <v>44011.791666666664</v>
      </c>
      <c r="B133217" s="1">
        <v>44011.625</v>
      </c>
      <c r="C133217" s="2" t="s">
        <v>8</v>
      </c>
      <c r="D133217" s="2" t="s">
        <v>9</v>
      </c>
      <c r="E133217" s="2" t="s">
        <v>10</v>
      </c>
      <c r="F133217" s="2" t="s">
        <v>10</v>
      </c>
      <c r="G133217">
        <v>18659.555</v>
      </c>
      <c r="H133217" t="b">
        <v>1</v>
      </c>
    </row>
    <row r="133218" spans="1:8" x14ac:dyDescent="0.2">
      <c r="A133218" s="1">
        <v>44011.833333333336</v>
      </c>
      <c r="B133218" s="1">
        <v>44011.666666666664</v>
      </c>
      <c r="C133218" s="2" t="s">
        <v>8</v>
      </c>
      <c r="D133218" s="2" t="s">
        <v>9</v>
      </c>
      <c r="E133218" s="2" t="s">
        <v>10</v>
      </c>
      <c r="F133218" s="2" t="s">
        <v>10</v>
      </c>
      <c r="G133218">
        <v>17625.006000000001</v>
      </c>
      <c r="H133218" t="b">
        <v>1</v>
      </c>
    </row>
    <row r="133219" spans="1:8" x14ac:dyDescent="0.2">
      <c r="A133219" s="1">
        <v>44011.875</v>
      </c>
      <c r="B133219" s="1">
        <v>44011.708333333336</v>
      </c>
      <c r="C133219" s="2" t="s">
        <v>8</v>
      </c>
      <c r="D133219" s="2" t="s">
        <v>9</v>
      </c>
      <c r="E133219" s="2" t="s">
        <v>10</v>
      </c>
      <c r="F133219" s="2" t="s">
        <v>10</v>
      </c>
      <c r="G133219">
        <v>16574.300999999999</v>
      </c>
      <c r="H133219" t="b">
        <v>1</v>
      </c>
    </row>
    <row r="133220" spans="1:8" x14ac:dyDescent="0.2">
      <c r="A133220" s="1">
        <v>44011.916666666664</v>
      </c>
      <c r="B133220" s="1">
        <v>44011.75</v>
      </c>
      <c r="C133220" s="2" t="s">
        <v>8</v>
      </c>
      <c r="D133220" s="2" t="s">
        <v>9</v>
      </c>
      <c r="E133220" s="2" t="s">
        <v>10</v>
      </c>
      <c r="F133220" s="2" t="s">
        <v>10</v>
      </c>
      <c r="G133220">
        <v>15940.638000000001</v>
      </c>
      <c r="H133220" t="b">
        <v>1</v>
      </c>
    </row>
    <row r="133221" spans="1:8" x14ac:dyDescent="0.2">
      <c r="A133221" s="1">
        <v>44011.958333333336</v>
      </c>
      <c r="B133221" s="1">
        <v>44011.791666666664</v>
      </c>
      <c r="C133221" s="2" t="s">
        <v>8</v>
      </c>
      <c r="D133221" s="2" t="s">
        <v>9</v>
      </c>
      <c r="E133221" s="2" t="s">
        <v>10</v>
      </c>
      <c r="F133221" s="2" t="s">
        <v>10</v>
      </c>
      <c r="G133221">
        <v>15162.423000000001</v>
      </c>
      <c r="H133221" t="b">
        <v>1</v>
      </c>
    </row>
    <row r="133222" spans="1:8" x14ac:dyDescent="0.2">
      <c r="A133222" s="1">
        <v>44012</v>
      </c>
      <c r="B133222" s="1">
        <v>44011.833333333336</v>
      </c>
      <c r="C133222" s="2" t="s">
        <v>8</v>
      </c>
      <c r="D133222" s="2" t="s">
        <v>9</v>
      </c>
      <c r="E133222" s="2" t="s">
        <v>10</v>
      </c>
      <c r="F133222" s="2" t="s">
        <v>10</v>
      </c>
      <c r="G133222">
        <v>14315.028</v>
      </c>
      <c r="H133222" t="b">
        <v>1</v>
      </c>
    </row>
    <row r="133223" spans="1:8" x14ac:dyDescent="0.2">
      <c r="A133223" s="1">
        <v>44012.041666666664</v>
      </c>
      <c r="B133223" s="1">
        <v>44011.875</v>
      </c>
      <c r="C133223" s="2" t="s">
        <v>8</v>
      </c>
      <c r="D133223" s="2" t="s">
        <v>9</v>
      </c>
      <c r="E133223" s="2" t="s">
        <v>10</v>
      </c>
      <c r="F133223" s="2" t="s">
        <v>10</v>
      </c>
      <c r="G133223">
        <v>13786.828</v>
      </c>
      <c r="H133223" t="b">
        <v>1</v>
      </c>
    </row>
    <row r="133224" spans="1:8" x14ac:dyDescent="0.2">
      <c r="A133224" s="1">
        <v>44012.083333333336</v>
      </c>
      <c r="B133224" s="1">
        <v>44011.916666666664</v>
      </c>
      <c r="C133224" s="2" t="s">
        <v>8</v>
      </c>
      <c r="D133224" s="2" t="s">
        <v>9</v>
      </c>
      <c r="E133224" s="2" t="s">
        <v>10</v>
      </c>
      <c r="F133224" s="2" t="s">
        <v>10</v>
      </c>
      <c r="G133224">
        <v>13346.498</v>
      </c>
      <c r="H133224" t="b">
        <v>1</v>
      </c>
    </row>
    <row r="133225" spans="1:8" x14ac:dyDescent="0.2">
      <c r="A133225" s="1">
        <v>44012.125</v>
      </c>
      <c r="B133225" s="1">
        <v>44011.958333333336</v>
      </c>
      <c r="C133225" s="2" t="s">
        <v>8</v>
      </c>
      <c r="D133225" s="2" t="s">
        <v>9</v>
      </c>
      <c r="E133225" s="2" t="s">
        <v>10</v>
      </c>
      <c r="F133225" s="2" t="s">
        <v>10</v>
      </c>
      <c r="G133225">
        <v>12555.957</v>
      </c>
      <c r="H133225" t="b">
        <v>1</v>
      </c>
    </row>
    <row r="133226" spans="1:8" x14ac:dyDescent="0.2">
      <c r="A133226" s="1">
        <v>44012.166666666664</v>
      </c>
      <c r="B133226" s="1">
        <v>44012</v>
      </c>
      <c r="C133226" s="2" t="s">
        <v>8</v>
      </c>
      <c r="D133226" s="2" t="s">
        <v>9</v>
      </c>
      <c r="E133226" s="2" t="s">
        <v>10</v>
      </c>
      <c r="F133226" s="2" t="s">
        <v>10</v>
      </c>
      <c r="G133226">
        <v>11652.963</v>
      </c>
      <c r="H133226" t="b">
        <v>1</v>
      </c>
    </row>
    <row r="133227" spans="1:8" x14ac:dyDescent="0.2">
      <c r="A133227" s="1">
        <v>44012.208333333336</v>
      </c>
      <c r="B133227" s="1">
        <v>44012.041666666664</v>
      </c>
      <c r="C133227" s="2" t="s">
        <v>8</v>
      </c>
      <c r="D133227" s="2" t="s">
        <v>9</v>
      </c>
      <c r="E133227" s="2" t="s">
        <v>10</v>
      </c>
      <c r="F133227" s="2" t="s">
        <v>10</v>
      </c>
      <c r="G133227">
        <v>10921.346</v>
      </c>
      <c r="H133227" t="b">
        <v>1</v>
      </c>
    </row>
    <row r="133228" spans="1:8" x14ac:dyDescent="0.2">
      <c r="A133228" s="1">
        <v>44012.25</v>
      </c>
      <c r="B133228" s="1">
        <v>44012.083333333336</v>
      </c>
      <c r="C133228" s="2" t="s">
        <v>8</v>
      </c>
      <c r="D133228" s="2" t="s">
        <v>9</v>
      </c>
      <c r="E133228" s="2" t="s">
        <v>10</v>
      </c>
      <c r="F133228" s="2" t="s">
        <v>10</v>
      </c>
      <c r="G133228">
        <v>10407.018</v>
      </c>
      <c r="H133228" t="b">
        <v>1</v>
      </c>
    </row>
    <row r="133229" spans="1:8" x14ac:dyDescent="0.2">
      <c r="A133229" s="1">
        <v>44012.291666666664</v>
      </c>
      <c r="B133229" s="1">
        <v>44012.125</v>
      </c>
      <c r="C133229" s="2" t="s">
        <v>8</v>
      </c>
      <c r="D133229" s="2" t="s">
        <v>9</v>
      </c>
      <c r="E133229" s="2" t="s">
        <v>10</v>
      </c>
      <c r="F133229" s="2" t="s">
        <v>10</v>
      </c>
      <c r="G133229">
        <v>10029.803</v>
      </c>
      <c r="H133229" t="b">
        <v>1</v>
      </c>
    </row>
    <row r="133230" spans="1:8" x14ac:dyDescent="0.2">
      <c r="A133230" s="1">
        <v>44012.333333333336</v>
      </c>
      <c r="B133230" s="1">
        <v>44012.166666666664</v>
      </c>
      <c r="C133230" s="2" t="s">
        <v>8</v>
      </c>
      <c r="D133230" s="2" t="s">
        <v>9</v>
      </c>
      <c r="E133230" s="2" t="s">
        <v>10</v>
      </c>
      <c r="F133230" s="2" t="s">
        <v>10</v>
      </c>
      <c r="G133230">
        <v>9811.9539999999997</v>
      </c>
      <c r="H133230" t="b">
        <v>1</v>
      </c>
    </row>
    <row r="133231" spans="1:8" x14ac:dyDescent="0.2">
      <c r="A133231" s="1">
        <v>44012.375</v>
      </c>
      <c r="B133231" s="1">
        <v>44012.208333333336</v>
      </c>
      <c r="C133231" s="2" t="s">
        <v>8</v>
      </c>
      <c r="D133231" s="2" t="s">
        <v>9</v>
      </c>
      <c r="E133231" s="2" t="s">
        <v>10</v>
      </c>
      <c r="F133231" s="2" t="s">
        <v>10</v>
      </c>
      <c r="G133231">
        <v>9869.2389999999996</v>
      </c>
      <c r="H133231" t="b">
        <v>1</v>
      </c>
    </row>
    <row r="133232" spans="1:8" x14ac:dyDescent="0.2">
      <c r="A133232" s="1">
        <v>44012.416666666664</v>
      </c>
      <c r="B133232" s="1">
        <v>44012.25</v>
      </c>
      <c r="C133232" s="2" t="s">
        <v>8</v>
      </c>
      <c r="D133232" s="2" t="s">
        <v>9</v>
      </c>
      <c r="E133232" s="2" t="s">
        <v>10</v>
      </c>
      <c r="F133232" s="2" t="s">
        <v>10</v>
      </c>
      <c r="G133232">
        <v>10184.224</v>
      </c>
      <c r="H133232" t="b">
        <v>1</v>
      </c>
    </row>
    <row r="133233" spans="1:8" x14ac:dyDescent="0.2">
      <c r="A133233" s="1">
        <v>44012.458333333336</v>
      </c>
      <c r="B133233" s="1">
        <v>44012.291666666664</v>
      </c>
      <c r="C133233" s="2" t="s">
        <v>8</v>
      </c>
      <c r="D133233" s="2" t="s">
        <v>9</v>
      </c>
      <c r="E133233" s="2" t="s">
        <v>10</v>
      </c>
      <c r="F133233" s="2" t="s">
        <v>10</v>
      </c>
      <c r="G133233">
        <v>10955.454</v>
      </c>
      <c r="H133233" t="b">
        <v>1</v>
      </c>
    </row>
    <row r="133234" spans="1:8" x14ac:dyDescent="0.2">
      <c r="A133234" s="1">
        <v>44012.5</v>
      </c>
      <c r="B133234" s="1">
        <v>44012.333333333336</v>
      </c>
      <c r="C133234" s="2" t="s">
        <v>8</v>
      </c>
      <c r="D133234" s="2" t="s">
        <v>9</v>
      </c>
      <c r="E133234" s="2" t="s">
        <v>10</v>
      </c>
      <c r="F133234" s="2" t="s">
        <v>10</v>
      </c>
      <c r="G133234">
        <v>12012.924000000001</v>
      </c>
      <c r="H133234" t="b">
        <v>1</v>
      </c>
    </row>
    <row r="133235" spans="1:8" x14ac:dyDescent="0.2">
      <c r="A133235" s="1">
        <v>44012.541666666664</v>
      </c>
      <c r="B133235" s="1">
        <v>44012.375</v>
      </c>
      <c r="C133235" s="2" t="s">
        <v>8</v>
      </c>
      <c r="D133235" s="2" t="s">
        <v>9</v>
      </c>
      <c r="E133235" s="2" t="s">
        <v>10</v>
      </c>
      <c r="F133235" s="2" t="s">
        <v>10</v>
      </c>
      <c r="G133235">
        <v>13130.344999999999</v>
      </c>
      <c r="H133235" t="b">
        <v>1</v>
      </c>
    </row>
    <row r="133236" spans="1:8" x14ac:dyDescent="0.2">
      <c r="A133236" s="1">
        <v>44012.583333333336</v>
      </c>
      <c r="B133236" s="1">
        <v>44012.416666666664</v>
      </c>
      <c r="C133236" s="2" t="s">
        <v>8</v>
      </c>
      <c r="D133236" s="2" t="s">
        <v>9</v>
      </c>
      <c r="E133236" s="2" t="s">
        <v>10</v>
      </c>
      <c r="F133236" s="2" t="s">
        <v>10</v>
      </c>
      <c r="G133236">
        <v>14272.099</v>
      </c>
      <c r="H133236" t="b">
        <v>1</v>
      </c>
    </row>
    <row r="133237" spans="1:8" x14ac:dyDescent="0.2">
      <c r="A133237" s="1">
        <v>44012.625</v>
      </c>
      <c r="B133237" s="1">
        <v>44012.458333333336</v>
      </c>
      <c r="C133237" s="2" t="s">
        <v>8</v>
      </c>
      <c r="D133237" s="2" t="s">
        <v>9</v>
      </c>
      <c r="E133237" s="2" t="s">
        <v>10</v>
      </c>
      <c r="F133237" s="2" t="s">
        <v>10</v>
      </c>
      <c r="G133237">
        <v>15284.467000000001</v>
      </c>
      <c r="H133237" t="b">
        <v>1</v>
      </c>
    </row>
    <row r="133238" spans="1:8" x14ac:dyDescent="0.2">
      <c r="A133238" s="1">
        <v>44012.666666666664</v>
      </c>
      <c r="B133238" s="1">
        <v>44012.5</v>
      </c>
      <c r="C133238" s="2" t="s">
        <v>8</v>
      </c>
      <c r="D133238" s="2" t="s">
        <v>9</v>
      </c>
      <c r="E133238" s="2" t="s">
        <v>10</v>
      </c>
      <c r="F133238" s="2" t="s">
        <v>10</v>
      </c>
      <c r="G133238">
        <v>16052.017</v>
      </c>
      <c r="H133238" t="b">
        <v>1</v>
      </c>
    </row>
    <row r="133239" spans="1:8" x14ac:dyDescent="0.2">
      <c r="A133239" s="1">
        <v>44012.708333333336</v>
      </c>
      <c r="B133239" s="1">
        <v>44012.541666666664</v>
      </c>
      <c r="C133239" s="2" t="s">
        <v>8</v>
      </c>
      <c r="D133239" s="2" t="s">
        <v>9</v>
      </c>
      <c r="E133239" s="2" t="s">
        <v>10</v>
      </c>
      <c r="F133239" s="2" t="s">
        <v>10</v>
      </c>
      <c r="G133239">
        <v>16787.367999999999</v>
      </c>
      <c r="H133239" t="b">
        <v>1</v>
      </c>
    </row>
    <row r="133240" spans="1:8" x14ac:dyDescent="0.2">
      <c r="A133240" s="1">
        <v>44012.75</v>
      </c>
      <c r="B133240" s="1">
        <v>44012.583333333336</v>
      </c>
      <c r="C133240" s="2" t="s">
        <v>8</v>
      </c>
      <c r="D133240" s="2" t="s">
        <v>9</v>
      </c>
      <c r="E133240" s="2" t="s">
        <v>10</v>
      </c>
      <c r="F133240" s="2" t="s">
        <v>10</v>
      </c>
      <c r="G133240">
        <v>17397.912</v>
      </c>
      <c r="H133240" t="b">
        <v>1</v>
      </c>
    </row>
    <row r="133241" spans="1:8" x14ac:dyDescent="0.2">
      <c r="A133241" s="1">
        <v>44012.791666666664</v>
      </c>
      <c r="B133241" s="1">
        <v>44012.625</v>
      </c>
      <c r="C133241" s="2" t="s">
        <v>8</v>
      </c>
      <c r="D133241" s="2" t="s">
        <v>9</v>
      </c>
      <c r="E133241" s="2" t="s">
        <v>10</v>
      </c>
      <c r="F133241" s="2" t="s">
        <v>10</v>
      </c>
      <c r="G133241">
        <v>17745.397000000001</v>
      </c>
      <c r="H133241" t="b">
        <v>1</v>
      </c>
    </row>
    <row r="133242" spans="1:8" x14ac:dyDescent="0.2">
      <c r="A133242" s="1">
        <v>44012.833333333336</v>
      </c>
      <c r="B133242" s="1">
        <v>44012.666666666664</v>
      </c>
      <c r="C133242" s="2" t="s">
        <v>8</v>
      </c>
      <c r="D133242" s="2" t="s">
        <v>9</v>
      </c>
      <c r="E133242" s="2" t="s">
        <v>10</v>
      </c>
      <c r="F133242" s="2" t="s">
        <v>10</v>
      </c>
      <c r="G133242">
        <v>17936.094000000001</v>
      </c>
      <c r="H133242" t="b">
        <v>1</v>
      </c>
    </row>
    <row r="133243" spans="1:8" x14ac:dyDescent="0.2">
      <c r="A133243" s="1">
        <v>44012.875</v>
      </c>
      <c r="B133243" s="1">
        <v>44012.708333333336</v>
      </c>
      <c r="C133243" s="2" t="s">
        <v>8</v>
      </c>
      <c r="D133243" s="2" t="s">
        <v>9</v>
      </c>
      <c r="E133243" s="2" t="s">
        <v>10</v>
      </c>
      <c r="F133243" s="2" t="s">
        <v>10</v>
      </c>
      <c r="G133243">
        <v>18053.566999999999</v>
      </c>
      <c r="H133243" t="b">
        <v>1</v>
      </c>
    </row>
    <row r="133244" spans="1:8" x14ac:dyDescent="0.2">
      <c r="A133244" s="1">
        <v>44012.916666666664</v>
      </c>
      <c r="B133244" s="1">
        <v>44012.75</v>
      </c>
      <c r="C133244" s="2" t="s">
        <v>8</v>
      </c>
      <c r="D133244" s="2" t="s">
        <v>9</v>
      </c>
      <c r="E133244" s="2" t="s">
        <v>10</v>
      </c>
      <c r="F133244" s="2" t="s">
        <v>10</v>
      </c>
      <c r="G133244">
        <v>17863.098999999998</v>
      </c>
      <c r="H133244" t="b">
        <v>1</v>
      </c>
    </row>
    <row r="133245" spans="1:8" x14ac:dyDescent="0.2">
      <c r="A133245" s="1">
        <v>44012.958333333336</v>
      </c>
      <c r="B133245" s="1">
        <v>44012.791666666664</v>
      </c>
      <c r="C133245" s="2" t="s">
        <v>8</v>
      </c>
      <c r="D133245" s="2" t="s">
        <v>9</v>
      </c>
      <c r="E133245" s="2" t="s">
        <v>10</v>
      </c>
      <c r="F133245" s="2" t="s">
        <v>10</v>
      </c>
      <c r="G133245">
        <v>17167.446</v>
      </c>
      <c r="H133245" t="b">
        <v>1</v>
      </c>
    </row>
    <row r="133246" spans="1:8" x14ac:dyDescent="0.2">
      <c r="A133246" s="1">
        <v>44013</v>
      </c>
      <c r="B133246" s="1">
        <v>44012.833333333336</v>
      </c>
      <c r="C133246" s="2" t="s">
        <v>8</v>
      </c>
      <c r="D133246" s="2" t="s">
        <v>9</v>
      </c>
      <c r="E133246" s="2" t="s">
        <v>10</v>
      </c>
      <c r="F133246" s="2" t="s">
        <v>10</v>
      </c>
      <c r="G133246">
        <v>16197.143</v>
      </c>
      <c r="H133246" t="b">
        <v>1</v>
      </c>
    </row>
    <row r="133247" spans="1:8" x14ac:dyDescent="0.2">
      <c r="A133247" s="1">
        <v>44013.041666666664</v>
      </c>
      <c r="B133247" s="1">
        <v>44012.875</v>
      </c>
      <c r="C133247" s="2" t="s">
        <v>8</v>
      </c>
      <c r="D133247" s="2" t="s">
        <v>9</v>
      </c>
      <c r="E133247" s="2" t="s">
        <v>10</v>
      </c>
      <c r="F133247" s="2" t="s">
        <v>10</v>
      </c>
      <c r="G133247">
        <v>15472.931</v>
      </c>
      <c r="H133247" t="b">
        <v>1</v>
      </c>
    </row>
    <row r="133248" spans="1:8" x14ac:dyDescent="0.2">
      <c r="A133248" s="1">
        <v>44013.083333333336</v>
      </c>
      <c r="B133248" s="1">
        <v>44012.916666666664</v>
      </c>
      <c r="C133248" s="2" t="s">
        <v>8</v>
      </c>
      <c r="D133248" s="2" t="s">
        <v>9</v>
      </c>
      <c r="E133248" s="2" t="s">
        <v>10</v>
      </c>
      <c r="F133248" s="2" t="s">
        <v>10</v>
      </c>
      <c r="G133248">
        <v>14797.572</v>
      </c>
      <c r="H133248" t="b">
        <v>1</v>
      </c>
    </row>
    <row r="133249" spans="1:8" x14ac:dyDescent="0.2">
      <c r="A133249" s="1">
        <v>44013.125</v>
      </c>
      <c r="B133249" s="1">
        <v>44012.958333333336</v>
      </c>
      <c r="C133249" s="2" t="s">
        <v>8</v>
      </c>
      <c r="D133249" s="2" t="s">
        <v>9</v>
      </c>
      <c r="E133249" s="2" t="s">
        <v>10</v>
      </c>
      <c r="F133249" s="2" t="s">
        <v>10</v>
      </c>
      <c r="G133249">
        <v>13792.341</v>
      </c>
      <c r="H133249" t="b">
        <v>1</v>
      </c>
    </row>
    <row r="133250" spans="1:8" x14ac:dyDescent="0.2">
      <c r="A133250" s="1">
        <v>44013.166666666664</v>
      </c>
      <c r="B133250" s="1">
        <v>44013</v>
      </c>
      <c r="C133250" s="2" t="s">
        <v>8</v>
      </c>
      <c r="D133250" s="2" t="s">
        <v>9</v>
      </c>
      <c r="E133250" s="2" t="s">
        <v>10</v>
      </c>
      <c r="F133250" s="2" t="s">
        <v>10</v>
      </c>
      <c r="G133250">
        <v>12702.749</v>
      </c>
      <c r="H133250" t="b">
        <v>1</v>
      </c>
    </row>
    <row r="133251" spans="1:8" x14ac:dyDescent="0.2">
      <c r="A133251" s="1">
        <v>44013.208333333336</v>
      </c>
      <c r="B133251" s="1">
        <v>44013.041666666664</v>
      </c>
      <c r="C133251" s="2" t="s">
        <v>8</v>
      </c>
      <c r="D133251" s="2" t="s">
        <v>9</v>
      </c>
      <c r="E133251" s="2" t="s">
        <v>10</v>
      </c>
      <c r="F133251" s="2" t="s">
        <v>10</v>
      </c>
      <c r="G133251">
        <v>11736.76</v>
      </c>
      <c r="H133251" t="b">
        <v>1</v>
      </c>
    </row>
    <row r="133252" spans="1:8" x14ac:dyDescent="0.2">
      <c r="A133252" s="1">
        <v>44013.25</v>
      </c>
      <c r="B133252" s="1">
        <v>44013.083333333336</v>
      </c>
      <c r="C133252" s="2" t="s">
        <v>8</v>
      </c>
      <c r="D133252" s="2" t="s">
        <v>9</v>
      </c>
      <c r="E133252" s="2" t="s">
        <v>10</v>
      </c>
      <c r="F133252" s="2" t="s">
        <v>10</v>
      </c>
      <c r="G133252">
        <v>11014.784</v>
      </c>
      <c r="H133252" t="b">
        <v>1</v>
      </c>
    </row>
    <row r="133253" spans="1:8" x14ac:dyDescent="0.2">
      <c r="A133253" s="1">
        <v>44013.291666666664</v>
      </c>
      <c r="B133253" s="1">
        <v>44013.125</v>
      </c>
      <c r="C133253" s="2" t="s">
        <v>8</v>
      </c>
      <c r="D133253" s="2" t="s">
        <v>9</v>
      </c>
      <c r="E133253" s="2" t="s">
        <v>10</v>
      </c>
      <c r="F133253" s="2" t="s">
        <v>10</v>
      </c>
      <c r="G133253">
        <v>10528.108</v>
      </c>
      <c r="H133253" t="b">
        <v>1</v>
      </c>
    </row>
    <row r="133254" spans="1:8" x14ac:dyDescent="0.2">
      <c r="A133254" s="1">
        <v>44013.333333333336</v>
      </c>
      <c r="B133254" s="1">
        <v>44013.166666666664</v>
      </c>
      <c r="C133254" s="2" t="s">
        <v>8</v>
      </c>
      <c r="D133254" s="2" t="s">
        <v>9</v>
      </c>
      <c r="E133254" s="2" t="s">
        <v>10</v>
      </c>
      <c r="F133254" s="2" t="s">
        <v>10</v>
      </c>
      <c r="G133254">
        <v>10236.784</v>
      </c>
      <c r="H133254" t="b">
        <v>1</v>
      </c>
    </row>
    <row r="133255" spans="1:8" x14ac:dyDescent="0.2">
      <c r="A133255" s="1">
        <v>44013.375</v>
      </c>
      <c r="B133255" s="1">
        <v>44013.208333333336</v>
      </c>
      <c r="C133255" s="2" t="s">
        <v>8</v>
      </c>
      <c r="D133255" s="2" t="s">
        <v>9</v>
      </c>
      <c r="E133255" s="2" t="s">
        <v>10</v>
      </c>
      <c r="F133255" s="2" t="s">
        <v>10</v>
      </c>
      <c r="G133255">
        <v>10244.342000000001</v>
      </c>
      <c r="H133255" t="b">
        <v>1</v>
      </c>
    </row>
    <row r="133256" spans="1:8" x14ac:dyDescent="0.2">
      <c r="A133256" s="1">
        <v>44013.416666666664</v>
      </c>
      <c r="B133256" s="1">
        <v>44013.25</v>
      </c>
      <c r="C133256" s="2" t="s">
        <v>8</v>
      </c>
      <c r="D133256" s="2" t="s">
        <v>9</v>
      </c>
      <c r="E133256" s="2" t="s">
        <v>10</v>
      </c>
      <c r="F133256" s="2" t="s">
        <v>10</v>
      </c>
      <c r="G133256">
        <v>10423.642</v>
      </c>
      <c r="H133256" t="b">
        <v>1</v>
      </c>
    </row>
    <row r="133257" spans="1:8" x14ac:dyDescent="0.2">
      <c r="A133257" s="1">
        <v>44013.458333333336</v>
      </c>
      <c r="B133257" s="1">
        <v>44013.291666666664</v>
      </c>
      <c r="C133257" s="2" t="s">
        <v>8</v>
      </c>
      <c r="D133257" s="2" t="s">
        <v>9</v>
      </c>
      <c r="E133257" s="2" t="s">
        <v>10</v>
      </c>
      <c r="F133257" s="2" t="s">
        <v>10</v>
      </c>
      <c r="G133257">
        <v>11310.743</v>
      </c>
      <c r="H133257" t="b">
        <v>1</v>
      </c>
    </row>
    <row r="133258" spans="1:8" x14ac:dyDescent="0.2">
      <c r="A133258" s="1">
        <v>44013.5</v>
      </c>
      <c r="B133258" s="1">
        <v>44013.333333333336</v>
      </c>
      <c r="C133258" s="2" t="s">
        <v>8</v>
      </c>
      <c r="D133258" s="2" t="s">
        <v>9</v>
      </c>
      <c r="E133258" s="2" t="s">
        <v>10</v>
      </c>
      <c r="F133258" s="2" t="s">
        <v>10</v>
      </c>
      <c r="G133258">
        <v>12497.609</v>
      </c>
      <c r="H133258" t="b">
        <v>1</v>
      </c>
    </row>
    <row r="133259" spans="1:8" x14ac:dyDescent="0.2">
      <c r="A133259" s="1">
        <v>44013.541666666664</v>
      </c>
      <c r="B133259" s="1">
        <v>44013.375</v>
      </c>
      <c r="C133259" s="2" t="s">
        <v>8</v>
      </c>
      <c r="D133259" s="2" t="s">
        <v>9</v>
      </c>
      <c r="E133259" s="2" t="s">
        <v>10</v>
      </c>
      <c r="F133259" s="2" t="s">
        <v>10</v>
      </c>
      <c r="G133259">
        <v>13636.877</v>
      </c>
      <c r="H133259" t="b">
        <v>1</v>
      </c>
    </row>
    <row r="133260" spans="1:8" x14ac:dyDescent="0.2">
      <c r="A133260" s="1">
        <v>44013.583333333336</v>
      </c>
      <c r="B133260" s="1">
        <v>44013.416666666664</v>
      </c>
      <c r="C133260" s="2" t="s">
        <v>8</v>
      </c>
      <c r="D133260" s="2" t="s">
        <v>9</v>
      </c>
      <c r="E133260" s="2" t="s">
        <v>10</v>
      </c>
      <c r="F133260" s="2" t="s">
        <v>10</v>
      </c>
      <c r="G133260">
        <v>14700.056</v>
      </c>
      <c r="H133260" t="b">
        <v>1</v>
      </c>
    </row>
    <row r="133261" spans="1:8" x14ac:dyDescent="0.2">
      <c r="A133261" s="1">
        <v>44013.625</v>
      </c>
      <c r="B133261" s="1">
        <v>44013.458333333336</v>
      </c>
      <c r="C133261" s="2" t="s">
        <v>8</v>
      </c>
      <c r="D133261" s="2" t="s">
        <v>9</v>
      </c>
      <c r="E133261" s="2" t="s">
        <v>10</v>
      </c>
      <c r="F133261" s="2" t="s">
        <v>10</v>
      </c>
      <c r="G133261">
        <v>15715.869000000001</v>
      </c>
      <c r="H133261" t="b">
        <v>1</v>
      </c>
    </row>
    <row r="133262" spans="1:8" x14ac:dyDescent="0.2">
      <c r="A133262" s="1">
        <v>44013.666666666664</v>
      </c>
      <c r="B133262" s="1">
        <v>44013.5</v>
      </c>
      <c r="C133262" s="2" t="s">
        <v>8</v>
      </c>
      <c r="D133262" s="2" t="s">
        <v>9</v>
      </c>
      <c r="E133262" s="2" t="s">
        <v>10</v>
      </c>
      <c r="F133262" s="2" t="s">
        <v>10</v>
      </c>
      <c r="G133262">
        <v>16536.118999999999</v>
      </c>
      <c r="H133262" t="b">
        <v>1</v>
      </c>
    </row>
    <row r="133263" spans="1:8" x14ac:dyDescent="0.2">
      <c r="A133263" s="1">
        <v>44013.708333333336</v>
      </c>
      <c r="B133263" s="1">
        <v>44013.541666666664</v>
      </c>
      <c r="C133263" s="2" t="s">
        <v>8</v>
      </c>
      <c r="D133263" s="2" t="s">
        <v>9</v>
      </c>
      <c r="E133263" s="2" t="s">
        <v>10</v>
      </c>
      <c r="F133263" s="2" t="s">
        <v>10</v>
      </c>
      <c r="G133263">
        <v>17144.313999999998</v>
      </c>
      <c r="H133263" t="b">
        <v>1</v>
      </c>
    </row>
    <row r="133264" spans="1:8" x14ac:dyDescent="0.2">
      <c r="A133264" s="1">
        <v>44013.75</v>
      </c>
      <c r="B133264" s="1">
        <v>44013.583333333336</v>
      </c>
      <c r="C133264" s="2" t="s">
        <v>8</v>
      </c>
      <c r="D133264" s="2" t="s">
        <v>9</v>
      </c>
      <c r="E133264" s="2" t="s">
        <v>10</v>
      </c>
      <c r="F133264" s="2" t="s">
        <v>10</v>
      </c>
      <c r="G133264">
        <v>17524.616000000002</v>
      </c>
      <c r="H133264" t="b">
        <v>1</v>
      </c>
    </row>
    <row r="133265" spans="1:8" x14ac:dyDescent="0.2">
      <c r="A133265" s="1">
        <v>44013.791666666664</v>
      </c>
      <c r="B133265" s="1">
        <v>44013.625</v>
      </c>
      <c r="C133265" s="2" t="s">
        <v>8</v>
      </c>
      <c r="D133265" s="2" t="s">
        <v>9</v>
      </c>
      <c r="E133265" s="2" t="s">
        <v>10</v>
      </c>
      <c r="F133265" s="2" t="s">
        <v>10</v>
      </c>
      <c r="G133265">
        <v>17788.319</v>
      </c>
      <c r="H133265" t="b">
        <v>1</v>
      </c>
    </row>
    <row r="133266" spans="1:8" x14ac:dyDescent="0.2">
      <c r="A133266" s="1">
        <v>44013.833333333336</v>
      </c>
      <c r="B133266" s="1">
        <v>44013.666666666664</v>
      </c>
      <c r="C133266" s="2" t="s">
        <v>8</v>
      </c>
      <c r="D133266" s="2" t="s">
        <v>9</v>
      </c>
      <c r="E133266" s="2" t="s">
        <v>10</v>
      </c>
      <c r="F133266" s="2" t="s">
        <v>10</v>
      </c>
      <c r="G133266">
        <v>17940.057000000001</v>
      </c>
      <c r="H133266" t="b">
        <v>1</v>
      </c>
    </row>
    <row r="133267" spans="1:8" x14ac:dyDescent="0.2">
      <c r="A133267" s="1">
        <v>44013.875</v>
      </c>
      <c r="B133267" s="1">
        <v>44013.708333333336</v>
      </c>
      <c r="C133267" s="2" t="s">
        <v>8</v>
      </c>
      <c r="D133267" s="2" t="s">
        <v>9</v>
      </c>
      <c r="E133267" s="2" t="s">
        <v>10</v>
      </c>
      <c r="F133267" s="2" t="s">
        <v>10</v>
      </c>
      <c r="G133267">
        <v>17886.699000000001</v>
      </c>
      <c r="H133267" t="b">
        <v>1</v>
      </c>
    </row>
    <row r="133268" spans="1:8" x14ac:dyDescent="0.2">
      <c r="A133268" s="1">
        <v>44013.916666666664</v>
      </c>
      <c r="B133268" s="1">
        <v>44013.75</v>
      </c>
      <c r="C133268" s="2" t="s">
        <v>8</v>
      </c>
      <c r="D133268" s="2" t="s">
        <v>9</v>
      </c>
      <c r="E133268" s="2" t="s">
        <v>10</v>
      </c>
      <c r="F133268" s="2" t="s">
        <v>10</v>
      </c>
      <c r="G133268">
        <v>17400.643</v>
      </c>
      <c r="H133268" t="b">
        <v>1</v>
      </c>
    </row>
    <row r="133269" spans="1:8" x14ac:dyDescent="0.2">
      <c r="A133269" s="1">
        <v>44013.958333333336</v>
      </c>
      <c r="B133269" s="1">
        <v>44013.791666666664</v>
      </c>
      <c r="C133269" s="2" t="s">
        <v>8</v>
      </c>
      <c r="D133269" s="2" t="s">
        <v>9</v>
      </c>
      <c r="E133269" s="2" t="s">
        <v>10</v>
      </c>
      <c r="F133269" s="2" t="s">
        <v>10</v>
      </c>
      <c r="G133269">
        <v>16548.452000000001</v>
      </c>
      <c r="H133269" t="b">
        <v>1</v>
      </c>
    </row>
    <row r="133270" spans="1:8" x14ac:dyDescent="0.2">
      <c r="A133270" s="1">
        <v>44014</v>
      </c>
      <c r="B133270" s="1">
        <v>44013.833333333336</v>
      </c>
      <c r="C133270" s="2" t="s">
        <v>8</v>
      </c>
      <c r="D133270" s="2" t="s">
        <v>9</v>
      </c>
      <c r="E133270" s="2" t="s">
        <v>10</v>
      </c>
      <c r="F133270" s="2" t="s">
        <v>10</v>
      </c>
      <c r="G133270">
        <v>15672.326999999999</v>
      </c>
      <c r="H133270" t="b">
        <v>1</v>
      </c>
    </row>
    <row r="133271" spans="1:8" x14ac:dyDescent="0.2">
      <c r="A133271" s="1">
        <v>44014.041666666664</v>
      </c>
      <c r="B133271" s="1">
        <v>44013.875</v>
      </c>
      <c r="C133271" s="2" t="s">
        <v>8</v>
      </c>
      <c r="D133271" s="2" t="s">
        <v>9</v>
      </c>
      <c r="E133271" s="2" t="s">
        <v>10</v>
      </c>
      <c r="F133271" s="2" t="s">
        <v>10</v>
      </c>
      <c r="G133271">
        <v>14960.788</v>
      </c>
      <c r="H133271" t="b">
        <v>1</v>
      </c>
    </row>
    <row r="133272" spans="1:8" x14ac:dyDescent="0.2">
      <c r="A133272" s="1">
        <v>44014.083333333336</v>
      </c>
      <c r="B133272" s="1">
        <v>44013.916666666664</v>
      </c>
      <c r="C133272" s="2" t="s">
        <v>8</v>
      </c>
      <c r="D133272" s="2" t="s">
        <v>9</v>
      </c>
      <c r="E133272" s="2" t="s">
        <v>10</v>
      </c>
      <c r="F133272" s="2" t="s">
        <v>10</v>
      </c>
      <c r="G133272">
        <v>14389.829</v>
      </c>
      <c r="H133272" t="b">
        <v>1</v>
      </c>
    </row>
    <row r="133273" spans="1:8" x14ac:dyDescent="0.2">
      <c r="A133273" s="1">
        <v>44014.125</v>
      </c>
      <c r="B133273" s="1">
        <v>44013.958333333336</v>
      </c>
      <c r="C133273" s="2" t="s">
        <v>8</v>
      </c>
      <c r="D133273" s="2" t="s">
        <v>9</v>
      </c>
      <c r="E133273" s="2" t="s">
        <v>10</v>
      </c>
      <c r="F133273" s="2" t="s">
        <v>10</v>
      </c>
      <c r="G133273">
        <v>13359.632</v>
      </c>
      <c r="H133273" t="b">
        <v>1</v>
      </c>
    </row>
    <row r="133274" spans="1:8" x14ac:dyDescent="0.2">
      <c r="A133274" s="1">
        <v>44014.166666666664</v>
      </c>
      <c r="B133274" s="1">
        <v>44014</v>
      </c>
      <c r="C133274" s="2" t="s">
        <v>8</v>
      </c>
      <c r="D133274" s="2" t="s">
        <v>9</v>
      </c>
      <c r="E133274" s="2" t="s">
        <v>10</v>
      </c>
      <c r="F133274" s="2" t="s">
        <v>10</v>
      </c>
      <c r="G133274">
        <v>12218.092000000001</v>
      </c>
      <c r="H133274" t="b">
        <v>1</v>
      </c>
    </row>
    <row r="133275" spans="1:8" x14ac:dyDescent="0.2">
      <c r="A133275" s="1">
        <v>44014.208333333336</v>
      </c>
      <c r="B133275" s="1">
        <v>44014.041666666664</v>
      </c>
      <c r="C133275" s="2" t="s">
        <v>8</v>
      </c>
      <c r="D133275" s="2" t="s">
        <v>9</v>
      </c>
      <c r="E133275" s="2" t="s">
        <v>10</v>
      </c>
      <c r="F133275" s="2" t="s">
        <v>10</v>
      </c>
      <c r="G133275">
        <v>11303.593999999999</v>
      </c>
      <c r="H133275" t="b">
        <v>1</v>
      </c>
    </row>
    <row r="133276" spans="1:8" x14ac:dyDescent="0.2">
      <c r="A133276" s="1">
        <v>44014.25</v>
      </c>
      <c r="B133276" s="1">
        <v>44014.083333333336</v>
      </c>
      <c r="C133276" s="2" t="s">
        <v>8</v>
      </c>
      <c r="D133276" s="2" t="s">
        <v>9</v>
      </c>
      <c r="E133276" s="2" t="s">
        <v>10</v>
      </c>
      <c r="F133276" s="2" t="s">
        <v>10</v>
      </c>
      <c r="G133276">
        <v>10594.157999999999</v>
      </c>
      <c r="H133276" t="b">
        <v>1</v>
      </c>
    </row>
    <row r="133277" spans="1:8" x14ac:dyDescent="0.2">
      <c r="A133277" s="1">
        <v>44014.291666666664</v>
      </c>
      <c r="B133277" s="1">
        <v>44014.125</v>
      </c>
      <c r="C133277" s="2" t="s">
        <v>8</v>
      </c>
      <c r="D133277" s="2" t="s">
        <v>9</v>
      </c>
      <c r="E133277" s="2" t="s">
        <v>10</v>
      </c>
      <c r="F133277" s="2" t="s">
        <v>10</v>
      </c>
      <c r="G133277">
        <v>10110.369000000001</v>
      </c>
      <c r="H133277" t="b">
        <v>1</v>
      </c>
    </row>
    <row r="133278" spans="1:8" x14ac:dyDescent="0.2">
      <c r="A133278" s="1">
        <v>44014.333333333336</v>
      </c>
      <c r="B133278" s="1">
        <v>44014.166666666664</v>
      </c>
      <c r="C133278" s="2" t="s">
        <v>8</v>
      </c>
      <c r="D133278" s="2" t="s">
        <v>9</v>
      </c>
      <c r="E133278" s="2" t="s">
        <v>10</v>
      </c>
      <c r="F133278" s="2" t="s">
        <v>10</v>
      </c>
      <c r="G133278">
        <v>9805.6119999999992</v>
      </c>
      <c r="H133278" t="b">
        <v>1</v>
      </c>
    </row>
    <row r="133279" spans="1:8" x14ac:dyDescent="0.2">
      <c r="A133279" s="1">
        <v>44014.375</v>
      </c>
      <c r="B133279" s="1">
        <v>44014.208333333336</v>
      </c>
      <c r="C133279" s="2" t="s">
        <v>8</v>
      </c>
      <c r="D133279" s="2" t="s">
        <v>9</v>
      </c>
      <c r="E133279" s="2" t="s">
        <v>10</v>
      </c>
      <c r="F133279" s="2" t="s">
        <v>10</v>
      </c>
      <c r="G133279">
        <v>9794.9959999999992</v>
      </c>
      <c r="H133279" t="b">
        <v>1</v>
      </c>
    </row>
    <row r="133280" spans="1:8" x14ac:dyDescent="0.2">
      <c r="A133280" s="1">
        <v>44014.416666666664</v>
      </c>
      <c r="B133280" s="1">
        <v>44014.25</v>
      </c>
      <c r="C133280" s="2" t="s">
        <v>8</v>
      </c>
      <c r="D133280" s="2" t="s">
        <v>9</v>
      </c>
      <c r="E133280" s="2" t="s">
        <v>10</v>
      </c>
      <c r="F133280" s="2" t="s">
        <v>10</v>
      </c>
      <c r="G133280">
        <v>10029.285</v>
      </c>
      <c r="H133280" t="b">
        <v>1</v>
      </c>
    </row>
    <row r="133281" spans="1:8" x14ac:dyDescent="0.2">
      <c r="A133281" s="1">
        <v>44014.458333333336</v>
      </c>
      <c r="B133281" s="1">
        <v>44014.291666666664</v>
      </c>
      <c r="C133281" s="2" t="s">
        <v>8</v>
      </c>
      <c r="D133281" s="2" t="s">
        <v>9</v>
      </c>
      <c r="E133281" s="2" t="s">
        <v>10</v>
      </c>
      <c r="F133281" s="2" t="s">
        <v>10</v>
      </c>
      <c r="G133281">
        <v>10850.069</v>
      </c>
      <c r="H133281" t="b">
        <v>1</v>
      </c>
    </row>
    <row r="133282" spans="1:8" x14ac:dyDescent="0.2">
      <c r="A133282" s="1">
        <v>44014.5</v>
      </c>
      <c r="B133282" s="1">
        <v>44014.333333333336</v>
      </c>
      <c r="C133282" s="2" t="s">
        <v>8</v>
      </c>
      <c r="D133282" s="2" t="s">
        <v>9</v>
      </c>
      <c r="E133282" s="2" t="s">
        <v>10</v>
      </c>
      <c r="F133282" s="2" t="s">
        <v>10</v>
      </c>
      <c r="G133282">
        <v>12014.569</v>
      </c>
      <c r="H133282" t="b">
        <v>1</v>
      </c>
    </row>
    <row r="133283" spans="1:8" x14ac:dyDescent="0.2">
      <c r="A133283" s="1">
        <v>44014.541666666664</v>
      </c>
      <c r="B133283" s="1">
        <v>44014.375</v>
      </c>
      <c r="C133283" s="2" t="s">
        <v>8</v>
      </c>
      <c r="D133283" s="2" t="s">
        <v>9</v>
      </c>
      <c r="E133283" s="2" t="s">
        <v>10</v>
      </c>
      <c r="F133283" s="2" t="s">
        <v>10</v>
      </c>
      <c r="G133283">
        <v>13210.153</v>
      </c>
      <c r="H133283" t="b">
        <v>1</v>
      </c>
    </row>
    <row r="133284" spans="1:8" x14ac:dyDescent="0.2">
      <c r="A133284" s="1">
        <v>44014.583333333336</v>
      </c>
      <c r="B133284" s="1">
        <v>44014.416666666664</v>
      </c>
      <c r="C133284" s="2" t="s">
        <v>8</v>
      </c>
      <c r="D133284" s="2" t="s">
        <v>9</v>
      </c>
      <c r="E133284" s="2" t="s">
        <v>10</v>
      </c>
      <c r="F133284" s="2" t="s">
        <v>10</v>
      </c>
      <c r="G133284">
        <v>14390.379000000001</v>
      </c>
      <c r="H133284" t="b">
        <v>1</v>
      </c>
    </row>
    <row r="133285" spans="1:8" x14ac:dyDescent="0.2">
      <c r="A133285" s="1">
        <v>44014.625</v>
      </c>
      <c r="B133285" s="1">
        <v>44014.458333333336</v>
      </c>
      <c r="C133285" s="2" t="s">
        <v>8</v>
      </c>
      <c r="D133285" s="2" t="s">
        <v>9</v>
      </c>
      <c r="E133285" s="2" t="s">
        <v>10</v>
      </c>
      <c r="F133285" s="2" t="s">
        <v>10</v>
      </c>
      <c r="G133285">
        <v>15459.287</v>
      </c>
      <c r="H133285" t="b">
        <v>1</v>
      </c>
    </row>
    <row r="133286" spans="1:8" x14ac:dyDescent="0.2">
      <c r="A133286" s="1">
        <v>44014.666666666664</v>
      </c>
      <c r="B133286" s="1">
        <v>44014.5</v>
      </c>
      <c r="C133286" s="2" t="s">
        <v>8</v>
      </c>
      <c r="D133286" s="2" t="s">
        <v>9</v>
      </c>
      <c r="E133286" s="2" t="s">
        <v>10</v>
      </c>
      <c r="F133286" s="2" t="s">
        <v>10</v>
      </c>
      <c r="G133286">
        <v>16312.184999999999</v>
      </c>
      <c r="H133286" t="b">
        <v>1</v>
      </c>
    </row>
    <row r="133287" spans="1:8" x14ac:dyDescent="0.2">
      <c r="A133287" s="1">
        <v>44014.708333333336</v>
      </c>
      <c r="B133287" s="1">
        <v>44014.541666666664</v>
      </c>
      <c r="C133287" s="2" t="s">
        <v>8</v>
      </c>
      <c r="D133287" s="2" t="s">
        <v>9</v>
      </c>
      <c r="E133287" s="2" t="s">
        <v>10</v>
      </c>
      <c r="F133287" s="2" t="s">
        <v>10</v>
      </c>
      <c r="G133287">
        <v>16916.574000000001</v>
      </c>
      <c r="H133287" t="b">
        <v>1</v>
      </c>
    </row>
    <row r="133288" spans="1:8" x14ac:dyDescent="0.2">
      <c r="A133288" s="1">
        <v>44014.75</v>
      </c>
      <c r="B133288" s="1">
        <v>44014.583333333336</v>
      </c>
      <c r="C133288" s="2" t="s">
        <v>8</v>
      </c>
      <c r="D133288" s="2" t="s">
        <v>9</v>
      </c>
      <c r="E133288" s="2" t="s">
        <v>10</v>
      </c>
      <c r="F133288" s="2" t="s">
        <v>10</v>
      </c>
      <c r="G133288">
        <v>17381.496999999999</v>
      </c>
      <c r="H133288" t="b">
        <v>1</v>
      </c>
    </row>
    <row r="133289" spans="1:8" x14ac:dyDescent="0.2">
      <c r="A133289" s="1">
        <v>44014.791666666664</v>
      </c>
      <c r="B133289" s="1">
        <v>44014.625</v>
      </c>
      <c r="C133289" s="2" t="s">
        <v>8</v>
      </c>
      <c r="D133289" s="2" t="s">
        <v>9</v>
      </c>
      <c r="E133289" s="2" t="s">
        <v>10</v>
      </c>
      <c r="F133289" s="2" t="s">
        <v>10</v>
      </c>
      <c r="G133289">
        <v>17677.292000000001</v>
      </c>
      <c r="H133289" t="b">
        <v>1</v>
      </c>
    </row>
    <row r="133290" spans="1:8" x14ac:dyDescent="0.2">
      <c r="A133290" s="1">
        <v>44014.833333333336</v>
      </c>
      <c r="B133290" s="1">
        <v>44014.666666666664</v>
      </c>
      <c r="C133290" s="2" t="s">
        <v>8</v>
      </c>
      <c r="D133290" s="2" t="s">
        <v>9</v>
      </c>
      <c r="E133290" s="2" t="s">
        <v>10</v>
      </c>
      <c r="F133290" s="2" t="s">
        <v>10</v>
      </c>
      <c r="G133290">
        <v>17789.848000000002</v>
      </c>
      <c r="H133290" t="b">
        <v>1</v>
      </c>
    </row>
    <row r="133291" spans="1:8" x14ac:dyDescent="0.2">
      <c r="A133291" s="1">
        <v>44014.875</v>
      </c>
      <c r="B133291" s="1">
        <v>44014.708333333336</v>
      </c>
      <c r="C133291" s="2" t="s">
        <v>8</v>
      </c>
      <c r="D133291" s="2" t="s">
        <v>9</v>
      </c>
      <c r="E133291" s="2" t="s">
        <v>10</v>
      </c>
      <c r="F133291" s="2" t="s">
        <v>10</v>
      </c>
      <c r="G133291">
        <v>17779.072</v>
      </c>
      <c r="H133291" t="b">
        <v>1</v>
      </c>
    </row>
    <row r="133292" spans="1:8" x14ac:dyDescent="0.2">
      <c r="A133292" s="1">
        <v>44014.916666666664</v>
      </c>
      <c r="B133292" s="1">
        <v>44014.75</v>
      </c>
      <c r="C133292" s="2" t="s">
        <v>8</v>
      </c>
      <c r="D133292" s="2" t="s">
        <v>9</v>
      </c>
      <c r="E133292" s="2" t="s">
        <v>10</v>
      </c>
      <c r="F133292" s="2" t="s">
        <v>10</v>
      </c>
      <c r="G133292">
        <v>17467.134999999998</v>
      </c>
      <c r="H133292" t="b">
        <v>1</v>
      </c>
    </row>
    <row r="133293" spans="1:8" x14ac:dyDescent="0.2">
      <c r="A133293" s="1">
        <v>44014.958333333336</v>
      </c>
      <c r="B133293" s="1">
        <v>44014.791666666664</v>
      </c>
      <c r="C133293" s="2" t="s">
        <v>8</v>
      </c>
      <c r="D133293" s="2" t="s">
        <v>9</v>
      </c>
      <c r="E133293" s="2" t="s">
        <v>10</v>
      </c>
      <c r="F133293" s="2" t="s">
        <v>10</v>
      </c>
      <c r="G133293">
        <v>16860.723999999998</v>
      </c>
      <c r="H133293" t="b">
        <v>1</v>
      </c>
    </row>
    <row r="133294" spans="1:8" x14ac:dyDescent="0.2">
      <c r="A133294" s="1">
        <v>44015</v>
      </c>
      <c r="B133294" s="1">
        <v>44014.833333333336</v>
      </c>
      <c r="C133294" s="2" t="s">
        <v>8</v>
      </c>
      <c r="D133294" s="2" t="s">
        <v>9</v>
      </c>
      <c r="E133294" s="2" t="s">
        <v>10</v>
      </c>
      <c r="F133294" s="2" t="s">
        <v>10</v>
      </c>
      <c r="G133294">
        <v>16039.689</v>
      </c>
      <c r="H133294" t="b">
        <v>1</v>
      </c>
    </row>
    <row r="133295" spans="1:8" x14ac:dyDescent="0.2">
      <c r="A133295" s="1">
        <v>44015.041666666664</v>
      </c>
      <c r="B133295" s="1">
        <v>44014.875</v>
      </c>
      <c r="C133295" s="2" t="s">
        <v>8</v>
      </c>
      <c r="D133295" s="2" t="s">
        <v>9</v>
      </c>
      <c r="E133295" s="2" t="s">
        <v>10</v>
      </c>
      <c r="F133295" s="2" t="s">
        <v>10</v>
      </c>
      <c r="G133295">
        <v>15164.977999999999</v>
      </c>
      <c r="H133295" t="b">
        <v>1</v>
      </c>
    </row>
    <row r="133296" spans="1:8" x14ac:dyDescent="0.2">
      <c r="A133296" s="1">
        <v>44015.083333333336</v>
      </c>
      <c r="B133296" s="1">
        <v>44014.916666666664</v>
      </c>
      <c r="C133296" s="2" t="s">
        <v>8</v>
      </c>
      <c r="D133296" s="2" t="s">
        <v>9</v>
      </c>
      <c r="E133296" s="2" t="s">
        <v>10</v>
      </c>
      <c r="F133296" s="2" t="s">
        <v>10</v>
      </c>
      <c r="G133296">
        <v>14496.848</v>
      </c>
      <c r="H133296" t="b">
        <v>1</v>
      </c>
    </row>
    <row r="133297" spans="1:8" x14ac:dyDescent="0.2">
      <c r="A133297" s="1">
        <v>44015.125</v>
      </c>
      <c r="B133297" s="1">
        <v>44014.958333333336</v>
      </c>
      <c r="C133297" s="2" t="s">
        <v>8</v>
      </c>
      <c r="D133297" s="2" t="s">
        <v>9</v>
      </c>
      <c r="E133297" s="2" t="s">
        <v>10</v>
      </c>
      <c r="F133297" s="2" t="s">
        <v>10</v>
      </c>
      <c r="G133297">
        <v>13425.009</v>
      </c>
      <c r="H133297" t="b">
        <v>1</v>
      </c>
    </row>
    <row r="133298" spans="1:8" x14ac:dyDescent="0.2">
      <c r="A133298" s="1">
        <v>44015.166666666664</v>
      </c>
      <c r="B133298" s="1">
        <v>44015</v>
      </c>
      <c r="C133298" s="2" t="s">
        <v>8</v>
      </c>
      <c r="D133298" s="2" t="s">
        <v>9</v>
      </c>
      <c r="E133298" s="2" t="s">
        <v>10</v>
      </c>
      <c r="F133298" s="2" t="s">
        <v>10</v>
      </c>
      <c r="G133298">
        <v>12265.69</v>
      </c>
      <c r="H133298" t="b">
        <v>1</v>
      </c>
    </row>
    <row r="133299" spans="1:8" x14ac:dyDescent="0.2">
      <c r="A133299" s="1">
        <v>44015.208333333336</v>
      </c>
      <c r="B133299" s="1">
        <v>44015.041666666664</v>
      </c>
      <c r="C133299" s="2" t="s">
        <v>8</v>
      </c>
      <c r="D133299" s="2" t="s">
        <v>9</v>
      </c>
      <c r="E133299" s="2" t="s">
        <v>10</v>
      </c>
      <c r="F133299" s="2" t="s">
        <v>10</v>
      </c>
      <c r="G133299">
        <v>11217.346</v>
      </c>
      <c r="H133299" t="b">
        <v>1</v>
      </c>
    </row>
    <row r="133300" spans="1:8" x14ac:dyDescent="0.2">
      <c r="A133300" s="1">
        <v>44015.25</v>
      </c>
      <c r="B133300" s="1">
        <v>44015.083333333336</v>
      </c>
      <c r="C133300" s="2" t="s">
        <v>8</v>
      </c>
      <c r="D133300" s="2" t="s">
        <v>9</v>
      </c>
      <c r="E133300" s="2" t="s">
        <v>10</v>
      </c>
      <c r="F133300" s="2" t="s">
        <v>10</v>
      </c>
      <c r="G133300">
        <v>10478.732</v>
      </c>
      <c r="H133300" t="b">
        <v>1</v>
      </c>
    </row>
    <row r="133301" spans="1:8" x14ac:dyDescent="0.2">
      <c r="A133301" s="1">
        <v>44015.291666666664</v>
      </c>
      <c r="B133301" s="1">
        <v>44015.125</v>
      </c>
      <c r="C133301" s="2" t="s">
        <v>8</v>
      </c>
      <c r="D133301" s="2" t="s">
        <v>9</v>
      </c>
      <c r="E133301" s="2" t="s">
        <v>10</v>
      </c>
      <c r="F133301" s="2" t="s">
        <v>10</v>
      </c>
      <c r="G133301">
        <v>9851.0470000000005</v>
      </c>
      <c r="H133301" t="b">
        <v>1</v>
      </c>
    </row>
    <row r="133302" spans="1:8" x14ac:dyDescent="0.2">
      <c r="A133302" s="1">
        <v>44015.333333333336</v>
      </c>
      <c r="B133302" s="1">
        <v>44015.166666666664</v>
      </c>
      <c r="C133302" s="2" t="s">
        <v>8</v>
      </c>
      <c r="D133302" s="2" t="s">
        <v>9</v>
      </c>
      <c r="E133302" s="2" t="s">
        <v>10</v>
      </c>
      <c r="F133302" s="2" t="s">
        <v>10</v>
      </c>
      <c r="G133302">
        <v>9475.9169999999995</v>
      </c>
      <c r="H133302" t="b">
        <v>1</v>
      </c>
    </row>
    <row r="133303" spans="1:8" x14ac:dyDescent="0.2">
      <c r="A133303" s="1">
        <v>44015.375</v>
      </c>
      <c r="B133303" s="1">
        <v>44015.208333333336</v>
      </c>
      <c r="C133303" s="2" t="s">
        <v>8</v>
      </c>
      <c r="D133303" s="2" t="s">
        <v>9</v>
      </c>
      <c r="E133303" s="2" t="s">
        <v>10</v>
      </c>
      <c r="F133303" s="2" t="s">
        <v>10</v>
      </c>
      <c r="G133303">
        <v>9371.3269999999993</v>
      </c>
      <c r="H133303" t="b">
        <v>1</v>
      </c>
    </row>
    <row r="133304" spans="1:8" x14ac:dyDescent="0.2">
      <c r="A133304" s="1">
        <v>44015.416666666664</v>
      </c>
      <c r="B133304" s="1">
        <v>44015.25</v>
      </c>
      <c r="C133304" s="2" t="s">
        <v>8</v>
      </c>
      <c r="D133304" s="2" t="s">
        <v>9</v>
      </c>
      <c r="E133304" s="2" t="s">
        <v>10</v>
      </c>
      <c r="F133304" s="2" t="s">
        <v>10</v>
      </c>
      <c r="G133304">
        <v>9335.1820000000007</v>
      </c>
      <c r="H133304" t="b">
        <v>1</v>
      </c>
    </row>
    <row r="133305" spans="1:8" x14ac:dyDescent="0.2">
      <c r="A133305" s="1">
        <v>44015.458333333336</v>
      </c>
      <c r="B133305" s="1">
        <v>44015.291666666664</v>
      </c>
      <c r="C133305" s="2" t="s">
        <v>8</v>
      </c>
      <c r="D133305" s="2" t="s">
        <v>9</v>
      </c>
      <c r="E133305" s="2" t="s">
        <v>10</v>
      </c>
      <c r="F133305" s="2" t="s">
        <v>10</v>
      </c>
      <c r="G133305">
        <v>9740.5190000000002</v>
      </c>
      <c r="H133305" t="b">
        <v>1</v>
      </c>
    </row>
    <row r="133306" spans="1:8" x14ac:dyDescent="0.2">
      <c r="A133306" s="1">
        <v>44015.5</v>
      </c>
      <c r="B133306" s="1">
        <v>44015.333333333336</v>
      </c>
      <c r="C133306" s="2" t="s">
        <v>8</v>
      </c>
      <c r="D133306" s="2" t="s">
        <v>9</v>
      </c>
      <c r="E133306" s="2" t="s">
        <v>10</v>
      </c>
      <c r="F133306" s="2" t="s">
        <v>10</v>
      </c>
      <c r="G133306">
        <v>10601.996999999999</v>
      </c>
      <c r="H133306" t="b">
        <v>1</v>
      </c>
    </row>
    <row r="133307" spans="1:8" x14ac:dyDescent="0.2">
      <c r="A133307" s="1">
        <v>44015.541666666664</v>
      </c>
      <c r="B133307" s="1">
        <v>44015.375</v>
      </c>
      <c r="C133307" s="2" t="s">
        <v>8</v>
      </c>
      <c r="D133307" s="2" t="s">
        <v>9</v>
      </c>
      <c r="E133307" s="2" t="s">
        <v>10</v>
      </c>
      <c r="F133307" s="2" t="s">
        <v>10</v>
      </c>
      <c r="G133307">
        <v>11620.992</v>
      </c>
      <c r="H133307" t="b">
        <v>1</v>
      </c>
    </row>
    <row r="133308" spans="1:8" x14ac:dyDescent="0.2">
      <c r="A133308" s="1">
        <v>44015.583333333336</v>
      </c>
      <c r="B133308" s="1">
        <v>44015.416666666664</v>
      </c>
      <c r="C133308" s="2" t="s">
        <v>8</v>
      </c>
      <c r="D133308" s="2" t="s">
        <v>9</v>
      </c>
      <c r="E133308" s="2" t="s">
        <v>10</v>
      </c>
      <c r="F133308" s="2" t="s">
        <v>10</v>
      </c>
      <c r="G133308">
        <v>12773.544</v>
      </c>
      <c r="H133308" t="b">
        <v>1</v>
      </c>
    </row>
    <row r="133309" spans="1:8" x14ac:dyDescent="0.2">
      <c r="A133309" s="1">
        <v>44015.625</v>
      </c>
      <c r="B133309" s="1">
        <v>44015.458333333336</v>
      </c>
      <c r="C133309" s="2" t="s">
        <v>8</v>
      </c>
      <c r="D133309" s="2" t="s">
        <v>9</v>
      </c>
      <c r="E133309" s="2" t="s">
        <v>10</v>
      </c>
      <c r="F133309" s="2" t="s">
        <v>10</v>
      </c>
      <c r="G133309">
        <v>13794.432000000001</v>
      </c>
      <c r="H133309" t="b">
        <v>1</v>
      </c>
    </row>
    <row r="133310" spans="1:8" x14ac:dyDescent="0.2">
      <c r="A133310" s="1">
        <v>44015.666666666664</v>
      </c>
      <c r="B133310" s="1">
        <v>44015.5</v>
      </c>
      <c r="C133310" s="2" t="s">
        <v>8</v>
      </c>
      <c r="D133310" s="2" t="s">
        <v>9</v>
      </c>
      <c r="E133310" s="2" t="s">
        <v>10</v>
      </c>
      <c r="F133310" s="2" t="s">
        <v>10</v>
      </c>
      <c r="G133310">
        <v>14599.421</v>
      </c>
      <c r="H133310" t="b">
        <v>1</v>
      </c>
    </row>
    <row r="133311" spans="1:8" x14ac:dyDescent="0.2">
      <c r="A133311" s="1">
        <v>44015.708333333336</v>
      </c>
      <c r="B133311" s="1">
        <v>44015.541666666664</v>
      </c>
      <c r="C133311" s="2" t="s">
        <v>8</v>
      </c>
      <c r="D133311" s="2" t="s">
        <v>9</v>
      </c>
      <c r="E133311" s="2" t="s">
        <v>10</v>
      </c>
      <c r="F133311" s="2" t="s">
        <v>10</v>
      </c>
      <c r="G133311">
        <v>15287.763999999999</v>
      </c>
      <c r="H133311" t="b">
        <v>1</v>
      </c>
    </row>
    <row r="133312" spans="1:8" x14ac:dyDescent="0.2">
      <c r="A133312" s="1">
        <v>44015.75</v>
      </c>
      <c r="B133312" s="1">
        <v>44015.583333333336</v>
      </c>
      <c r="C133312" s="2" t="s">
        <v>8</v>
      </c>
      <c r="D133312" s="2" t="s">
        <v>9</v>
      </c>
      <c r="E133312" s="2" t="s">
        <v>10</v>
      </c>
      <c r="F133312" s="2" t="s">
        <v>10</v>
      </c>
      <c r="G133312">
        <v>15842.564</v>
      </c>
      <c r="H133312" t="b">
        <v>1</v>
      </c>
    </row>
    <row r="133313" spans="1:8" x14ac:dyDescent="0.2">
      <c r="A133313" s="1">
        <v>44015.791666666664</v>
      </c>
      <c r="B133313" s="1">
        <v>44015.625</v>
      </c>
      <c r="C133313" s="2" t="s">
        <v>8</v>
      </c>
      <c r="D133313" s="2" t="s">
        <v>9</v>
      </c>
      <c r="E133313" s="2" t="s">
        <v>10</v>
      </c>
      <c r="F133313" s="2" t="s">
        <v>10</v>
      </c>
      <c r="G133313">
        <v>16313.226000000001</v>
      </c>
      <c r="H133313" t="b">
        <v>1</v>
      </c>
    </row>
    <row r="133314" spans="1:8" x14ac:dyDescent="0.2">
      <c r="A133314" s="1">
        <v>44015.833333333336</v>
      </c>
      <c r="B133314" s="1">
        <v>44015.666666666664</v>
      </c>
      <c r="C133314" s="2" t="s">
        <v>8</v>
      </c>
      <c r="D133314" s="2" t="s">
        <v>9</v>
      </c>
      <c r="E133314" s="2" t="s">
        <v>10</v>
      </c>
      <c r="F133314" s="2" t="s">
        <v>10</v>
      </c>
      <c r="G133314">
        <v>16669.768</v>
      </c>
      <c r="H133314" t="b">
        <v>1</v>
      </c>
    </row>
    <row r="133315" spans="1:8" x14ac:dyDescent="0.2">
      <c r="A133315" s="1">
        <v>44015.875</v>
      </c>
      <c r="B133315" s="1">
        <v>44015.708333333336</v>
      </c>
      <c r="C133315" s="2" t="s">
        <v>8</v>
      </c>
      <c r="D133315" s="2" t="s">
        <v>9</v>
      </c>
      <c r="E133315" s="2" t="s">
        <v>10</v>
      </c>
      <c r="F133315" s="2" t="s">
        <v>10</v>
      </c>
      <c r="G133315">
        <v>16900.163</v>
      </c>
      <c r="H133315" t="b">
        <v>1</v>
      </c>
    </row>
    <row r="133316" spans="1:8" x14ac:dyDescent="0.2">
      <c r="A133316" s="1">
        <v>44015.916666666664</v>
      </c>
      <c r="B133316" s="1">
        <v>44015.75</v>
      </c>
      <c r="C133316" s="2" t="s">
        <v>8</v>
      </c>
      <c r="D133316" s="2" t="s">
        <v>9</v>
      </c>
      <c r="E133316" s="2" t="s">
        <v>10</v>
      </c>
      <c r="F133316" s="2" t="s">
        <v>10</v>
      </c>
      <c r="G133316">
        <v>16870.762999999999</v>
      </c>
      <c r="H133316" t="b">
        <v>1</v>
      </c>
    </row>
    <row r="133317" spans="1:8" x14ac:dyDescent="0.2">
      <c r="A133317" s="1">
        <v>44015.958333333336</v>
      </c>
      <c r="B133317" s="1">
        <v>44015.791666666664</v>
      </c>
      <c r="C133317" s="2" t="s">
        <v>8</v>
      </c>
      <c r="D133317" s="2" t="s">
        <v>9</v>
      </c>
      <c r="E133317" s="2" t="s">
        <v>10</v>
      </c>
      <c r="F133317" s="2" t="s">
        <v>10</v>
      </c>
      <c r="G133317">
        <v>16457.055</v>
      </c>
      <c r="H133317" t="b">
        <v>1</v>
      </c>
    </row>
    <row r="133318" spans="1:8" x14ac:dyDescent="0.2">
      <c r="A133318" s="1">
        <v>44016</v>
      </c>
      <c r="B133318" s="1">
        <v>44015.833333333336</v>
      </c>
      <c r="C133318" s="2" t="s">
        <v>8</v>
      </c>
      <c r="D133318" s="2" t="s">
        <v>9</v>
      </c>
      <c r="E133318" s="2" t="s">
        <v>10</v>
      </c>
      <c r="F133318" s="2" t="s">
        <v>10</v>
      </c>
      <c r="G133318">
        <v>15699.566000000001</v>
      </c>
      <c r="H133318" t="b">
        <v>1</v>
      </c>
    </row>
    <row r="133319" spans="1:8" x14ac:dyDescent="0.2">
      <c r="A133319" s="1">
        <v>44016.041666666664</v>
      </c>
      <c r="B133319" s="1">
        <v>44015.875</v>
      </c>
      <c r="C133319" s="2" t="s">
        <v>8</v>
      </c>
      <c r="D133319" s="2" t="s">
        <v>9</v>
      </c>
      <c r="E133319" s="2" t="s">
        <v>10</v>
      </c>
      <c r="F133319" s="2" t="s">
        <v>10</v>
      </c>
      <c r="G133319">
        <v>14794.665999999999</v>
      </c>
      <c r="H133319" t="b">
        <v>1</v>
      </c>
    </row>
    <row r="133320" spans="1:8" x14ac:dyDescent="0.2">
      <c r="A133320" s="1">
        <v>44016.083333333336</v>
      </c>
      <c r="B133320" s="1">
        <v>44015.916666666664</v>
      </c>
      <c r="C133320" s="2" t="s">
        <v>8</v>
      </c>
      <c r="D133320" s="2" t="s">
        <v>9</v>
      </c>
      <c r="E133320" s="2" t="s">
        <v>10</v>
      </c>
      <c r="F133320" s="2" t="s">
        <v>10</v>
      </c>
      <c r="G133320">
        <v>14168.727000000001</v>
      </c>
      <c r="H133320" t="b">
        <v>1</v>
      </c>
    </row>
    <row r="133321" spans="1:8" x14ac:dyDescent="0.2">
      <c r="A133321" s="1">
        <v>44016.125</v>
      </c>
      <c r="B133321" s="1">
        <v>44015.958333333336</v>
      </c>
      <c r="C133321" s="2" t="s">
        <v>8</v>
      </c>
      <c r="D133321" s="2" t="s">
        <v>9</v>
      </c>
      <c r="E133321" s="2" t="s">
        <v>10</v>
      </c>
      <c r="F133321" s="2" t="s">
        <v>10</v>
      </c>
      <c r="G133321">
        <v>13213.901</v>
      </c>
      <c r="H133321" t="b">
        <v>1</v>
      </c>
    </row>
    <row r="133322" spans="1:8" x14ac:dyDescent="0.2">
      <c r="A133322" s="1">
        <v>44016.166666666664</v>
      </c>
      <c r="B133322" s="1">
        <v>44016</v>
      </c>
      <c r="C133322" s="2" t="s">
        <v>8</v>
      </c>
      <c r="D133322" s="2" t="s">
        <v>9</v>
      </c>
      <c r="E133322" s="2" t="s">
        <v>10</v>
      </c>
      <c r="F133322" s="2" t="s">
        <v>10</v>
      </c>
      <c r="G133322">
        <v>12205.871999999999</v>
      </c>
      <c r="H133322" t="b">
        <v>1</v>
      </c>
    </row>
    <row r="133323" spans="1:8" x14ac:dyDescent="0.2">
      <c r="A133323" s="1">
        <v>44016.208333333336</v>
      </c>
      <c r="B133323" s="1">
        <v>44016.041666666664</v>
      </c>
      <c r="C133323" s="2" t="s">
        <v>8</v>
      </c>
      <c r="D133323" s="2" t="s">
        <v>9</v>
      </c>
      <c r="E133323" s="2" t="s">
        <v>10</v>
      </c>
      <c r="F133323" s="2" t="s">
        <v>10</v>
      </c>
      <c r="G133323">
        <v>11277.476000000001</v>
      </c>
      <c r="H133323" t="b">
        <v>1</v>
      </c>
    </row>
    <row r="133324" spans="1:8" x14ac:dyDescent="0.2">
      <c r="A133324" s="1">
        <v>44016.25</v>
      </c>
      <c r="B133324" s="1">
        <v>44016.083333333336</v>
      </c>
      <c r="C133324" s="2" t="s">
        <v>8</v>
      </c>
      <c r="D133324" s="2" t="s">
        <v>9</v>
      </c>
      <c r="E133324" s="2" t="s">
        <v>10</v>
      </c>
      <c r="F133324" s="2" t="s">
        <v>10</v>
      </c>
      <c r="G133324">
        <v>10536.378000000001</v>
      </c>
      <c r="H133324" t="b">
        <v>1</v>
      </c>
    </row>
    <row r="133325" spans="1:8" x14ac:dyDescent="0.2">
      <c r="A133325" s="1">
        <v>44016.291666666664</v>
      </c>
      <c r="B133325" s="1">
        <v>44016.125</v>
      </c>
      <c r="C133325" s="2" t="s">
        <v>8</v>
      </c>
      <c r="D133325" s="2" t="s">
        <v>9</v>
      </c>
      <c r="E133325" s="2" t="s">
        <v>10</v>
      </c>
      <c r="F133325" s="2" t="s">
        <v>10</v>
      </c>
      <c r="G133325">
        <v>9993.7890000000007</v>
      </c>
      <c r="H133325" t="b">
        <v>1</v>
      </c>
    </row>
    <row r="133326" spans="1:8" x14ac:dyDescent="0.2">
      <c r="A133326" s="1">
        <v>44016.333333333336</v>
      </c>
      <c r="B133326" s="1">
        <v>44016.166666666664</v>
      </c>
      <c r="C133326" s="2" t="s">
        <v>8</v>
      </c>
      <c r="D133326" s="2" t="s">
        <v>9</v>
      </c>
      <c r="E133326" s="2" t="s">
        <v>10</v>
      </c>
      <c r="F133326" s="2" t="s">
        <v>10</v>
      </c>
      <c r="G133326">
        <v>9592.6689999999999</v>
      </c>
      <c r="H133326" t="b">
        <v>1</v>
      </c>
    </row>
    <row r="133327" spans="1:8" x14ac:dyDescent="0.2">
      <c r="A133327" s="1">
        <v>44016.375</v>
      </c>
      <c r="B133327" s="1">
        <v>44016.208333333336</v>
      </c>
      <c r="C133327" s="2" t="s">
        <v>8</v>
      </c>
      <c r="D133327" s="2" t="s">
        <v>9</v>
      </c>
      <c r="E133327" s="2" t="s">
        <v>10</v>
      </c>
      <c r="F133327" s="2" t="s">
        <v>10</v>
      </c>
      <c r="G133327">
        <v>9379.4349999999995</v>
      </c>
      <c r="H133327" t="b">
        <v>1</v>
      </c>
    </row>
    <row r="133328" spans="1:8" x14ac:dyDescent="0.2">
      <c r="A133328" s="1">
        <v>44016.416666666664</v>
      </c>
      <c r="B133328" s="1">
        <v>44016.25</v>
      </c>
      <c r="C133328" s="2" t="s">
        <v>8</v>
      </c>
      <c r="D133328" s="2" t="s">
        <v>9</v>
      </c>
      <c r="E133328" s="2" t="s">
        <v>10</v>
      </c>
      <c r="F133328" s="2" t="s">
        <v>10</v>
      </c>
      <c r="G133328">
        <v>9160.9230000000007</v>
      </c>
      <c r="H133328" t="b">
        <v>1</v>
      </c>
    </row>
    <row r="133329" spans="1:8" x14ac:dyDescent="0.2">
      <c r="A133329" s="1">
        <v>44016.458333333336</v>
      </c>
      <c r="B133329" s="1">
        <v>44016.291666666664</v>
      </c>
      <c r="C133329" s="2" t="s">
        <v>8</v>
      </c>
      <c r="D133329" s="2" t="s">
        <v>9</v>
      </c>
      <c r="E133329" s="2" t="s">
        <v>10</v>
      </c>
      <c r="F133329" s="2" t="s">
        <v>10</v>
      </c>
      <c r="G133329">
        <v>9436.2710000000006</v>
      </c>
      <c r="H133329" t="b">
        <v>1</v>
      </c>
    </row>
    <row r="133330" spans="1:8" x14ac:dyDescent="0.2">
      <c r="A133330" s="1">
        <v>44016.5</v>
      </c>
      <c r="B133330" s="1">
        <v>44016.333333333336</v>
      </c>
      <c r="C133330" s="2" t="s">
        <v>8</v>
      </c>
      <c r="D133330" s="2" t="s">
        <v>9</v>
      </c>
      <c r="E133330" s="2" t="s">
        <v>10</v>
      </c>
      <c r="F133330" s="2" t="s">
        <v>10</v>
      </c>
      <c r="G133330">
        <v>10161.33</v>
      </c>
      <c r="H133330" t="b">
        <v>1</v>
      </c>
    </row>
    <row r="133331" spans="1:8" x14ac:dyDescent="0.2">
      <c r="A133331" s="1">
        <v>44016.541666666664</v>
      </c>
      <c r="B133331" s="1">
        <v>44016.375</v>
      </c>
      <c r="C133331" s="2" t="s">
        <v>8</v>
      </c>
      <c r="D133331" s="2" t="s">
        <v>9</v>
      </c>
      <c r="E133331" s="2" t="s">
        <v>10</v>
      </c>
      <c r="F133331" s="2" t="s">
        <v>10</v>
      </c>
      <c r="G133331">
        <v>11226.61</v>
      </c>
      <c r="H133331" t="b">
        <v>1</v>
      </c>
    </row>
    <row r="133332" spans="1:8" x14ac:dyDescent="0.2">
      <c r="A133332" s="1">
        <v>44016.583333333336</v>
      </c>
      <c r="B133332" s="1">
        <v>44016.416666666664</v>
      </c>
      <c r="C133332" s="2" t="s">
        <v>8</v>
      </c>
      <c r="D133332" s="2" t="s">
        <v>9</v>
      </c>
      <c r="E133332" s="2" t="s">
        <v>10</v>
      </c>
      <c r="F133332" s="2" t="s">
        <v>10</v>
      </c>
      <c r="G133332">
        <v>12438.054</v>
      </c>
      <c r="H133332" t="b">
        <v>1</v>
      </c>
    </row>
    <row r="133333" spans="1:8" x14ac:dyDescent="0.2">
      <c r="A133333" s="1">
        <v>44016.625</v>
      </c>
      <c r="B133333" s="1">
        <v>44016.458333333336</v>
      </c>
      <c r="C133333" s="2" t="s">
        <v>8</v>
      </c>
      <c r="D133333" s="2" t="s">
        <v>9</v>
      </c>
      <c r="E133333" s="2" t="s">
        <v>10</v>
      </c>
      <c r="F133333" s="2" t="s">
        <v>10</v>
      </c>
      <c r="G133333">
        <v>13636.31</v>
      </c>
      <c r="H133333" t="b">
        <v>1</v>
      </c>
    </row>
    <row r="133334" spans="1:8" x14ac:dyDescent="0.2">
      <c r="A133334" s="1">
        <v>44016.666666666664</v>
      </c>
      <c r="B133334" s="1">
        <v>44016.5</v>
      </c>
      <c r="C133334" s="2" t="s">
        <v>8</v>
      </c>
      <c r="D133334" s="2" t="s">
        <v>9</v>
      </c>
      <c r="E133334" s="2" t="s">
        <v>10</v>
      </c>
      <c r="F133334" s="2" t="s">
        <v>10</v>
      </c>
      <c r="G133334">
        <v>14568.834999999999</v>
      </c>
      <c r="H133334" t="b">
        <v>1</v>
      </c>
    </row>
    <row r="133335" spans="1:8" x14ac:dyDescent="0.2">
      <c r="A133335" s="1">
        <v>44016.708333333336</v>
      </c>
      <c r="B133335" s="1">
        <v>44016.541666666664</v>
      </c>
      <c r="C133335" s="2" t="s">
        <v>8</v>
      </c>
      <c r="D133335" s="2" t="s">
        <v>9</v>
      </c>
      <c r="E133335" s="2" t="s">
        <v>10</v>
      </c>
      <c r="F133335" s="2" t="s">
        <v>10</v>
      </c>
      <c r="G133335">
        <v>15369.53</v>
      </c>
      <c r="H133335" t="b">
        <v>1</v>
      </c>
    </row>
    <row r="133336" spans="1:8" x14ac:dyDescent="0.2">
      <c r="A133336" s="1">
        <v>44016.75</v>
      </c>
      <c r="B133336" s="1">
        <v>44016.583333333336</v>
      </c>
      <c r="C133336" s="2" t="s">
        <v>8</v>
      </c>
      <c r="D133336" s="2" t="s">
        <v>9</v>
      </c>
      <c r="E133336" s="2" t="s">
        <v>10</v>
      </c>
      <c r="F133336" s="2" t="s">
        <v>10</v>
      </c>
      <c r="G133336">
        <v>15856.468999999999</v>
      </c>
      <c r="H133336" t="b">
        <v>1</v>
      </c>
    </row>
    <row r="133337" spans="1:8" x14ac:dyDescent="0.2">
      <c r="A133337" s="1">
        <v>44016.791666666664</v>
      </c>
      <c r="B133337" s="1">
        <v>44016.625</v>
      </c>
      <c r="C133337" s="2" t="s">
        <v>8</v>
      </c>
      <c r="D133337" s="2" t="s">
        <v>9</v>
      </c>
      <c r="E133337" s="2" t="s">
        <v>10</v>
      </c>
      <c r="F133337" s="2" t="s">
        <v>10</v>
      </c>
      <c r="G133337">
        <v>16167.28</v>
      </c>
      <c r="H133337" t="b">
        <v>1</v>
      </c>
    </row>
    <row r="133338" spans="1:8" x14ac:dyDescent="0.2">
      <c r="A133338" s="1">
        <v>44016.833333333336</v>
      </c>
      <c r="B133338" s="1">
        <v>44016.666666666664</v>
      </c>
      <c r="C133338" s="2" t="s">
        <v>8</v>
      </c>
      <c r="D133338" s="2" t="s">
        <v>9</v>
      </c>
      <c r="E133338" s="2" t="s">
        <v>10</v>
      </c>
      <c r="F133338" s="2" t="s">
        <v>10</v>
      </c>
      <c r="G133338">
        <v>16325.226000000001</v>
      </c>
      <c r="H133338" t="b">
        <v>1</v>
      </c>
    </row>
    <row r="133339" spans="1:8" x14ac:dyDescent="0.2">
      <c r="A133339" s="1">
        <v>44016.875</v>
      </c>
      <c r="B133339" s="1">
        <v>44016.708333333336</v>
      </c>
      <c r="C133339" s="2" t="s">
        <v>8</v>
      </c>
      <c r="D133339" s="2" t="s">
        <v>9</v>
      </c>
      <c r="E133339" s="2" t="s">
        <v>10</v>
      </c>
      <c r="F133339" s="2" t="s">
        <v>10</v>
      </c>
      <c r="G133339">
        <v>16374.915999999999</v>
      </c>
      <c r="H133339" t="b">
        <v>1</v>
      </c>
    </row>
    <row r="133340" spans="1:8" x14ac:dyDescent="0.2">
      <c r="A133340" s="1">
        <v>44016.916666666664</v>
      </c>
      <c r="B133340" s="1">
        <v>44016.75</v>
      </c>
      <c r="C133340" s="2" t="s">
        <v>8</v>
      </c>
      <c r="D133340" s="2" t="s">
        <v>9</v>
      </c>
      <c r="E133340" s="2" t="s">
        <v>10</v>
      </c>
      <c r="F133340" s="2" t="s">
        <v>10</v>
      </c>
      <c r="G133340">
        <v>16142.495999999999</v>
      </c>
      <c r="H133340" t="b">
        <v>1</v>
      </c>
    </row>
    <row r="133341" spans="1:8" x14ac:dyDescent="0.2">
      <c r="A133341" s="1">
        <v>44016.958333333336</v>
      </c>
      <c r="B133341" s="1">
        <v>44016.791666666664</v>
      </c>
      <c r="C133341" s="2" t="s">
        <v>8</v>
      </c>
      <c r="D133341" s="2" t="s">
        <v>9</v>
      </c>
      <c r="E133341" s="2" t="s">
        <v>10</v>
      </c>
      <c r="F133341" s="2" t="s">
        <v>10</v>
      </c>
      <c r="G133341">
        <v>15711.102000000001</v>
      </c>
      <c r="H133341" t="b">
        <v>1</v>
      </c>
    </row>
    <row r="133342" spans="1:8" x14ac:dyDescent="0.2">
      <c r="A133342" s="1">
        <v>44017</v>
      </c>
      <c r="B133342" s="1">
        <v>44016.833333333336</v>
      </c>
      <c r="C133342" s="2" t="s">
        <v>8</v>
      </c>
      <c r="D133342" s="2" t="s">
        <v>9</v>
      </c>
      <c r="E133342" s="2" t="s">
        <v>10</v>
      </c>
      <c r="F133342" s="2" t="s">
        <v>10</v>
      </c>
      <c r="G133342">
        <v>14925.875</v>
      </c>
      <c r="H133342" t="b">
        <v>1</v>
      </c>
    </row>
    <row r="133343" spans="1:8" x14ac:dyDescent="0.2">
      <c r="A133343" s="1">
        <v>44017.041666666664</v>
      </c>
      <c r="B133343" s="1">
        <v>44016.875</v>
      </c>
      <c r="C133343" s="2" t="s">
        <v>8</v>
      </c>
      <c r="D133343" s="2" t="s">
        <v>9</v>
      </c>
      <c r="E133343" s="2" t="s">
        <v>10</v>
      </c>
      <c r="F133343" s="2" t="s">
        <v>10</v>
      </c>
      <c r="G133343">
        <v>14049.048000000001</v>
      </c>
      <c r="H133343" t="b">
        <v>1</v>
      </c>
    </row>
    <row r="133344" spans="1:8" x14ac:dyDescent="0.2">
      <c r="A133344" s="1">
        <v>44017.083333333336</v>
      </c>
      <c r="B133344" s="1">
        <v>44016.916666666664</v>
      </c>
      <c r="C133344" s="2" t="s">
        <v>8</v>
      </c>
      <c r="D133344" s="2" t="s">
        <v>9</v>
      </c>
      <c r="E133344" s="2" t="s">
        <v>10</v>
      </c>
      <c r="F133344" s="2" t="s">
        <v>10</v>
      </c>
      <c r="G133344">
        <v>13442.201999999999</v>
      </c>
      <c r="H133344" t="b">
        <v>1</v>
      </c>
    </row>
    <row r="133345" spans="1:8" x14ac:dyDescent="0.2">
      <c r="A133345" s="1">
        <v>44017.125</v>
      </c>
      <c r="B133345" s="1">
        <v>44016.958333333336</v>
      </c>
      <c r="C133345" s="2" t="s">
        <v>8</v>
      </c>
      <c r="D133345" s="2" t="s">
        <v>9</v>
      </c>
      <c r="E133345" s="2" t="s">
        <v>10</v>
      </c>
      <c r="F133345" s="2" t="s">
        <v>10</v>
      </c>
      <c r="G133345">
        <v>12687.12</v>
      </c>
      <c r="H133345" t="b">
        <v>1</v>
      </c>
    </row>
    <row r="133346" spans="1:8" x14ac:dyDescent="0.2">
      <c r="A133346" s="1">
        <v>44017.166666666664</v>
      </c>
      <c r="B133346" s="1">
        <v>44017</v>
      </c>
      <c r="C133346" s="2" t="s">
        <v>8</v>
      </c>
      <c r="D133346" s="2" t="s">
        <v>9</v>
      </c>
      <c r="E133346" s="2" t="s">
        <v>10</v>
      </c>
      <c r="F133346" s="2" t="s">
        <v>10</v>
      </c>
      <c r="G133346">
        <v>11929.664000000001</v>
      </c>
      <c r="H133346" t="b">
        <v>1</v>
      </c>
    </row>
    <row r="133347" spans="1:8" x14ac:dyDescent="0.2">
      <c r="A133347" s="1">
        <v>44017.208333333336</v>
      </c>
      <c r="B133347" s="1">
        <v>44017.041666666664</v>
      </c>
      <c r="C133347" s="2" t="s">
        <v>8</v>
      </c>
      <c r="D133347" s="2" t="s">
        <v>9</v>
      </c>
      <c r="E133347" s="2" t="s">
        <v>10</v>
      </c>
      <c r="F133347" s="2" t="s">
        <v>10</v>
      </c>
      <c r="G133347">
        <v>11147.651</v>
      </c>
      <c r="H133347" t="b">
        <v>1</v>
      </c>
    </row>
    <row r="133348" spans="1:8" x14ac:dyDescent="0.2">
      <c r="A133348" s="1">
        <v>44017.25</v>
      </c>
      <c r="B133348" s="1">
        <v>44017.083333333336</v>
      </c>
      <c r="C133348" s="2" t="s">
        <v>8</v>
      </c>
      <c r="D133348" s="2" t="s">
        <v>9</v>
      </c>
      <c r="E133348" s="2" t="s">
        <v>10</v>
      </c>
      <c r="F133348" s="2" t="s">
        <v>10</v>
      </c>
      <c r="G133348">
        <v>10518.983</v>
      </c>
      <c r="H133348" t="b">
        <v>1</v>
      </c>
    </row>
    <row r="133349" spans="1:8" x14ac:dyDescent="0.2">
      <c r="A133349" s="1">
        <v>44017.291666666664</v>
      </c>
      <c r="B133349" s="1">
        <v>44017.125</v>
      </c>
      <c r="C133349" s="2" t="s">
        <v>8</v>
      </c>
      <c r="D133349" s="2" t="s">
        <v>9</v>
      </c>
      <c r="E133349" s="2" t="s">
        <v>10</v>
      </c>
      <c r="F133349" s="2" t="s">
        <v>10</v>
      </c>
      <c r="G133349">
        <v>9958.3649999999998</v>
      </c>
      <c r="H133349" t="b">
        <v>1</v>
      </c>
    </row>
    <row r="133350" spans="1:8" x14ac:dyDescent="0.2">
      <c r="A133350" s="1">
        <v>44017.333333333336</v>
      </c>
      <c r="B133350" s="1">
        <v>44017.166666666664</v>
      </c>
      <c r="C133350" s="2" t="s">
        <v>8</v>
      </c>
      <c r="D133350" s="2" t="s">
        <v>9</v>
      </c>
      <c r="E133350" s="2" t="s">
        <v>10</v>
      </c>
      <c r="F133350" s="2" t="s">
        <v>10</v>
      </c>
      <c r="G133350">
        <v>9578.1839999999993</v>
      </c>
      <c r="H133350" t="b">
        <v>1</v>
      </c>
    </row>
    <row r="133351" spans="1:8" x14ac:dyDescent="0.2">
      <c r="A133351" s="1">
        <v>44017.375</v>
      </c>
      <c r="B133351" s="1">
        <v>44017.208333333336</v>
      </c>
      <c r="C133351" s="2" t="s">
        <v>8</v>
      </c>
      <c r="D133351" s="2" t="s">
        <v>9</v>
      </c>
      <c r="E133351" s="2" t="s">
        <v>10</v>
      </c>
      <c r="F133351" s="2" t="s">
        <v>10</v>
      </c>
      <c r="G133351">
        <v>9329.9539999999997</v>
      </c>
      <c r="H133351" t="b">
        <v>1</v>
      </c>
    </row>
    <row r="133352" spans="1:8" x14ac:dyDescent="0.2">
      <c r="A133352" s="1">
        <v>44017.416666666664</v>
      </c>
      <c r="B133352" s="1">
        <v>44017.25</v>
      </c>
      <c r="C133352" s="2" t="s">
        <v>8</v>
      </c>
      <c r="D133352" s="2" t="s">
        <v>9</v>
      </c>
      <c r="E133352" s="2" t="s">
        <v>10</v>
      </c>
      <c r="F133352" s="2" t="s">
        <v>10</v>
      </c>
      <c r="G133352">
        <v>9100.7729999999992</v>
      </c>
      <c r="H133352" t="b">
        <v>1</v>
      </c>
    </row>
    <row r="133353" spans="1:8" x14ac:dyDescent="0.2">
      <c r="A133353" s="1">
        <v>44017.458333333336</v>
      </c>
      <c r="B133353" s="1">
        <v>44017.291666666664</v>
      </c>
      <c r="C133353" s="2" t="s">
        <v>8</v>
      </c>
      <c r="D133353" s="2" t="s">
        <v>9</v>
      </c>
      <c r="E133353" s="2" t="s">
        <v>10</v>
      </c>
      <c r="F133353" s="2" t="s">
        <v>10</v>
      </c>
      <c r="G133353">
        <v>9308.3880000000008</v>
      </c>
      <c r="H133353" t="b">
        <v>1</v>
      </c>
    </row>
    <row r="133354" spans="1:8" x14ac:dyDescent="0.2">
      <c r="A133354" s="1">
        <v>44017.5</v>
      </c>
      <c r="B133354" s="1">
        <v>44017.333333333336</v>
      </c>
      <c r="C133354" s="2" t="s">
        <v>8</v>
      </c>
      <c r="D133354" s="2" t="s">
        <v>9</v>
      </c>
      <c r="E133354" s="2" t="s">
        <v>10</v>
      </c>
      <c r="F133354" s="2" t="s">
        <v>10</v>
      </c>
      <c r="G133354">
        <v>10129.434999999999</v>
      </c>
      <c r="H133354" t="b">
        <v>1</v>
      </c>
    </row>
    <row r="133355" spans="1:8" x14ac:dyDescent="0.2">
      <c r="A133355" s="1">
        <v>44017.541666666664</v>
      </c>
      <c r="B133355" s="1">
        <v>44017.375</v>
      </c>
      <c r="C133355" s="2" t="s">
        <v>8</v>
      </c>
      <c r="D133355" s="2" t="s">
        <v>9</v>
      </c>
      <c r="E133355" s="2" t="s">
        <v>10</v>
      </c>
      <c r="F133355" s="2" t="s">
        <v>10</v>
      </c>
      <c r="G133355">
        <v>11269.38</v>
      </c>
      <c r="H133355" t="b">
        <v>1</v>
      </c>
    </row>
    <row r="133356" spans="1:8" x14ac:dyDescent="0.2">
      <c r="A133356" s="1">
        <v>44017.583333333336</v>
      </c>
      <c r="B133356" s="1">
        <v>44017.416666666664</v>
      </c>
      <c r="C133356" s="2" t="s">
        <v>8</v>
      </c>
      <c r="D133356" s="2" t="s">
        <v>9</v>
      </c>
      <c r="E133356" s="2" t="s">
        <v>10</v>
      </c>
      <c r="F133356" s="2" t="s">
        <v>10</v>
      </c>
      <c r="G133356">
        <v>12482.503000000001</v>
      </c>
      <c r="H133356" t="b">
        <v>1</v>
      </c>
    </row>
    <row r="133357" spans="1:8" x14ac:dyDescent="0.2">
      <c r="A133357" s="1">
        <v>44017.625</v>
      </c>
      <c r="B133357" s="1">
        <v>44017.458333333336</v>
      </c>
      <c r="C133357" s="2" t="s">
        <v>8</v>
      </c>
      <c r="D133357" s="2" t="s">
        <v>9</v>
      </c>
      <c r="E133357" s="2" t="s">
        <v>10</v>
      </c>
      <c r="F133357" s="2" t="s">
        <v>10</v>
      </c>
      <c r="G133357">
        <v>13685.73</v>
      </c>
      <c r="H133357" t="b">
        <v>1</v>
      </c>
    </row>
    <row r="133358" spans="1:8" x14ac:dyDescent="0.2">
      <c r="A133358" s="1">
        <v>44017.666666666664</v>
      </c>
      <c r="B133358" s="1">
        <v>44017.5</v>
      </c>
      <c r="C133358" s="2" t="s">
        <v>8</v>
      </c>
      <c r="D133358" s="2" t="s">
        <v>9</v>
      </c>
      <c r="E133358" s="2" t="s">
        <v>10</v>
      </c>
      <c r="F133358" s="2" t="s">
        <v>10</v>
      </c>
      <c r="G133358">
        <v>14670.905000000001</v>
      </c>
      <c r="H133358" t="b">
        <v>1</v>
      </c>
    </row>
    <row r="133359" spans="1:8" x14ac:dyDescent="0.2">
      <c r="A133359" s="1">
        <v>44017.708333333336</v>
      </c>
      <c r="B133359" s="1">
        <v>44017.541666666664</v>
      </c>
      <c r="C133359" s="2" t="s">
        <v>8</v>
      </c>
      <c r="D133359" s="2" t="s">
        <v>9</v>
      </c>
      <c r="E133359" s="2" t="s">
        <v>10</v>
      </c>
      <c r="F133359" s="2" t="s">
        <v>10</v>
      </c>
      <c r="G133359">
        <v>15398.503000000001</v>
      </c>
      <c r="H133359" t="b">
        <v>1</v>
      </c>
    </row>
    <row r="133360" spans="1:8" x14ac:dyDescent="0.2">
      <c r="A133360" s="1">
        <v>44017.75</v>
      </c>
      <c r="B133360" s="1">
        <v>44017.583333333336</v>
      </c>
      <c r="C133360" s="2" t="s">
        <v>8</v>
      </c>
      <c r="D133360" s="2" t="s">
        <v>9</v>
      </c>
      <c r="E133360" s="2" t="s">
        <v>10</v>
      </c>
      <c r="F133360" s="2" t="s">
        <v>10</v>
      </c>
      <c r="G133360">
        <v>15940.494000000001</v>
      </c>
      <c r="H133360" t="b">
        <v>1</v>
      </c>
    </row>
    <row r="133361" spans="1:8" x14ac:dyDescent="0.2">
      <c r="A133361" s="1">
        <v>44017.791666666664</v>
      </c>
      <c r="B133361" s="1">
        <v>44017.625</v>
      </c>
      <c r="C133361" s="2" t="s">
        <v>8</v>
      </c>
      <c r="D133361" s="2" t="s">
        <v>9</v>
      </c>
      <c r="E133361" s="2" t="s">
        <v>10</v>
      </c>
      <c r="F133361" s="2" t="s">
        <v>10</v>
      </c>
      <c r="G133361">
        <v>16344.144</v>
      </c>
      <c r="H133361" t="b">
        <v>1</v>
      </c>
    </row>
    <row r="133362" spans="1:8" x14ac:dyDescent="0.2">
      <c r="A133362" s="1">
        <v>44017.833333333336</v>
      </c>
      <c r="B133362" s="1">
        <v>44017.666666666664</v>
      </c>
      <c r="C133362" s="2" t="s">
        <v>8</v>
      </c>
      <c r="D133362" s="2" t="s">
        <v>9</v>
      </c>
      <c r="E133362" s="2" t="s">
        <v>10</v>
      </c>
      <c r="F133362" s="2" t="s">
        <v>10</v>
      </c>
      <c r="G133362">
        <v>16679.945</v>
      </c>
      <c r="H133362" t="b">
        <v>1</v>
      </c>
    </row>
    <row r="133363" spans="1:8" x14ac:dyDescent="0.2">
      <c r="A133363" s="1">
        <v>44017.875</v>
      </c>
      <c r="B133363" s="1">
        <v>44017.708333333336</v>
      </c>
      <c r="C133363" s="2" t="s">
        <v>8</v>
      </c>
      <c r="D133363" s="2" t="s">
        <v>9</v>
      </c>
      <c r="E133363" s="2" t="s">
        <v>10</v>
      </c>
      <c r="F133363" s="2" t="s">
        <v>10</v>
      </c>
      <c r="G133363">
        <v>16929.308000000001</v>
      </c>
      <c r="H133363" t="b">
        <v>1</v>
      </c>
    </row>
    <row r="133364" spans="1:8" x14ac:dyDescent="0.2">
      <c r="A133364" s="1">
        <v>44017.916666666664</v>
      </c>
      <c r="B133364" s="1">
        <v>44017.75</v>
      </c>
      <c r="C133364" s="2" t="s">
        <v>8</v>
      </c>
      <c r="D133364" s="2" t="s">
        <v>9</v>
      </c>
      <c r="E133364" s="2" t="s">
        <v>10</v>
      </c>
      <c r="F133364" s="2" t="s">
        <v>10</v>
      </c>
      <c r="G133364">
        <v>17018.771000000001</v>
      </c>
      <c r="H133364" t="b">
        <v>1</v>
      </c>
    </row>
    <row r="133365" spans="1:8" x14ac:dyDescent="0.2">
      <c r="A133365" s="1">
        <v>44017.958333333336</v>
      </c>
      <c r="B133365" s="1">
        <v>44017.791666666664</v>
      </c>
      <c r="C133365" s="2" t="s">
        <v>8</v>
      </c>
      <c r="D133365" s="2" t="s">
        <v>9</v>
      </c>
      <c r="E133365" s="2" t="s">
        <v>10</v>
      </c>
      <c r="F133365" s="2" t="s">
        <v>10</v>
      </c>
      <c r="G133365">
        <v>16718.171999999999</v>
      </c>
      <c r="H133365" t="b">
        <v>1</v>
      </c>
    </row>
    <row r="133366" spans="1:8" x14ac:dyDescent="0.2">
      <c r="A133366" s="1">
        <v>44018</v>
      </c>
      <c r="B133366" s="1">
        <v>44017.833333333336</v>
      </c>
      <c r="C133366" s="2" t="s">
        <v>8</v>
      </c>
      <c r="D133366" s="2" t="s">
        <v>9</v>
      </c>
      <c r="E133366" s="2" t="s">
        <v>10</v>
      </c>
      <c r="F133366" s="2" t="s">
        <v>10</v>
      </c>
      <c r="G133366">
        <v>16111.053</v>
      </c>
      <c r="H133366" t="b">
        <v>1</v>
      </c>
    </row>
    <row r="133367" spans="1:8" x14ac:dyDescent="0.2">
      <c r="A133367" s="1">
        <v>44018.041666666664</v>
      </c>
      <c r="B133367" s="1">
        <v>44017.875</v>
      </c>
      <c r="C133367" s="2" t="s">
        <v>8</v>
      </c>
      <c r="D133367" s="2" t="s">
        <v>9</v>
      </c>
      <c r="E133367" s="2" t="s">
        <v>10</v>
      </c>
      <c r="F133367" s="2" t="s">
        <v>10</v>
      </c>
      <c r="G133367">
        <v>15396.162</v>
      </c>
      <c r="H133367" t="b">
        <v>1</v>
      </c>
    </row>
    <row r="133368" spans="1:8" x14ac:dyDescent="0.2">
      <c r="A133368" s="1">
        <v>44018.083333333336</v>
      </c>
      <c r="B133368" s="1">
        <v>44017.916666666664</v>
      </c>
      <c r="C133368" s="2" t="s">
        <v>8</v>
      </c>
      <c r="D133368" s="2" t="s">
        <v>9</v>
      </c>
      <c r="E133368" s="2" t="s">
        <v>10</v>
      </c>
      <c r="F133368" s="2" t="s">
        <v>10</v>
      </c>
      <c r="G133368">
        <v>14899.02</v>
      </c>
      <c r="H133368" t="b">
        <v>1</v>
      </c>
    </row>
    <row r="133369" spans="1:8" x14ac:dyDescent="0.2">
      <c r="A133369" s="1">
        <v>44018.125</v>
      </c>
      <c r="B133369" s="1">
        <v>44017.958333333336</v>
      </c>
      <c r="C133369" s="2" t="s">
        <v>8</v>
      </c>
      <c r="D133369" s="2" t="s">
        <v>9</v>
      </c>
      <c r="E133369" s="2" t="s">
        <v>10</v>
      </c>
      <c r="F133369" s="2" t="s">
        <v>10</v>
      </c>
      <c r="G133369">
        <v>13970.9</v>
      </c>
      <c r="H133369" t="b">
        <v>1</v>
      </c>
    </row>
    <row r="133370" spans="1:8" x14ac:dyDescent="0.2">
      <c r="A133370" s="1">
        <v>44018.166666666664</v>
      </c>
      <c r="B133370" s="1">
        <v>44018</v>
      </c>
      <c r="C133370" s="2" t="s">
        <v>8</v>
      </c>
      <c r="D133370" s="2" t="s">
        <v>9</v>
      </c>
      <c r="E133370" s="2" t="s">
        <v>10</v>
      </c>
      <c r="F133370" s="2" t="s">
        <v>10</v>
      </c>
      <c r="G133370">
        <v>12882.201999999999</v>
      </c>
      <c r="H133370" t="b">
        <v>1</v>
      </c>
    </row>
    <row r="133371" spans="1:8" x14ac:dyDescent="0.2">
      <c r="A133371" s="1">
        <v>44018.208333333336</v>
      </c>
      <c r="B133371" s="1">
        <v>44018.041666666664</v>
      </c>
      <c r="C133371" s="2" t="s">
        <v>8</v>
      </c>
      <c r="D133371" s="2" t="s">
        <v>9</v>
      </c>
      <c r="E133371" s="2" t="s">
        <v>10</v>
      </c>
      <c r="F133371" s="2" t="s">
        <v>10</v>
      </c>
      <c r="G133371">
        <v>11977.722</v>
      </c>
      <c r="H133371" t="b">
        <v>1</v>
      </c>
    </row>
    <row r="133372" spans="1:8" x14ac:dyDescent="0.2">
      <c r="A133372" s="1">
        <v>44018.25</v>
      </c>
      <c r="B133372" s="1">
        <v>44018.083333333336</v>
      </c>
      <c r="C133372" s="2" t="s">
        <v>8</v>
      </c>
      <c r="D133372" s="2" t="s">
        <v>9</v>
      </c>
      <c r="E133372" s="2" t="s">
        <v>10</v>
      </c>
      <c r="F133372" s="2" t="s">
        <v>10</v>
      </c>
      <c r="G133372">
        <v>11309.35</v>
      </c>
      <c r="H133372" t="b">
        <v>1</v>
      </c>
    </row>
    <row r="133373" spans="1:8" x14ac:dyDescent="0.2">
      <c r="A133373" s="1">
        <v>44018.291666666664</v>
      </c>
      <c r="B133373" s="1">
        <v>44018.125</v>
      </c>
      <c r="C133373" s="2" t="s">
        <v>8</v>
      </c>
      <c r="D133373" s="2" t="s">
        <v>9</v>
      </c>
      <c r="E133373" s="2" t="s">
        <v>10</v>
      </c>
      <c r="F133373" s="2" t="s">
        <v>10</v>
      </c>
      <c r="G133373">
        <v>10772.778</v>
      </c>
      <c r="H133373" t="b">
        <v>1</v>
      </c>
    </row>
    <row r="133374" spans="1:8" x14ac:dyDescent="0.2">
      <c r="A133374" s="1">
        <v>44018.333333333336</v>
      </c>
      <c r="B133374" s="1">
        <v>44018.166666666664</v>
      </c>
      <c r="C133374" s="2" t="s">
        <v>8</v>
      </c>
      <c r="D133374" s="2" t="s">
        <v>9</v>
      </c>
      <c r="E133374" s="2" t="s">
        <v>10</v>
      </c>
      <c r="F133374" s="2" t="s">
        <v>10</v>
      </c>
      <c r="G133374">
        <v>10479.483</v>
      </c>
      <c r="H133374" t="b">
        <v>1</v>
      </c>
    </row>
    <row r="133375" spans="1:8" x14ac:dyDescent="0.2">
      <c r="A133375" s="1">
        <v>44018.375</v>
      </c>
      <c r="B133375" s="1">
        <v>44018.208333333336</v>
      </c>
      <c r="C133375" s="2" t="s">
        <v>8</v>
      </c>
      <c r="D133375" s="2" t="s">
        <v>9</v>
      </c>
      <c r="E133375" s="2" t="s">
        <v>10</v>
      </c>
      <c r="F133375" s="2" t="s">
        <v>10</v>
      </c>
      <c r="G133375">
        <v>10466.138999999999</v>
      </c>
      <c r="H133375" t="b">
        <v>1</v>
      </c>
    </row>
    <row r="133376" spans="1:8" x14ac:dyDescent="0.2">
      <c r="A133376" s="1">
        <v>44018.416666666664</v>
      </c>
      <c r="B133376" s="1">
        <v>44018.25</v>
      </c>
      <c r="C133376" s="2" t="s">
        <v>8</v>
      </c>
      <c r="D133376" s="2" t="s">
        <v>9</v>
      </c>
      <c r="E133376" s="2" t="s">
        <v>10</v>
      </c>
      <c r="F133376" s="2" t="s">
        <v>10</v>
      </c>
      <c r="G133376">
        <v>10750.986000000001</v>
      </c>
      <c r="H133376" t="b">
        <v>1</v>
      </c>
    </row>
    <row r="133377" spans="1:8" x14ac:dyDescent="0.2">
      <c r="A133377" s="1">
        <v>44018.458333333336</v>
      </c>
      <c r="B133377" s="1">
        <v>44018.291666666664</v>
      </c>
      <c r="C133377" s="2" t="s">
        <v>8</v>
      </c>
      <c r="D133377" s="2" t="s">
        <v>9</v>
      </c>
      <c r="E133377" s="2" t="s">
        <v>10</v>
      </c>
      <c r="F133377" s="2" t="s">
        <v>10</v>
      </c>
      <c r="G133377">
        <v>11670.254000000001</v>
      </c>
      <c r="H133377" t="b">
        <v>1</v>
      </c>
    </row>
    <row r="133378" spans="1:8" x14ac:dyDescent="0.2">
      <c r="A133378" s="1">
        <v>44018.5</v>
      </c>
      <c r="B133378" s="1">
        <v>44018.333333333336</v>
      </c>
      <c r="C133378" s="2" t="s">
        <v>8</v>
      </c>
      <c r="D133378" s="2" t="s">
        <v>9</v>
      </c>
      <c r="E133378" s="2" t="s">
        <v>10</v>
      </c>
      <c r="F133378" s="2" t="s">
        <v>10</v>
      </c>
      <c r="G133378">
        <v>13117.477000000001</v>
      </c>
      <c r="H133378" t="b">
        <v>1</v>
      </c>
    </row>
    <row r="133379" spans="1:8" x14ac:dyDescent="0.2">
      <c r="A133379" s="1">
        <v>44018.541666666664</v>
      </c>
      <c r="B133379" s="1">
        <v>44018.375</v>
      </c>
      <c r="C133379" s="2" t="s">
        <v>8</v>
      </c>
      <c r="D133379" s="2" t="s">
        <v>9</v>
      </c>
      <c r="E133379" s="2" t="s">
        <v>10</v>
      </c>
      <c r="F133379" s="2" t="s">
        <v>10</v>
      </c>
      <c r="G133379">
        <v>14471.348</v>
      </c>
      <c r="H133379" t="b">
        <v>1</v>
      </c>
    </row>
    <row r="133380" spans="1:8" x14ac:dyDescent="0.2">
      <c r="A133380" s="1">
        <v>44018.583333333336</v>
      </c>
      <c r="B133380" s="1">
        <v>44018.416666666664</v>
      </c>
      <c r="C133380" s="2" t="s">
        <v>8</v>
      </c>
      <c r="D133380" s="2" t="s">
        <v>9</v>
      </c>
      <c r="E133380" s="2" t="s">
        <v>10</v>
      </c>
      <c r="F133380" s="2" t="s">
        <v>10</v>
      </c>
      <c r="G133380">
        <v>15747.583000000001</v>
      </c>
      <c r="H133380" t="b">
        <v>1</v>
      </c>
    </row>
    <row r="133381" spans="1:8" x14ac:dyDescent="0.2">
      <c r="A133381" s="1">
        <v>44018.625</v>
      </c>
      <c r="B133381" s="1">
        <v>44018.458333333336</v>
      </c>
      <c r="C133381" s="2" t="s">
        <v>8</v>
      </c>
      <c r="D133381" s="2" t="s">
        <v>9</v>
      </c>
      <c r="E133381" s="2" t="s">
        <v>10</v>
      </c>
      <c r="F133381" s="2" t="s">
        <v>10</v>
      </c>
      <c r="G133381">
        <v>16898.751</v>
      </c>
      <c r="H133381" t="b">
        <v>1</v>
      </c>
    </row>
    <row r="133382" spans="1:8" x14ac:dyDescent="0.2">
      <c r="A133382" s="1">
        <v>44018.666666666664</v>
      </c>
      <c r="B133382" s="1">
        <v>44018.5</v>
      </c>
      <c r="C133382" s="2" t="s">
        <v>8</v>
      </c>
      <c r="D133382" s="2" t="s">
        <v>9</v>
      </c>
      <c r="E133382" s="2" t="s">
        <v>10</v>
      </c>
      <c r="F133382" s="2" t="s">
        <v>10</v>
      </c>
      <c r="G133382">
        <v>17867.675999999999</v>
      </c>
      <c r="H133382" t="b">
        <v>1</v>
      </c>
    </row>
    <row r="133383" spans="1:8" x14ac:dyDescent="0.2">
      <c r="A133383" s="1">
        <v>44018.708333333336</v>
      </c>
      <c r="B133383" s="1">
        <v>44018.541666666664</v>
      </c>
      <c r="C133383" s="2" t="s">
        <v>8</v>
      </c>
      <c r="D133383" s="2" t="s">
        <v>9</v>
      </c>
      <c r="E133383" s="2" t="s">
        <v>10</v>
      </c>
      <c r="F133383" s="2" t="s">
        <v>10</v>
      </c>
      <c r="G133383">
        <v>18523.323</v>
      </c>
      <c r="H133383" t="b">
        <v>1</v>
      </c>
    </row>
    <row r="133384" spans="1:8" x14ac:dyDescent="0.2">
      <c r="A133384" s="1">
        <v>44018.75</v>
      </c>
      <c r="B133384" s="1">
        <v>44018.583333333336</v>
      </c>
      <c r="C133384" s="2" t="s">
        <v>8</v>
      </c>
      <c r="D133384" s="2" t="s">
        <v>9</v>
      </c>
      <c r="E133384" s="2" t="s">
        <v>10</v>
      </c>
      <c r="F133384" s="2" t="s">
        <v>10</v>
      </c>
      <c r="G133384">
        <v>19043.901999999998</v>
      </c>
      <c r="H133384" t="b">
        <v>1</v>
      </c>
    </row>
    <row r="133385" spans="1:8" x14ac:dyDescent="0.2">
      <c r="A133385" s="1">
        <v>44018.791666666664</v>
      </c>
      <c r="B133385" s="1">
        <v>44018.625</v>
      </c>
      <c r="C133385" s="2" t="s">
        <v>8</v>
      </c>
      <c r="D133385" s="2" t="s">
        <v>9</v>
      </c>
      <c r="E133385" s="2" t="s">
        <v>10</v>
      </c>
      <c r="F133385" s="2" t="s">
        <v>10</v>
      </c>
      <c r="G133385">
        <v>19323.819</v>
      </c>
      <c r="H133385" t="b">
        <v>1</v>
      </c>
    </row>
    <row r="133386" spans="1:8" x14ac:dyDescent="0.2">
      <c r="A133386" s="1">
        <v>44018.833333333336</v>
      </c>
      <c r="B133386" s="1">
        <v>44018.666666666664</v>
      </c>
      <c r="C133386" s="2" t="s">
        <v>8</v>
      </c>
      <c r="D133386" s="2" t="s">
        <v>9</v>
      </c>
      <c r="E133386" s="2" t="s">
        <v>10</v>
      </c>
      <c r="F133386" s="2" t="s">
        <v>10</v>
      </c>
      <c r="G133386">
        <v>19432.942999999999</v>
      </c>
      <c r="H133386" t="b">
        <v>1</v>
      </c>
    </row>
    <row r="133387" spans="1:8" x14ac:dyDescent="0.2">
      <c r="A133387" s="1">
        <v>44018.875</v>
      </c>
      <c r="B133387" s="1">
        <v>44018.708333333336</v>
      </c>
      <c r="C133387" s="2" t="s">
        <v>8</v>
      </c>
      <c r="D133387" s="2" t="s">
        <v>9</v>
      </c>
      <c r="E133387" s="2" t="s">
        <v>10</v>
      </c>
      <c r="F133387" s="2" t="s">
        <v>10</v>
      </c>
      <c r="G133387">
        <v>19518.904999999999</v>
      </c>
      <c r="H133387" t="b">
        <v>1</v>
      </c>
    </row>
    <row r="133388" spans="1:8" x14ac:dyDescent="0.2">
      <c r="A133388" s="1">
        <v>44018.916666666664</v>
      </c>
      <c r="B133388" s="1">
        <v>44018.75</v>
      </c>
      <c r="C133388" s="2" t="s">
        <v>8</v>
      </c>
      <c r="D133388" s="2" t="s">
        <v>9</v>
      </c>
      <c r="E133388" s="2" t="s">
        <v>10</v>
      </c>
      <c r="F133388" s="2" t="s">
        <v>10</v>
      </c>
      <c r="G133388">
        <v>19398.646000000001</v>
      </c>
      <c r="H133388" t="b">
        <v>1</v>
      </c>
    </row>
    <row r="133389" spans="1:8" x14ac:dyDescent="0.2">
      <c r="A133389" s="1">
        <v>44018.958333333336</v>
      </c>
      <c r="B133389" s="1">
        <v>44018.791666666664</v>
      </c>
      <c r="C133389" s="2" t="s">
        <v>8</v>
      </c>
      <c r="D133389" s="2" t="s">
        <v>9</v>
      </c>
      <c r="E133389" s="2" t="s">
        <v>10</v>
      </c>
      <c r="F133389" s="2" t="s">
        <v>10</v>
      </c>
      <c r="G133389">
        <v>18938.394</v>
      </c>
      <c r="H133389" t="b">
        <v>1</v>
      </c>
    </row>
    <row r="133390" spans="1:8" x14ac:dyDescent="0.2">
      <c r="A133390" s="1">
        <v>44019</v>
      </c>
      <c r="B133390" s="1">
        <v>44018.833333333336</v>
      </c>
      <c r="C133390" s="2" t="s">
        <v>8</v>
      </c>
      <c r="D133390" s="2" t="s">
        <v>9</v>
      </c>
      <c r="E133390" s="2" t="s">
        <v>10</v>
      </c>
      <c r="F133390" s="2" t="s">
        <v>10</v>
      </c>
      <c r="G133390">
        <v>18212.065999999999</v>
      </c>
      <c r="H133390" t="b">
        <v>1</v>
      </c>
    </row>
    <row r="133391" spans="1:8" x14ac:dyDescent="0.2">
      <c r="A133391" s="1">
        <v>44019.041666666664</v>
      </c>
      <c r="B133391" s="1">
        <v>44018.875</v>
      </c>
      <c r="C133391" s="2" t="s">
        <v>8</v>
      </c>
      <c r="D133391" s="2" t="s">
        <v>9</v>
      </c>
      <c r="E133391" s="2" t="s">
        <v>10</v>
      </c>
      <c r="F133391" s="2" t="s">
        <v>10</v>
      </c>
      <c r="G133391">
        <v>17405.974999999999</v>
      </c>
      <c r="H133391" t="b">
        <v>1</v>
      </c>
    </row>
    <row r="133392" spans="1:8" x14ac:dyDescent="0.2">
      <c r="A133392" s="1">
        <v>44019.083333333336</v>
      </c>
      <c r="B133392" s="1">
        <v>44018.916666666664</v>
      </c>
      <c r="C133392" s="2" t="s">
        <v>8</v>
      </c>
      <c r="D133392" s="2" t="s">
        <v>9</v>
      </c>
      <c r="E133392" s="2" t="s">
        <v>10</v>
      </c>
      <c r="F133392" s="2" t="s">
        <v>10</v>
      </c>
      <c r="G133392">
        <v>16711.832999999999</v>
      </c>
      <c r="H133392" t="b">
        <v>1</v>
      </c>
    </row>
    <row r="133393" spans="1:8" x14ac:dyDescent="0.2">
      <c r="A133393" s="1">
        <v>44019.125</v>
      </c>
      <c r="B133393" s="1">
        <v>44018.958333333336</v>
      </c>
      <c r="C133393" s="2" t="s">
        <v>8</v>
      </c>
      <c r="D133393" s="2" t="s">
        <v>9</v>
      </c>
      <c r="E133393" s="2" t="s">
        <v>10</v>
      </c>
      <c r="F133393" s="2" t="s">
        <v>10</v>
      </c>
      <c r="G133393">
        <v>15525.164000000001</v>
      </c>
      <c r="H133393" t="b">
        <v>1</v>
      </c>
    </row>
    <row r="133394" spans="1:8" x14ac:dyDescent="0.2">
      <c r="A133394" s="1">
        <v>44019.166666666664</v>
      </c>
      <c r="B133394" s="1">
        <v>44019</v>
      </c>
      <c r="C133394" s="2" t="s">
        <v>8</v>
      </c>
      <c r="D133394" s="2" t="s">
        <v>9</v>
      </c>
      <c r="E133394" s="2" t="s">
        <v>10</v>
      </c>
      <c r="F133394" s="2" t="s">
        <v>10</v>
      </c>
      <c r="G133394">
        <v>14250.87</v>
      </c>
      <c r="H133394" t="b">
        <v>1</v>
      </c>
    </row>
    <row r="133395" spans="1:8" x14ac:dyDescent="0.2">
      <c r="A133395" s="1">
        <v>44019.208333333336</v>
      </c>
      <c r="B133395" s="1">
        <v>44019.041666666664</v>
      </c>
      <c r="C133395" s="2" t="s">
        <v>8</v>
      </c>
      <c r="D133395" s="2" t="s">
        <v>9</v>
      </c>
      <c r="E133395" s="2" t="s">
        <v>10</v>
      </c>
      <c r="F133395" s="2" t="s">
        <v>10</v>
      </c>
      <c r="G133395">
        <v>13242.468999999999</v>
      </c>
      <c r="H133395" t="b">
        <v>1</v>
      </c>
    </row>
    <row r="133396" spans="1:8" x14ac:dyDescent="0.2">
      <c r="A133396" s="1">
        <v>44019.25</v>
      </c>
      <c r="B133396" s="1">
        <v>44019.083333333336</v>
      </c>
      <c r="C133396" s="2" t="s">
        <v>8</v>
      </c>
      <c r="D133396" s="2" t="s">
        <v>9</v>
      </c>
      <c r="E133396" s="2" t="s">
        <v>10</v>
      </c>
      <c r="F133396" s="2" t="s">
        <v>10</v>
      </c>
      <c r="G133396">
        <v>12423.210999999999</v>
      </c>
      <c r="H133396" t="b">
        <v>1</v>
      </c>
    </row>
    <row r="133397" spans="1:8" x14ac:dyDescent="0.2">
      <c r="A133397" s="1">
        <v>44019.291666666664</v>
      </c>
      <c r="B133397" s="1">
        <v>44019.125</v>
      </c>
      <c r="C133397" s="2" t="s">
        <v>8</v>
      </c>
      <c r="D133397" s="2" t="s">
        <v>9</v>
      </c>
      <c r="E133397" s="2" t="s">
        <v>10</v>
      </c>
      <c r="F133397" s="2" t="s">
        <v>10</v>
      </c>
      <c r="G133397">
        <v>11812.138999999999</v>
      </c>
      <c r="H133397" t="b">
        <v>1</v>
      </c>
    </row>
    <row r="133398" spans="1:8" x14ac:dyDescent="0.2">
      <c r="A133398" s="1">
        <v>44019.333333333336</v>
      </c>
      <c r="B133398" s="1">
        <v>44019.166666666664</v>
      </c>
      <c r="C133398" s="2" t="s">
        <v>8</v>
      </c>
      <c r="D133398" s="2" t="s">
        <v>9</v>
      </c>
      <c r="E133398" s="2" t="s">
        <v>10</v>
      </c>
      <c r="F133398" s="2" t="s">
        <v>10</v>
      </c>
      <c r="G133398">
        <v>11428.558000000001</v>
      </c>
      <c r="H133398" t="b">
        <v>1</v>
      </c>
    </row>
    <row r="133399" spans="1:8" x14ac:dyDescent="0.2">
      <c r="A133399" s="1">
        <v>44019.375</v>
      </c>
      <c r="B133399" s="1">
        <v>44019.208333333336</v>
      </c>
      <c r="C133399" s="2" t="s">
        <v>8</v>
      </c>
      <c r="D133399" s="2" t="s">
        <v>9</v>
      </c>
      <c r="E133399" s="2" t="s">
        <v>10</v>
      </c>
      <c r="F133399" s="2" t="s">
        <v>10</v>
      </c>
      <c r="G133399">
        <v>11403.425999999999</v>
      </c>
      <c r="H133399" t="b">
        <v>1</v>
      </c>
    </row>
    <row r="133400" spans="1:8" x14ac:dyDescent="0.2">
      <c r="A133400" s="1">
        <v>44019.416666666664</v>
      </c>
      <c r="B133400" s="1">
        <v>44019.25</v>
      </c>
      <c r="C133400" s="2" t="s">
        <v>8</v>
      </c>
      <c r="D133400" s="2" t="s">
        <v>9</v>
      </c>
      <c r="E133400" s="2" t="s">
        <v>10</v>
      </c>
      <c r="F133400" s="2" t="s">
        <v>10</v>
      </c>
      <c r="G133400">
        <v>11636.008</v>
      </c>
      <c r="H133400" t="b">
        <v>1</v>
      </c>
    </row>
    <row r="133401" spans="1:8" x14ac:dyDescent="0.2">
      <c r="A133401" s="1">
        <v>44019.458333333336</v>
      </c>
      <c r="B133401" s="1">
        <v>44019.291666666664</v>
      </c>
      <c r="C133401" s="2" t="s">
        <v>8</v>
      </c>
      <c r="D133401" s="2" t="s">
        <v>9</v>
      </c>
      <c r="E133401" s="2" t="s">
        <v>10</v>
      </c>
      <c r="F133401" s="2" t="s">
        <v>10</v>
      </c>
      <c r="G133401">
        <v>12543.296</v>
      </c>
      <c r="H133401" t="b">
        <v>1</v>
      </c>
    </row>
    <row r="133402" spans="1:8" x14ac:dyDescent="0.2">
      <c r="A133402" s="1">
        <v>44019.5</v>
      </c>
      <c r="B133402" s="1">
        <v>44019.333333333336</v>
      </c>
      <c r="C133402" s="2" t="s">
        <v>8</v>
      </c>
      <c r="D133402" s="2" t="s">
        <v>9</v>
      </c>
      <c r="E133402" s="2" t="s">
        <v>10</v>
      </c>
      <c r="F133402" s="2" t="s">
        <v>10</v>
      </c>
      <c r="G133402">
        <v>13959.879000000001</v>
      </c>
      <c r="H133402" t="b">
        <v>1</v>
      </c>
    </row>
    <row r="133403" spans="1:8" x14ac:dyDescent="0.2">
      <c r="A133403" s="1">
        <v>44019.541666666664</v>
      </c>
      <c r="B133403" s="1">
        <v>44019.375</v>
      </c>
      <c r="C133403" s="2" t="s">
        <v>8</v>
      </c>
      <c r="D133403" s="2" t="s">
        <v>9</v>
      </c>
      <c r="E133403" s="2" t="s">
        <v>10</v>
      </c>
      <c r="F133403" s="2" t="s">
        <v>10</v>
      </c>
      <c r="G133403">
        <v>15369.812</v>
      </c>
      <c r="H133403" t="b">
        <v>1</v>
      </c>
    </row>
    <row r="133404" spans="1:8" x14ac:dyDescent="0.2">
      <c r="A133404" s="1">
        <v>44019.583333333336</v>
      </c>
      <c r="B133404" s="1">
        <v>44019.416666666664</v>
      </c>
      <c r="C133404" s="2" t="s">
        <v>8</v>
      </c>
      <c r="D133404" s="2" t="s">
        <v>9</v>
      </c>
      <c r="E133404" s="2" t="s">
        <v>10</v>
      </c>
      <c r="F133404" s="2" t="s">
        <v>10</v>
      </c>
      <c r="G133404">
        <v>16759.665000000001</v>
      </c>
      <c r="H133404" t="b">
        <v>1</v>
      </c>
    </row>
    <row r="133405" spans="1:8" x14ac:dyDescent="0.2">
      <c r="A133405" s="1">
        <v>44019.625</v>
      </c>
      <c r="B133405" s="1">
        <v>44019.458333333336</v>
      </c>
      <c r="C133405" s="2" t="s">
        <v>8</v>
      </c>
      <c r="D133405" s="2" t="s">
        <v>9</v>
      </c>
      <c r="E133405" s="2" t="s">
        <v>10</v>
      </c>
      <c r="F133405" s="2" t="s">
        <v>10</v>
      </c>
      <c r="G133405">
        <v>17900.079000000002</v>
      </c>
      <c r="H133405" t="b">
        <v>1</v>
      </c>
    </row>
    <row r="133406" spans="1:8" x14ac:dyDescent="0.2">
      <c r="A133406" s="1">
        <v>44019.666666666664</v>
      </c>
      <c r="B133406" s="1">
        <v>44019.5</v>
      </c>
      <c r="C133406" s="2" t="s">
        <v>8</v>
      </c>
      <c r="D133406" s="2" t="s">
        <v>9</v>
      </c>
      <c r="E133406" s="2" t="s">
        <v>10</v>
      </c>
      <c r="F133406" s="2" t="s">
        <v>10</v>
      </c>
      <c r="G133406">
        <v>18693.309000000001</v>
      </c>
      <c r="H133406" t="b">
        <v>1</v>
      </c>
    </row>
    <row r="133407" spans="1:8" x14ac:dyDescent="0.2">
      <c r="A133407" s="1">
        <v>44019.708333333336</v>
      </c>
      <c r="B133407" s="1">
        <v>44019.541666666664</v>
      </c>
      <c r="C133407" s="2" t="s">
        <v>8</v>
      </c>
      <c r="D133407" s="2" t="s">
        <v>9</v>
      </c>
      <c r="E133407" s="2" t="s">
        <v>10</v>
      </c>
      <c r="F133407" s="2" t="s">
        <v>10</v>
      </c>
      <c r="G133407">
        <v>19289.435000000001</v>
      </c>
      <c r="H133407" t="b">
        <v>1</v>
      </c>
    </row>
    <row r="133408" spans="1:8" x14ac:dyDescent="0.2">
      <c r="A133408" s="1">
        <v>44019.75</v>
      </c>
      <c r="B133408" s="1">
        <v>44019.583333333336</v>
      </c>
      <c r="C133408" s="2" t="s">
        <v>8</v>
      </c>
      <c r="D133408" s="2" t="s">
        <v>9</v>
      </c>
      <c r="E133408" s="2" t="s">
        <v>10</v>
      </c>
      <c r="F133408" s="2" t="s">
        <v>10</v>
      </c>
      <c r="G133408">
        <v>19758.071</v>
      </c>
      <c r="H133408" t="b">
        <v>1</v>
      </c>
    </row>
    <row r="133409" spans="1:8" x14ac:dyDescent="0.2">
      <c r="A133409" s="1">
        <v>44019.791666666664</v>
      </c>
      <c r="B133409" s="1">
        <v>44019.625</v>
      </c>
      <c r="C133409" s="2" t="s">
        <v>8</v>
      </c>
      <c r="D133409" s="2" t="s">
        <v>9</v>
      </c>
      <c r="E133409" s="2" t="s">
        <v>10</v>
      </c>
      <c r="F133409" s="2" t="s">
        <v>10</v>
      </c>
      <c r="G133409">
        <v>20047.506000000001</v>
      </c>
      <c r="H133409" t="b">
        <v>1</v>
      </c>
    </row>
    <row r="133410" spans="1:8" x14ac:dyDescent="0.2">
      <c r="A133410" s="1">
        <v>44019.833333333336</v>
      </c>
      <c r="B133410" s="1">
        <v>44019.666666666664</v>
      </c>
      <c r="C133410" s="2" t="s">
        <v>8</v>
      </c>
      <c r="D133410" s="2" t="s">
        <v>9</v>
      </c>
      <c r="E133410" s="2" t="s">
        <v>10</v>
      </c>
      <c r="F133410" s="2" t="s">
        <v>10</v>
      </c>
      <c r="G133410">
        <v>20054.512999999999</v>
      </c>
      <c r="H133410" t="b">
        <v>1</v>
      </c>
    </row>
    <row r="133411" spans="1:8" x14ac:dyDescent="0.2">
      <c r="A133411" s="1">
        <v>44019.875</v>
      </c>
      <c r="B133411" s="1">
        <v>44019.708333333336</v>
      </c>
      <c r="C133411" s="2" t="s">
        <v>8</v>
      </c>
      <c r="D133411" s="2" t="s">
        <v>9</v>
      </c>
      <c r="E133411" s="2" t="s">
        <v>10</v>
      </c>
      <c r="F133411" s="2" t="s">
        <v>10</v>
      </c>
      <c r="G133411">
        <v>19971.862000000001</v>
      </c>
      <c r="H133411" t="b">
        <v>1</v>
      </c>
    </row>
    <row r="133412" spans="1:8" x14ac:dyDescent="0.2">
      <c r="A133412" s="1">
        <v>44019.916666666664</v>
      </c>
      <c r="B133412" s="1">
        <v>44019.75</v>
      </c>
      <c r="C133412" s="2" t="s">
        <v>8</v>
      </c>
      <c r="D133412" s="2" t="s">
        <v>9</v>
      </c>
      <c r="E133412" s="2" t="s">
        <v>10</v>
      </c>
      <c r="F133412" s="2" t="s">
        <v>10</v>
      </c>
      <c r="G133412">
        <v>19735.438999999998</v>
      </c>
      <c r="H133412" t="b">
        <v>1</v>
      </c>
    </row>
    <row r="133413" spans="1:8" x14ac:dyDescent="0.2">
      <c r="A133413" s="1">
        <v>44019.958333333336</v>
      </c>
      <c r="B133413" s="1">
        <v>44019.791666666664</v>
      </c>
      <c r="C133413" s="2" t="s">
        <v>8</v>
      </c>
      <c r="D133413" s="2" t="s">
        <v>9</v>
      </c>
      <c r="E133413" s="2" t="s">
        <v>10</v>
      </c>
      <c r="F133413" s="2" t="s">
        <v>10</v>
      </c>
      <c r="G133413">
        <v>19106.16</v>
      </c>
      <c r="H133413" t="b">
        <v>1</v>
      </c>
    </row>
    <row r="133414" spans="1:8" x14ac:dyDescent="0.2">
      <c r="A133414" s="1">
        <v>44020</v>
      </c>
      <c r="B133414" s="1">
        <v>44019.833333333336</v>
      </c>
      <c r="C133414" s="2" t="s">
        <v>8</v>
      </c>
      <c r="D133414" s="2" t="s">
        <v>9</v>
      </c>
      <c r="E133414" s="2" t="s">
        <v>10</v>
      </c>
      <c r="F133414" s="2" t="s">
        <v>10</v>
      </c>
      <c r="G133414">
        <v>18215.23</v>
      </c>
      <c r="H133414" t="b">
        <v>1</v>
      </c>
    </row>
    <row r="133415" spans="1:8" x14ac:dyDescent="0.2">
      <c r="A133415" s="1">
        <v>44020.041666666664</v>
      </c>
      <c r="B133415" s="1">
        <v>44019.875</v>
      </c>
      <c r="C133415" s="2" t="s">
        <v>8</v>
      </c>
      <c r="D133415" s="2" t="s">
        <v>9</v>
      </c>
      <c r="E133415" s="2" t="s">
        <v>10</v>
      </c>
      <c r="F133415" s="2" t="s">
        <v>10</v>
      </c>
      <c r="G133415">
        <v>17374.952000000001</v>
      </c>
      <c r="H133415" t="b">
        <v>1</v>
      </c>
    </row>
    <row r="133416" spans="1:8" x14ac:dyDescent="0.2">
      <c r="A133416" s="1">
        <v>44020.083333333336</v>
      </c>
      <c r="B133416" s="1">
        <v>44019.916666666664</v>
      </c>
      <c r="C133416" s="2" t="s">
        <v>8</v>
      </c>
      <c r="D133416" s="2" t="s">
        <v>9</v>
      </c>
      <c r="E133416" s="2" t="s">
        <v>10</v>
      </c>
      <c r="F133416" s="2" t="s">
        <v>10</v>
      </c>
      <c r="G133416">
        <v>16237.388000000001</v>
      </c>
      <c r="H133416" t="b">
        <v>1</v>
      </c>
    </row>
    <row r="133417" spans="1:8" x14ac:dyDescent="0.2">
      <c r="A133417" s="1">
        <v>44020.125</v>
      </c>
      <c r="B133417" s="1">
        <v>44019.958333333336</v>
      </c>
      <c r="C133417" s="2" t="s">
        <v>8</v>
      </c>
      <c r="D133417" s="2" t="s">
        <v>9</v>
      </c>
      <c r="E133417" s="2" t="s">
        <v>10</v>
      </c>
      <c r="F133417" s="2" t="s">
        <v>10</v>
      </c>
      <c r="G133417">
        <v>14869.648999999999</v>
      </c>
      <c r="H133417" t="b">
        <v>1</v>
      </c>
    </row>
    <row r="133418" spans="1:8" x14ac:dyDescent="0.2">
      <c r="A133418" s="1">
        <v>44020.166666666664</v>
      </c>
      <c r="B133418" s="1">
        <v>44020</v>
      </c>
      <c r="C133418" s="2" t="s">
        <v>8</v>
      </c>
      <c r="D133418" s="2" t="s">
        <v>9</v>
      </c>
      <c r="E133418" s="2" t="s">
        <v>10</v>
      </c>
      <c r="F133418" s="2" t="s">
        <v>10</v>
      </c>
      <c r="G133418">
        <v>13667.499</v>
      </c>
      <c r="H133418" t="b">
        <v>1</v>
      </c>
    </row>
    <row r="133419" spans="1:8" x14ac:dyDescent="0.2">
      <c r="A133419" s="1">
        <v>44020.208333333336</v>
      </c>
      <c r="B133419" s="1">
        <v>44020.041666666664</v>
      </c>
      <c r="C133419" s="2" t="s">
        <v>8</v>
      </c>
      <c r="D133419" s="2" t="s">
        <v>9</v>
      </c>
      <c r="E133419" s="2" t="s">
        <v>10</v>
      </c>
      <c r="F133419" s="2" t="s">
        <v>10</v>
      </c>
      <c r="G133419">
        <v>12748.049000000001</v>
      </c>
      <c r="H133419" t="b">
        <v>1</v>
      </c>
    </row>
    <row r="133420" spans="1:8" x14ac:dyDescent="0.2">
      <c r="A133420" s="1">
        <v>44020.25</v>
      </c>
      <c r="B133420" s="1">
        <v>44020.083333333336</v>
      </c>
      <c r="C133420" s="2" t="s">
        <v>8</v>
      </c>
      <c r="D133420" s="2" t="s">
        <v>9</v>
      </c>
      <c r="E133420" s="2" t="s">
        <v>10</v>
      </c>
      <c r="F133420" s="2" t="s">
        <v>10</v>
      </c>
      <c r="G133420">
        <v>12041.62</v>
      </c>
      <c r="H133420" t="b">
        <v>1</v>
      </c>
    </row>
    <row r="133421" spans="1:8" x14ac:dyDescent="0.2">
      <c r="A133421" s="1">
        <v>44020.291666666664</v>
      </c>
      <c r="B133421" s="1">
        <v>44020.125</v>
      </c>
      <c r="C133421" s="2" t="s">
        <v>8</v>
      </c>
      <c r="D133421" s="2" t="s">
        <v>9</v>
      </c>
      <c r="E133421" s="2" t="s">
        <v>10</v>
      </c>
      <c r="F133421" s="2" t="s">
        <v>10</v>
      </c>
      <c r="G133421">
        <v>11531.401</v>
      </c>
      <c r="H133421" t="b">
        <v>1</v>
      </c>
    </row>
    <row r="133422" spans="1:8" x14ac:dyDescent="0.2">
      <c r="A133422" s="1">
        <v>44020.333333333336</v>
      </c>
      <c r="B133422" s="1">
        <v>44020.166666666664</v>
      </c>
      <c r="C133422" s="2" t="s">
        <v>8</v>
      </c>
      <c r="D133422" s="2" t="s">
        <v>9</v>
      </c>
      <c r="E133422" s="2" t="s">
        <v>10</v>
      </c>
      <c r="F133422" s="2" t="s">
        <v>10</v>
      </c>
      <c r="G133422">
        <v>11215.501</v>
      </c>
      <c r="H133422" t="b">
        <v>1</v>
      </c>
    </row>
    <row r="133423" spans="1:8" x14ac:dyDescent="0.2">
      <c r="A133423" s="1">
        <v>44020.375</v>
      </c>
      <c r="B133423" s="1">
        <v>44020.208333333336</v>
      </c>
      <c r="C133423" s="2" t="s">
        <v>8</v>
      </c>
      <c r="D133423" s="2" t="s">
        <v>9</v>
      </c>
      <c r="E133423" s="2" t="s">
        <v>10</v>
      </c>
      <c r="F133423" s="2" t="s">
        <v>10</v>
      </c>
      <c r="G133423">
        <v>11195.282999999999</v>
      </c>
      <c r="H133423" t="b">
        <v>1</v>
      </c>
    </row>
    <row r="133424" spans="1:8" x14ac:dyDescent="0.2">
      <c r="A133424" s="1">
        <v>44020.416666666664</v>
      </c>
      <c r="B133424" s="1">
        <v>44020.25</v>
      </c>
      <c r="C133424" s="2" t="s">
        <v>8</v>
      </c>
      <c r="D133424" s="2" t="s">
        <v>9</v>
      </c>
      <c r="E133424" s="2" t="s">
        <v>10</v>
      </c>
      <c r="F133424" s="2" t="s">
        <v>10</v>
      </c>
      <c r="G133424">
        <v>11505.459000000001</v>
      </c>
      <c r="H133424" t="b">
        <v>1</v>
      </c>
    </row>
    <row r="133425" spans="1:8" x14ac:dyDescent="0.2">
      <c r="A133425" s="1">
        <v>44020.458333333336</v>
      </c>
      <c r="B133425" s="1">
        <v>44020.291666666664</v>
      </c>
      <c r="C133425" s="2" t="s">
        <v>8</v>
      </c>
      <c r="D133425" s="2" t="s">
        <v>9</v>
      </c>
      <c r="E133425" s="2" t="s">
        <v>10</v>
      </c>
      <c r="F133425" s="2" t="s">
        <v>10</v>
      </c>
      <c r="G133425">
        <v>12236.558000000001</v>
      </c>
      <c r="H133425" t="b">
        <v>1</v>
      </c>
    </row>
    <row r="133426" spans="1:8" x14ac:dyDescent="0.2">
      <c r="A133426" s="1">
        <v>44020.5</v>
      </c>
      <c r="B133426" s="1">
        <v>44020.333333333336</v>
      </c>
      <c r="C133426" s="2" t="s">
        <v>8</v>
      </c>
      <c r="D133426" s="2" t="s">
        <v>9</v>
      </c>
      <c r="E133426" s="2" t="s">
        <v>10</v>
      </c>
      <c r="F133426" s="2" t="s">
        <v>10</v>
      </c>
      <c r="G133426">
        <v>13196.383</v>
      </c>
      <c r="H133426" t="b">
        <v>1</v>
      </c>
    </row>
    <row r="133427" spans="1:8" x14ac:dyDescent="0.2">
      <c r="A133427" s="1">
        <v>44020.541666666664</v>
      </c>
      <c r="B133427" s="1">
        <v>44020.375</v>
      </c>
      <c r="C133427" s="2" t="s">
        <v>8</v>
      </c>
      <c r="D133427" s="2" t="s">
        <v>9</v>
      </c>
      <c r="E133427" s="2" t="s">
        <v>10</v>
      </c>
      <c r="F133427" s="2" t="s">
        <v>10</v>
      </c>
      <c r="G133427">
        <v>14065.563</v>
      </c>
      <c r="H133427" t="b">
        <v>1</v>
      </c>
    </row>
    <row r="133428" spans="1:8" x14ac:dyDescent="0.2">
      <c r="A133428" s="1">
        <v>44020.583333333336</v>
      </c>
      <c r="B133428" s="1">
        <v>44020.416666666664</v>
      </c>
      <c r="C133428" s="2" t="s">
        <v>8</v>
      </c>
      <c r="D133428" s="2" t="s">
        <v>9</v>
      </c>
      <c r="E133428" s="2" t="s">
        <v>10</v>
      </c>
      <c r="F133428" s="2" t="s">
        <v>10</v>
      </c>
      <c r="G133428">
        <v>15076.618</v>
      </c>
      <c r="H133428" t="b">
        <v>1</v>
      </c>
    </row>
    <row r="133429" spans="1:8" x14ac:dyDescent="0.2">
      <c r="A133429" s="1">
        <v>44020.625</v>
      </c>
      <c r="B133429" s="1">
        <v>44020.458333333336</v>
      </c>
      <c r="C133429" s="2" t="s">
        <v>8</v>
      </c>
      <c r="D133429" s="2" t="s">
        <v>9</v>
      </c>
      <c r="E133429" s="2" t="s">
        <v>10</v>
      </c>
      <c r="F133429" s="2" t="s">
        <v>10</v>
      </c>
      <c r="G133429">
        <v>16196.985000000001</v>
      </c>
      <c r="H133429" t="b">
        <v>1</v>
      </c>
    </row>
    <row r="133430" spans="1:8" x14ac:dyDescent="0.2">
      <c r="A133430" s="1">
        <v>44020.666666666664</v>
      </c>
      <c r="B133430" s="1">
        <v>44020.5</v>
      </c>
      <c r="C133430" s="2" t="s">
        <v>8</v>
      </c>
      <c r="D133430" s="2" t="s">
        <v>9</v>
      </c>
      <c r="E133430" s="2" t="s">
        <v>10</v>
      </c>
      <c r="F133430" s="2" t="s">
        <v>10</v>
      </c>
      <c r="G133430">
        <v>17222.811000000002</v>
      </c>
      <c r="H133430" t="b">
        <v>1</v>
      </c>
    </row>
    <row r="133431" spans="1:8" x14ac:dyDescent="0.2">
      <c r="A133431" s="1">
        <v>44020.708333333336</v>
      </c>
      <c r="B133431" s="1">
        <v>44020.541666666664</v>
      </c>
      <c r="C133431" s="2" t="s">
        <v>8</v>
      </c>
      <c r="D133431" s="2" t="s">
        <v>9</v>
      </c>
      <c r="E133431" s="2" t="s">
        <v>10</v>
      </c>
      <c r="F133431" s="2" t="s">
        <v>10</v>
      </c>
      <c r="G133431">
        <v>18067.665000000001</v>
      </c>
      <c r="H133431" t="b">
        <v>1</v>
      </c>
    </row>
    <row r="133432" spans="1:8" x14ac:dyDescent="0.2">
      <c r="A133432" s="1">
        <v>44020.75</v>
      </c>
      <c r="B133432" s="1">
        <v>44020.583333333336</v>
      </c>
      <c r="C133432" s="2" t="s">
        <v>8</v>
      </c>
      <c r="D133432" s="2" t="s">
        <v>9</v>
      </c>
      <c r="E133432" s="2" t="s">
        <v>10</v>
      </c>
      <c r="F133432" s="2" t="s">
        <v>10</v>
      </c>
      <c r="G133432">
        <v>18458.172999999999</v>
      </c>
      <c r="H133432" t="b">
        <v>1</v>
      </c>
    </row>
    <row r="133433" spans="1:8" x14ac:dyDescent="0.2">
      <c r="A133433" s="1">
        <v>44020.791666666664</v>
      </c>
      <c r="B133433" s="1">
        <v>44020.625</v>
      </c>
      <c r="C133433" s="2" t="s">
        <v>8</v>
      </c>
      <c r="D133433" s="2" t="s">
        <v>9</v>
      </c>
      <c r="E133433" s="2" t="s">
        <v>10</v>
      </c>
      <c r="F133433" s="2" t="s">
        <v>10</v>
      </c>
      <c r="G133433">
        <v>18561.864000000001</v>
      </c>
      <c r="H133433" t="b">
        <v>1</v>
      </c>
    </row>
    <row r="133434" spans="1:8" x14ac:dyDescent="0.2">
      <c r="A133434" s="1">
        <v>44020.833333333336</v>
      </c>
      <c r="B133434" s="1">
        <v>44020.666666666664</v>
      </c>
      <c r="C133434" s="2" t="s">
        <v>8</v>
      </c>
      <c r="D133434" s="2" t="s">
        <v>9</v>
      </c>
      <c r="E133434" s="2" t="s">
        <v>10</v>
      </c>
      <c r="F133434" s="2" t="s">
        <v>10</v>
      </c>
      <c r="G133434">
        <v>18852.062000000002</v>
      </c>
      <c r="H133434" t="b">
        <v>1</v>
      </c>
    </row>
    <row r="133435" spans="1:8" x14ac:dyDescent="0.2">
      <c r="A133435" s="1">
        <v>44020.875</v>
      </c>
      <c r="B133435" s="1">
        <v>44020.708333333336</v>
      </c>
      <c r="C133435" s="2" t="s">
        <v>8</v>
      </c>
      <c r="D133435" s="2" t="s">
        <v>9</v>
      </c>
      <c r="E133435" s="2" t="s">
        <v>10</v>
      </c>
      <c r="F133435" s="2" t="s">
        <v>10</v>
      </c>
      <c r="G133435">
        <v>19059.255000000001</v>
      </c>
      <c r="H133435" t="b">
        <v>1</v>
      </c>
    </row>
    <row r="133436" spans="1:8" x14ac:dyDescent="0.2">
      <c r="A133436" s="1">
        <v>44020.916666666664</v>
      </c>
      <c r="B133436" s="1">
        <v>44020.75</v>
      </c>
      <c r="C133436" s="2" t="s">
        <v>8</v>
      </c>
      <c r="D133436" s="2" t="s">
        <v>9</v>
      </c>
      <c r="E133436" s="2" t="s">
        <v>10</v>
      </c>
      <c r="F133436" s="2" t="s">
        <v>10</v>
      </c>
      <c r="G133436">
        <v>18804.525000000001</v>
      </c>
      <c r="H133436" t="b">
        <v>1</v>
      </c>
    </row>
    <row r="133437" spans="1:8" x14ac:dyDescent="0.2">
      <c r="A133437" s="1">
        <v>44020.958333333336</v>
      </c>
      <c r="B133437" s="1">
        <v>44020.791666666664</v>
      </c>
      <c r="C133437" s="2" t="s">
        <v>8</v>
      </c>
      <c r="D133437" s="2" t="s">
        <v>9</v>
      </c>
      <c r="E133437" s="2" t="s">
        <v>10</v>
      </c>
      <c r="F133437" s="2" t="s">
        <v>10</v>
      </c>
      <c r="G133437">
        <v>17951.736000000001</v>
      </c>
      <c r="H133437" t="b">
        <v>1</v>
      </c>
    </row>
    <row r="133438" spans="1:8" x14ac:dyDescent="0.2">
      <c r="A133438" s="1">
        <v>44021</v>
      </c>
      <c r="B133438" s="1">
        <v>44020.833333333336</v>
      </c>
      <c r="C133438" s="2" t="s">
        <v>8</v>
      </c>
      <c r="D133438" s="2" t="s">
        <v>9</v>
      </c>
      <c r="E133438" s="2" t="s">
        <v>10</v>
      </c>
      <c r="F133438" s="2" t="s">
        <v>10</v>
      </c>
      <c r="G133438">
        <v>17116.97</v>
      </c>
      <c r="H133438" t="b">
        <v>1</v>
      </c>
    </row>
    <row r="133439" spans="1:8" x14ac:dyDescent="0.2">
      <c r="A133439" s="1">
        <v>44021.041666666664</v>
      </c>
      <c r="B133439" s="1">
        <v>44020.875</v>
      </c>
      <c r="C133439" s="2" t="s">
        <v>8</v>
      </c>
      <c r="D133439" s="2" t="s">
        <v>9</v>
      </c>
      <c r="E133439" s="2" t="s">
        <v>10</v>
      </c>
      <c r="F133439" s="2" t="s">
        <v>10</v>
      </c>
      <c r="G133439">
        <v>16560.142</v>
      </c>
      <c r="H133439" t="b">
        <v>1</v>
      </c>
    </row>
    <row r="133440" spans="1:8" x14ac:dyDescent="0.2">
      <c r="A133440" s="1">
        <v>44021.083333333336</v>
      </c>
      <c r="B133440" s="1">
        <v>44020.916666666664</v>
      </c>
      <c r="C133440" s="2" t="s">
        <v>8</v>
      </c>
      <c r="D133440" s="2" t="s">
        <v>9</v>
      </c>
      <c r="E133440" s="2" t="s">
        <v>10</v>
      </c>
      <c r="F133440" s="2" t="s">
        <v>10</v>
      </c>
      <c r="G133440">
        <v>16037.028</v>
      </c>
      <c r="H133440" t="b">
        <v>1</v>
      </c>
    </row>
    <row r="133441" spans="1:8" x14ac:dyDescent="0.2">
      <c r="A133441" s="1">
        <v>44021.125</v>
      </c>
      <c r="B133441" s="1">
        <v>44020.958333333336</v>
      </c>
      <c r="C133441" s="2" t="s">
        <v>8</v>
      </c>
      <c r="D133441" s="2" t="s">
        <v>9</v>
      </c>
      <c r="E133441" s="2" t="s">
        <v>10</v>
      </c>
      <c r="F133441" s="2" t="s">
        <v>10</v>
      </c>
      <c r="G133441">
        <v>15002.84</v>
      </c>
      <c r="H133441" t="b">
        <v>1</v>
      </c>
    </row>
    <row r="133442" spans="1:8" x14ac:dyDescent="0.2">
      <c r="A133442" s="1">
        <v>44021.166666666664</v>
      </c>
      <c r="B133442" s="1">
        <v>44021</v>
      </c>
      <c r="C133442" s="2" t="s">
        <v>8</v>
      </c>
      <c r="D133442" s="2" t="s">
        <v>9</v>
      </c>
      <c r="E133442" s="2" t="s">
        <v>10</v>
      </c>
      <c r="F133442" s="2" t="s">
        <v>10</v>
      </c>
      <c r="G133442">
        <v>13839.201999999999</v>
      </c>
      <c r="H133442" t="b">
        <v>1</v>
      </c>
    </row>
    <row r="133443" spans="1:8" x14ac:dyDescent="0.2">
      <c r="A133443" s="1">
        <v>44021.208333333336</v>
      </c>
      <c r="B133443" s="1">
        <v>44021.041666666664</v>
      </c>
      <c r="C133443" s="2" t="s">
        <v>8</v>
      </c>
      <c r="D133443" s="2" t="s">
        <v>9</v>
      </c>
      <c r="E133443" s="2" t="s">
        <v>10</v>
      </c>
      <c r="F133443" s="2" t="s">
        <v>10</v>
      </c>
      <c r="G133443">
        <v>12864.289000000001</v>
      </c>
      <c r="H133443" t="b">
        <v>1</v>
      </c>
    </row>
    <row r="133444" spans="1:8" x14ac:dyDescent="0.2">
      <c r="A133444" s="1">
        <v>44021.25</v>
      </c>
      <c r="B133444" s="1">
        <v>44021.083333333336</v>
      </c>
      <c r="C133444" s="2" t="s">
        <v>8</v>
      </c>
      <c r="D133444" s="2" t="s">
        <v>9</v>
      </c>
      <c r="E133444" s="2" t="s">
        <v>10</v>
      </c>
      <c r="F133444" s="2" t="s">
        <v>10</v>
      </c>
      <c r="G133444">
        <v>12102.675999999999</v>
      </c>
      <c r="H133444" t="b">
        <v>1</v>
      </c>
    </row>
    <row r="133445" spans="1:8" x14ac:dyDescent="0.2">
      <c r="A133445" s="1">
        <v>44021.291666666664</v>
      </c>
      <c r="B133445" s="1">
        <v>44021.125</v>
      </c>
      <c r="C133445" s="2" t="s">
        <v>8</v>
      </c>
      <c r="D133445" s="2" t="s">
        <v>9</v>
      </c>
      <c r="E133445" s="2" t="s">
        <v>10</v>
      </c>
      <c r="F133445" s="2" t="s">
        <v>10</v>
      </c>
      <c r="G133445">
        <v>11541.564</v>
      </c>
      <c r="H133445" t="b">
        <v>1</v>
      </c>
    </row>
    <row r="133446" spans="1:8" x14ac:dyDescent="0.2">
      <c r="A133446" s="1">
        <v>44021.333333333336</v>
      </c>
      <c r="B133446" s="1">
        <v>44021.166666666664</v>
      </c>
      <c r="C133446" s="2" t="s">
        <v>8</v>
      </c>
      <c r="D133446" s="2" t="s">
        <v>9</v>
      </c>
      <c r="E133446" s="2" t="s">
        <v>10</v>
      </c>
      <c r="F133446" s="2" t="s">
        <v>10</v>
      </c>
      <c r="G133446">
        <v>11206.741</v>
      </c>
      <c r="H133446" t="b">
        <v>1</v>
      </c>
    </row>
    <row r="133447" spans="1:8" x14ac:dyDescent="0.2">
      <c r="A133447" s="1">
        <v>44021.375</v>
      </c>
      <c r="B133447" s="1">
        <v>44021.208333333336</v>
      </c>
      <c r="C133447" s="2" t="s">
        <v>8</v>
      </c>
      <c r="D133447" s="2" t="s">
        <v>9</v>
      </c>
      <c r="E133447" s="2" t="s">
        <v>10</v>
      </c>
      <c r="F133447" s="2" t="s">
        <v>10</v>
      </c>
      <c r="G133447">
        <v>11204.423000000001</v>
      </c>
      <c r="H133447" t="b">
        <v>1</v>
      </c>
    </row>
    <row r="133448" spans="1:8" x14ac:dyDescent="0.2">
      <c r="A133448" s="1">
        <v>44021.416666666664</v>
      </c>
      <c r="B133448" s="1">
        <v>44021.25</v>
      </c>
      <c r="C133448" s="2" t="s">
        <v>8</v>
      </c>
      <c r="D133448" s="2" t="s">
        <v>9</v>
      </c>
      <c r="E133448" s="2" t="s">
        <v>10</v>
      </c>
      <c r="F133448" s="2" t="s">
        <v>10</v>
      </c>
      <c r="G133448">
        <v>11515.412</v>
      </c>
      <c r="H133448" t="b">
        <v>1</v>
      </c>
    </row>
    <row r="133449" spans="1:8" x14ac:dyDescent="0.2">
      <c r="A133449" s="1">
        <v>44021.458333333336</v>
      </c>
      <c r="B133449" s="1">
        <v>44021.291666666664</v>
      </c>
      <c r="C133449" s="2" t="s">
        <v>8</v>
      </c>
      <c r="D133449" s="2" t="s">
        <v>9</v>
      </c>
      <c r="E133449" s="2" t="s">
        <v>10</v>
      </c>
      <c r="F133449" s="2" t="s">
        <v>10</v>
      </c>
      <c r="G133449">
        <v>12387.291999999999</v>
      </c>
      <c r="H133449" t="b">
        <v>1</v>
      </c>
    </row>
    <row r="133450" spans="1:8" x14ac:dyDescent="0.2">
      <c r="A133450" s="1">
        <v>44021.5</v>
      </c>
      <c r="B133450" s="1">
        <v>44021.333333333336</v>
      </c>
      <c r="C133450" s="2" t="s">
        <v>8</v>
      </c>
      <c r="D133450" s="2" t="s">
        <v>9</v>
      </c>
      <c r="E133450" s="2" t="s">
        <v>10</v>
      </c>
      <c r="F133450" s="2" t="s">
        <v>10</v>
      </c>
      <c r="G133450">
        <v>13573.127</v>
      </c>
      <c r="H133450" t="b">
        <v>1</v>
      </c>
    </row>
    <row r="133451" spans="1:8" x14ac:dyDescent="0.2">
      <c r="A133451" s="1">
        <v>44021.541666666664</v>
      </c>
      <c r="B133451" s="1">
        <v>44021.375</v>
      </c>
      <c r="C133451" s="2" t="s">
        <v>8</v>
      </c>
      <c r="D133451" s="2" t="s">
        <v>9</v>
      </c>
      <c r="E133451" s="2" t="s">
        <v>10</v>
      </c>
      <c r="F133451" s="2" t="s">
        <v>10</v>
      </c>
      <c r="G133451">
        <v>14731.529</v>
      </c>
      <c r="H133451" t="b">
        <v>1</v>
      </c>
    </row>
    <row r="133452" spans="1:8" x14ac:dyDescent="0.2">
      <c r="A133452" s="1">
        <v>44021.583333333336</v>
      </c>
      <c r="B133452" s="1">
        <v>44021.416666666664</v>
      </c>
      <c r="C133452" s="2" t="s">
        <v>8</v>
      </c>
      <c r="D133452" s="2" t="s">
        <v>9</v>
      </c>
      <c r="E133452" s="2" t="s">
        <v>10</v>
      </c>
      <c r="F133452" s="2" t="s">
        <v>10</v>
      </c>
      <c r="G133452">
        <v>16067.437</v>
      </c>
      <c r="H133452" t="b">
        <v>1</v>
      </c>
    </row>
    <row r="133453" spans="1:8" x14ac:dyDescent="0.2">
      <c r="A133453" s="1">
        <v>44021.625</v>
      </c>
      <c r="B133453" s="1">
        <v>44021.458333333336</v>
      </c>
      <c r="C133453" s="2" t="s">
        <v>8</v>
      </c>
      <c r="D133453" s="2" t="s">
        <v>9</v>
      </c>
      <c r="E133453" s="2" t="s">
        <v>10</v>
      </c>
      <c r="F133453" s="2" t="s">
        <v>10</v>
      </c>
      <c r="G133453">
        <v>17429.170999999998</v>
      </c>
      <c r="H133453" t="b">
        <v>1</v>
      </c>
    </row>
    <row r="133454" spans="1:8" x14ac:dyDescent="0.2">
      <c r="A133454" s="1">
        <v>44021.666666666664</v>
      </c>
      <c r="B133454" s="1">
        <v>44021.5</v>
      </c>
      <c r="C133454" s="2" t="s">
        <v>8</v>
      </c>
      <c r="D133454" s="2" t="s">
        <v>9</v>
      </c>
      <c r="E133454" s="2" t="s">
        <v>10</v>
      </c>
      <c r="F133454" s="2" t="s">
        <v>10</v>
      </c>
      <c r="G133454">
        <v>18401.879000000001</v>
      </c>
      <c r="H133454" t="b">
        <v>1</v>
      </c>
    </row>
    <row r="133455" spans="1:8" x14ac:dyDescent="0.2">
      <c r="A133455" s="1">
        <v>44021.708333333336</v>
      </c>
      <c r="B133455" s="1">
        <v>44021.541666666664</v>
      </c>
      <c r="C133455" s="2" t="s">
        <v>8</v>
      </c>
      <c r="D133455" s="2" t="s">
        <v>9</v>
      </c>
      <c r="E133455" s="2" t="s">
        <v>10</v>
      </c>
      <c r="F133455" s="2" t="s">
        <v>10</v>
      </c>
      <c r="G133455">
        <v>19099.328000000001</v>
      </c>
      <c r="H133455" t="b">
        <v>1</v>
      </c>
    </row>
    <row r="133456" spans="1:8" x14ac:dyDescent="0.2">
      <c r="A133456" s="1">
        <v>44021.75</v>
      </c>
      <c r="B133456" s="1">
        <v>44021.583333333336</v>
      </c>
      <c r="C133456" s="2" t="s">
        <v>8</v>
      </c>
      <c r="D133456" s="2" t="s">
        <v>9</v>
      </c>
      <c r="E133456" s="2" t="s">
        <v>10</v>
      </c>
      <c r="F133456" s="2" t="s">
        <v>10</v>
      </c>
      <c r="G133456">
        <v>19600.699000000001</v>
      </c>
      <c r="H133456" t="b">
        <v>1</v>
      </c>
    </row>
    <row r="133457" spans="1:8" x14ac:dyDescent="0.2">
      <c r="A133457" s="1">
        <v>44021.791666666664</v>
      </c>
      <c r="B133457" s="1">
        <v>44021.625</v>
      </c>
      <c r="C133457" s="2" t="s">
        <v>8</v>
      </c>
      <c r="D133457" s="2" t="s">
        <v>9</v>
      </c>
      <c r="E133457" s="2" t="s">
        <v>10</v>
      </c>
      <c r="F133457" s="2" t="s">
        <v>10</v>
      </c>
      <c r="G133457">
        <v>19891.77</v>
      </c>
      <c r="H133457" t="b">
        <v>1</v>
      </c>
    </row>
    <row r="133458" spans="1:8" x14ac:dyDescent="0.2">
      <c r="A133458" s="1">
        <v>44021.833333333336</v>
      </c>
      <c r="B133458" s="1">
        <v>44021.666666666664</v>
      </c>
      <c r="C133458" s="2" t="s">
        <v>8</v>
      </c>
      <c r="D133458" s="2" t="s">
        <v>9</v>
      </c>
      <c r="E133458" s="2" t="s">
        <v>10</v>
      </c>
      <c r="F133458" s="2" t="s">
        <v>10</v>
      </c>
      <c r="G133458">
        <v>20085.43</v>
      </c>
      <c r="H133458" t="b">
        <v>1</v>
      </c>
    </row>
    <row r="133459" spans="1:8" x14ac:dyDescent="0.2">
      <c r="A133459" s="1">
        <v>44021.875</v>
      </c>
      <c r="B133459" s="1">
        <v>44021.708333333336</v>
      </c>
      <c r="C133459" s="2" t="s">
        <v>8</v>
      </c>
      <c r="D133459" s="2" t="s">
        <v>9</v>
      </c>
      <c r="E133459" s="2" t="s">
        <v>10</v>
      </c>
      <c r="F133459" s="2" t="s">
        <v>10</v>
      </c>
      <c r="G133459">
        <v>20136.491000000002</v>
      </c>
      <c r="H133459" t="b">
        <v>1</v>
      </c>
    </row>
    <row r="133460" spans="1:8" x14ac:dyDescent="0.2">
      <c r="A133460" s="1">
        <v>44021.916666666664</v>
      </c>
      <c r="B133460" s="1">
        <v>44021.75</v>
      </c>
      <c r="C133460" s="2" t="s">
        <v>8</v>
      </c>
      <c r="D133460" s="2" t="s">
        <v>9</v>
      </c>
      <c r="E133460" s="2" t="s">
        <v>10</v>
      </c>
      <c r="F133460" s="2" t="s">
        <v>10</v>
      </c>
      <c r="G133460">
        <v>19886.650000000001</v>
      </c>
      <c r="H133460" t="b">
        <v>1</v>
      </c>
    </row>
    <row r="133461" spans="1:8" x14ac:dyDescent="0.2">
      <c r="A133461" s="1">
        <v>44021.958333333336</v>
      </c>
      <c r="B133461" s="1">
        <v>44021.791666666664</v>
      </c>
      <c r="C133461" s="2" t="s">
        <v>8</v>
      </c>
      <c r="D133461" s="2" t="s">
        <v>9</v>
      </c>
      <c r="E133461" s="2" t="s">
        <v>10</v>
      </c>
      <c r="F133461" s="2" t="s">
        <v>10</v>
      </c>
      <c r="G133461">
        <v>19105.712</v>
      </c>
      <c r="H133461" t="b">
        <v>1</v>
      </c>
    </row>
    <row r="133462" spans="1:8" x14ac:dyDescent="0.2">
      <c r="A133462" s="1">
        <v>44022</v>
      </c>
      <c r="B133462" s="1">
        <v>44021.833333333336</v>
      </c>
      <c r="C133462" s="2" t="s">
        <v>8</v>
      </c>
      <c r="D133462" s="2" t="s">
        <v>9</v>
      </c>
      <c r="E133462" s="2" t="s">
        <v>10</v>
      </c>
      <c r="F133462" s="2" t="s">
        <v>10</v>
      </c>
      <c r="G133462">
        <v>18018.257000000001</v>
      </c>
      <c r="H133462" t="b">
        <v>1</v>
      </c>
    </row>
    <row r="133463" spans="1:8" x14ac:dyDescent="0.2">
      <c r="A133463" s="1">
        <v>44022.041666666664</v>
      </c>
      <c r="B133463" s="1">
        <v>44021.875</v>
      </c>
      <c r="C133463" s="2" t="s">
        <v>8</v>
      </c>
      <c r="D133463" s="2" t="s">
        <v>9</v>
      </c>
      <c r="E133463" s="2" t="s">
        <v>10</v>
      </c>
      <c r="F133463" s="2" t="s">
        <v>10</v>
      </c>
      <c r="G133463">
        <v>17392.376</v>
      </c>
      <c r="H133463" t="b">
        <v>1</v>
      </c>
    </row>
    <row r="133464" spans="1:8" x14ac:dyDescent="0.2">
      <c r="A133464" s="1">
        <v>44022.083333333336</v>
      </c>
      <c r="B133464" s="1">
        <v>44021.916666666664</v>
      </c>
      <c r="C133464" s="2" t="s">
        <v>8</v>
      </c>
      <c r="D133464" s="2" t="s">
        <v>9</v>
      </c>
      <c r="E133464" s="2" t="s">
        <v>10</v>
      </c>
      <c r="F133464" s="2" t="s">
        <v>10</v>
      </c>
      <c r="G133464">
        <v>16723.947</v>
      </c>
      <c r="H133464" t="b">
        <v>1</v>
      </c>
    </row>
    <row r="133465" spans="1:8" x14ac:dyDescent="0.2">
      <c r="A133465" s="1">
        <v>44022.125</v>
      </c>
      <c r="B133465" s="1">
        <v>44021.958333333336</v>
      </c>
      <c r="C133465" s="2" t="s">
        <v>8</v>
      </c>
      <c r="D133465" s="2" t="s">
        <v>9</v>
      </c>
      <c r="E133465" s="2" t="s">
        <v>10</v>
      </c>
      <c r="F133465" s="2" t="s">
        <v>10</v>
      </c>
      <c r="G133465">
        <v>15478.641</v>
      </c>
      <c r="H133465" t="b">
        <v>1</v>
      </c>
    </row>
    <row r="133466" spans="1:8" x14ac:dyDescent="0.2">
      <c r="A133466" s="1">
        <v>44022.166666666664</v>
      </c>
      <c r="B133466" s="1">
        <v>44022</v>
      </c>
      <c r="C133466" s="2" t="s">
        <v>8</v>
      </c>
      <c r="D133466" s="2" t="s">
        <v>9</v>
      </c>
      <c r="E133466" s="2" t="s">
        <v>10</v>
      </c>
      <c r="F133466" s="2" t="s">
        <v>10</v>
      </c>
      <c r="G133466">
        <v>13984.710999999999</v>
      </c>
      <c r="H133466" t="b">
        <v>1</v>
      </c>
    </row>
    <row r="133467" spans="1:8" x14ac:dyDescent="0.2">
      <c r="A133467" s="1">
        <v>44022.208333333336</v>
      </c>
      <c r="B133467" s="1">
        <v>44022.041666666664</v>
      </c>
      <c r="C133467" s="2" t="s">
        <v>8</v>
      </c>
      <c r="D133467" s="2" t="s">
        <v>9</v>
      </c>
      <c r="E133467" s="2" t="s">
        <v>10</v>
      </c>
      <c r="F133467" s="2" t="s">
        <v>10</v>
      </c>
      <c r="G133467">
        <v>12815.266</v>
      </c>
      <c r="H133467" t="b">
        <v>1</v>
      </c>
    </row>
    <row r="133468" spans="1:8" x14ac:dyDescent="0.2">
      <c r="A133468" s="1">
        <v>44022.25</v>
      </c>
      <c r="B133468" s="1">
        <v>44022.083333333336</v>
      </c>
      <c r="C133468" s="2" t="s">
        <v>8</v>
      </c>
      <c r="D133468" s="2" t="s">
        <v>9</v>
      </c>
      <c r="E133468" s="2" t="s">
        <v>10</v>
      </c>
      <c r="F133468" s="2" t="s">
        <v>10</v>
      </c>
      <c r="G133468">
        <v>12057.82</v>
      </c>
      <c r="H133468" t="b">
        <v>1</v>
      </c>
    </row>
    <row r="133469" spans="1:8" x14ac:dyDescent="0.2">
      <c r="A133469" s="1">
        <v>44022.291666666664</v>
      </c>
      <c r="B133469" s="1">
        <v>44022.125</v>
      </c>
      <c r="C133469" s="2" t="s">
        <v>8</v>
      </c>
      <c r="D133469" s="2" t="s">
        <v>9</v>
      </c>
      <c r="E133469" s="2" t="s">
        <v>10</v>
      </c>
      <c r="F133469" s="2" t="s">
        <v>10</v>
      </c>
      <c r="G133469">
        <v>11500.752</v>
      </c>
      <c r="H133469" t="b">
        <v>1</v>
      </c>
    </row>
    <row r="133470" spans="1:8" x14ac:dyDescent="0.2">
      <c r="A133470" s="1">
        <v>44022.333333333336</v>
      </c>
      <c r="B133470" s="1">
        <v>44022.166666666664</v>
      </c>
      <c r="C133470" s="2" t="s">
        <v>8</v>
      </c>
      <c r="D133470" s="2" t="s">
        <v>9</v>
      </c>
      <c r="E133470" s="2" t="s">
        <v>10</v>
      </c>
      <c r="F133470" s="2" t="s">
        <v>10</v>
      </c>
      <c r="G133470">
        <v>11190.222</v>
      </c>
      <c r="H133470" t="b">
        <v>1</v>
      </c>
    </row>
    <row r="133471" spans="1:8" x14ac:dyDescent="0.2">
      <c r="A133471" s="1">
        <v>44022.375</v>
      </c>
      <c r="B133471" s="1">
        <v>44022.208333333336</v>
      </c>
      <c r="C133471" s="2" t="s">
        <v>8</v>
      </c>
      <c r="D133471" s="2" t="s">
        <v>9</v>
      </c>
      <c r="E133471" s="2" t="s">
        <v>10</v>
      </c>
      <c r="F133471" s="2" t="s">
        <v>10</v>
      </c>
      <c r="G133471">
        <v>11108.164000000001</v>
      </c>
      <c r="H133471" t="b">
        <v>1</v>
      </c>
    </row>
    <row r="133472" spans="1:8" x14ac:dyDescent="0.2">
      <c r="A133472" s="1">
        <v>44022.416666666664</v>
      </c>
      <c r="B133472" s="1">
        <v>44022.25</v>
      </c>
      <c r="C133472" s="2" t="s">
        <v>8</v>
      </c>
      <c r="D133472" s="2" t="s">
        <v>9</v>
      </c>
      <c r="E133472" s="2" t="s">
        <v>10</v>
      </c>
      <c r="F133472" s="2" t="s">
        <v>10</v>
      </c>
      <c r="G133472">
        <v>11499.39</v>
      </c>
      <c r="H133472" t="b">
        <v>1</v>
      </c>
    </row>
    <row r="133473" spans="1:8" x14ac:dyDescent="0.2">
      <c r="A133473" s="1">
        <v>44022.458333333336</v>
      </c>
      <c r="B133473" s="1">
        <v>44022.291666666664</v>
      </c>
      <c r="C133473" s="2" t="s">
        <v>8</v>
      </c>
      <c r="D133473" s="2" t="s">
        <v>9</v>
      </c>
      <c r="E133473" s="2" t="s">
        <v>10</v>
      </c>
      <c r="F133473" s="2" t="s">
        <v>10</v>
      </c>
      <c r="G133473">
        <v>12021.063</v>
      </c>
      <c r="H133473" t="b">
        <v>1</v>
      </c>
    </row>
    <row r="133474" spans="1:8" x14ac:dyDescent="0.2">
      <c r="A133474" s="1">
        <v>44022.5</v>
      </c>
      <c r="B133474" s="1">
        <v>44022.333333333336</v>
      </c>
      <c r="C133474" s="2" t="s">
        <v>8</v>
      </c>
      <c r="D133474" s="2" t="s">
        <v>9</v>
      </c>
      <c r="E133474" s="2" t="s">
        <v>10</v>
      </c>
      <c r="F133474" s="2" t="s">
        <v>10</v>
      </c>
      <c r="G133474">
        <v>12545.763999999999</v>
      </c>
      <c r="H133474" t="b">
        <v>1</v>
      </c>
    </row>
    <row r="133475" spans="1:8" x14ac:dyDescent="0.2">
      <c r="A133475" s="1">
        <v>44022.541666666664</v>
      </c>
      <c r="B133475" s="1">
        <v>44022.375</v>
      </c>
      <c r="C133475" s="2" t="s">
        <v>8</v>
      </c>
      <c r="D133475" s="2" t="s">
        <v>9</v>
      </c>
      <c r="E133475" s="2" t="s">
        <v>10</v>
      </c>
      <c r="F133475" s="2" t="s">
        <v>10</v>
      </c>
      <c r="G133475">
        <v>13025.875</v>
      </c>
      <c r="H133475" t="b">
        <v>1</v>
      </c>
    </row>
    <row r="133476" spans="1:8" x14ac:dyDescent="0.2">
      <c r="A133476" s="1">
        <v>44022.583333333336</v>
      </c>
      <c r="B133476" s="1">
        <v>44022.416666666664</v>
      </c>
      <c r="C133476" s="2" t="s">
        <v>8</v>
      </c>
      <c r="D133476" s="2" t="s">
        <v>9</v>
      </c>
      <c r="E133476" s="2" t="s">
        <v>10</v>
      </c>
      <c r="F133476" s="2" t="s">
        <v>10</v>
      </c>
      <c r="G133476">
        <v>13728.174000000001</v>
      </c>
      <c r="H133476" t="b">
        <v>1</v>
      </c>
    </row>
    <row r="133477" spans="1:8" x14ac:dyDescent="0.2">
      <c r="A133477" s="1">
        <v>44022.625</v>
      </c>
      <c r="B133477" s="1">
        <v>44022.458333333336</v>
      </c>
      <c r="C133477" s="2" t="s">
        <v>8</v>
      </c>
      <c r="D133477" s="2" t="s">
        <v>9</v>
      </c>
      <c r="E133477" s="2" t="s">
        <v>10</v>
      </c>
      <c r="F133477" s="2" t="s">
        <v>10</v>
      </c>
      <c r="G133477">
        <v>14715.949000000001</v>
      </c>
      <c r="H133477" t="b">
        <v>1</v>
      </c>
    </row>
    <row r="133478" spans="1:8" x14ac:dyDescent="0.2">
      <c r="A133478" s="1">
        <v>44022.666666666664</v>
      </c>
      <c r="B133478" s="1">
        <v>44022.5</v>
      </c>
      <c r="C133478" s="2" t="s">
        <v>8</v>
      </c>
      <c r="D133478" s="2" t="s">
        <v>9</v>
      </c>
      <c r="E133478" s="2" t="s">
        <v>10</v>
      </c>
      <c r="F133478" s="2" t="s">
        <v>10</v>
      </c>
      <c r="G133478">
        <v>15508.531000000001</v>
      </c>
      <c r="H133478" t="b">
        <v>1</v>
      </c>
    </row>
    <row r="133479" spans="1:8" x14ac:dyDescent="0.2">
      <c r="A133479" s="1">
        <v>44022.708333333336</v>
      </c>
      <c r="B133479" s="1">
        <v>44022.541666666664</v>
      </c>
      <c r="C133479" s="2" t="s">
        <v>8</v>
      </c>
      <c r="D133479" s="2" t="s">
        <v>9</v>
      </c>
      <c r="E133479" s="2" t="s">
        <v>10</v>
      </c>
      <c r="F133479" s="2" t="s">
        <v>10</v>
      </c>
      <c r="G133479">
        <v>16212.865</v>
      </c>
      <c r="H133479" t="b">
        <v>1</v>
      </c>
    </row>
    <row r="133480" spans="1:8" x14ac:dyDescent="0.2">
      <c r="A133480" s="1">
        <v>44022.75</v>
      </c>
      <c r="B133480" s="1">
        <v>44022.583333333336</v>
      </c>
      <c r="C133480" s="2" t="s">
        <v>8</v>
      </c>
      <c r="D133480" s="2" t="s">
        <v>9</v>
      </c>
      <c r="E133480" s="2" t="s">
        <v>10</v>
      </c>
      <c r="F133480" s="2" t="s">
        <v>10</v>
      </c>
      <c r="G133480">
        <v>16769.626</v>
      </c>
      <c r="H133480" t="b">
        <v>1</v>
      </c>
    </row>
    <row r="133481" spans="1:8" x14ac:dyDescent="0.2">
      <c r="A133481" s="1">
        <v>44022.791666666664</v>
      </c>
      <c r="B133481" s="1">
        <v>44022.625</v>
      </c>
      <c r="C133481" s="2" t="s">
        <v>8</v>
      </c>
      <c r="D133481" s="2" t="s">
        <v>9</v>
      </c>
      <c r="E133481" s="2" t="s">
        <v>10</v>
      </c>
      <c r="F133481" s="2" t="s">
        <v>10</v>
      </c>
      <c r="G133481">
        <v>17095.651999999998</v>
      </c>
      <c r="H133481" t="b">
        <v>1</v>
      </c>
    </row>
    <row r="133482" spans="1:8" x14ac:dyDescent="0.2">
      <c r="A133482" s="1">
        <v>44022.833333333336</v>
      </c>
      <c r="B133482" s="1">
        <v>44022.666666666664</v>
      </c>
      <c r="C133482" s="2" t="s">
        <v>8</v>
      </c>
      <c r="D133482" s="2" t="s">
        <v>9</v>
      </c>
      <c r="E133482" s="2" t="s">
        <v>10</v>
      </c>
      <c r="F133482" s="2" t="s">
        <v>10</v>
      </c>
      <c r="G133482">
        <v>17264.671999999999</v>
      </c>
      <c r="H133482" t="b">
        <v>1</v>
      </c>
    </row>
    <row r="133483" spans="1:8" x14ac:dyDescent="0.2">
      <c r="A133483" s="1">
        <v>44022.875</v>
      </c>
      <c r="B133483" s="1">
        <v>44022.708333333336</v>
      </c>
      <c r="C133483" s="2" t="s">
        <v>8</v>
      </c>
      <c r="D133483" s="2" t="s">
        <v>9</v>
      </c>
      <c r="E133483" s="2" t="s">
        <v>10</v>
      </c>
      <c r="F133483" s="2" t="s">
        <v>10</v>
      </c>
      <c r="G133483">
        <v>17320.266</v>
      </c>
      <c r="H133483" t="b">
        <v>1</v>
      </c>
    </row>
    <row r="133484" spans="1:8" x14ac:dyDescent="0.2">
      <c r="A133484" s="1">
        <v>44022.916666666664</v>
      </c>
      <c r="B133484" s="1">
        <v>44022.75</v>
      </c>
      <c r="C133484" s="2" t="s">
        <v>8</v>
      </c>
      <c r="D133484" s="2" t="s">
        <v>9</v>
      </c>
      <c r="E133484" s="2" t="s">
        <v>10</v>
      </c>
      <c r="F133484" s="2" t="s">
        <v>10</v>
      </c>
      <c r="G133484">
        <v>17117.106</v>
      </c>
      <c r="H133484" t="b">
        <v>1</v>
      </c>
    </row>
    <row r="133485" spans="1:8" x14ac:dyDescent="0.2">
      <c r="A133485" s="1">
        <v>44022.958333333336</v>
      </c>
      <c r="B133485" s="1">
        <v>44022.791666666664</v>
      </c>
      <c r="C133485" s="2" t="s">
        <v>8</v>
      </c>
      <c r="D133485" s="2" t="s">
        <v>9</v>
      </c>
      <c r="E133485" s="2" t="s">
        <v>10</v>
      </c>
      <c r="F133485" s="2" t="s">
        <v>10</v>
      </c>
      <c r="G133485">
        <v>16550.141</v>
      </c>
      <c r="H133485" t="b">
        <v>1</v>
      </c>
    </row>
    <row r="133486" spans="1:8" x14ac:dyDescent="0.2">
      <c r="A133486" s="1">
        <v>44023</v>
      </c>
      <c r="B133486" s="1">
        <v>44022.833333333336</v>
      </c>
      <c r="C133486" s="2" t="s">
        <v>8</v>
      </c>
      <c r="D133486" s="2" t="s">
        <v>9</v>
      </c>
      <c r="E133486" s="2" t="s">
        <v>10</v>
      </c>
      <c r="F133486" s="2" t="s">
        <v>10</v>
      </c>
      <c r="G133486">
        <v>15672.034</v>
      </c>
      <c r="H133486" t="b">
        <v>1</v>
      </c>
    </row>
    <row r="133487" spans="1:8" x14ac:dyDescent="0.2">
      <c r="A133487" s="1">
        <v>44023.041666666664</v>
      </c>
      <c r="B133487" s="1">
        <v>44022.875</v>
      </c>
      <c r="C133487" s="2" t="s">
        <v>8</v>
      </c>
      <c r="D133487" s="2" t="s">
        <v>9</v>
      </c>
      <c r="E133487" s="2" t="s">
        <v>10</v>
      </c>
      <c r="F133487" s="2" t="s">
        <v>10</v>
      </c>
      <c r="G133487">
        <v>14826.674000000001</v>
      </c>
      <c r="H133487" t="b">
        <v>1</v>
      </c>
    </row>
    <row r="133488" spans="1:8" x14ac:dyDescent="0.2">
      <c r="A133488" s="1">
        <v>44023.083333333336</v>
      </c>
      <c r="B133488" s="1">
        <v>44022.916666666664</v>
      </c>
      <c r="C133488" s="2" t="s">
        <v>8</v>
      </c>
      <c r="D133488" s="2" t="s">
        <v>9</v>
      </c>
      <c r="E133488" s="2" t="s">
        <v>10</v>
      </c>
      <c r="F133488" s="2" t="s">
        <v>10</v>
      </c>
      <c r="G133488">
        <v>14295.035</v>
      </c>
      <c r="H133488" t="b">
        <v>1</v>
      </c>
    </row>
    <row r="133489" spans="1:8" x14ac:dyDescent="0.2">
      <c r="A133489" s="1">
        <v>44023.125</v>
      </c>
      <c r="B133489" s="1">
        <v>44022.958333333336</v>
      </c>
      <c r="C133489" s="2" t="s">
        <v>8</v>
      </c>
      <c r="D133489" s="2" t="s">
        <v>9</v>
      </c>
      <c r="E133489" s="2" t="s">
        <v>10</v>
      </c>
      <c r="F133489" s="2" t="s">
        <v>10</v>
      </c>
      <c r="G133489">
        <v>13364.538</v>
      </c>
      <c r="H133489" t="b">
        <v>1</v>
      </c>
    </row>
    <row r="133490" spans="1:8" x14ac:dyDescent="0.2">
      <c r="A133490" s="1">
        <v>44023.166666666664</v>
      </c>
      <c r="B133490" s="1">
        <v>44023</v>
      </c>
      <c r="C133490" s="2" t="s">
        <v>8</v>
      </c>
      <c r="D133490" s="2" t="s">
        <v>9</v>
      </c>
      <c r="E133490" s="2" t="s">
        <v>10</v>
      </c>
      <c r="F133490" s="2" t="s">
        <v>10</v>
      </c>
      <c r="G133490">
        <v>12344.736000000001</v>
      </c>
      <c r="H133490" t="b">
        <v>1</v>
      </c>
    </row>
    <row r="133491" spans="1:8" x14ac:dyDescent="0.2">
      <c r="A133491" s="1">
        <v>44023.208333333336</v>
      </c>
      <c r="B133491" s="1">
        <v>44023.041666666664</v>
      </c>
      <c r="C133491" s="2" t="s">
        <v>8</v>
      </c>
      <c r="D133491" s="2" t="s">
        <v>9</v>
      </c>
      <c r="E133491" s="2" t="s">
        <v>10</v>
      </c>
      <c r="F133491" s="2" t="s">
        <v>10</v>
      </c>
      <c r="G133491">
        <v>11458.807000000001</v>
      </c>
      <c r="H133491" t="b">
        <v>1</v>
      </c>
    </row>
    <row r="133492" spans="1:8" x14ac:dyDescent="0.2">
      <c r="A133492" s="1">
        <v>44023.25</v>
      </c>
      <c r="B133492" s="1">
        <v>44023.083333333336</v>
      </c>
      <c r="C133492" s="2" t="s">
        <v>8</v>
      </c>
      <c r="D133492" s="2" t="s">
        <v>9</v>
      </c>
      <c r="E133492" s="2" t="s">
        <v>10</v>
      </c>
      <c r="F133492" s="2" t="s">
        <v>10</v>
      </c>
      <c r="G133492">
        <v>10761.404</v>
      </c>
      <c r="H133492" t="b">
        <v>1</v>
      </c>
    </row>
    <row r="133493" spans="1:8" x14ac:dyDescent="0.2">
      <c r="A133493" s="1">
        <v>44023.291666666664</v>
      </c>
      <c r="B133493" s="1">
        <v>44023.125</v>
      </c>
      <c r="C133493" s="2" t="s">
        <v>8</v>
      </c>
      <c r="D133493" s="2" t="s">
        <v>9</v>
      </c>
      <c r="E133493" s="2" t="s">
        <v>10</v>
      </c>
      <c r="F133493" s="2" t="s">
        <v>10</v>
      </c>
      <c r="G133493">
        <v>10196.349</v>
      </c>
      <c r="H133493" t="b">
        <v>1</v>
      </c>
    </row>
    <row r="133494" spans="1:8" x14ac:dyDescent="0.2">
      <c r="A133494" s="1">
        <v>44023.333333333336</v>
      </c>
      <c r="B133494" s="1">
        <v>44023.166666666664</v>
      </c>
      <c r="C133494" s="2" t="s">
        <v>8</v>
      </c>
      <c r="D133494" s="2" t="s">
        <v>9</v>
      </c>
      <c r="E133494" s="2" t="s">
        <v>10</v>
      </c>
      <c r="F133494" s="2" t="s">
        <v>10</v>
      </c>
      <c r="G133494">
        <v>9852.0470000000005</v>
      </c>
      <c r="H133494" t="b">
        <v>1</v>
      </c>
    </row>
    <row r="133495" spans="1:8" x14ac:dyDescent="0.2">
      <c r="A133495" s="1">
        <v>44023.375</v>
      </c>
      <c r="B133495" s="1">
        <v>44023.208333333336</v>
      </c>
      <c r="C133495" s="2" t="s">
        <v>8</v>
      </c>
      <c r="D133495" s="2" t="s">
        <v>9</v>
      </c>
      <c r="E133495" s="2" t="s">
        <v>10</v>
      </c>
      <c r="F133495" s="2" t="s">
        <v>10</v>
      </c>
      <c r="G133495">
        <v>9677.3130000000001</v>
      </c>
      <c r="H133495" t="b">
        <v>1</v>
      </c>
    </row>
    <row r="133496" spans="1:8" x14ac:dyDescent="0.2">
      <c r="A133496" s="1">
        <v>44023.416666666664</v>
      </c>
      <c r="B133496" s="1">
        <v>44023.25</v>
      </c>
      <c r="C133496" s="2" t="s">
        <v>8</v>
      </c>
      <c r="D133496" s="2" t="s">
        <v>9</v>
      </c>
      <c r="E133496" s="2" t="s">
        <v>10</v>
      </c>
      <c r="F133496" s="2" t="s">
        <v>10</v>
      </c>
      <c r="G133496">
        <v>9601.1470000000008</v>
      </c>
      <c r="H133496" t="b">
        <v>1</v>
      </c>
    </row>
    <row r="133497" spans="1:8" x14ac:dyDescent="0.2">
      <c r="A133497" s="1">
        <v>44023.458333333336</v>
      </c>
      <c r="B133497" s="1">
        <v>44023.291666666664</v>
      </c>
      <c r="C133497" s="2" t="s">
        <v>8</v>
      </c>
      <c r="D133497" s="2" t="s">
        <v>9</v>
      </c>
      <c r="E133497" s="2" t="s">
        <v>10</v>
      </c>
      <c r="F133497" s="2" t="s">
        <v>10</v>
      </c>
      <c r="G133497">
        <v>9871.0069999999996</v>
      </c>
      <c r="H133497" t="b">
        <v>1</v>
      </c>
    </row>
    <row r="133498" spans="1:8" x14ac:dyDescent="0.2">
      <c r="A133498" s="1">
        <v>44023.5</v>
      </c>
      <c r="B133498" s="1">
        <v>44023.333333333336</v>
      </c>
      <c r="C133498" s="2" t="s">
        <v>8</v>
      </c>
      <c r="D133498" s="2" t="s">
        <v>9</v>
      </c>
      <c r="E133498" s="2" t="s">
        <v>10</v>
      </c>
      <c r="F133498" s="2" t="s">
        <v>10</v>
      </c>
      <c r="G133498">
        <v>10754.652</v>
      </c>
      <c r="H133498" t="b">
        <v>1</v>
      </c>
    </row>
    <row r="133499" spans="1:8" x14ac:dyDescent="0.2">
      <c r="A133499" s="1">
        <v>44023.541666666664</v>
      </c>
      <c r="B133499" s="1">
        <v>44023.375</v>
      </c>
      <c r="C133499" s="2" t="s">
        <v>8</v>
      </c>
      <c r="D133499" s="2" t="s">
        <v>9</v>
      </c>
      <c r="E133499" s="2" t="s">
        <v>10</v>
      </c>
      <c r="F133499" s="2" t="s">
        <v>10</v>
      </c>
      <c r="G133499">
        <v>11791.65</v>
      </c>
      <c r="H133499" t="b">
        <v>1</v>
      </c>
    </row>
    <row r="133500" spans="1:8" x14ac:dyDescent="0.2">
      <c r="A133500" s="1">
        <v>44023.583333333336</v>
      </c>
      <c r="B133500" s="1">
        <v>44023.416666666664</v>
      </c>
      <c r="C133500" s="2" t="s">
        <v>8</v>
      </c>
      <c r="D133500" s="2" t="s">
        <v>9</v>
      </c>
      <c r="E133500" s="2" t="s">
        <v>10</v>
      </c>
      <c r="F133500" s="2" t="s">
        <v>10</v>
      </c>
      <c r="G133500">
        <v>12898.644</v>
      </c>
      <c r="H133500" t="b">
        <v>1</v>
      </c>
    </row>
    <row r="133501" spans="1:8" x14ac:dyDescent="0.2">
      <c r="A133501" s="1">
        <v>44023.625</v>
      </c>
      <c r="B133501" s="1">
        <v>44023.458333333336</v>
      </c>
      <c r="C133501" s="2" t="s">
        <v>8</v>
      </c>
      <c r="D133501" s="2" t="s">
        <v>9</v>
      </c>
      <c r="E133501" s="2" t="s">
        <v>10</v>
      </c>
      <c r="F133501" s="2" t="s">
        <v>10</v>
      </c>
      <c r="G133501">
        <v>13824.358</v>
      </c>
      <c r="H133501" t="b">
        <v>1</v>
      </c>
    </row>
    <row r="133502" spans="1:8" x14ac:dyDescent="0.2">
      <c r="A133502" s="1">
        <v>44023.666666666664</v>
      </c>
      <c r="B133502" s="1">
        <v>44023.5</v>
      </c>
      <c r="C133502" s="2" t="s">
        <v>8</v>
      </c>
      <c r="D133502" s="2" t="s">
        <v>9</v>
      </c>
      <c r="E133502" s="2" t="s">
        <v>10</v>
      </c>
      <c r="F133502" s="2" t="s">
        <v>10</v>
      </c>
      <c r="G133502">
        <v>14318.948</v>
      </c>
      <c r="H133502" t="b">
        <v>1</v>
      </c>
    </row>
    <row r="133503" spans="1:8" x14ac:dyDescent="0.2">
      <c r="A133503" s="1">
        <v>44023.708333333336</v>
      </c>
      <c r="B133503" s="1">
        <v>44023.541666666664</v>
      </c>
      <c r="C133503" s="2" t="s">
        <v>8</v>
      </c>
      <c r="D133503" s="2" t="s">
        <v>9</v>
      </c>
      <c r="E133503" s="2" t="s">
        <v>10</v>
      </c>
      <c r="F133503" s="2" t="s">
        <v>10</v>
      </c>
      <c r="G133503">
        <v>13793.37</v>
      </c>
      <c r="H133503" t="b">
        <v>1</v>
      </c>
    </row>
    <row r="133504" spans="1:8" x14ac:dyDescent="0.2">
      <c r="A133504" s="1">
        <v>44023.75</v>
      </c>
      <c r="B133504" s="1">
        <v>44023.583333333336</v>
      </c>
      <c r="C133504" s="2" t="s">
        <v>8</v>
      </c>
      <c r="D133504" s="2" t="s">
        <v>9</v>
      </c>
      <c r="E133504" s="2" t="s">
        <v>10</v>
      </c>
      <c r="F133504" s="2" t="s">
        <v>10</v>
      </c>
      <c r="G133504">
        <v>13441.913</v>
      </c>
      <c r="H133504" t="b">
        <v>1</v>
      </c>
    </row>
    <row r="133505" spans="1:8" x14ac:dyDescent="0.2">
      <c r="A133505" s="1">
        <v>44023.791666666664</v>
      </c>
      <c r="B133505" s="1">
        <v>44023.625</v>
      </c>
      <c r="C133505" s="2" t="s">
        <v>8</v>
      </c>
      <c r="D133505" s="2" t="s">
        <v>9</v>
      </c>
      <c r="E133505" s="2" t="s">
        <v>10</v>
      </c>
      <c r="F133505" s="2" t="s">
        <v>10</v>
      </c>
      <c r="G133505">
        <v>13978.003000000001</v>
      </c>
      <c r="H133505" t="b">
        <v>1</v>
      </c>
    </row>
    <row r="133506" spans="1:8" x14ac:dyDescent="0.2">
      <c r="A133506" s="1">
        <v>44023.833333333336</v>
      </c>
      <c r="B133506" s="1">
        <v>44023.666666666664</v>
      </c>
      <c r="C133506" s="2" t="s">
        <v>8</v>
      </c>
      <c r="D133506" s="2" t="s">
        <v>9</v>
      </c>
      <c r="E133506" s="2" t="s">
        <v>10</v>
      </c>
      <c r="F133506" s="2" t="s">
        <v>10</v>
      </c>
      <c r="G133506">
        <v>14595.652</v>
      </c>
      <c r="H133506" t="b">
        <v>1</v>
      </c>
    </row>
    <row r="133507" spans="1:8" x14ac:dyDescent="0.2">
      <c r="A133507" s="1">
        <v>44023.875</v>
      </c>
      <c r="B133507" s="1">
        <v>44023.708333333336</v>
      </c>
      <c r="C133507" s="2" t="s">
        <v>8</v>
      </c>
      <c r="D133507" s="2" t="s">
        <v>9</v>
      </c>
      <c r="E133507" s="2" t="s">
        <v>10</v>
      </c>
      <c r="F133507" s="2" t="s">
        <v>10</v>
      </c>
      <c r="G133507">
        <v>15160.821</v>
      </c>
      <c r="H133507" t="b">
        <v>1</v>
      </c>
    </row>
    <row r="133508" spans="1:8" x14ac:dyDescent="0.2">
      <c r="A133508" s="1">
        <v>44023.916666666664</v>
      </c>
      <c r="B133508" s="1">
        <v>44023.75</v>
      </c>
      <c r="C133508" s="2" t="s">
        <v>8</v>
      </c>
      <c r="D133508" s="2" t="s">
        <v>9</v>
      </c>
      <c r="E133508" s="2" t="s">
        <v>10</v>
      </c>
      <c r="F133508" s="2" t="s">
        <v>10</v>
      </c>
      <c r="G133508">
        <v>15474.263000000001</v>
      </c>
      <c r="H133508" t="b">
        <v>1</v>
      </c>
    </row>
    <row r="133509" spans="1:8" x14ac:dyDescent="0.2">
      <c r="A133509" s="1">
        <v>44023.958333333336</v>
      </c>
      <c r="B133509" s="1">
        <v>44023.791666666664</v>
      </c>
      <c r="C133509" s="2" t="s">
        <v>8</v>
      </c>
      <c r="D133509" s="2" t="s">
        <v>9</v>
      </c>
      <c r="E133509" s="2" t="s">
        <v>10</v>
      </c>
      <c r="F133509" s="2" t="s">
        <v>10</v>
      </c>
      <c r="G133509">
        <v>15375.630999999999</v>
      </c>
      <c r="H133509" t="b">
        <v>1</v>
      </c>
    </row>
    <row r="133510" spans="1:8" x14ac:dyDescent="0.2">
      <c r="A133510" s="1">
        <v>44024</v>
      </c>
      <c r="B133510" s="1">
        <v>44023.833333333336</v>
      </c>
      <c r="C133510" s="2" t="s">
        <v>8</v>
      </c>
      <c r="D133510" s="2" t="s">
        <v>9</v>
      </c>
      <c r="E133510" s="2" t="s">
        <v>10</v>
      </c>
      <c r="F133510" s="2" t="s">
        <v>10</v>
      </c>
      <c r="G133510">
        <v>14592.64</v>
      </c>
      <c r="H133510" t="b">
        <v>1</v>
      </c>
    </row>
    <row r="133511" spans="1:8" x14ac:dyDescent="0.2">
      <c r="A133511" s="1">
        <v>44024.041666666664</v>
      </c>
      <c r="B133511" s="1">
        <v>44023.875</v>
      </c>
      <c r="C133511" s="2" t="s">
        <v>8</v>
      </c>
      <c r="D133511" s="2" t="s">
        <v>9</v>
      </c>
      <c r="E133511" s="2" t="s">
        <v>10</v>
      </c>
      <c r="F133511" s="2" t="s">
        <v>10</v>
      </c>
      <c r="G133511">
        <v>13986.03</v>
      </c>
      <c r="H133511" t="b">
        <v>1</v>
      </c>
    </row>
    <row r="133512" spans="1:8" x14ac:dyDescent="0.2">
      <c r="A133512" s="1">
        <v>44024.083333333336</v>
      </c>
      <c r="B133512" s="1">
        <v>44023.916666666664</v>
      </c>
      <c r="C133512" s="2" t="s">
        <v>8</v>
      </c>
      <c r="D133512" s="2" t="s">
        <v>9</v>
      </c>
      <c r="E133512" s="2" t="s">
        <v>10</v>
      </c>
      <c r="F133512" s="2" t="s">
        <v>10</v>
      </c>
      <c r="G133512">
        <v>13472.834000000001</v>
      </c>
      <c r="H133512" t="b">
        <v>1</v>
      </c>
    </row>
    <row r="133513" spans="1:8" x14ac:dyDescent="0.2">
      <c r="A133513" s="1">
        <v>44024.125</v>
      </c>
      <c r="B133513" s="1">
        <v>44023.958333333336</v>
      </c>
      <c r="C133513" s="2" t="s">
        <v>8</v>
      </c>
      <c r="D133513" s="2" t="s">
        <v>9</v>
      </c>
      <c r="E133513" s="2" t="s">
        <v>10</v>
      </c>
      <c r="F133513" s="2" t="s">
        <v>10</v>
      </c>
      <c r="G133513">
        <v>12764.767</v>
      </c>
      <c r="H133513" t="b">
        <v>1</v>
      </c>
    </row>
    <row r="133514" spans="1:8" x14ac:dyDescent="0.2">
      <c r="A133514" s="1">
        <v>44024.166666666664</v>
      </c>
      <c r="B133514" s="1">
        <v>44024</v>
      </c>
      <c r="C133514" s="2" t="s">
        <v>8</v>
      </c>
      <c r="D133514" s="2" t="s">
        <v>9</v>
      </c>
      <c r="E133514" s="2" t="s">
        <v>10</v>
      </c>
      <c r="F133514" s="2" t="s">
        <v>10</v>
      </c>
      <c r="G133514">
        <v>11754.477000000001</v>
      </c>
      <c r="H133514" t="b">
        <v>1</v>
      </c>
    </row>
    <row r="133515" spans="1:8" x14ac:dyDescent="0.2">
      <c r="A133515" s="1">
        <v>44024.208333333336</v>
      </c>
      <c r="B133515" s="1">
        <v>44024.041666666664</v>
      </c>
      <c r="C133515" s="2" t="s">
        <v>8</v>
      </c>
      <c r="D133515" s="2" t="s">
        <v>9</v>
      </c>
      <c r="E133515" s="2" t="s">
        <v>10</v>
      </c>
      <c r="F133515" s="2" t="s">
        <v>10</v>
      </c>
      <c r="G133515">
        <v>10923.173000000001</v>
      </c>
      <c r="H133515" t="b">
        <v>1</v>
      </c>
    </row>
    <row r="133516" spans="1:8" x14ac:dyDescent="0.2">
      <c r="A133516" s="1">
        <v>44024.25</v>
      </c>
      <c r="B133516" s="1">
        <v>44024.083333333336</v>
      </c>
      <c r="C133516" s="2" t="s">
        <v>8</v>
      </c>
      <c r="D133516" s="2" t="s">
        <v>9</v>
      </c>
      <c r="E133516" s="2" t="s">
        <v>10</v>
      </c>
      <c r="F133516" s="2" t="s">
        <v>10</v>
      </c>
      <c r="G133516">
        <v>10324.527</v>
      </c>
      <c r="H133516" t="b">
        <v>1</v>
      </c>
    </row>
    <row r="133517" spans="1:8" x14ac:dyDescent="0.2">
      <c r="A133517" s="1">
        <v>44024.291666666664</v>
      </c>
      <c r="B133517" s="1">
        <v>44024.125</v>
      </c>
      <c r="C133517" s="2" t="s">
        <v>8</v>
      </c>
      <c r="D133517" s="2" t="s">
        <v>9</v>
      </c>
      <c r="E133517" s="2" t="s">
        <v>10</v>
      </c>
      <c r="F133517" s="2" t="s">
        <v>10</v>
      </c>
      <c r="G133517">
        <v>9869.607</v>
      </c>
      <c r="H133517" t="b">
        <v>1</v>
      </c>
    </row>
    <row r="133518" spans="1:8" x14ac:dyDescent="0.2">
      <c r="A133518" s="1">
        <v>44024.333333333336</v>
      </c>
      <c r="B133518" s="1">
        <v>44024.166666666664</v>
      </c>
      <c r="C133518" s="2" t="s">
        <v>8</v>
      </c>
      <c r="D133518" s="2" t="s">
        <v>9</v>
      </c>
      <c r="E133518" s="2" t="s">
        <v>10</v>
      </c>
      <c r="F133518" s="2" t="s">
        <v>10</v>
      </c>
      <c r="G133518">
        <v>9576.5990000000002</v>
      </c>
      <c r="H133518" t="b">
        <v>1</v>
      </c>
    </row>
    <row r="133519" spans="1:8" x14ac:dyDescent="0.2">
      <c r="A133519" s="1">
        <v>44024.375</v>
      </c>
      <c r="B133519" s="1">
        <v>44024.208333333336</v>
      </c>
      <c r="C133519" s="2" t="s">
        <v>8</v>
      </c>
      <c r="D133519" s="2" t="s">
        <v>9</v>
      </c>
      <c r="E133519" s="2" t="s">
        <v>10</v>
      </c>
      <c r="F133519" s="2" t="s">
        <v>10</v>
      </c>
      <c r="G133519">
        <v>9373.0720000000001</v>
      </c>
      <c r="H133519" t="b">
        <v>1</v>
      </c>
    </row>
    <row r="133520" spans="1:8" x14ac:dyDescent="0.2">
      <c r="A133520" s="1">
        <v>44024.416666666664</v>
      </c>
      <c r="B133520" s="1">
        <v>44024.25</v>
      </c>
      <c r="C133520" s="2" t="s">
        <v>8</v>
      </c>
      <c r="D133520" s="2" t="s">
        <v>9</v>
      </c>
      <c r="E133520" s="2" t="s">
        <v>10</v>
      </c>
      <c r="F133520" s="2" t="s">
        <v>10</v>
      </c>
      <c r="G133520">
        <v>9254.143</v>
      </c>
      <c r="H133520" t="b">
        <v>1</v>
      </c>
    </row>
    <row r="133521" spans="1:8" x14ac:dyDescent="0.2">
      <c r="A133521" s="1">
        <v>44024.458333333336</v>
      </c>
      <c r="B133521" s="1">
        <v>44024.291666666664</v>
      </c>
      <c r="C133521" s="2" t="s">
        <v>8</v>
      </c>
      <c r="D133521" s="2" t="s">
        <v>9</v>
      </c>
      <c r="E133521" s="2" t="s">
        <v>10</v>
      </c>
      <c r="F133521" s="2" t="s">
        <v>10</v>
      </c>
      <c r="G133521">
        <v>9266.7009999999991</v>
      </c>
      <c r="H133521" t="b">
        <v>1</v>
      </c>
    </row>
    <row r="133522" spans="1:8" x14ac:dyDescent="0.2">
      <c r="A133522" s="1">
        <v>44024.5</v>
      </c>
      <c r="B133522" s="1">
        <v>44024.333333333336</v>
      </c>
      <c r="C133522" s="2" t="s">
        <v>8</v>
      </c>
      <c r="D133522" s="2" t="s">
        <v>9</v>
      </c>
      <c r="E133522" s="2" t="s">
        <v>10</v>
      </c>
      <c r="F133522" s="2" t="s">
        <v>10</v>
      </c>
      <c r="G133522">
        <v>9824.7289999999994</v>
      </c>
      <c r="H133522" t="b">
        <v>1</v>
      </c>
    </row>
    <row r="133523" spans="1:8" x14ac:dyDescent="0.2">
      <c r="A133523" s="1">
        <v>44024.541666666664</v>
      </c>
      <c r="B133523" s="1">
        <v>44024.375</v>
      </c>
      <c r="C133523" s="2" t="s">
        <v>8</v>
      </c>
      <c r="D133523" s="2" t="s">
        <v>9</v>
      </c>
      <c r="E133523" s="2" t="s">
        <v>10</v>
      </c>
      <c r="F133523" s="2" t="s">
        <v>10</v>
      </c>
      <c r="G133523">
        <v>10644.870999999999</v>
      </c>
      <c r="H133523" t="b">
        <v>1</v>
      </c>
    </row>
    <row r="133524" spans="1:8" x14ac:dyDescent="0.2">
      <c r="A133524" s="1">
        <v>44024.583333333336</v>
      </c>
      <c r="B133524" s="1">
        <v>44024.416666666664</v>
      </c>
      <c r="C133524" s="2" t="s">
        <v>8</v>
      </c>
      <c r="D133524" s="2" t="s">
        <v>9</v>
      </c>
      <c r="E133524" s="2" t="s">
        <v>10</v>
      </c>
      <c r="F133524" s="2" t="s">
        <v>10</v>
      </c>
      <c r="G133524">
        <v>11358.644</v>
      </c>
      <c r="H133524" t="b">
        <v>1</v>
      </c>
    </row>
    <row r="133525" spans="1:8" x14ac:dyDescent="0.2">
      <c r="A133525" s="1">
        <v>44024.625</v>
      </c>
      <c r="B133525" s="1">
        <v>44024.458333333336</v>
      </c>
      <c r="C133525" s="2" t="s">
        <v>8</v>
      </c>
      <c r="D133525" s="2" t="s">
        <v>9</v>
      </c>
      <c r="E133525" s="2" t="s">
        <v>10</v>
      </c>
      <c r="F133525" s="2" t="s">
        <v>10</v>
      </c>
      <c r="G133525">
        <v>11994.65</v>
      </c>
      <c r="H133525" t="b">
        <v>1</v>
      </c>
    </row>
    <row r="133526" spans="1:8" x14ac:dyDescent="0.2">
      <c r="A133526" s="1">
        <v>44024.666666666664</v>
      </c>
      <c r="B133526" s="1">
        <v>44024.5</v>
      </c>
      <c r="C133526" s="2" t="s">
        <v>8</v>
      </c>
      <c r="D133526" s="2" t="s">
        <v>9</v>
      </c>
      <c r="E133526" s="2" t="s">
        <v>10</v>
      </c>
      <c r="F133526" s="2" t="s">
        <v>10</v>
      </c>
      <c r="G133526">
        <v>12516.339</v>
      </c>
      <c r="H133526" t="b">
        <v>1</v>
      </c>
    </row>
    <row r="133527" spans="1:8" x14ac:dyDescent="0.2">
      <c r="A133527" s="1">
        <v>44024.708333333336</v>
      </c>
      <c r="B133527" s="1">
        <v>44024.541666666664</v>
      </c>
      <c r="C133527" s="2" t="s">
        <v>8</v>
      </c>
      <c r="D133527" s="2" t="s">
        <v>9</v>
      </c>
      <c r="E133527" s="2" t="s">
        <v>10</v>
      </c>
      <c r="F133527" s="2" t="s">
        <v>10</v>
      </c>
      <c r="G133527">
        <v>12937.933999999999</v>
      </c>
      <c r="H133527" t="b">
        <v>1</v>
      </c>
    </row>
    <row r="133528" spans="1:8" x14ac:dyDescent="0.2">
      <c r="A133528" s="1">
        <v>44024.75</v>
      </c>
      <c r="B133528" s="1">
        <v>44024.583333333336</v>
      </c>
      <c r="C133528" s="2" t="s">
        <v>8</v>
      </c>
      <c r="D133528" s="2" t="s">
        <v>9</v>
      </c>
      <c r="E133528" s="2" t="s">
        <v>10</v>
      </c>
      <c r="F133528" s="2" t="s">
        <v>10</v>
      </c>
      <c r="G133528">
        <v>13154.361000000001</v>
      </c>
      <c r="H133528" t="b">
        <v>1</v>
      </c>
    </row>
    <row r="133529" spans="1:8" x14ac:dyDescent="0.2">
      <c r="A133529" s="1">
        <v>44024.791666666664</v>
      </c>
      <c r="B133529" s="1">
        <v>44024.625</v>
      </c>
      <c r="C133529" s="2" t="s">
        <v>8</v>
      </c>
      <c r="D133529" s="2" t="s">
        <v>9</v>
      </c>
      <c r="E133529" s="2" t="s">
        <v>10</v>
      </c>
      <c r="F133529" s="2" t="s">
        <v>10</v>
      </c>
      <c r="G133529">
        <v>13333.477999999999</v>
      </c>
      <c r="H133529" t="b">
        <v>1</v>
      </c>
    </row>
    <row r="133530" spans="1:8" x14ac:dyDescent="0.2">
      <c r="A133530" s="1">
        <v>44024.833333333336</v>
      </c>
      <c r="B133530" s="1">
        <v>44024.666666666664</v>
      </c>
      <c r="C133530" s="2" t="s">
        <v>8</v>
      </c>
      <c r="D133530" s="2" t="s">
        <v>9</v>
      </c>
      <c r="E133530" s="2" t="s">
        <v>10</v>
      </c>
      <c r="F133530" s="2" t="s">
        <v>10</v>
      </c>
      <c r="G133530">
        <v>13523.222</v>
      </c>
      <c r="H133530" t="b">
        <v>1</v>
      </c>
    </row>
    <row r="133531" spans="1:8" x14ac:dyDescent="0.2">
      <c r="A133531" s="1">
        <v>44024.875</v>
      </c>
      <c r="B133531" s="1">
        <v>44024.708333333336</v>
      </c>
      <c r="C133531" s="2" t="s">
        <v>8</v>
      </c>
      <c r="D133531" s="2" t="s">
        <v>9</v>
      </c>
      <c r="E133531" s="2" t="s">
        <v>10</v>
      </c>
      <c r="F133531" s="2" t="s">
        <v>10</v>
      </c>
      <c r="G133531">
        <v>13646.933999999999</v>
      </c>
      <c r="H133531" t="b">
        <v>1</v>
      </c>
    </row>
    <row r="133532" spans="1:8" x14ac:dyDescent="0.2">
      <c r="A133532" s="1">
        <v>44024.916666666664</v>
      </c>
      <c r="B133532" s="1">
        <v>44024.75</v>
      </c>
      <c r="C133532" s="2" t="s">
        <v>8</v>
      </c>
      <c r="D133532" s="2" t="s">
        <v>9</v>
      </c>
      <c r="E133532" s="2" t="s">
        <v>10</v>
      </c>
      <c r="F133532" s="2" t="s">
        <v>10</v>
      </c>
      <c r="G133532">
        <v>13577.004999999999</v>
      </c>
      <c r="H133532" t="b">
        <v>1</v>
      </c>
    </row>
    <row r="133533" spans="1:8" x14ac:dyDescent="0.2">
      <c r="A133533" s="1">
        <v>44024.958333333336</v>
      </c>
      <c r="B133533" s="1">
        <v>44024.791666666664</v>
      </c>
      <c r="C133533" s="2" t="s">
        <v>8</v>
      </c>
      <c r="D133533" s="2" t="s">
        <v>9</v>
      </c>
      <c r="E133533" s="2" t="s">
        <v>10</v>
      </c>
      <c r="F133533" s="2" t="s">
        <v>10</v>
      </c>
      <c r="G133533">
        <v>13245.471</v>
      </c>
      <c r="H133533" t="b">
        <v>1</v>
      </c>
    </row>
    <row r="133534" spans="1:8" x14ac:dyDescent="0.2">
      <c r="A133534" s="1">
        <v>44025</v>
      </c>
      <c r="B133534" s="1">
        <v>44024.833333333336</v>
      </c>
      <c r="C133534" s="2" t="s">
        <v>8</v>
      </c>
      <c r="D133534" s="2" t="s">
        <v>9</v>
      </c>
      <c r="E133534" s="2" t="s">
        <v>10</v>
      </c>
      <c r="F133534" s="2" t="s">
        <v>10</v>
      </c>
      <c r="G133534">
        <v>12628.142</v>
      </c>
      <c r="H133534" t="b">
        <v>1</v>
      </c>
    </row>
    <row r="133535" spans="1:8" x14ac:dyDescent="0.2">
      <c r="A133535" s="1">
        <v>44025.041666666664</v>
      </c>
      <c r="B133535" s="1">
        <v>44024.875</v>
      </c>
      <c r="C133535" s="2" t="s">
        <v>8</v>
      </c>
      <c r="D133535" s="2" t="s">
        <v>9</v>
      </c>
      <c r="E133535" s="2" t="s">
        <v>10</v>
      </c>
      <c r="F133535" s="2" t="s">
        <v>10</v>
      </c>
      <c r="G133535">
        <v>12060.165000000001</v>
      </c>
      <c r="H133535" t="b">
        <v>1</v>
      </c>
    </row>
    <row r="133536" spans="1:8" x14ac:dyDescent="0.2">
      <c r="A133536" s="1">
        <v>44025.083333333336</v>
      </c>
      <c r="B133536" s="1">
        <v>44024.916666666664</v>
      </c>
      <c r="C133536" s="2" t="s">
        <v>8</v>
      </c>
      <c r="D133536" s="2" t="s">
        <v>9</v>
      </c>
      <c r="E133536" s="2" t="s">
        <v>10</v>
      </c>
      <c r="F133536" s="2" t="s">
        <v>10</v>
      </c>
      <c r="G133536">
        <v>11789.16</v>
      </c>
      <c r="H133536" t="b">
        <v>1</v>
      </c>
    </row>
    <row r="133537" spans="1:8" x14ac:dyDescent="0.2">
      <c r="A133537" s="1">
        <v>44025.125</v>
      </c>
      <c r="B133537" s="1">
        <v>44024.958333333336</v>
      </c>
      <c r="C133537" s="2" t="s">
        <v>8</v>
      </c>
      <c r="D133537" s="2" t="s">
        <v>9</v>
      </c>
      <c r="E133537" s="2" t="s">
        <v>10</v>
      </c>
      <c r="F133537" s="2" t="s">
        <v>10</v>
      </c>
      <c r="G133537">
        <v>11152.306</v>
      </c>
      <c r="H133537" t="b">
        <v>1</v>
      </c>
    </row>
    <row r="133538" spans="1:8" x14ac:dyDescent="0.2">
      <c r="A133538" s="1">
        <v>44025.166666666664</v>
      </c>
      <c r="B133538" s="1">
        <v>44025</v>
      </c>
      <c r="C133538" s="2" t="s">
        <v>8</v>
      </c>
      <c r="D133538" s="2" t="s">
        <v>9</v>
      </c>
      <c r="E133538" s="2" t="s">
        <v>10</v>
      </c>
      <c r="F133538" s="2" t="s">
        <v>10</v>
      </c>
      <c r="G133538">
        <v>10354.119000000001</v>
      </c>
      <c r="H133538" t="b">
        <v>1</v>
      </c>
    </row>
    <row r="133539" spans="1:8" x14ac:dyDescent="0.2">
      <c r="A133539" s="1">
        <v>44025.208333333336</v>
      </c>
      <c r="B133539" s="1">
        <v>44025.041666666664</v>
      </c>
      <c r="C133539" s="2" t="s">
        <v>8</v>
      </c>
      <c r="D133539" s="2" t="s">
        <v>9</v>
      </c>
      <c r="E133539" s="2" t="s">
        <v>10</v>
      </c>
      <c r="F133539" s="2" t="s">
        <v>10</v>
      </c>
      <c r="G133539">
        <v>9682.82</v>
      </c>
      <c r="H133539" t="b">
        <v>1</v>
      </c>
    </row>
    <row r="133540" spans="1:8" x14ac:dyDescent="0.2">
      <c r="A133540" s="1">
        <v>44025.25</v>
      </c>
      <c r="B133540" s="1">
        <v>44025.083333333336</v>
      </c>
      <c r="C133540" s="2" t="s">
        <v>8</v>
      </c>
      <c r="D133540" s="2" t="s">
        <v>9</v>
      </c>
      <c r="E133540" s="2" t="s">
        <v>10</v>
      </c>
      <c r="F133540" s="2" t="s">
        <v>10</v>
      </c>
      <c r="G133540">
        <v>9226.1219999999994</v>
      </c>
      <c r="H133540" t="b">
        <v>1</v>
      </c>
    </row>
    <row r="133541" spans="1:8" x14ac:dyDescent="0.2">
      <c r="A133541" s="1">
        <v>44025.291666666664</v>
      </c>
      <c r="B133541" s="1">
        <v>44025.125</v>
      </c>
      <c r="C133541" s="2" t="s">
        <v>8</v>
      </c>
      <c r="D133541" s="2" t="s">
        <v>9</v>
      </c>
      <c r="E133541" s="2" t="s">
        <v>10</v>
      </c>
      <c r="F133541" s="2" t="s">
        <v>10</v>
      </c>
      <c r="G133541">
        <v>8937.1020000000008</v>
      </c>
      <c r="H133541" t="b">
        <v>1</v>
      </c>
    </row>
    <row r="133542" spans="1:8" x14ac:dyDescent="0.2">
      <c r="A133542" s="1">
        <v>44025.333333333336</v>
      </c>
      <c r="B133542" s="1">
        <v>44025.166666666664</v>
      </c>
      <c r="C133542" s="2" t="s">
        <v>8</v>
      </c>
      <c r="D133542" s="2" t="s">
        <v>9</v>
      </c>
      <c r="E133542" s="2" t="s">
        <v>10</v>
      </c>
      <c r="F133542" s="2" t="s">
        <v>10</v>
      </c>
      <c r="G133542">
        <v>8771.8459999999995</v>
      </c>
      <c r="H133542" t="b">
        <v>1</v>
      </c>
    </row>
    <row r="133543" spans="1:8" x14ac:dyDescent="0.2">
      <c r="A133543" s="1">
        <v>44025.375</v>
      </c>
      <c r="B133543" s="1">
        <v>44025.208333333336</v>
      </c>
      <c r="C133543" s="2" t="s">
        <v>8</v>
      </c>
      <c r="D133543" s="2" t="s">
        <v>9</v>
      </c>
      <c r="E133543" s="2" t="s">
        <v>10</v>
      </c>
      <c r="F133543" s="2" t="s">
        <v>10</v>
      </c>
      <c r="G133543">
        <v>8895.8269999999993</v>
      </c>
      <c r="H133543" t="b">
        <v>1</v>
      </c>
    </row>
    <row r="133544" spans="1:8" x14ac:dyDescent="0.2">
      <c r="A133544" s="1">
        <v>44025.416666666664</v>
      </c>
      <c r="B133544" s="1">
        <v>44025.25</v>
      </c>
      <c r="C133544" s="2" t="s">
        <v>8</v>
      </c>
      <c r="D133544" s="2" t="s">
        <v>9</v>
      </c>
      <c r="E133544" s="2" t="s">
        <v>10</v>
      </c>
      <c r="F133544" s="2" t="s">
        <v>10</v>
      </c>
      <c r="G133544">
        <v>9271.5460000000003</v>
      </c>
      <c r="H133544" t="b">
        <v>1</v>
      </c>
    </row>
    <row r="133545" spans="1:8" x14ac:dyDescent="0.2">
      <c r="A133545" s="1">
        <v>44025.458333333336</v>
      </c>
      <c r="B133545" s="1">
        <v>44025.291666666664</v>
      </c>
      <c r="C133545" s="2" t="s">
        <v>8</v>
      </c>
      <c r="D133545" s="2" t="s">
        <v>9</v>
      </c>
      <c r="E133545" s="2" t="s">
        <v>10</v>
      </c>
      <c r="F133545" s="2" t="s">
        <v>10</v>
      </c>
      <c r="G133545">
        <v>10122.535</v>
      </c>
      <c r="H133545" t="b">
        <v>1</v>
      </c>
    </row>
    <row r="133546" spans="1:8" x14ac:dyDescent="0.2">
      <c r="A133546" s="1">
        <v>44025.5</v>
      </c>
      <c r="B133546" s="1">
        <v>44025.333333333336</v>
      </c>
      <c r="C133546" s="2" t="s">
        <v>8</v>
      </c>
      <c r="D133546" s="2" t="s">
        <v>9</v>
      </c>
      <c r="E133546" s="2" t="s">
        <v>10</v>
      </c>
      <c r="F133546" s="2" t="s">
        <v>10</v>
      </c>
      <c r="G133546">
        <v>11101.625</v>
      </c>
      <c r="H133546" t="b">
        <v>1</v>
      </c>
    </row>
    <row r="133547" spans="1:8" x14ac:dyDescent="0.2">
      <c r="A133547" s="1">
        <v>44025.541666666664</v>
      </c>
      <c r="B133547" s="1">
        <v>44025.375</v>
      </c>
      <c r="C133547" s="2" t="s">
        <v>8</v>
      </c>
      <c r="D133547" s="2" t="s">
        <v>9</v>
      </c>
      <c r="E133547" s="2" t="s">
        <v>10</v>
      </c>
      <c r="F133547" s="2" t="s">
        <v>10</v>
      </c>
      <c r="G133547">
        <v>11991.558000000001</v>
      </c>
      <c r="H133547" t="b">
        <v>1</v>
      </c>
    </row>
    <row r="133548" spans="1:8" x14ac:dyDescent="0.2">
      <c r="A133548" s="1">
        <v>44025.583333333336</v>
      </c>
      <c r="B133548" s="1">
        <v>44025.416666666664</v>
      </c>
      <c r="C133548" s="2" t="s">
        <v>8</v>
      </c>
      <c r="D133548" s="2" t="s">
        <v>9</v>
      </c>
      <c r="E133548" s="2" t="s">
        <v>10</v>
      </c>
      <c r="F133548" s="2" t="s">
        <v>10</v>
      </c>
      <c r="G133548">
        <v>12757.486000000001</v>
      </c>
      <c r="H133548" t="b">
        <v>1</v>
      </c>
    </row>
    <row r="133549" spans="1:8" x14ac:dyDescent="0.2">
      <c r="A133549" s="1">
        <v>44025.625</v>
      </c>
      <c r="B133549" s="1">
        <v>44025.458333333336</v>
      </c>
      <c r="C133549" s="2" t="s">
        <v>8</v>
      </c>
      <c r="D133549" s="2" t="s">
        <v>9</v>
      </c>
      <c r="E133549" s="2" t="s">
        <v>10</v>
      </c>
      <c r="F133549" s="2" t="s">
        <v>10</v>
      </c>
      <c r="G133549">
        <v>13460.789000000001</v>
      </c>
      <c r="H133549" t="b">
        <v>1</v>
      </c>
    </row>
    <row r="133550" spans="1:8" x14ac:dyDescent="0.2">
      <c r="A133550" s="1">
        <v>44025.666666666664</v>
      </c>
      <c r="B133550" s="1">
        <v>44025.5</v>
      </c>
      <c r="C133550" s="2" t="s">
        <v>8</v>
      </c>
      <c r="D133550" s="2" t="s">
        <v>9</v>
      </c>
      <c r="E133550" s="2" t="s">
        <v>10</v>
      </c>
      <c r="F133550" s="2" t="s">
        <v>10</v>
      </c>
      <c r="G133550">
        <v>14011.456</v>
      </c>
      <c r="H133550" t="b">
        <v>1</v>
      </c>
    </row>
    <row r="133551" spans="1:8" x14ac:dyDescent="0.2">
      <c r="A133551" s="1">
        <v>44025.708333333336</v>
      </c>
      <c r="B133551" s="1">
        <v>44025.541666666664</v>
      </c>
      <c r="C133551" s="2" t="s">
        <v>8</v>
      </c>
      <c r="D133551" s="2" t="s">
        <v>9</v>
      </c>
      <c r="E133551" s="2" t="s">
        <v>10</v>
      </c>
      <c r="F133551" s="2" t="s">
        <v>10</v>
      </c>
      <c r="G133551">
        <v>14565.671</v>
      </c>
      <c r="H133551" t="b">
        <v>1</v>
      </c>
    </row>
    <row r="133552" spans="1:8" x14ac:dyDescent="0.2">
      <c r="A133552" s="1">
        <v>44025.75</v>
      </c>
      <c r="B133552" s="1">
        <v>44025.583333333336</v>
      </c>
      <c r="C133552" s="2" t="s">
        <v>8</v>
      </c>
      <c r="D133552" s="2" t="s">
        <v>9</v>
      </c>
      <c r="E133552" s="2" t="s">
        <v>10</v>
      </c>
      <c r="F133552" s="2" t="s">
        <v>10</v>
      </c>
      <c r="G133552">
        <v>15040.46</v>
      </c>
      <c r="H133552" t="b">
        <v>1</v>
      </c>
    </row>
    <row r="133553" spans="1:8" x14ac:dyDescent="0.2">
      <c r="A133553" s="1">
        <v>44025.791666666664</v>
      </c>
      <c r="B133553" s="1">
        <v>44025.625</v>
      </c>
      <c r="C133553" s="2" t="s">
        <v>8</v>
      </c>
      <c r="D133553" s="2" t="s">
        <v>9</v>
      </c>
      <c r="E133553" s="2" t="s">
        <v>10</v>
      </c>
      <c r="F133553" s="2" t="s">
        <v>10</v>
      </c>
      <c r="G133553">
        <v>15357.678</v>
      </c>
      <c r="H133553" t="b">
        <v>1</v>
      </c>
    </row>
    <row r="133554" spans="1:8" x14ac:dyDescent="0.2">
      <c r="A133554" s="1">
        <v>44025.833333333336</v>
      </c>
      <c r="B133554" s="1">
        <v>44025.666666666664</v>
      </c>
      <c r="C133554" s="2" t="s">
        <v>8</v>
      </c>
      <c r="D133554" s="2" t="s">
        <v>9</v>
      </c>
      <c r="E133554" s="2" t="s">
        <v>10</v>
      </c>
      <c r="F133554" s="2" t="s">
        <v>10</v>
      </c>
      <c r="G133554">
        <v>15626.55</v>
      </c>
      <c r="H133554" t="b">
        <v>1</v>
      </c>
    </row>
    <row r="133555" spans="1:8" x14ac:dyDescent="0.2">
      <c r="A133555" s="1">
        <v>44025.875</v>
      </c>
      <c r="B133555" s="1">
        <v>44025.708333333336</v>
      </c>
      <c r="C133555" s="2" t="s">
        <v>8</v>
      </c>
      <c r="D133555" s="2" t="s">
        <v>9</v>
      </c>
      <c r="E133555" s="2" t="s">
        <v>10</v>
      </c>
      <c r="F133555" s="2" t="s">
        <v>10</v>
      </c>
      <c r="G133555">
        <v>15773.633</v>
      </c>
      <c r="H133555" t="b">
        <v>1</v>
      </c>
    </row>
    <row r="133556" spans="1:8" x14ac:dyDescent="0.2">
      <c r="A133556" s="1">
        <v>44025.916666666664</v>
      </c>
      <c r="B133556" s="1">
        <v>44025.75</v>
      </c>
      <c r="C133556" s="2" t="s">
        <v>8</v>
      </c>
      <c r="D133556" s="2" t="s">
        <v>9</v>
      </c>
      <c r="E133556" s="2" t="s">
        <v>10</v>
      </c>
      <c r="F133556" s="2" t="s">
        <v>10</v>
      </c>
      <c r="G133556">
        <v>15702.601000000001</v>
      </c>
      <c r="H133556" t="b">
        <v>1</v>
      </c>
    </row>
    <row r="133557" spans="1:8" x14ac:dyDescent="0.2">
      <c r="A133557" s="1">
        <v>44025.958333333336</v>
      </c>
      <c r="B133557" s="1">
        <v>44025.791666666664</v>
      </c>
      <c r="C133557" s="2" t="s">
        <v>8</v>
      </c>
      <c r="D133557" s="2" t="s">
        <v>9</v>
      </c>
      <c r="E133557" s="2" t="s">
        <v>10</v>
      </c>
      <c r="F133557" s="2" t="s">
        <v>10</v>
      </c>
      <c r="G133557">
        <v>15265.941999999999</v>
      </c>
      <c r="H133557" t="b">
        <v>1</v>
      </c>
    </row>
    <row r="133558" spans="1:8" x14ac:dyDescent="0.2">
      <c r="A133558" s="1">
        <v>44026</v>
      </c>
      <c r="B133558" s="1">
        <v>44025.833333333336</v>
      </c>
      <c r="C133558" s="2" t="s">
        <v>8</v>
      </c>
      <c r="D133558" s="2" t="s">
        <v>9</v>
      </c>
      <c r="E133558" s="2" t="s">
        <v>10</v>
      </c>
      <c r="F133558" s="2" t="s">
        <v>10</v>
      </c>
      <c r="G133558">
        <v>14506.921</v>
      </c>
      <c r="H133558" t="b">
        <v>1</v>
      </c>
    </row>
    <row r="133559" spans="1:8" x14ac:dyDescent="0.2">
      <c r="A133559" s="1">
        <v>44026.041666666664</v>
      </c>
      <c r="B133559" s="1">
        <v>44025.875</v>
      </c>
      <c r="C133559" s="2" t="s">
        <v>8</v>
      </c>
      <c r="D133559" s="2" t="s">
        <v>9</v>
      </c>
      <c r="E133559" s="2" t="s">
        <v>10</v>
      </c>
      <c r="F133559" s="2" t="s">
        <v>10</v>
      </c>
      <c r="G133559">
        <v>13731.380999999999</v>
      </c>
      <c r="H133559" t="b">
        <v>1</v>
      </c>
    </row>
    <row r="133560" spans="1:8" x14ac:dyDescent="0.2">
      <c r="A133560" s="1">
        <v>44026.083333333336</v>
      </c>
      <c r="B133560" s="1">
        <v>44025.916666666664</v>
      </c>
      <c r="C133560" s="2" t="s">
        <v>8</v>
      </c>
      <c r="D133560" s="2" t="s">
        <v>9</v>
      </c>
      <c r="E133560" s="2" t="s">
        <v>10</v>
      </c>
      <c r="F133560" s="2" t="s">
        <v>10</v>
      </c>
      <c r="G133560">
        <v>13211.800999999999</v>
      </c>
      <c r="H133560" t="b">
        <v>1</v>
      </c>
    </row>
    <row r="133561" spans="1:8" x14ac:dyDescent="0.2">
      <c r="A133561" s="1">
        <v>44026.125</v>
      </c>
      <c r="B133561" s="1">
        <v>44025.958333333336</v>
      </c>
      <c r="C133561" s="2" t="s">
        <v>8</v>
      </c>
      <c r="D133561" s="2" t="s">
        <v>9</v>
      </c>
      <c r="E133561" s="2" t="s">
        <v>10</v>
      </c>
      <c r="F133561" s="2" t="s">
        <v>10</v>
      </c>
      <c r="G133561">
        <v>12352.902</v>
      </c>
      <c r="H133561" t="b">
        <v>1</v>
      </c>
    </row>
    <row r="133562" spans="1:8" x14ac:dyDescent="0.2">
      <c r="A133562" s="1">
        <v>44026.166666666664</v>
      </c>
      <c r="B133562" s="1">
        <v>44026</v>
      </c>
      <c r="C133562" s="2" t="s">
        <v>8</v>
      </c>
      <c r="D133562" s="2" t="s">
        <v>9</v>
      </c>
      <c r="E133562" s="2" t="s">
        <v>10</v>
      </c>
      <c r="F133562" s="2" t="s">
        <v>10</v>
      </c>
      <c r="G133562">
        <v>11317.875</v>
      </c>
      <c r="H133562" t="b">
        <v>1</v>
      </c>
    </row>
    <row r="133563" spans="1:8" x14ac:dyDescent="0.2">
      <c r="A133563" s="1">
        <v>44026.208333333336</v>
      </c>
      <c r="B133563" s="1">
        <v>44026.041666666664</v>
      </c>
      <c r="C133563" s="2" t="s">
        <v>8</v>
      </c>
      <c r="D133563" s="2" t="s">
        <v>9</v>
      </c>
      <c r="E133563" s="2" t="s">
        <v>10</v>
      </c>
      <c r="F133563" s="2" t="s">
        <v>10</v>
      </c>
      <c r="G133563">
        <v>10504.334999999999</v>
      </c>
      <c r="H133563" t="b">
        <v>1</v>
      </c>
    </row>
    <row r="133564" spans="1:8" x14ac:dyDescent="0.2">
      <c r="A133564" s="1">
        <v>44026.25</v>
      </c>
      <c r="B133564" s="1">
        <v>44026.083333333336</v>
      </c>
      <c r="C133564" s="2" t="s">
        <v>8</v>
      </c>
      <c r="D133564" s="2" t="s">
        <v>9</v>
      </c>
      <c r="E133564" s="2" t="s">
        <v>10</v>
      </c>
      <c r="F133564" s="2" t="s">
        <v>10</v>
      </c>
      <c r="G133564">
        <v>9894.4989999999998</v>
      </c>
      <c r="H133564" t="b">
        <v>1</v>
      </c>
    </row>
    <row r="133565" spans="1:8" x14ac:dyDescent="0.2">
      <c r="A133565" s="1">
        <v>44026.291666666664</v>
      </c>
      <c r="B133565" s="1">
        <v>44026.125</v>
      </c>
      <c r="C133565" s="2" t="s">
        <v>8</v>
      </c>
      <c r="D133565" s="2" t="s">
        <v>9</v>
      </c>
      <c r="E133565" s="2" t="s">
        <v>10</v>
      </c>
      <c r="F133565" s="2" t="s">
        <v>10</v>
      </c>
      <c r="G133565">
        <v>9471.3649999999998</v>
      </c>
      <c r="H133565" t="b">
        <v>1</v>
      </c>
    </row>
    <row r="133566" spans="1:8" x14ac:dyDescent="0.2">
      <c r="A133566" s="1">
        <v>44026.333333333336</v>
      </c>
      <c r="B133566" s="1">
        <v>44026.166666666664</v>
      </c>
      <c r="C133566" s="2" t="s">
        <v>8</v>
      </c>
      <c r="D133566" s="2" t="s">
        <v>9</v>
      </c>
      <c r="E133566" s="2" t="s">
        <v>10</v>
      </c>
      <c r="F133566" s="2" t="s">
        <v>10</v>
      </c>
      <c r="G133566">
        <v>9228.9940000000006</v>
      </c>
      <c r="H133566" t="b">
        <v>1</v>
      </c>
    </row>
    <row r="133567" spans="1:8" x14ac:dyDescent="0.2">
      <c r="A133567" s="1">
        <v>44026.375</v>
      </c>
      <c r="B133567" s="1">
        <v>44026.208333333336</v>
      </c>
      <c r="C133567" s="2" t="s">
        <v>8</v>
      </c>
      <c r="D133567" s="2" t="s">
        <v>9</v>
      </c>
      <c r="E133567" s="2" t="s">
        <v>10</v>
      </c>
      <c r="F133567" s="2" t="s">
        <v>10</v>
      </c>
      <c r="G133567">
        <v>9277.9660000000003</v>
      </c>
      <c r="H133567" t="b">
        <v>1</v>
      </c>
    </row>
    <row r="133568" spans="1:8" x14ac:dyDescent="0.2">
      <c r="A133568" s="1">
        <v>44026.416666666664</v>
      </c>
      <c r="B133568" s="1">
        <v>44026.25</v>
      </c>
      <c r="C133568" s="2" t="s">
        <v>8</v>
      </c>
      <c r="D133568" s="2" t="s">
        <v>9</v>
      </c>
      <c r="E133568" s="2" t="s">
        <v>10</v>
      </c>
      <c r="F133568" s="2" t="s">
        <v>10</v>
      </c>
      <c r="G133568">
        <v>9562.4210000000003</v>
      </c>
      <c r="H133568" t="b">
        <v>1</v>
      </c>
    </row>
    <row r="133569" spans="1:8" x14ac:dyDescent="0.2">
      <c r="A133569" s="1">
        <v>44026.458333333336</v>
      </c>
      <c r="B133569" s="1">
        <v>44026.291666666664</v>
      </c>
      <c r="C133569" s="2" t="s">
        <v>8</v>
      </c>
      <c r="D133569" s="2" t="s">
        <v>9</v>
      </c>
      <c r="E133569" s="2" t="s">
        <v>10</v>
      </c>
      <c r="F133569" s="2" t="s">
        <v>10</v>
      </c>
      <c r="G133569">
        <v>10291.679</v>
      </c>
      <c r="H133569" t="b">
        <v>1</v>
      </c>
    </row>
    <row r="133570" spans="1:8" x14ac:dyDescent="0.2">
      <c r="A133570" s="1">
        <v>44026.5</v>
      </c>
      <c r="B133570" s="1">
        <v>44026.333333333336</v>
      </c>
      <c r="C133570" s="2" t="s">
        <v>8</v>
      </c>
      <c r="D133570" s="2" t="s">
        <v>9</v>
      </c>
      <c r="E133570" s="2" t="s">
        <v>10</v>
      </c>
      <c r="F133570" s="2" t="s">
        <v>10</v>
      </c>
      <c r="G133570">
        <v>11278.706</v>
      </c>
      <c r="H133570" t="b">
        <v>1</v>
      </c>
    </row>
    <row r="133571" spans="1:8" x14ac:dyDescent="0.2">
      <c r="A133571" s="1">
        <v>44026.541666666664</v>
      </c>
      <c r="B133571" s="1">
        <v>44026.375</v>
      </c>
      <c r="C133571" s="2" t="s">
        <v>8</v>
      </c>
      <c r="D133571" s="2" t="s">
        <v>9</v>
      </c>
      <c r="E133571" s="2" t="s">
        <v>10</v>
      </c>
      <c r="F133571" s="2" t="s">
        <v>10</v>
      </c>
      <c r="G133571">
        <v>11957.067999999999</v>
      </c>
      <c r="H133571" t="b">
        <v>1</v>
      </c>
    </row>
    <row r="133572" spans="1:8" x14ac:dyDescent="0.2">
      <c r="A133572" s="1">
        <v>44026.583333333336</v>
      </c>
      <c r="B133572" s="1">
        <v>44026.416666666664</v>
      </c>
      <c r="C133572" s="2" t="s">
        <v>8</v>
      </c>
      <c r="D133572" s="2" t="s">
        <v>9</v>
      </c>
      <c r="E133572" s="2" t="s">
        <v>10</v>
      </c>
      <c r="F133572" s="2" t="s">
        <v>10</v>
      </c>
      <c r="G133572">
        <v>12705.914000000001</v>
      </c>
      <c r="H133572" t="b">
        <v>1</v>
      </c>
    </row>
    <row r="133573" spans="1:8" x14ac:dyDescent="0.2">
      <c r="A133573" s="1">
        <v>44026.625</v>
      </c>
      <c r="B133573" s="1">
        <v>44026.458333333336</v>
      </c>
      <c r="C133573" s="2" t="s">
        <v>8</v>
      </c>
      <c r="D133573" s="2" t="s">
        <v>9</v>
      </c>
      <c r="E133573" s="2" t="s">
        <v>10</v>
      </c>
      <c r="F133573" s="2" t="s">
        <v>10</v>
      </c>
      <c r="G133573">
        <v>13728.96</v>
      </c>
      <c r="H133573" t="b">
        <v>1</v>
      </c>
    </row>
    <row r="133574" spans="1:8" x14ac:dyDescent="0.2">
      <c r="A133574" s="1">
        <v>44026.666666666664</v>
      </c>
      <c r="B133574" s="1">
        <v>44026.5</v>
      </c>
      <c r="C133574" s="2" t="s">
        <v>8</v>
      </c>
      <c r="D133574" s="2" t="s">
        <v>9</v>
      </c>
      <c r="E133574" s="2" t="s">
        <v>10</v>
      </c>
      <c r="F133574" s="2" t="s">
        <v>10</v>
      </c>
      <c r="G133574">
        <v>14618.929</v>
      </c>
      <c r="H133574" t="b">
        <v>1</v>
      </c>
    </row>
    <row r="133575" spans="1:8" x14ac:dyDescent="0.2">
      <c r="A133575" s="1">
        <v>44026.708333333336</v>
      </c>
      <c r="B133575" s="1">
        <v>44026.541666666664</v>
      </c>
      <c r="C133575" s="2" t="s">
        <v>8</v>
      </c>
      <c r="D133575" s="2" t="s">
        <v>9</v>
      </c>
      <c r="E133575" s="2" t="s">
        <v>10</v>
      </c>
      <c r="F133575" s="2" t="s">
        <v>10</v>
      </c>
      <c r="G133575">
        <v>15362.384</v>
      </c>
      <c r="H133575" t="b">
        <v>1</v>
      </c>
    </row>
    <row r="133576" spans="1:8" x14ac:dyDescent="0.2">
      <c r="A133576" s="1">
        <v>44026.75</v>
      </c>
      <c r="B133576" s="1">
        <v>44026.583333333336</v>
      </c>
      <c r="C133576" s="2" t="s">
        <v>8</v>
      </c>
      <c r="D133576" s="2" t="s">
        <v>9</v>
      </c>
      <c r="E133576" s="2" t="s">
        <v>10</v>
      </c>
      <c r="F133576" s="2" t="s">
        <v>10</v>
      </c>
      <c r="G133576">
        <v>16069.29</v>
      </c>
      <c r="H133576" t="b">
        <v>1</v>
      </c>
    </row>
    <row r="133577" spans="1:8" x14ac:dyDescent="0.2">
      <c r="A133577" s="1">
        <v>44026.791666666664</v>
      </c>
      <c r="B133577" s="1">
        <v>44026.625</v>
      </c>
      <c r="C133577" s="2" t="s">
        <v>8</v>
      </c>
      <c r="D133577" s="2" t="s">
        <v>9</v>
      </c>
      <c r="E133577" s="2" t="s">
        <v>10</v>
      </c>
      <c r="F133577" s="2" t="s">
        <v>10</v>
      </c>
      <c r="G133577">
        <v>16526.766</v>
      </c>
      <c r="H133577" t="b">
        <v>1</v>
      </c>
    </row>
    <row r="133578" spans="1:8" x14ac:dyDescent="0.2">
      <c r="A133578" s="1">
        <v>44026.833333333336</v>
      </c>
      <c r="B133578" s="1">
        <v>44026.666666666664</v>
      </c>
      <c r="C133578" s="2" t="s">
        <v>8</v>
      </c>
      <c r="D133578" s="2" t="s">
        <v>9</v>
      </c>
      <c r="E133578" s="2" t="s">
        <v>10</v>
      </c>
      <c r="F133578" s="2" t="s">
        <v>10</v>
      </c>
      <c r="G133578">
        <v>16703.530999999999</v>
      </c>
      <c r="H133578" t="b">
        <v>1</v>
      </c>
    </row>
    <row r="133579" spans="1:8" x14ac:dyDescent="0.2">
      <c r="A133579" s="1">
        <v>44026.875</v>
      </c>
      <c r="B133579" s="1">
        <v>44026.708333333336</v>
      </c>
      <c r="C133579" s="2" t="s">
        <v>8</v>
      </c>
      <c r="D133579" s="2" t="s">
        <v>9</v>
      </c>
      <c r="E133579" s="2" t="s">
        <v>10</v>
      </c>
      <c r="F133579" s="2" t="s">
        <v>10</v>
      </c>
      <c r="G133579">
        <v>16889.903999999999</v>
      </c>
      <c r="H133579" t="b">
        <v>1</v>
      </c>
    </row>
    <row r="133580" spans="1:8" x14ac:dyDescent="0.2">
      <c r="A133580" s="1">
        <v>44026.916666666664</v>
      </c>
      <c r="B133580" s="1">
        <v>44026.75</v>
      </c>
      <c r="C133580" s="2" t="s">
        <v>8</v>
      </c>
      <c r="D133580" s="2" t="s">
        <v>9</v>
      </c>
      <c r="E133580" s="2" t="s">
        <v>10</v>
      </c>
      <c r="F133580" s="2" t="s">
        <v>10</v>
      </c>
      <c r="G133580">
        <v>16789.538</v>
      </c>
      <c r="H133580" t="b">
        <v>1</v>
      </c>
    </row>
    <row r="133581" spans="1:8" x14ac:dyDescent="0.2">
      <c r="A133581" s="1">
        <v>44026.958333333336</v>
      </c>
      <c r="B133581" s="1">
        <v>44026.791666666664</v>
      </c>
      <c r="C133581" s="2" t="s">
        <v>8</v>
      </c>
      <c r="D133581" s="2" t="s">
        <v>9</v>
      </c>
      <c r="E133581" s="2" t="s">
        <v>10</v>
      </c>
      <c r="F133581" s="2" t="s">
        <v>10</v>
      </c>
      <c r="G133581">
        <v>16285.272000000001</v>
      </c>
      <c r="H133581" t="b">
        <v>1</v>
      </c>
    </row>
    <row r="133582" spans="1:8" x14ac:dyDescent="0.2">
      <c r="A133582" s="1">
        <v>44027</v>
      </c>
      <c r="B133582" s="1">
        <v>44026.833333333336</v>
      </c>
      <c r="C133582" s="2" t="s">
        <v>8</v>
      </c>
      <c r="D133582" s="2" t="s">
        <v>9</v>
      </c>
      <c r="E133582" s="2" t="s">
        <v>10</v>
      </c>
      <c r="F133582" s="2" t="s">
        <v>10</v>
      </c>
      <c r="G133582">
        <v>15391.218999999999</v>
      </c>
      <c r="H133582" t="b">
        <v>1</v>
      </c>
    </row>
    <row r="133583" spans="1:8" x14ac:dyDescent="0.2">
      <c r="A133583" s="1">
        <v>44027.041666666664</v>
      </c>
      <c r="B133583" s="1">
        <v>44026.875</v>
      </c>
      <c r="C133583" s="2" t="s">
        <v>8</v>
      </c>
      <c r="D133583" s="2" t="s">
        <v>9</v>
      </c>
      <c r="E133583" s="2" t="s">
        <v>10</v>
      </c>
      <c r="F133583" s="2" t="s">
        <v>10</v>
      </c>
      <c r="G133583">
        <v>14797.071</v>
      </c>
      <c r="H133583" t="b">
        <v>1</v>
      </c>
    </row>
    <row r="133584" spans="1:8" x14ac:dyDescent="0.2">
      <c r="A133584" s="1">
        <v>44027.083333333336</v>
      </c>
      <c r="B133584" s="1">
        <v>44026.916666666664</v>
      </c>
      <c r="C133584" s="2" t="s">
        <v>8</v>
      </c>
      <c r="D133584" s="2" t="s">
        <v>9</v>
      </c>
      <c r="E133584" s="2" t="s">
        <v>10</v>
      </c>
      <c r="F133584" s="2" t="s">
        <v>10</v>
      </c>
      <c r="G133584">
        <v>14321.169</v>
      </c>
      <c r="H133584" t="b">
        <v>1</v>
      </c>
    </row>
    <row r="133585" spans="1:8" x14ac:dyDescent="0.2">
      <c r="A133585" s="1">
        <v>44027.125</v>
      </c>
      <c r="B133585" s="1">
        <v>44026.958333333336</v>
      </c>
      <c r="C133585" s="2" t="s">
        <v>8</v>
      </c>
      <c r="D133585" s="2" t="s">
        <v>9</v>
      </c>
      <c r="E133585" s="2" t="s">
        <v>10</v>
      </c>
      <c r="F133585" s="2" t="s">
        <v>10</v>
      </c>
      <c r="G133585">
        <v>13407.226000000001</v>
      </c>
      <c r="H133585" t="b">
        <v>1</v>
      </c>
    </row>
    <row r="133586" spans="1:8" x14ac:dyDescent="0.2">
      <c r="A133586" s="1">
        <v>44027.166666666664</v>
      </c>
      <c r="B133586" s="1">
        <v>44027</v>
      </c>
      <c r="C133586" s="2" t="s">
        <v>8</v>
      </c>
      <c r="D133586" s="2" t="s">
        <v>9</v>
      </c>
      <c r="E133586" s="2" t="s">
        <v>10</v>
      </c>
      <c r="F133586" s="2" t="s">
        <v>10</v>
      </c>
      <c r="G133586">
        <v>12398.901</v>
      </c>
      <c r="H133586" t="b">
        <v>1</v>
      </c>
    </row>
    <row r="133587" spans="1:8" x14ac:dyDescent="0.2">
      <c r="A133587" s="1">
        <v>44027.208333333336</v>
      </c>
      <c r="B133587" s="1">
        <v>44027.041666666664</v>
      </c>
      <c r="C133587" s="2" t="s">
        <v>8</v>
      </c>
      <c r="D133587" s="2" t="s">
        <v>9</v>
      </c>
      <c r="E133587" s="2" t="s">
        <v>10</v>
      </c>
      <c r="F133587" s="2" t="s">
        <v>10</v>
      </c>
      <c r="G133587">
        <v>11548.655000000001</v>
      </c>
      <c r="H133587" t="b">
        <v>1</v>
      </c>
    </row>
    <row r="133588" spans="1:8" x14ac:dyDescent="0.2">
      <c r="A133588" s="1">
        <v>44027.25</v>
      </c>
      <c r="B133588" s="1">
        <v>44027.083333333336</v>
      </c>
      <c r="C133588" s="2" t="s">
        <v>8</v>
      </c>
      <c r="D133588" s="2" t="s">
        <v>9</v>
      </c>
      <c r="E133588" s="2" t="s">
        <v>10</v>
      </c>
      <c r="F133588" s="2" t="s">
        <v>10</v>
      </c>
      <c r="G133588">
        <v>10938.808999999999</v>
      </c>
      <c r="H133588" t="b">
        <v>1</v>
      </c>
    </row>
    <row r="133589" spans="1:8" x14ac:dyDescent="0.2">
      <c r="A133589" s="1">
        <v>44027.291666666664</v>
      </c>
      <c r="B133589" s="1">
        <v>44027.125</v>
      </c>
      <c r="C133589" s="2" t="s">
        <v>8</v>
      </c>
      <c r="D133589" s="2" t="s">
        <v>9</v>
      </c>
      <c r="E133589" s="2" t="s">
        <v>10</v>
      </c>
      <c r="F133589" s="2" t="s">
        <v>10</v>
      </c>
      <c r="G133589">
        <v>10529.545</v>
      </c>
      <c r="H133589" t="b">
        <v>1</v>
      </c>
    </row>
    <row r="133590" spans="1:8" x14ac:dyDescent="0.2">
      <c r="A133590" s="1">
        <v>44027.333333333336</v>
      </c>
      <c r="B133590" s="1">
        <v>44027.166666666664</v>
      </c>
      <c r="C133590" s="2" t="s">
        <v>8</v>
      </c>
      <c r="D133590" s="2" t="s">
        <v>9</v>
      </c>
      <c r="E133590" s="2" t="s">
        <v>10</v>
      </c>
      <c r="F133590" s="2" t="s">
        <v>10</v>
      </c>
      <c r="G133590">
        <v>10290.317999999999</v>
      </c>
      <c r="H133590" t="b">
        <v>1</v>
      </c>
    </row>
    <row r="133591" spans="1:8" x14ac:dyDescent="0.2">
      <c r="A133591" s="1">
        <v>44027.375</v>
      </c>
      <c r="B133591" s="1">
        <v>44027.208333333336</v>
      </c>
      <c r="C133591" s="2" t="s">
        <v>8</v>
      </c>
      <c r="D133591" s="2" t="s">
        <v>9</v>
      </c>
      <c r="E133591" s="2" t="s">
        <v>10</v>
      </c>
      <c r="F133591" s="2" t="s">
        <v>10</v>
      </c>
      <c r="G133591">
        <v>10335.821</v>
      </c>
      <c r="H133591" t="b">
        <v>1</v>
      </c>
    </row>
    <row r="133592" spans="1:8" x14ac:dyDescent="0.2">
      <c r="A133592" s="1">
        <v>44027.416666666664</v>
      </c>
      <c r="B133592" s="1">
        <v>44027.25</v>
      </c>
      <c r="C133592" s="2" t="s">
        <v>8</v>
      </c>
      <c r="D133592" s="2" t="s">
        <v>9</v>
      </c>
      <c r="E133592" s="2" t="s">
        <v>10</v>
      </c>
      <c r="F133592" s="2" t="s">
        <v>10</v>
      </c>
      <c r="G133592">
        <v>10701.482</v>
      </c>
      <c r="H133592" t="b">
        <v>1</v>
      </c>
    </row>
    <row r="133593" spans="1:8" x14ac:dyDescent="0.2">
      <c r="A133593" s="1">
        <v>44027.458333333336</v>
      </c>
      <c r="B133593" s="1">
        <v>44027.291666666664</v>
      </c>
      <c r="C133593" s="2" t="s">
        <v>8</v>
      </c>
      <c r="D133593" s="2" t="s">
        <v>9</v>
      </c>
      <c r="E133593" s="2" t="s">
        <v>10</v>
      </c>
      <c r="F133593" s="2" t="s">
        <v>10</v>
      </c>
      <c r="G133593">
        <v>11344.26</v>
      </c>
      <c r="H133593" t="b">
        <v>1</v>
      </c>
    </row>
    <row r="133594" spans="1:8" x14ac:dyDescent="0.2">
      <c r="A133594" s="1">
        <v>44027.5</v>
      </c>
      <c r="B133594" s="1">
        <v>44027.333333333336</v>
      </c>
      <c r="C133594" s="2" t="s">
        <v>8</v>
      </c>
      <c r="D133594" s="2" t="s">
        <v>9</v>
      </c>
      <c r="E133594" s="2" t="s">
        <v>10</v>
      </c>
      <c r="F133594" s="2" t="s">
        <v>10</v>
      </c>
      <c r="G133594">
        <v>12111.539000000001</v>
      </c>
      <c r="H133594" t="b">
        <v>1</v>
      </c>
    </row>
    <row r="133595" spans="1:8" x14ac:dyDescent="0.2">
      <c r="A133595" s="1">
        <v>44027.541666666664</v>
      </c>
      <c r="B133595" s="1">
        <v>44027.375</v>
      </c>
      <c r="C133595" s="2" t="s">
        <v>8</v>
      </c>
      <c r="D133595" s="2" t="s">
        <v>9</v>
      </c>
      <c r="E133595" s="2" t="s">
        <v>10</v>
      </c>
      <c r="F133595" s="2" t="s">
        <v>10</v>
      </c>
      <c r="G133595">
        <v>13148.891</v>
      </c>
      <c r="H133595" t="b">
        <v>1</v>
      </c>
    </row>
    <row r="133596" spans="1:8" x14ac:dyDescent="0.2">
      <c r="A133596" s="1">
        <v>44027.583333333336</v>
      </c>
      <c r="B133596" s="1">
        <v>44027.416666666664</v>
      </c>
      <c r="C133596" s="2" t="s">
        <v>8</v>
      </c>
      <c r="D133596" s="2" t="s">
        <v>9</v>
      </c>
      <c r="E133596" s="2" t="s">
        <v>10</v>
      </c>
      <c r="F133596" s="2" t="s">
        <v>10</v>
      </c>
      <c r="G133596">
        <v>14234.186</v>
      </c>
      <c r="H133596" t="b">
        <v>1</v>
      </c>
    </row>
    <row r="133597" spans="1:8" x14ac:dyDescent="0.2">
      <c r="A133597" s="1">
        <v>44027.625</v>
      </c>
      <c r="B133597" s="1">
        <v>44027.458333333336</v>
      </c>
      <c r="C133597" s="2" t="s">
        <v>8</v>
      </c>
      <c r="D133597" s="2" t="s">
        <v>9</v>
      </c>
      <c r="E133597" s="2" t="s">
        <v>10</v>
      </c>
      <c r="F133597" s="2" t="s">
        <v>10</v>
      </c>
      <c r="G133597">
        <v>15320.290999999999</v>
      </c>
      <c r="H133597" t="b">
        <v>1</v>
      </c>
    </row>
    <row r="133598" spans="1:8" x14ac:dyDescent="0.2">
      <c r="A133598" s="1">
        <v>44027.666666666664</v>
      </c>
      <c r="B133598" s="1">
        <v>44027.5</v>
      </c>
      <c r="C133598" s="2" t="s">
        <v>8</v>
      </c>
      <c r="D133598" s="2" t="s">
        <v>9</v>
      </c>
      <c r="E133598" s="2" t="s">
        <v>10</v>
      </c>
      <c r="F133598" s="2" t="s">
        <v>10</v>
      </c>
      <c r="G133598">
        <v>16138.147999999999</v>
      </c>
      <c r="H133598" t="b">
        <v>1</v>
      </c>
    </row>
    <row r="133599" spans="1:8" x14ac:dyDescent="0.2">
      <c r="A133599" s="1">
        <v>44027.708333333336</v>
      </c>
      <c r="B133599" s="1">
        <v>44027.541666666664</v>
      </c>
      <c r="C133599" s="2" t="s">
        <v>8</v>
      </c>
      <c r="D133599" s="2" t="s">
        <v>9</v>
      </c>
      <c r="E133599" s="2" t="s">
        <v>10</v>
      </c>
      <c r="F133599" s="2" t="s">
        <v>10</v>
      </c>
      <c r="G133599">
        <v>16777.774000000001</v>
      </c>
      <c r="H133599" t="b">
        <v>1</v>
      </c>
    </row>
    <row r="133600" spans="1:8" x14ac:dyDescent="0.2">
      <c r="A133600" s="1">
        <v>44027.75</v>
      </c>
      <c r="B133600" s="1">
        <v>44027.583333333336</v>
      </c>
      <c r="C133600" s="2" t="s">
        <v>8</v>
      </c>
      <c r="D133600" s="2" t="s">
        <v>9</v>
      </c>
      <c r="E133600" s="2" t="s">
        <v>10</v>
      </c>
      <c r="F133600" s="2" t="s">
        <v>10</v>
      </c>
      <c r="G133600">
        <v>16785.368999999999</v>
      </c>
      <c r="H133600" t="b">
        <v>1</v>
      </c>
    </row>
    <row r="133601" spans="1:8" x14ac:dyDescent="0.2">
      <c r="A133601" s="1">
        <v>44027.791666666664</v>
      </c>
      <c r="B133601" s="1">
        <v>44027.625</v>
      </c>
      <c r="C133601" s="2" t="s">
        <v>8</v>
      </c>
      <c r="D133601" s="2" t="s">
        <v>9</v>
      </c>
      <c r="E133601" s="2" t="s">
        <v>10</v>
      </c>
      <c r="F133601" s="2" t="s">
        <v>10</v>
      </c>
      <c r="G133601">
        <v>16491.692999999999</v>
      </c>
      <c r="H133601" t="b">
        <v>1</v>
      </c>
    </row>
    <row r="133602" spans="1:8" x14ac:dyDescent="0.2">
      <c r="A133602" s="1">
        <v>44027.833333333336</v>
      </c>
      <c r="B133602" s="1">
        <v>44027.666666666664</v>
      </c>
      <c r="C133602" s="2" t="s">
        <v>8</v>
      </c>
      <c r="D133602" s="2" t="s">
        <v>9</v>
      </c>
      <c r="E133602" s="2" t="s">
        <v>10</v>
      </c>
      <c r="F133602" s="2" t="s">
        <v>10</v>
      </c>
      <c r="G133602">
        <v>16037.647999999999</v>
      </c>
      <c r="H133602" t="b">
        <v>1</v>
      </c>
    </row>
    <row r="133603" spans="1:8" x14ac:dyDescent="0.2">
      <c r="A133603" s="1">
        <v>44027.875</v>
      </c>
      <c r="B133603" s="1">
        <v>44027.708333333336</v>
      </c>
      <c r="C133603" s="2" t="s">
        <v>8</v>
      </c>
      <c r="D133603" s="2" t="s">
        <v>9</v>
      </c>
      <c r="E133603" s="2" t="s">
        <v>10</v>
      </c>
      <c r="F133603" s="2" t="s">
        <v>10</v>
      </c>
      <c r="G133603">
        <v>15468.239</v>
      </c>
      <c r="H133603" t="b">
        <v>1</v>
      </c>
    </row>
    <row r="133604" spans="1:8" x14ac:dyDescent="0.2">
      <c r="A133604" s="1">
        <v>44027.916666666664</v>
      </c>
      <c r="B133604" s="1">
        <v>44027.75</v>
      </c>
      <c r="C133604" s="2" t="s">
        <v>8</v>
      </c>
      <c r="D133604" s="2" t="s">
        <v>9</v>
      </c>
      <c r="E133604" s="2" t="s">
        <v>10</v>
      </c>
      <c r="F133604" s="2" t="s">
        <v>10</v>
      </c>
      <c r="G133604">
        <v>15012.422</v>
      </c>
      <c r="H133604" t="b">
        <v>1</v>
      </c>
    </row>
    <row r="133605" spans="1:8" x14ac:dyDescent="0.2">
      <c r="A133605" s="1">
        <v>44027.958333333336</v>
      </c>
      <c r="B133605" s="1">
        <v>44027.791666666664</v>
      </c>
      <c r="C133605" s="2" t="s">
        <v>8</v>
      </c>
      <c r="D133605" s="2" t="s">
        <v>9</v>
      </c>
      <c r="E133605" s="2" t="s">
        <v>10</v>
      </c>
      <c r="F133605" s="2" t="s">
        <v>10</v>
      </c>
      <c r="G133605">
        <v>14533.552</v>
      </c>
      <c r="H133605" t="b">
        <v>1</v>
      </c>
    </row>
    <row r="133606" spans="1:8" x14ac:dyDescent="0.2">
      <c r="A133606" s="1">
        <v>44028</v>
      </c>
      <c r="B133606" s="1">
        <v>44027.833333333336</v>
      </c>
      <c r="C133606" s="2" t="s">
        <v>8</v>
      </c>
      <c r="D133606" s="2" t="s">
        <v>9</v>
      </c>
      <c r="E133606" s="2" t="s">
        <v>10</v>
      </c>
      <c r="F133606" s="2" t="s">
        <v>10</v>
      </c>
      <c r="G133606">
        <v>14014.449000000001</v>
      </c>
      <c r="H133606" t="b">
        <v>1</v>
      </c>
    </row>
    <row r="133607" spans="1:8" x14ac:dyDescent="0.2">
      <c r="A133607" s="1">
        <v>44028.041666666664</v>
      </c>
      <c r="B133607" s="1">
        <v>44027.875</v>
      </c>
      <c r="C133607" s="2" t="s">
        <v>8</v>
      </c>
      <c r="D133607" s="2" t="s">
        <v>9</v>
      </c>
      <c r="E133607" s="2" t="s">
        <v>10</v>
      </c>
      <c r="F133607" s="2" t="s">
        <v>10</v>
      </c>
      <c r="G133607">
        <v>13422.171</v>
      </c>
      <c r="H133607" t="b">
        <v>1</v>
      </c>
    </row>
    <row r="133608" spans="1:8" x14ac:dyDescent="0.2">
      <c r="A133608" s="1">
        <v>44028.083333333336</v>
      </c>
      <c r="B133608" s="1">
        <v>44027.916666666664</v>
      </c>
      <c r="C133608" s="2" t="s">
        <v>8</v>
      </c>
      <c r="D133608" s="2" t="s">
        <v>9</v>
      </c>
      <c r="E133608" s="2" t="s">
        <v>10</v>
      </c>
      <c r="F133608" s="2" t="s">
        <v>10</v>
      </c>
      <c r="G133608">
        <v>12744.962</v>
      </c>
      <c r="H133608" t="b">
        <v>1</v>
      </c>
    </row>
    <row r="133609" spans="1:8" x14ac:dyDescent="0.2">
      <c r="A133609" s="1">
        <v>44028.125</v>
      </c>
      <c r="B133609" s="1">
        <v>44027.958333333336</v>
      </c>
      <c r="C133609" s="2" t="s">
        <v>8</v>
      </c>
      <c r="D133609" s="2" t="s">
        <v>9</v>
      </c>
      <c r="E133609" s="2" t="s">
        <v>10</v>
      </c>
      <c r="F133609" s="2" t="s">
        <v>10</v>
      </c>
      <c r="G133609">
        <v>11911.68</v>
      </c>
      <c r="H133609" t="b">
        <v>1</v>
      </c>
    </row>
    <row r="133610" spans="1:8" x14ac:dyDescent="0.2">
      <c r="A133610" s="1">
        <v>44028.166666666664</v>
      </c>
      <c r="B133610" s="1">
        <v>44028</v>
      </c>
      <c r="C133610" s="2" t="s">
        <v>8</v>
      </c>
      <c r="D133610" s="2" t="s">
        <v>9</v>
      </c>
      <c r="E133610" s="2" t="s">
        <v>10</v>
      </c>
      <c r="F133610" s="2" t="s">
        <v>10</v>
      </c>
      <c r="G133610">
        <v>11101.855</v>
      </c>
      <c r="H133610" t="b">
        <v>1</v>
      </c>
    </row>
    <row r="133611" spans="1:8" x14ac:dyDescent="0.2">
      <c r="A133611" s="1">
        <v>44028.208333333336</v>
      </c>
      <c r="B133611" s="1">
        <v>44028.041666666664</v>
      </c>
      <c r="C133611" s="2" t="s">
        <v>8</v>
      </c>
      <c r="D133611" s="2" t="s">
        <v>9</v>
      </c>
      <c r="E133611" s="2" t="s">
        <v>10</v>
      </c>
      <c r="F133611" s="2" t="s">
        <v>10</v>
      </c>
      <c r="G133611">
        <v>10456.161</v>
      </c>
      <c r="H133611" t="b">
        <v>1</v>
      </c>
    </row>
    <row r="133612" spans="1:8" x14ac:dyDescent="0.2">
      <c r="A133612" s="1">
        <v>44028.25</v>
      </c>
      <c r="B133612" s="1">
        <v>44028.083333333336</v>
      </c>
      <c r="C133612" s="2" t="s">
        <v>8</v>
      </c>
      <c r="D133612" s="2" t="s">
        <v>9</v>
      </c>
      <c r="E133612" s="2" t="s">
        <v>10</v>
      </c>
      <c r="F133612" s="2" t="s">
        <v>10</v>
      </c>
      <c r="G133612">
        <v>9984.0969999999998</v>
      </c>
      <c r="H133612" t="b">
        <v>1</v>
      </c>
    </row>
    <row r="133613" spans="1:8" x14ac:dyDescent="0.2">
      <c r="A133613" s="1">
        <v>44028.291666666664</v>
      </c>
      <c r="B133613" s="1">
        <v>44028.125</v>
      </c>
      <c r="C133613" s="2" t="s">
        <v>8</v>
      </c>
      <c r="D133613" s="2" t="s">
        <v>9</v>
      </c>
      <c r="E133613" s="2" t="s">
        <v>10</v>
      </c>
      <c r="F133613" s="2" t="s">
        <v>10</v>
      </c>
      <c r="G133613">
        <v>9667.2800000000007</v>
      </c>
      <c r="H133613" t="b">
        <v>1</v>
      </c>
    </row>
    <row r="133614" spans="1:8" x14ac:dyDescent="0.2">
      <c r="A133614" s="1">
        <v>44028.333333333336</v>
      </c>
      <c r="B133614" s="1">
        <v>44028.166666666664</v>
      </c>
      <c r="C133614" s="2" t="s">
        <v>8</v>
      </c>
      <c r="D133614" s="2" t="s">
        <v>9</v>
      </c>
      <c r="E133614" s="2" t="s">
        <v>10</v>
      </c>
      <c r="F133614" s="2" t="s">
        <v>10</v>
      </c>
      <c r="G133614">
        <v>9555.3670000000002</v>
      </c>
      <c r="H133614" t="b">
        <v>1</v>
      </c>
    </row>
    <row r="133615" spans="1:8" x14ac:dyDescent="0.2">
      <c r="A133615" s="1">
        <v>44028.375</v>
      </c>
      <c r="B133615" s="1">
        <v>44028.208333333336</v>
      </c>
      <c r="C133615" s="2" t="s">
        <v>8</v>
      </c>
      <c r="D133615" s="2" t="s">
        <v>9</v>
      </c>
      <c r="E133615" s="2" t="s">
        <v>10</v>
      </c>
      <c r="F133615" s="2" t="s">
        <v>10</v>
      </c>
      <c r="G133615">
        <v>9676.1640000000007</v>
      </c>
      <c r="H133615" t="b">
        <v>1</v>
      </c>
    </row>
    <row r="133616" spans="1:8" x14ac:dyDescent="0.2">
      <c r="A133616" s="1">
        <v>44028.416666666664</v>
      </c>
      <c r="B133616" s="1">
        <v>44028.25</v>
      </c>
      <c r="C133616" s="2" t="s">
        <v>8</v>
      </c>
      <c r="D133616" s="2" t="s">
        <v>9</v>
      </c>
      <c r="E133616" s="2" t="s">
        <v>10</v>
      </c>
      <c r="F133616" s="2" t="s">
        <v>10</v>
      </c>
      <c r="G133616">
        <v>10127.785</v>
      </c>
      <c r="H133616" t="b">
        <v>1</v>
      </c>
    </row>
    <row r="133617" spans="1:8" x14ac:dyDescent="0.2">
      <c r="A133617" s="1">
        <v>44028.458333333336</v>
      </c>
      <c r="B133617" s="1">
        <v>44028.291666666664</v>
      </c>
      <c r="C133617" s="2" t="s">
        <v>8</v>
      </c>
      <c r="D133617" s="2" t="s">
        <v>9</v>
      </c>
      <c r="E133617" s="2" t="s">
        <v>10</v>
      </c>
      <c r="F133617" s="2" t="s">
        <v>10</v>
      </c>
      <c r="G133617">
        <v>10712.465</v>
      </c>
      <c r="H133617" t="b">
        <v>1</v>
      </c>
    </row>
    <row r="133618" spans="1:8" x14ac:dyDescent="0.2">
      <c r="A133618" s="1">
        <v>44028.5</v>
      </c>
      <c r="B133618" s="1">
        <v>44028.333333333336</v>
      </c>
      <c r="C133618" s="2" t="s">
        <v>8</v>
      </c>
      <c r="D133618" s="2" t="s">
        <v>9</v>
      </c>
      <c r="E133618" s="2" t="s">
        <v>10</v>
      </c>
      <c r="F133618" s="2" t="s">
        <v>10</v>
      </c>
      <c r="G133618">
        <v>11395.814</v>
      </c>
      <c r="H133618" t="b">
        <v>1</v>
      </c>
    </row>
    <row r="133619" spans="1:8" x14ac:dyDescent="0.2">
      <c r="A133619" s="1">
        <v>44028.541666666664</v>
      </c>
      <c r="B133619" s="1">
        <v>44028.375</v>
      </c>
      <c r="C133619" s="2" t="s">
        <v>8</v>
      </c>
      <c r="D133619" s="2" t="s">
        <v>9</v>
      </c>
      <c r="E133619" s="2" t="s">
        <v>10</v>
      </c>
      <c r="F133619" s="2" t="s">
        <v>10</v>
      </c>
      <c r="G133619">
        <v>12188.808999999999</v>
      </c>
      <c r="H133619" t="b">
        <v>1</v>
      </c>
    </row>
    <row r="133620" spans="1:8" x14ac:dyDescent="0.2">
      <c r="A133620" s="1">
        <v>44028.583333333336</v>
      </c>
      <c r="B133620" s="1">
        <v>44028.416666666664</v>
      </c>
      <c r="C133620" s="2" t="s">
        <v>8</v>
      </c>
      <c r="D133620" s="2" t="s">
        <v>9</v>
      </c>
      <c r="E133620" s="2" t="s">
        <v>10</v>
      </c>
      <c r="F133620" s="2" t="s">
        <v>10</v>
      </c>
      <c r="G133620">
        <v>12687.37</v>
      </c>
      <c r="H133620" t="b">
        <v>1</v>
      </c>
    </row>
    <row r="133621" spans="1:8" x14ac:dyDescent="0.2">
      <c r="A133621" s="1">
        <v>44028.625</v>
      </c>
      <c r="B133621" s="1">
        <v>44028.458333333336</v>
      </c>
      <c r="C133621" s="2" t="s">
        <v>8</v>
      </c>
      <c r="D133621" s="2" t="s">
        <v>9</v>
      </c>
      <c r="E133621" s="2" t="s">
        <v>10</v>
      </c>
      <c r="F133621" s="2" t="s">
        <v>10</v>
      </c>
      <c r="G133621">
        <v>13190.646000000001</v>
      </c>
      <c r="H133621" t="b">
        <v>1</v>
      </c>
    </row>
    <row r="133622" spans="1:8" x14ac:dyDescent="0.2">
      <c r="A133622" s="1">
        <v>44028.666666666664</v>
      </c>
      <c r="B133622" s="1">
        <v>44028.5</v>
      </c>
      <c r="C133622" s="2" t="s">
        <v>8</v>
      </c>
      <c r="D133622" s="2" t="s">
        <v>9</v>
      </c>
      <c r="E133622" s="2" t="s">
        <v>10</v>
      </c>
      <c r="F133622" s="2" t="s">
        <v>10</v>
      </c>
      <c r="G133622">
        <v>13769.645</v>
      </c>
      <c r="H133622" t="b">
        <v>1</v>
      </c>
    </row>
    <row r="133623" spans="1:8" x14ac:dyDescent="0.2">
      <c r="A133623" s="1">
        <v>44028.708333333336</v>
      </c>
      <c r="B133623" s="1">
        <v>44028.541666666664</v>
      </c>
      <c r="C133623" s="2" t="s">
        <v>8</v>
      </c>
      <c r="D133623" s="2" t="s">
        <v>9</v>
      </c>
      <c r="E133623" s="2" t="s">
        <v>10</v>
      </c>
      <c r="F133623" s="2" t="s">
        <v>10</v>
      </c>
      <c r="G133623">
        <v>14435.278</v>
      </c>
      <c r="H133623" t="b">
        <v>1</v>
      </c>
    </row>
    <row r="133624" spans="1:8" x14ac:dyDescent="0.2">
      <c r="A133624" s="1">
        <v>44028.75</v>
      </c>
      <c r="B133624" s="1">
        <v>44028.583333333336</v>
      </c>
      <c r="C133624" s="2" t="s">
        <v>8</v>
      </c>
      <c r="D133624" s="2" t="s">
        <v>9</v>
      </c>
      <c r="E133624" s="2" t="s">
        <v>10</v>
      </c>
      <c r="F133624" s="2" t="s">
        <v>10</v>
      </c>
      <c r="G133624">
        <v>15161.893</v>
      </c>
      <c r="H133624" t="b">
        <v>1</v>
      </c>
    </row>
    <row r="133625" spans="1:8" x14ac:dyDescent="0.2">
      <c r="A133625" s="1">
        <v>44028.791666666664</v>
      </c>
      <c r="B133625" s="1">
        <v>44028.625</v>
      </c>
      <c r="C133625" s="2" t="s">
        <v>8</v>
      </c>
      <c r="D133625" s="2" t="s">
        <v>9</v>
      </c>
      <c r="E133625" s="2" t="s">
        <v>10</v>
      </c>
      <c r="F133625" s="2" t="s">
        <v>10</v>
      </c>
      <c r="G133625">
        <v>15685.620999999999</v>
      </c>
      <c r="H133625" t="b">
        <v>1</v>
      </c>
    </row>
    <row r="133626" spans="1:8" x14ac:dyDescent="0.2">
      <c r="A133626" s="1">
        <v>44028.833333333336</v>
      </c>
      <c r="B133626" s="1">
        <v>44028.666666666664</v>
      </c>
      <c r="C133626" s="2" t="s">
        <v>8</v>
      </c>
      <c r="D133626" s="2" t="s">
        <v>9</v>
      </c>
      <c r="E133626" s="2" t="s">
        <v>10</v>
      </c>
      <c r="F133626" s="2" t="s">
        <v>10</v>
      </c>
      <c r="G133626">
        <v>16096.615</v>
      </c>
      <c r="H133626" t="b">
        <v>1</v>
      </c>
    </row>
    <row r="133627" spans="1:8" x14ac:dyDescent="0.2">
      <c r="A133627" s="1">
        <v>44028.875</v>
      </c>
      <c r="B133627" s="1">
        <v>44028.708333333336</v>
      </c>
      <c r="C133627" s="2" t="s">
        <v>8</v>
      </c>
      <c r="D133627" s="2" t="s">
        <v>9</v>
      </c>
      <c r="E133627" s="2" t="s">
        <v>10</v>
      </c>
      <c r="F133627" s="2" t="s">
        <v>10</v>
      </c>
      <c r="G133627">
        <v>16296.599</v>
      </c>
      <c r="H133627" t="b">
        <v>1</v>
      </c>
    </row>
    <row r="133628" spans="1:8" x14ac:dyDescent="0.2">
      <c r="A133628" s="1">
        <v>44028.916666666664</v>
      </c>
      <c r="B133628" s="1">
        <v>44028.75</v>
      </c>
      <c r="C133628" s="2" t="s">
        <v>8</v>
      </c>
      <c r="D133628" s="2" t="s">
        <v>9</v>
      </c>
      <c r="E133628" s="2" t="s">
        <v>10</v>
      </c>
      <c r="F133628" s="2" t="s">
        <v>10</v>
      </c>
      <c r="G133628">
        <v>16271.615</v>
      </c>
      <c r="H133628" t="b">
        <v>1</v>
      </c>
    </row>
    <row r="133629" spans="1:8" x14ac:dyDescent="0.2">
      <c r="A133629" s="1">
        <v>44028.958333333336</v>
      </c>
      <c r="B133629" s="1">
        <v>44028.791666666664</v>
      </c>
      <c r="C133629" s="2" t="s">
        <v>8</v>
      </c>
      <c r="D133629" s="2" t="s">
        <v>9</v>
      </c>
      <c r="E133629" s="2" t="s">
        <v>10</v>
      </c>
      <c r="F133629" s="2" t="s">
        <v>10</v>
      </c>
      <c r="G133629">
        <v>15905.379000000001</v>
      </c>
      <c r="H133629" t="b">
        <v>1</v>
      </c>
    </row>
    <row r="133630" spans="1:8" x14ac:dyDescent="0.2">
      <c r="A133630" s="1">
        <v>44029</v>
      </c>
      <c r="B133630" s="1">
        <v>44028.833333333336</v>
      </c>
      <c r="C133630" s="2" t="s">
        <v>8</v>
      </c>
      <c r="D133630" s="2" t="s">
        <v>9</v>
      </c>
      <c r="E133630" s="2" t="s">
        <v>10</v>
      </c>
      <c r="F133630" s="2" t="s">
        <v>10</v>
      </c>
      <c r="G133630">
        <v>15056.672</v>
      </c>
      <c r="H133630" t="b">
        <v>1</v>
      </c>
    </row>
    <row r="133631" spans="1:8" x14ac:dyDescent="0.2">
      <c r="A133631" s="1">
        <v>44029.041666666664</v>
      </c>
      <c r="B133631" s="1">
        <v>44028.875</v>
      </c>
      <c r="C133631" s="2" t="s">
        <v>8</v>
      </c>
      <c r="D133631" s="2" t="s">
        <v>9</v>
      </c>
      <c r="E133631" s="2" t="s">
        <v>10</v>
      </c>
      <c r="F133631" s="2" t="s">
        <v>10</v>
      </c>
      <c r="G133631">
        <v>14358.620999999999</v>
      </c>
      <c r="H133631" t="b">
        <v>1</v>
      </c>
    </row>
    <row r="133632" spans="1:8" x14ac:dyDescent="0.2">
      <c r="A133632" s="1">
        <v>44029.083333333336</v>
      </c>
      <c r="B133632" s="1">
        <v>44028.916666666664</v>
      </c>
      <c r="C133632" s="2" t="s">
        <v>8</v>
      </c>
      <c r="D133632" s="2" t="s">
        <v>9</v>
      </c>
      <c r="E133632" s="2" t="s">
        <v>10</v>
      </c>
      <c r="F133632" s="2" t="s">
        <v>10</v>
      </c>
      <c r="G133632">
        <v>13850.689</v>
      </c>
      <c r="H133632" t="b">
        <v>1</v>
      </c>
    </row>
    <row r="133633" spans="1:8" x14ac:dyDescent="0.2">
      <c r="A133633" s="1">
        <v>44029.125</v>
      </c>
      <c r="B133633" s="1">
        <v>44028.958333333336</v>
      </c>
      <c r="C133633" s="2" t="s">
        <v>8</v>
      </c>
      <c r="D133633" s="2" t="s">
        <v>9</v>
      </c>
      <c r="E133633" s="2" t="s">
        <v>10</v>
      </c>
      <c r="F133633" s="2" t="s">
        <v>10</v>
      </c>
      <c r="G133633">
        <v>12860.607</v>
      </c>
      <c r="H133633" t="b">
        <v>1</v>
      </c>
    </row>
    <row r="133634" spans="1:8" x14ac:dyDescent="0.2">
      <c r="A133634" s="1">
        <v>44029.166666666664</v>
      </c>
      <c r="B133634" s="1">
        <v>44029</v>
      </c>
      <c r="C133634" s="2" t="s">
        <v>8</v>
      </c>
      <c r="D133634" s="2" t="s">
        <v>9</v>
      </c>
      <c r="E133634" s="2" t="s">
        <v>10</v>
      </c>
      <c r="F133634" s="2" t="s">
        <v>10</v>
      </c>
      <c r="G133634">
        <v>11849.404</v>
      </c>
      <c r="H133634" t="b">
        <v>1</v>
      </c>
    </row>
    <row r="133635" spans="1:8" x14ac:dyDescent="0.2">
      <c r="A133635" s="1">
        <v>44029.208333333336</v>
      </c>
      <c r="B133635" s="1">
        <v>44029.041666666664</v>
      </c>
      <c r="C133635" s="2" t="s">
        <v>8</v>
      </c>
      <c r="D133635" s="2" t="s">
        <v>9</v>
      </c>
      <c r="E133635" s="2" t="s">
        <v>10</v>
      </c>
      <c r="F133635" s="2" t="s">
        <v>10</v>
      </c>
      <c r="G133635">
        <v>10954.61</v>
      </c>
      <c r="H133635" t="b">
        <v>1</v>
      </c>
    </row>
    <row r="133636" spans="1:8" x14ac:dyDescent="0.2">
      <c r="A133636" s="1">
        <v>44029.25</v>
      </c>
      <c r="B133636" s="1">
        <v>44029.083333333336</v>
      </c>
      <c r="C133636" s="2" t="s">
        <v>8</v>
      </c>
      <c r="D133636" s="2" t="s">
        <v>9</v>
      </c>
      <c r="E133636" s="2" t="s">
        <v>10</v>
      </c>
      <c r="F133636" s="2" t="s">
        <v>10</v>
      </c>
      <c r="G133636">
        <v>10299.084999999999</v>
      </c>
      <c r="H133636" t="b">
        <v>1</v>
      </c>
    </row>
    <row r="133637" spans="1:8" x14ac:dyDescent="0.2">
      <c r="A133637" s="1">
        <v>44029.291666666664</v>
      </c>
      <c r="B133637" s="1">
        <v>44029.125</v>
      </c>
      <c r="C133637" s="2" t="s">
        <v>8</v>
      </c>
      <c r="D133637" s="2" t="s">
        <v>9</v>
      </c>
      <c r="E133637" s="2" t="s">
        <v>10</v>
      </c>
      <c r="F133637" s="2" t="s">
        <v>10</v>
      </c>
      <c r="G133637">
        <v>9889.5220000000008</v>
      </c>
      <c r="H133637" t="b">
        <v>1</v>
      </c>
    </row>
    <row r="133638" spans="1:8" x14ac:dyDescent="0.2">
      <c r="A133638" s="1">
        <v>44029.333333333336</v>
      </c>
      <c r="B133638" s="1">
        <v>44029.166666666664</v>
      </c>
      <c r="C133638" s="2" t="s">
        <v>8</v>
      </c>
      <c r="D133638" s="2" t="s">
        <v>9</v>
      </c>
      <c r="E133638" s="2" t="s">
        <v>10</v>
      </c>
      <c r="F133638" s="2" t="s">
        <v>10</v>
      </c>
      <c r="G133638">
        <v>9643.6110000000008</v>
      </c>
      <c r="H133638" t="b">
        <v>1</v>
      </c>
    </row>
    <row r="133639" spans="1:8" x14ac:dyDescent="0.2">
      <c r="A133639" s="1">
        <v>44029.375</v>
      </c>
      <c r="B133639" s="1">
        <v>44029.208333333336</v>
      </c>
      <c r="C133639" s="2" t="s">
        <v>8</v>
      </c>
      <c r="D133639" s="2" t="s">
        <v>9</v>
      </c>
      <c r="E133639" s="2" t="s">
        <v>10</v>
      </c>
      <c r="F133639" s="2" t="s">
        <v>10</v>
      </c>
      <c r="G133639">
        <v>9654.4539999999997</v>
      </c>
      <c r="H133639" t="b">
        <v>1</v>
      </c>
    </row>
    <row r="133640" spans="1:8" x14ac:dyDescent="0.2">
      <c r="A133640" s="1">
        <v>44029.416666666664</v>
      </c>
      <c r="B133640" s="1">
        <v>44029.25</v>
      </c>
      <c r="C133640" s="2" t="s">
        <v>8</v>
      </c>
      <c r="D133640" s="2" t="s">
        <v>9</v>
      </c>
      <c r="E133640" s="2" t="s">
        <v>10</v>
      </c>
      <c r="F133640" s="2" t="s">
        <v>10</v>
      </c>
      <c r="G133640">
        <v>9911.5339999999997</v>
      </c>
      <c r="H133640" t="b">
        <v>1</v>
      </c>
    </row>
    <row r="133641" spans="1:8" x14ac:dyDescent="0.2">
      <c r="A133641" s="1">
        <v>44029.458333333336</v>
      </c>
      <c r="B133641" s="1">
        <v>44029.291666666664</v>
      </c>
      <c r="C133641" s="2" t="s">
        <v>8</v>
      </c>
      <c r="D133641" s="2" t="s">
        <v>9</v>
      </c>
      <c r="E133641" s="2" t="s">
        <v>10</v>
      </c>
      <c r="F133641" s="2" t="s">
        <v>10</v>
      </c>
      <c r="G133641">
        <v>10652.924000000001</v>
      </c>
      <c r="H133641" t="b">
        <v>1</v>
      </c>
    </row>
    <row r="133642" spans="1:8" x14ac:dyDescent="0.2">
      <c r="A133642" s="1">
        <v>44029.5</v>
      </c>
      <c r="B133642" s="1">
        <v>44029.333333333336</v>
      </c>
      <c r="C133642" s="2" t="s">
        <v>8</v>
      </c>
      <c r="D133642" s="2" t="s">
        <v>9</v>
      </c>
      <c r="E133642" s="2" t="s">
        <v>10</v>
      </c>
      <c r="F133642" s="2" t="s">
        <v>10</v>
      </c>
      <c r="G133642">
        <v>11798.495999999999</v>
      </c>
      <c r="H133642" t="b">
        <v>1</v>
      </c>
    </row>
    <row r="133643" spans="1:8" x14ac:dyDescent="0.2">
      <c r="A133643" s="1">
        <v>44029.541666666664</v>
      </c>
      <c r="B133643" s="1">
        <v>44029.375</v>
      </c>
      <c r="C133643" s="2" t="s">
        <v>8</v>
      </c>
      <c r="D133643" s="2" t="s">
        <v>9</v>
      </c>
      <c r="E133643" s="2" t="s">
        <v>10</v>
      </c>
      <c r="F133643" s="2" t="s">
        <v>10</v>
      </c>
      <c r="G133643">
        <v>13013.502</v>
      </c>
      <c r="H133643" t="b">
        <v>1</v>
      </c>
    </row>
    <row r="133644" spans="1:8" x14ac:dyDescent="0.2">
      <c r="A133644" s="1">
        <v>44029.583333333336</v>
      </c>
      <c r="B133644" s="1">
        <v>44029.416666666664</v>
      </c>
      <c r="C133644" s="2" t="s">
        <v>8</v>
      </c>
      <c r="D133644" s="2" t="s">
        <v>9</v>
      </c>
      <c r="E133644" s="2" t="s">
        <v>10</v>
      </c>
      <c r="F133644" s="2" t="s">
        <v>10</v>
      </c>
      <c r="G133644">
        <v>14016.692999999999</v>
      </c>
      <c r="H133644" t="b">
        <v>1</v>
      </c>
    </row>
    <row r="133645" spans="1:8" x14ac:dyDescent="0.2">
      <c r="A133645" s="1">
        <v>44029.625</v>
      </c>
      <c r="B133645" s="1">
        <v>44029.458333333336</v>
      </c>
      <c r="C133645" s="2" t="s">
        <v>8</v>
      </c>
      <c r="D133645" s="2" t="s">
        <v>9</v>
      </c>
      <c r="E133645" s="2" t="s">
        <v>10</v>
      </c>
      <c r="F133645" s="2" t="s">
        <v>10</v>
      </c>
      <c r="G133645">
        <v>14984.32</v>
      </c>
      <c r="H133645" t="b">
        <v>1</v>
      </c>
    </row>
    <row r="133646" spans="1:8" x14ac:dyDescent="0.2">
      <c r="A133646" s="1">
        <v>44029.666666666664</v>
      </c>
      <c r="B133646" s="1">
        <v>44029.5</v>
      </c>
      <c r="C133646" s="2" t="s">
        <v>8</v>
      </c>
      <c r="D133646" s="2" t="s">
        <v>9</v>
      </c>
      <c r="E133646" s="2" t="s">
        <v>10</v>
      </c>
      <c r="F133646" s="2" t="s">
        <v>10</v>
      </c>
      <c r="G133646">
        <v>15855.638999999999</v>
      </c>
      <c r="H133646" t="b">
        <v>1</v>
      </c>
    </row>
    <row r="133647" spans="1:8" x14ac:dyDescent="0.2">
      <c r="A133647" s="1">
        <v>44029.708333333336</v>
      </c>
      <c r="B133647" s="1">
        <v>44029.541666666664</v>
      </c>
      <c r="C133647" s="2" t="s">
        <v>8</v>
      </c>
      <c r="D133647" s="2" t="s">
        <v>9</v>
      </c>
      <c r="E133647" s="2" t="s">
        <v>10</v>
      </c>
      <c r="F133647" s="2" t="s">
        <v>10</v>
      </c>
      <c r="G133647">
        <v>16554.539000000001</v>
      </c>
      <c r="H133647" t="b">
        <v>1</v>
      </c>
    </row>
    <row r="133648" spans="1:8" x14ac:dyDescent="0.2">
      <c r="A133648" s="1">
        <v>44029.75</v>
      </c>
      <c r="B133648" s="1">
        <v>44029.583333333336</v>
      </c>
      <c r="C133648" s="2" t="s">
        <v>8</v>
      </c>
      <c r="D133648" s="2" t="s">
        <v>9</v>
      </c>
      <c r="E133648" s="2" t="s">
        <v>10</v>
      </c>
      <c r="F133648" s="2" t="s">
        <v>10</v>
      </c>
      <c r="G133648">
        <v>17219.478999999999</v>
      </c>
      <c r="H133648" t="b">
        <v>1</v>
      </c>
    </row>
    <row r="133649" spans="1:8" x14ac:dyDescent="0.2">
      <c r="A133649" s="1">
        <v>44029.791666666664</v>
      </c>
      <c r="B133649" s="1">
        <v>44029.625</v>
      </c>
      <c r="C133649" s="2" t="s">
        <v>8</v>
      </c>
      <c r="D133649" s="2" t="s">
        <v>9</v>
      </c>
      <c r="E133649" s="2" t="s">
        <v>10</v>
      </c>
      <c r="F133649" s="2" t="s">
        <v>10</v>
      </c>
      <c r="G133649">
        <v>17654.742999999999</v>
      </c>
      <c r="H133649" t="b">
        <v>1</v>
      </c>
    </row>
    <row r="133650" spans="1:8" x14ac:dyDescent="0.2">
      <c r="A133650" s="1">
        <v>44029.833333333336</v>
      </c>
      <c r="B133650" s="1">
        <v>44029.666666666664</v>
      </c>
      <c r="C133650" s="2" t="s">
        <v>8</v>
      </c>
      <c r="D133650" s="2" t="s">
        <v>9</v>
      </c>
      <c r="E133650" s="2" t="s">
        <v>10</v>
      </c>
      <c r="F133650" s="2" t="s">
        <v>10</v>
      </c>
      <c r="G133650">
        <v>18034.221000000001</v>
      </c>
      <c r="H133650" t="b">
        <v>1</v>
      </c>
    </row>
    <row r="133651" spans="1:8" x14ac:dyDescent="0.2">
      <c r="A133651" s="1">
        <v>44029.875</v>
      </c>
      <c r="B133651" s="1">
        <v>44029.708333333336</v>
      </c>
      <c r="C133651" s="2" t="s">
        <v>8</v>
      </c>
      <c r="D133651" s="2" t="s">
        <v>9</v>
      </c>
      <c r="E133651" s="2" t="s">
        <v>10</v>
      </c>
      <c r="F133651" s="2" t="s">
        <v>10</v>
      </c>
      <c r="G133651">
        <v>18105.737000000001</v>
      </c>
      <c r="H133651" t="b">
        <v>1</v>
      </c>
    </row>
    <row r="133652" spans="1:8" x14ac:dyDescent="0.2">
      <c r="A133652" s="1">
        <v>44029.916666666664</v>
      </c>
      <c r="B133652" s="1">
        <v>44029.75</v>
      </c>
      <c r="C133652" s="2" t="s">
        <v>8</v>
      </c>
      <c r="D133652" s="2" t="s">
        <v>9</v>
      </c>
      <c r="E133652" s="2" t="s">
        <v>10</v>
      </c>
      <c r="F133652" s="2" t="s">
        <v>10</v>
      </c>
      <c r="G133652">
        <v>17858.734</v>
      </c>
      <c r="H133652" t="b">
        <v>1</v>
      </c>
    </row>
    <row r="133653" spans="1:8" x14ac:dyDescent="0.2">
      <c r="A133653" s="1">
        <v>44029.958333333336</v>
      </c>
      <c r="B133653" s="1">
        <v>44029.791666666664</v>
      </c>
      <c r="C133653" s="2" t="s">
        <v>8</v>
      </c>
      <c r="D133653" s="2" t="s">
        <v>9</v>
      </c>
      <c r="E133653" s="2" t="s">
        <v>10</v>
      </c>
      <c r="F133653" s="2" t="s">
        <v>10</v>
      </c>
      <c r="G133653">
        <v>17414.43</v>
      </c>
      <c r="H133653" t="b">
        <v>1</v>
      </c>
    </row>
    <row r="133654" spans="1:8" x14ac:dyDescent="0.2">
      <c r="A133654" s="1">
        <v>44030</v>
      </c>
      <c r="B133654" s="1">
        <v>44029.833333333336</v>
      </c>
      <c r="C133654" s="2" t="s">
        <v>8</v>
      </c>
      <c r="D133654" s="2" t="s">
        <v>9</v>
      </c>
      <c r="E133654" s="2" t="s">
        <v>10</v>
      </c>
      <c r="F133654" s="2" t="s">
        <v>10</v>
      </c>
      <c r="G133654">
        <v>16637.996999999999</v>
      </c>
      <c r="H133654" t="b">
        <v>1</v>
      </c>
    </row>
    <row r="133655" spans="1:8" x14ac:dyDescent="0.2">
      <c r="A133655" s="1">
        <v>44030.041666666664</v>
      </c>
      <c r="B133655" s="1">
        <v>44029.875</v>
      </c>
      <c r="C133655" s="2" t="s">
        <v>8</v>
      </c>
      <c r="D133655" s="2" t="s">
        <v>9</v>
      </c>
      <c r="E133655" s="2" t="s">
        <v>10</v>
      </c>
      <c r="F133655" s="2" t="s">
        <v>10</v>
      </c>
      <c r="G133655">
        <v>15808.562</v>
      </c>
      <c r="H133655" t="b">
        <v>1</v>
      </c>
    </row>
    <row r="133656" spans="1:8" x14ac:dyDescent="0.2">
      <c r="A133656" s="1">
        <v>44030.083333333336</v>
      </c>
      <c r="B133656" s="1">
        <v>44029.916666666664</v>
      </c>
      <c r="C133656" s="2" t="s">
        <v>8</v>
      </c>
      <c r="D133656" s="2" t="s">
        <v>9</v>
      </c>
      <c r="E133656" s="2" t="s">
        <v>10</v>
      </c>
      <c r="F133656" s="2" t="s">
        <v>10</v>
      </c>
      <c r="G133656">
        <v>15277.581</v>
      </c>
      <c r="H133656" t="b">
        <v>1</v>
      </c>
    </row>
    <row r="133657" spans="1:8" x14ac:dyDescent="0.2">
      <c r="A133657" s="1">
        <v>44030.125</v>
      </c>
      <c r="B133657" s="1">
        <v>44029.958333333336</v>
      </c>
      <c r="C133657" s="2" t="s">
        <v>8</v>
      </c>
      <c r="D133657" s="2" t="s">
        <v>9</v>
      </c>
      <c r="E133657" s="2" t="s">
        <v>10</v>
      </c>
      <c r="F133657" s="2" t="s">
        <v>10</v>
      </c>
      <c r="G133657">
        <v>14198.004999999999</v>
      </c>
      <c r="H133657" t="b">
        <v>1</v>
      </c>
    </row>
    <row r="133658" spans="1:8" x14ac:dyDescent="0.2">
      <c r="A133658" s="1">
        <v>44030.166666666664</v>
      </c>
      <c r="B133658" s="1">
        <v>44030</v>
      </c>
      <c r="C133658" s="2" t="s">
        <v>8</v>
      </c>
      <c r="D133658" s="2" t="s">
        <v>9</v>
      </c>
      <c r="E133658" s="2" t="s">
        <v>10</v>
      </c>
      <c r="F133658" s="2" t="s">
        <v>10</v>
      </c>
      <c r="G133658">
        <v>13187.198</v>
      </c>
      <c r="H133658" t="b">
        <v>1</v>
      </c>
    </row>
    <row r="133659" spans="1:8" x14ac:dyDescent="0.2">
      <c r="A133659" s="1">
        <v>44030.208333333336</v>
      </c>
      <c r="B133659" s="1">
        <v>44030.041666666664</v>
      </c>
      <c r="C133659" s="2" t="s">
        <v>8</v>
      </c>
      <c r="D133659" s="2" t="s">
        <v>9</v>
      </c>
      <c r="E133659" s="2" t="s">
        <v>10</v>
      </c>
      <c r="F133659" s="2" t="s">
        <v>10</v>
      </c>
      <c r="G133659">
        <v>12288.852999999999</v>
      </c>
      <c r="H133659" t="b">
        <v>1</v>
      </c>
    </row>
    <row r="133660" spans="1:8" x14ac:dyDescent="0.2">
      <c r="A133660" s="1">
        <v>44030.25</v>
      </c>
      <c r="B133660" s="1">
        <v>44030.083333333336</v>
      </c>
      <c r="C133660" s="2" t="s">
        <v>8</v>
      </c>
      <c r="D133660" s="2" t="s">
        <v>9</v>
      </c>
      <c r="E133660" s="2" t="s">
        <v>10</v>
      </c>
      <c r="F133660" s="2" t="s">
        <v>10</v>
      </c>
      <c r="G133660">
        <v>11672.767</v>
      </c>
      <c r="H133660" t="b">
        <v>1</v>
      </c>
    </row>
    <row r="133661" spans="1:8" x14ac:dyDescent="0.2">
      <c r="A133661" s="1">
        <v>44030.291666666664</v>
      </c>
      <c r="B133661" s="1">
        <v>44030.125</v>
      </c>
      <c r="C133661" s="2" t="s">
        <v>8</v>
      </c>
      <c r="D133661" s="2" t="s">
        <v>9</v>
      </c>
      <c r="E133661" s="2" t="s">
        <v>10</v>
      </c>
      <c r="F133661" s="2" t="s">
        <v>10</v>
      </c>
      <c r="G133661">
        <v>11196.644</v>
      </c>
      <c r="H133661" t="b">
        <v>1</v>
      </c>
    </row>
    <row r="133662" spans="1:8" x14ac:dyDescent="0.2">
      <c r="A133662" s="1">
        <v>44030.333333333336</v>
      </c>
      <c r="B133662" s="1">
        <v>44030.166666666664</v>
      </c>
      <c r="C133662" s="2" t="s">
        <v>8</v>
      </c>
      <c r="D133662" s="2" t="s">
        <v>9</v>
      </c>
      <c r="E133662" s="2" t="s">
        <v>10</v>
      </c>
      <c r="F133662" s="2" t="s">
        <v>10</v>
      </c>
      <c r="G133662">
        <v>10969.689</v>
      </c>
      <c r="H133662" t="b">
        <v>1</v>
      </c>
    </row>
    <row r="133663" spans="1:8" x14ac:dyDescent="0.2">
      <c r="A133663" s="1">
        <v>44030.375</v>
      </c>
      <c r="B133663" s="1">
        <v>44030.208333333336</v>
      </c>
      <c r="C133663" s="2" t="s">
        <v>8</v>
      </c>
      <c r="D133663" s="2" t="s">
        <v>9</v>
      </c>
      <c r="E133663" s="2" t="s">
        <v>10</v>
      </c>
      <c r="F133663" s="2" t="s">
        <v>10</v>
      </c>
      <c r="G133663">
        <v>10911.612999999999</v>
      </c>
      <c r="H133663" t="b">
        <v>1</v>
      </c>
    </row>
    <row r="133664" spans="1:8" x14ac:dyDescent="0.2">
      <c r="A133664" s="1">
        <v>44030.416666666664</v>
      </c>
      <c r="B133664" s="1">
        <v>44030.25</v>
      </c>
      <c r="C133664" s="2" t="s">
        <v>8</v>
      </c>
      <c r="D133664" s="2" t="s">
        <v>9</v>
      </c>
      <c r="E133664" s="2" t="s">
        <v>10</v>
      </c>
      <c r="F133664" s="2" t="s">
        <v>10</v>
      </c>
      <c r="G133664">
        <v>10991.776</v>
      </c>
      <c r="H133664" t="b">
        <v>1</v>
      </c>
    </row>
    <row r="133665" spans="1:8" x14ac:dyDescent="0.2">
      <c r="A133665" s="1">
        <v>44030.458333333336</v>
      </c>
      <c r="B133665" s="1">
        <v>44030.291666666664</v>
      </c>
      <c r="C133665" s="2" t="s">
        <v>8</v>
      </c>
      <c r="D133665" s="2" t="s">
        <v>9</v>
      </c>
      <c r="E133665" s="2" t="s">
        <v>10</v>
      </c>
      <c r="F133665" s="2" t="s">
        <v>10</v>
      </c>
      <c r="G133665">
        <v>11233.95</v>
      </c>
      <c r="H133665" t="b">
        <v>1</v>
      </c>
    </row>
    <row r="133666" spans="1:8" x14ac:dyDescent="0.2">
      <c r="A133666" s="1">
        <v>44030.5</v>
      </c>
      <c r="B133666" s="1">
        <v>44030.333333333336</v>
      </c>
      <c r="C133666" s="2" t="s">
        <v>8</v>
      </c>
      <c r="D133666" s="2" t="s">
        <v>9</v>
      </c>
      <c r="E133666" s="2" t="s">
        <v>10</v>
      </c>
      <c r="F133666" s="2" t="s">
        <v>10</v>
      </c>
      <c r="G133666">
        <v>12090.782999999999</v>
      </c>
      <c r="H133666" t="b">
        <v>1</v>
      </c>
    </row>
    <row r="133667" spans="1:8" x14ac:dyDescent="0.2">
      <c r="A133667" s="1">
        <v>44030.541666666664</v>
      </c>
      <c r="B133667" s="1">
        <v>44030.375</v>
      </c>
      <c r="C133667" s="2" t="s">
        <v>8</v>
      </c>
      <c r="D133667" s="2" t="s">
        <v>9</v>
      </c>
      <c r="E133667" s="2" t="s">
        <v>10</v>
      </c>
      <c r="F133667" s="2" t="s">
        <v>10</v>
      </c>
      <c r="G133667">
        <v>13266.785</v>
      </c>
      <c r="H133667" t="b">
        <v>1</v>
      </c>
    </row>
    <row r="133668" spans="1:8" x14ac:dyDescent="0.2">
      <c r="A133668" s="1">
        <v>44030.583333333336</v>
      </c>
      <c r="B133668" s="1">
        <v>44030.416666666664</v>
      </c>
      <c r="C133668" s="2" t="s">
        <v>8</v>
      </c>
      <c r="D133668" s="2" t="s">
        <v>9</v>
      </c>
      <c r="E133668" s="2" t="s">
        <v>10</v>
      </c>
      <c r="F133668" s="2" t="s">
        <v>10</v>
      </c>
      <c r="G133668">
        <v>14515.45</v>
      </c>
      <c r="H133668" t="b">
        <v>1</v>
      </c>
    </row>
    <row r="133669" spans="1:8" x14ac:dyDescent="0.2">
      <c r="A133669" s="1">
        <v>44030.625</v>
      </c>
      <c r="B133669" s="1">
        <v>44030.458333333336</v>
      </c>
      <c r="C133669" s="2" t="s">
        <v>8</v>
      </c>
      <c r="D133669" s="2" t="s">
        <v>9</v>
      </c>
      <c r="E133669" s="2" t="s">
        <v>10</v>
      </c>
      <c r="F133669" s="2" t="s">
        <v>10</v>
      </c>
      <c r="G133669">
        <v>15825.914000000001</v>
      </c>
      <c r="H133669" t="b">
        <v>1</v>
      </c>
    </row>
    <row r="133670" spans="1:8" x14ac:dyDescent="0.2">
      <c r="A133670" s="1">
        <v>44030.666666666664</v>
      </c>
      <c r="B133670" s="1">
        <v>44030.5</v>
      </c>
      <c r="C133670" s="2" t="s">
        <v>8</v>
      </c>
      <c r="D133670" s="2" t="s">
        <v>9</v>
      </c>
      <c r="E133670" s="2" t="s">
        <v>10</v>
      </c>
      <c r="F133670" s="2" t="s">
        <v>10</v>
      </c>
      <c r="G133670">
        <v>16933.815999999999</v>
      </c>
      <c r="H133670" t="b">
        <v>1</v>
      </c>
    </row>
    <row r="133671" spans="1:8" x14ac:dyDescent="0.2">
      <c r="A133671" s="1">
        <v>44030.708333333336</v>
      </c>
      <c r="B133671" s="1">
        <v>44030.541666666664</v>
      </c>
      <c r="C133671" s="2" t="s">
        <v>8</v>
      </c>
      <c r="D133671" s="2" t="s">
        <v>9</v>
      </c>
      <c r="E133671" s="2" t="s">
        <v>10</v>
      </c>
      <c r="F133671" s="2" t="s">
        <v>10</v>
      </c>
      <c r="G133671">
        <v>17557.195</v>
      </c>
      <c r="H133671" t="b">
        <v>1</v>
      </c>
    </row>
    <row r="133672" spans="1:8" x14ac:dyDescent="0.2">
      <c r="A133672" s="1">
        <v>44030.75</v>
      </c>
      <c r="B133672" s="1">
        <v>44030.583333333336</v>
      </c>
      <c r="C133672" s="2" t="s">
        <v>8</v>
      </c>
      <c r="D133672" s="2" t="s">
        <v>9</v>
      </c>
      <c r="E133672" s="2" t="s">
        <v>10</v>
      </c>
      <c r="F133672" s="2" t="s">
        <v>10</v>
      </c>
      <c r="G133672">
        <v>17399.476999999999</v>
      </c>
      <c r="H133672" t="b">
        <v>1</v>
      </c>
    </row>
    <row r="133673" spans="1:8" x14ac:dyDescent="0.2">
      <c r="A133673" s="1">
        <v>44030.791666666664</v>
      </c>
      <c r="B133673" s="1">
        <v>44030.625</v>
      </c>
      <c r="C133673" s="2" t="s">
        <v>8</v>
      </c>
      <c r="D133673" s="2" t="s">
        <v>9</v>
      </c>
      <c r="E133673" s="2" t="s">
        <v>10</v>
      </c>
      <c r="F133673" s="2" t="s">
        <v>10</v>
      </c>
      <c r="G133673">
        <v>16990.925999999999</v>
      </c>
      <c r="H133673" t="b">
        <v>1</v>
      </c>
    </row>
    <row r="133674" spans="1:8" x14ac:dyDescent="0.2">
      <c r="A133674" s="1">
        <v>44030.833333333336</v>
      </c>
      <c r="B133674" s="1">
        <v>44030.666666666664</v>
      </c>
      <c r="C133674" s="2" t="s">
        <v>8</v>
      </c>
      <c r="D133674" s="2" t="s">
        <v>9</v>
      </c>
      <c r="E133674" s="2" t="s">
        <v>10</v>
      </c>
      <c r="F133674" s="2" t="s">
        <v>10</v>
      </c>
      <c r="G133674">
        <v>17302.393</v>
      </c>
      <c r="H133674" t="b">
        <v>1</v>
      </c>
    </row>
    <row r="133675" spans="1:8" x14ac:dyDescent="0.2">
      <c r="A133675" s="1">
        <v>44030.875</v>
      </c>
      <c r="B133675" s="1">
        <v>44030.708333333336</v>
      </c>
      <c r="C133675" s="2" t="s">
        <v>8</v>
      </c>
      <c r="D133675" s="2" t="s">
        <v>9</v>
      </c>
      <c r="E133675" s="2" t="s">
        <v>10</v>
      </c>
      <c r="F133675" s="2" t="s">
        <v>10</v>
      </c>
      <c r="G133675">
        <v>17342.913</v>
      </c>
      <c r="H133675" t="b">
        <v>1</v>
      </c>
    </row>
    <row r="133676" spans="1:8" x14ac:dyDescent="0.2">
      <c r="A133676" s="1">
        <v>44030.916666666664</v>
      </c>
      <c r="B133676" s="1">
        <v>44030.75</v>
      </c>
      <c r="C133676" s="2" t="s">
        <v>8</v>
      </c>
      <c r="D133676" s="2" t="s">
        <v>9</v>
      </c>
      <c r="E133676" s="2" t="s">
        <v>10</v>
      </c>
      <c r="F133676" s="2" t="s">
        <v>10</v>
      </c>
      <c r="G133676">
        <v>17222.004000000001</v>
      </c>
      <c r="H133676" t="b">
        <v>1</v>
      </c>
    </row>
    <row r="133677" spans="1:8" x14ac:dyDescent="0.2">
      <c r="A133677" s="1">
        <v>44030.958333333336</v>
      </c>
      <c r="B133677" s="1">
        <v>44030.791666666664</v>
      </c>
      <c r="C133677" s="2" t="s">
        <v>8</v>
      </c>
      <c r="D133677" s="2" t="s">
        <v>9</v>
      </c>
      <c r="E133677" s="2" t="s">
        <v>10</v>
      </c>
      <c r="F133677" s="2" t="s">
        <v>10</v>
      </c>
      <c r="G133677">
        <v>16999.374</v>
      </c>
      <c r="H133677" t="b">
        <v>1</v>
      </c>
    </row>
    <row r="133678" spans="1:8" x14ac:dyDescent="0.2">
      <c r="A133678" s="1">
        <v>44031</v>
      </c>
      <c r="B133678" s="1">
        <v>44030.833333333336</v>
      </c>
      <c r="C133678" s="2" t="s">
        <v>8</v>
      </c>
      <c r="D133678" s="2" t="s">
        <v>9</v>
      </c>
      <c r="E133678" s="2" t="s">
        <v>10</v>
      </c>
      <c r="F133678" s="2" t="s">
        <v>10</v>
      </c>
      <c r="G133678">
        <v>16726.023000000001</v>
      </c>
      <c r="H133678" t="b">
        <v>1</v>
      </c>
    </row>
    <row r="133679" spans="1:8" x14ac:dyDescent="0.2">
      <c r="A133679" s="1">
        <v>44031.041666666664</v>
      </c>
      <c r="B133679" s="1">
        <v>44030.875</v>
      </c>
      <c r="C133679" s="2" t="s">
        <v>8</v>
      </c>
      <c r="D133679" s="2" t="s">
        <v>9</v>
      </c>
      <c r="E133679" s="2" t="s">
        <v>10</v>
      </c>
      <c r="F133679" s="2" t="s">
        <v>10</v>
      </c>
      <c r="G133679">
        <v>16522.091</v>
      </c>
      <c r="H133679" t="b">
        <v>1</v>
      </c>
    </row>
    <row r="133680" spans="1:8" x14ac:dyDescent="0.2">
      <c r="A133680" s="1">
        <v>44031.083333333336</v>
      </c>
      <c r="B133680" s="1">
        <v>44030.916666666664</v>
      </c>
      <c r="C133680" s="2" t="s">
        <v>8</v>
      </c>
      <c r="D133680" s="2" t="s">
        <v>9</v>
      </c>
      <c r="E133680" s="2" t="s">
        <v>10</v>
      </c>
      <c r="F133680" s="2" t="s">
        <v>10</v>
      </c>
      <c r="G133680">
        <v>16265.082</v>
      </c>
      <c r="H133680" t="b">
        <v>1</v>
      </c>
    </row>
    <row r="133681" spans="1:8" x14ac:dyDescent="0.2">
      <c r="A133681" s="1">
        <v>44031.125</v>
      </c>
      <c r="B133681" s="1">
        <v>44030.958333333336</v>
      </c>
      <c r="C133681" s="2" t="s">
        <v>8</v>
      </c>
      <c r="D133681" s="2" t="s">
        <v>9</v>
      </c>
      <c r="E133681" s="2" t="s">
        <v>10</v>
      </c>
      <c r="F133681" s="2" t="s">
        <v>10</v>
      </c>
      <c r="G133681">
        <v>15563.253000000001</v>
      </c>
      <c r="H133681" t="b">
        <v>1</v>
      </c>
    </row>
    <row r="133682" spans="1:8" x14ac:dyDescent="0.2">
      <c r="A133682" s="1">
        <v>44031.166666666664</v>
      </c>
      <c r="B133682" s="1">
        <v>44031</v>
      </c>
      <c r="C133682" s="2" t="s">
        <v>8</v>
      </c>
      <c r="D133682" s="2" t="s">
        <v>9</v>
      </c>
      <c r="E133682" s="2" t="s">
        <v>10</v>
      </c>
      <c r="F133682" s="2" t="s">
        <v>10</v>
      </c>
      <c r="G133682">
        <v>14690.324000000001</v>
      </c>
      <c r="H133682" t="b">
        <v>1</v>
      </c>
    </row>
    <row r="133683" spans="1:8" x14ac:dyDescent="0.2">
      <c r="A133683" s="1">
        <v>44031.208333333336</v>
      </c>
      <c r="B133683" s="1">
        <v>44031.041666666664</v>
      </c>
      <c r="C133683" s="2" t="s">
        <v>8</v>
      </c>
      <c r="D133683" s="2" t="s">
        <v>9</v>
      </c>
      <c r="E133683" s="2" t="s">
        <v>10</v>
      </c>
      <c r="F133683" s="2" t="s">
        <v>10</v>
      </c>
      <c r="G133683">
        <v>13877.986000000001</v>
      </c>
      <c r="H133683" t="b">
        <v>1</v>
      </c>
    </row>
    <row r="133684" spans="1:8" x14ac:dyDescent="0.2">
      <c r="A133684" s="1">
        <v>44031.25</v>
      </c>
      <c r="B133684" s="1">
        <v>44031.083333333336</v>
      </c>
      <c r="C133684" s="2" t="s">
        <v>8</v>
      </c>
      <c r="D133684" s="2" t="s">
        <v>9</v>
      </c>
      <c r="E133684" s="2" t="s">
        <v>10</v>
      </c>
      <c r="F133684" s="2" t="s">
        <v>10</v>
      </c>
      <c r="G133684">
        <v>13214.064</v>
      </c>
      <c r="H133684" t="b">
        <v>1</v>
      </c>
    </row>
    <row r="133685" spans="1:8" x14ac:dyDescent="0.2">
      <c r="A133685" s="1">
        <v>44031.291666666664</v>
      </c>
      <c r="B133685" s="1">
        <v>44031.125</v>
      </c>
      <c r="C133685" s="2" t="s">
        <v>8</v>
      </c>
      <c r="D133685" s="2" t="s">
        <v>9</v>
      </c>
      <c r="E133685" s="2" t="s">
        <v>10</v>
      </c>
      <c r="F133685" s="2" t="s">
        <v>10</v>
      </c>
      <c r="G133685">
        <v>12678.784</v>
      </c>
      <c r="H133685" t="b">
        <v>1</v>
      </c>
    </row>
    <row r="133686" spans="1:8" x14ac:dyDescent="0.2">
      <c r="A133686" s="1">
        <v>44031.333333333336</v>
      </c>
      <c r="B133686" s="1">
        <v>44031.166666666664</v>
      </c>
      <c r="C133686" s="2" t="s">
        <v>8</v>
      </c>
      <c r="D133686" s="2" t="s">
        <v>9</v>
      </c>
      <c r="E133686" s="2" t="s">
        <v>10</v>
      </c>
      <c r="F133686" s="2" t="s">
        <v>10</v>
      </c>
      <c r="G133686">
        <v>12262.858</v>
      </c>
      <c r="H133686" t="b">
        <v>1</v>
      </c>
    </row>
    <row r="133687" spans="1:8" x14ac:dyDescent="0.2">
      <c r="A133687" s="1">
        <v>44031.375</v>
      </c>
      <c r="B133687" s="1">
        <v>44031.208333333336</v>
      </c>
      <c r="C133687" s="2" t="s">
        <v>8</v>
      </c>
      <c r="D133687" s="2" t="s">
        <v>9</v>
      </c>
      <c r="E133687" s="2" t="s">
        <v>10</v>
      </c>
      <c r="F133687" s="2" t="s">
        <v>10</v>
      </c>
      <c r="G133687">
        <v>12004.298000000001</v>
      </c>
      <c r="H133687" t="b">
        <v>1</v>
      </c>
    </row>
    <row r="133688" spans="1:8" x14ac:dyDescent="0.2">
      <c r="A133688" s="1">
        <v>44031.416666666664</v>
      </c>
      <c r="B133688" s="1">
        <v>44031.25</v>
      </c>
      <c r="C133688" s="2" t="s">
        <v>8</v>
      </c>
      <c r="D133688" s="2" t="s">
        <v>9</v>
      </c>
      <c r="E133688" s="2" t="s">
        <v>10</v>
      </c>
      <c r="F133688" s="2" t="s">
        <v>10</v>
      </c>
      <c r="G133688">
        <v>11907.27</v>
      </c>
      <c r="H133688" t="b">
        <v>1</v>
      </c>
    </row>
    <row r="133689" spans="1:8" x14ac:dyDescent="0.2">
      <c r="A133689" s="1">
        <v>44031.458333333336</v>
      </c>
      <c r="B133689" s="1">
        <v>44031.291666666664</v>
      </c>
      <c r="C133689" s="2" t="s">
        <v>8</v>
      </c>
      <c r="D133689" s="2" t="s">
        <v>9</v>
      </c>
      <c r="E133689" s="2" t="s">
        <v>10</v>
      </c>
      <c r="F133689" s="2" t="s">
        <v>10</v>
      </c>
      <c r="G133689">
        <v>11744.797</v>
      </c>
      <c r="H133689" t="b">
        <v>1</v>
      </c>
    </row>
    <row r="133690" spans="1:8" x14ac:dyDescent="0.2">
      <c r="A133690" s="1">
        <v>44031.5</v>
      </c>
      <c r="B133690" s="1">
        <v>44031.333333333336</v>
      </c>
      <c r="C133690" s="2" t="s">
        <v>8</v>
      </c>
      <c r="D133690" s="2" t="s">
        <v>9</v>
      </c>
      <c r="E133690" s="2" t="s">
        <v>10</v>
      </c>
      <c r="F133690" s="2" t="s">
        <v>10</v>
      </c>
      <c r="G133690">
        <v>11816.569</v>
      </c>
      <c r="H133690" t="b">
        <v>1</v>
      </c>
    </row>
    <row r="133691" spans="1:8" x14ac:dyDescent="0.2">
      <c r="A133691" s="1">
        <v>44031.541666666664</v>
      </c>
      <c r="B133691" s="1">
        <v>44031.375</v>
      </c>
      <c r="C133691" s="2" t="s">
        <v>8</v>
      </c>
      <c r="D133691" s="2" t="s">
        <v>9</v>
      </c>
      <c r="E133691" s="2" t="s">
        <v>10</v>
      </c>
      <c r="F133691" s="2" t="s">
        <v>10</v>
      </c>
      <c r="G133691">
        <v>12272.474</v>
      </c>
      <c r="H133691" t="b">
        <v>1</v>
      </c>
    </row>
    <row r="133692" spans="1:8" x14ac:dyDescent="0.2">
      <c r="A133692" s="1">
        <v>44031.583333333336</v>
      </c>
      <c r="B133692" s="1">
        <v>44031.416666666664</v>
      </c>
      <c r="C133692" s="2" t="s">
        <v>8</v>
      </c>
      <c r="D133692" s="2" t="s">
        <v>9</v>
      </c>
      <c r="E133692" s="2" t="s">
        <v>10</v>
      </c>
      <c r="F133692" s="2" t="s">
        <v>10</v>
      </c>
      <c r="G133692">
        <v>12527.772000000001</v>
      </c>
      <c r="H133692" t="b">
        <v>1</v>
      </c>
    </row>
    <row r="133693" spans="1:8" x14ac:dyDescent="0.2">
      <c r="A133693" s="1">
        <v>44031.625</v>
      </c>
      <c r="B133693" s="1">
        <v>44031.458333333336</v>
      </c>
      <c r="C133693" s="2" t="s">
        <v>8</v>
      </c>
      <c r="D133693" s="2" t="s">
        <v>9</v>
      </c>
      <c r="E133693" s="2" t="s">
        <v>10</v>
      </c>
      <c r="F133693" s="2" t="s">
        <v>10</v>
      </c>
      <c r="G133693">
        <v>12686.397999999999</v>
      </c>
      <c r="H133693" t="b">
        <v>1</v>
      </c>
    </row>
    <row r="133694" spans="1:8" x14ac:dyDescent="0.2">
      <c r="A133694" s="1">
        <v>44031.666666666664</v>
      </c>
      <c r="B133694" s="1">
        <v>44031.5</v>
      </c>
      <c r="C133694" s="2" t="s">
        <v>8</v>
      </c>
      <c r="D133694" s="2" t="s">
        <v>9</v>
      </c>
      <c r="E133694" s="2" t="s">
        <v>10</v>
      </c>
      <c r="F133694" s="2" t="s">
        <v>10</v>
      </c>
      <c r="G133694">
        <v>12691.144</v>
      </c>
      <c r="H133694" t="b">
        <v>1</v>
      </c>
    </row>
    <row r="133695" spans="1:8" x14ac:dyDescent="0.2">
      <c r="A133695" s="1">
        <v>44031.708333333336</v>
      </c>
      <c r="B133695" s="1">
        <v>44031.541666666664</v>
      </c>
      <c r="C133695" s="2" t="s">
        <v>8</v>
      </c>
      <c r="D133695" s="2" t="s">
        <v>9</v>
      </c>
      <c r="E133695" s="2" t="s">
        <v>10</v>
      </c>
      <c r="F133695" s="2" t="s">
        <v>10</v>
      </c>
      <c r="G133695">
        <v>12354.476000000001</v>
      </c>
      <c r="H133695" t="b">
        <v>1</v>
      </c>
    </row>
    <row r="133696" spans="1:8" x14ac:dyDescent="0.2">
      <c r="A133696" s="1">
        <v>44031.75</v>
      </c>
      <c r="B133696" s="1">
        <v>44031.583333333336</v>
      </c>
      <c r="C133696" s="2" t="s">
        <v>8</v>
      </c>
      <c r="D133696" s="2" t="s">
        <v>9</v>
      </c>
      <c r="E133696" s="2" t="s">
        <v>10</v>
      </c>
      <c r="F133696" s="2" t="s">
        <v>10</v>
      </c>
      <c r="G133696">
        <v>12175.492</v>
      </c>
      <c r="H133696" t="b">
        <v>1</v>
      </c>
    </row>
    <row r="133697" spans="1:8" x14ac:dyDescent="0.2">
      <c r="A133697" s="1">
        <v>44031.791666666664</v>
      </c>
      <c r="B133697" s="1">
        <v>44031.625</v>
      </c>
      <c r="C133697" s="2" t="s">
        <v>8</v>
      </c>
      <c r="D133697" s="2" t="s">
        <v>9</v>
      </c>
      <c r="E133697" s="2" t="s">
        <v>10</v>
      </c>
      <c r="F133697" s="2" t="s">
        <v>10</v>
      </c>
      <c r="G133697">
        <v>12442.17</v>
      </c>
      <c r="H133697" t="b">
        <v>1</v>
      </c>
    </row>
    <row r="133698" spans="1:8" x14ac:dyDescent="0.2">
      <c r="A133698" s="1">
        <v>44031.833333333336</v>
      </c>
      <c r="B133698" s="1">
        <v>44031.666666666664</v>
      </c>
      <c r="C133698" s="2" t="s">
        <v>8</v>
      </c>
      <c r="D133698" s="2" t="s">
        <v>9</v>
      </c>
      <c r="E133698" s="2" t="s">
        <v>10</v>
      </c>
      <c r="F133698" s="2" t="s">
        <v>10</v>
      </c>
      <c r="G133698">
        <v>13101.846</v>
      </c>
      <c r="H133698" t="b">
        <v>1</v>
      </c>
    </row>
    <row r="133699" spans="1:8" x14ac:dyDescent="0.2">
      <c r="A133699" s="1">
        <v>44031.875</v>
      </c>
      <c r="B133699" s="1">
        <v>44031.708333333336</v>
      </c>
      <c r="C133699" s="2" t="s">
        <v>8</v>
      </c>
      <c r="D133699" s="2" t="s">
        <v>9</v>
      </c>
      <c r="E133699" s="2" t="s">
        <v>10</v>
      </c>
      <c r="F133699" s="2" t="s">
        <v>10</v>
      </c>
      <c r="G133699">
        <v>13896.965</v>
      </c>
      <c r="H133699" t="b">
        <v>1</v>
      </c>
    </row>
    <row r="133700" spans="1:8" x14ac:dyDescent="0.2">
      <c r="A133700" s="1">
        <v>44031.916666666664</v>
      </c>
      <c r="B133700" s="1">
        <v>44031.75</v>
      </c>
      <c r="C133700" s="2" t="s">
        <v>8</v>
      </c>
      <c r="D133700" s="2" t="s">
        <v>9</v>
      </c>
      <c r="E133700" s="2" t="s">
        <v>10</v>
      </c>
      <c r="F133700" s="2" t="s">
        <v>10</v>
      </c>
      <c r="G133700">
        <v>14447.333000000001</v>
      </c>
      <c r="H133700" t="b">
        <v>1</v>
      </c>
    </row>
    <row r="133701" spans="1:8" x14ac:dyDescent="0.2">
      <c r="A133701" s="1">
        <v>44031.958333333336</v>
      </c>
      <c r="B133701" s="1">
        <v>44031.791666666664</v>
      </c>
      <c r="C133701" s="2" t="s">
        <v>8</v>
      </c>
      <c r="D133701" s="2" t="s">
        <v>9</v>
      </c>
      <c r="E133701" s="2" t="s">
        <v>10</v>
      </c>
      <c r="F133701" s="2" t="s">
        <v>10</v>
      </c>
      <c r="G133701">
        <v>14526.754000000001</v>
      </c>
      <c r="H133701" t="b">
        <v>1</v>
      </c>
    </row>
    <row r="133702" spans="1:8" x14ac:dyDescent="0.2">
      <c r="A133702" s="1">
        <v>44032</v>
      </c>
      <c r="B133702" s="1">
        <v>44031.833333333336</v>
      </c>
      <c r="C133702" s="2" t="s">
        <v>8</v>
      </c>
      <c r="D133702" s="2" t="s">
        <v>9</v>
      </c>
      <c r="E133702" s="2" t="s">
        <v>10</v>
      </c>
      <c r="F133702" s="2" t="s">
        <v>10</v>
      </c>
      <c r="G133702">
        <v>13897.841</v>
      </c>
      <c r="H133702" t="b">
        <v>1</v>
      </c>
    </row>
    <row r="133703" spans="1:8" x14ac:dyDescent="0.2">
      <c r="A133703" s="1">
        <v>44032.041666666664</v>
      </c>
      <c r="B133703" s="1">
        <v>44031.875</v>
      </c>
      <c r="C133703" s="2" t="s">
        <v>8</v>
      </c>
      <c r="D133703" s="2" t="s">
        <v>9</v>
      </c>
      <c r="E133703" s="2" t="s">
        <v>10</v>
      </c>
      <c r="F133703" s="2" t="s">
        <v>10</v>
      </c>
      <c r="G133703">
        <v>13202.669</v>
      </c>
      <c r="H133703" t="b">
        <v>1</v>
      </c>
    </row>
    <row r="133704" spans="1:8" x14ac:dyDescent="0.2">
      <c r="A133704" s="1">
        <v>44032.083333333336</v>
      </c>
      <c r="B133704" s="1">
        <v>44031.916666666664</v>
      </c>
      <c r="C133704" s="2" t="s">
        <v>8</v>
      </c>
      <c r="D133704" s="2" t="s">
        <v>9</v>
      </c>
      <c r="E133704" s="2" t="s">
        <v>10</v>
      </c>
      <c r="F133704" s="2" t="s">
        <v>10</v>
      </c>
      <c r="G133704">
        <v>12708.386</v>
      </c>
      <c r="H133704" t="b">
        <v>1</v>
      </c>
    </row>
    <row r="133705" spans="1:8" x14ac:dyDescent="0.2">
      <c r="A133705" s="1">
        <v>44032.125</v>
      </c>
      <c r="B133705" s="1">
        <v>44031.958333333336</v>
      </c>
      <c r="C133705" s="2" t="s">
        <v>8</v>
      </c>
      <c r="D133705" s="2" t="s">
        <v>9</v>
      </c>
      <c r="E133705" s="2" t="s">
        <v>10</v>
      </c>
      <c r="F133705" s="2" t="s">
        <v>10</v>
      </c>
      <c r="G133705">
        <v>11906.83</v>
      </c>
      <c r="H133705" t="b">
        <v>1</v>
      </c>
    </row>
    <row r="133706" spans="1:8" x14ac:dyDescent="0.2">
      <c r="A133706" s="1">
        <v>44032.166666666664</v>
      </c>
      <c r="B133706" s="1">
        <v>44032</v>
      </c>
      <c r="C133706" s="2" t="s">
        <v>8</v>
      </c>
      <c r="D133706" s="2" t="s">
        <v>9</v>
      </c>
      <c r="E133706" s="2" t="s">
        <v>10</v>
      </c>
      <c r="F133706" s="2" t="s">
        <v>10</v>
      </c>
      <c r="G133706">
        <v>10939.65</v>
      </c>
      <c r="H133706" t="b">
        <v>1</v>
      </c>
    </row>
    <row r="133707" spans="1:8" x14ac:dyDescent="0.2">
      <c r="A133707" s="1">
        <v>44032.208333333336</v>
      </c>
      <c r="B133707" s="1">
        <v>44032.041666666664</v>
      </c>
      <c r="C133707" s="2" t="s">
        <v>8</v>
      </c>
      <c r="D133707" s="2" t="s">
        <v>9</v>
      </c>
      <c r="E133707" s="2" t="s">
        <v>10</v>
      </c>
      <c r="F133707" s="2" t="s">
        <v>10</v>
      </c>
      <c r="G133707">
        <v>10207.069</v>
      </c>
      <c r="H133707" t="b">
        <v>1</v>
      </c>
    </row>
    <row r="133708" spans="1:8" x14ac:dyDescent="0.2">
      <c r="A133708" s="1">
        <v>44032.25</v>
      </c>
      <c r="B133708" s="1">
        <v>44032.083333333336</v>
      </c>
      <c r="C133708" s="2" t="s">
        <v>8</v>
      </c>
      <c r="D133708" s="2" t="s">
        <v>9</v>
      </c>
      <c r="E133708" s="2" t="s">
        <v>10</v>
      </c>
      <c r="F133708" s="2" t="s">
        <v>10</v>
      </c>
      <c r="G133708">
        <v>9685.6080000000002</v>
      </c>
      <c r="H133708" t="b">
        <v>1</v>
      </c>
    </row>
    <row r="133709" spans="1:8" x14ac:dyDescent="0.2">
      <c r="A133709" s="1">
        <v>44032.291666666664</v>
      </c>
      <c r="B133709" s="1">
        <v>44032.125</v>
      </c>
      <c r="C133709" s="2" t="s">
        <v>8</v>
      </c>
      <c r="D133709" s="2" t="s">
        <v>9</v>
      </c>
      <c r="E133709" s="2" t="s">
        <v>10</v>
      </c>
      <c r="F133709" s="2" t="s">
        <v>10</v>
      </c>
      <c r="G133709">
        <v>9366.6059999999998</v>
      </c>
      <c r="H133709" t="b">
        <v>1</v>
      </c>
    </row>
    <row r="133710" spans="1:8" x14ac:dyDescent="0.2">
      <c r="A133710" s="1">
        <v>44032.333333333336</v>
      </c>
      <c r="B133710" s="1">
        <v>44032.166666666664</v>
      </c>
      <c r="C133710" s="2" t="s">
        <v>8</v>
      </c>
      <c r="D133710" s="2" t="s">
        <v>9</v>
      </c>
      <c r="E133710" s="2" t="s">
        <v>10</v>
      </c>
      <c r="F133710" s="2" t="s">
        <v>10</v>
      </c>
      <c r="G133710">
        <v>9177.5939999999991</v>
      </c>
      <c r="H133710" t="b">
        <v>1</v>
      </c>
    </row>
    <row r="133711" spans="1:8" x14ac:dyDescent="0.2">
      <c r="A133711" s="1">
        <v>44032.375</v>
      </c>
      <c r="B133711" s="1">
        <v>44032.208333333336</v>
      </c>
      <c r="C133711" s="2" t="s">
        <v>8</v>
      </c>
      <c r="D133711" s="2" t="s">
        <v>9</v>
      </c>
      <c r="E133711" s="2" t="s">
        <v>10</v>
      </c>
      <c r="F133711" s="2" t="s">
        <v>10</v>
      </c>
      <c r="G133711">
        <v>9293.6139999999996</v>
      </c>
      <c r="H133711" t="b">
        <v>1</v>
      </c>
    </row>
    <row r="133712" spans="1:8" x14ac:dyDescent="0.2">
      <c r="A133712" s="1">
        <v>44032.416666666664</v>
      </c>
      <c r="B133712" s="1">
        <v>44032.25</v>
      </c>
      <c r="C133712" s="2" t="s">
        <v>8</v>
      </c>
      <c r="D133712" s="2" t="s">
        <v>9</v>
      </c>
      <c r="E133712" s="2" t="s">
        <v>10</v>
      </c>
      <c r="F133712" s="2" t="s">
        <v>10</v>
      </c>
      <c r="G133712">
        <v>9639.6110000000008</v>
      </c>
      <c r="H133712" t="b">
        <v>1</v>
      </c>
    </row>
    <row r="133713" spans="1:8" x14ac:dyDescent="0.2">
      <c r="A133713" s="1">
        <v>44032.458333333336</v>
      </c>
      <c r="B133713" s="1">
        <v>44032.291666666664</v>
      </c>
      <c r="C133713" s="2" t="s">
        <v>8</v>
      </c>
      <c r="D133713" s="2" t="s">
        <v>9</v>
      </c>
      <c r="E133713" s="2" t="s">
        <v>10</v>
      </c>
      <c r="F133713" s="2" t="s">
        <v>10</v>
      </c>
      <c r="G133713">
        <v>10414.056</v>
      </c>
      <c r="H133713" t="b">
        <v>1</v>
      </c>
    </row>
    <row r="133714" spans="1:8" x14ac:dyDescent="0.2">
      <c r="A133714" s="1">
        <v>44032.5</v>
      </c>
      <c r="B133714" s="1">
        <v>44032.333333333336</v>
      </c>
      <c r="C133714" s="2" t="s">
        <v>8</v>
      </c>
      <c r="D133714" s="2" t="s">
        <v>9</v>
      </c>
      <c r="E133714" s="2" t="s">
        <v>10</v>
      </c>
      <c r="F133714" s="2" t="s">
        <v>10</v>
      </c>
      <c r="G133714">
        <v>11410.42</v>
      </c>
      <c r="H133714" t="b">
        <v>1</v>
      </c>
    </row>
    <row r="133715" spans="1:8" x14ac:dyDescent="0.2">
      <c r="A133715" s="1">
        <v>44032.541666666664</v>
      </c>
      <c r="B133715" s="1">
        <v>44032.375</v>
      </c>
      <c r="C133715" s="2" t="s">
        <v>8</v>
      </c>
      <c r="D133715" s="2" t="s">
        <v>9</v>
      </c>
      <c r="E133715" s="2" t="s">
        <v>10</v>
      </c>
      <c r="F133715" s="2" t="s">
        <v>10</v>
      </c>
      <c r="G133715">
        <v>12377.94</v>
      </c>
      <c r="H133715" t="b">
        <v>1</v>
      </c>
    </row>
    <row r="133716" spans="1:8" x14ac:dyDescent="0.2">
      <c r="A133716" s="1">
        <v>44032.583333333336</v>
      </c>
      <c r="B133716" s="1">
        <v>44032.416666666664</v>
      </c>
      <c r="C133716" s="2" t="s">
        <v>8</v>
      </c>
      <c r="D133716" s="2" t="s">
        <v>9</v>
      </c>
      <c r="E133716" s="2" t="s">
        <v>10</v>
      </c>
      <c r="F133716" s="2" t="s">
        <v>10</v>
      </c>
      <c r="G133716">
        <v>13380.513000000001</v>
      </c>
      <c r="H133716" t="b">
        <v>1</v>
      </c>
    </row>
    <row r="133717" spans="1:8" x14ac:dyDescent="0.2">
      <c r="A133717" s="1">
        <v>44032.625</v>
      </c>
      <c r="B133717" s="1">
        <v>44032.458333333336</v>
      </c>
      <c r="C133717" s="2" t="s">
        <v>8</v>
      </c>
      <c r="D133717" s="2" t="s">
        <v>9</v>
      </c>
      <c r="E133717" s="2" t="s">
        <v>10</v>
      </c>
      <c r="F133717" s="2" t="s">
        <v>10</v>
      </c>
      <c r="G133717">
        <v>14364.468000000001</v>
      </c>
      <c r="H133717" t="b">
        <v>1</v>
      </c>
    </row>
    <row r="133718" spans="1:8" x14ac:dyDescent="0.2">
      <c r="A133718" s="1">
        <v>44032.666666666664</v>
      </c>
      <c r="B133718" s="1">
        <v>44032.5</v>
      </c>
      <c r="C133718" s="2" t="s">
        <v>8</v>
      </c>
      <c r="D133718" s="2" t="s">
        <v>9</v>
      </c>
      <c r="E133718" s="2" t="s">
        <v>10</v>
      </c>
      <c r="F133718" s="2" t="s">
        <v>10</v>
      </c>
      <c r="G133718">
        <v>15161.503000000001</v>
      </c>
      <c r="H133718" t="b">
        <v>1</v>
      </c>
    </row>
    <row r="133719" spans="1:8" x14ac:dyDescent="0.2">
      <c r="A133719" s="1">
        <v>44032.708333333336</v>
      </c>
      <c r="B133719" s="1">
        <v>44032.541666666664</v>
      </c>
      <c r="C133719" s="2" t="s">
        <v>8</v>
      </c>
      <c r="D133719" s="2" t="s">
        <v>9</v>
      </c>
      <c r="E133719" s="2" t="s">
        <v>10</v>
      </c>
      <c r="F133719" s="2" t="s">
        <v>10</v>
      </c>
      <c r="G133719">
        <v>15835.61</v>
      </c>
      <c r="H133719" t="b">
        <v>1</v>
      </c>
    </row>
    <row r="133720" spans="1:8" x14ac:dyDescent="0.2">
      <c r="A133720" s="1">
        <v>44032.75</v>
      </c>
      <c r="B133720" s="1">
        <v>44032.583333333336</v>
      </c>
      <c r="C133720" s="2" t="s">
        <v>8</v>
      </c>
      <c r="D133720" s="2" t="s">
        <v>9</v>
      </c>
      <c r="E133720" s="2" t="s">
        <v>10</v>
      </c>
      <c r="F133720" s="2" t="s">
        <v>10</v>
      </c>
      <c r="G133720">
        <v>16194.69</v>
      </c>
      <c r="H133720" t="b">
        <v>1</v>
      </c>
    </row>
    <row r="133721" spans="1:8" x14ac:dyDescent="0.2">
      <c r="A133721" s="1">
        <v>44032.791666666664</v>
      </c>
      <c r="B133721" s="1">
        <v>44032.625</v>
      </c>
      <c r="C133721" s="2" t="s">
        <v>8</v>
      </c>
      <c r="D133721" s="2" t="s">
        <v>9</v>
      </c>
      <c r="E133721" s="2" t="s">
        <v>10</v>
      </c>
      <c r="F133721" s="2" t="s">
        <v>10</v>
      </c>
      <c r="G133721">
        <v>16386.751</v>
      </c>
      <c r="H133721" t="b">
        <v>1</v>
      </c>
    </row>
    <row r="133722" spans="1:8" x14ac:dyDescent="0.2">
      <c r="A133722" s="1">
        <v>44032.833333333336</v>
      </c>
      <c r="B133722" s="1">
        <v>44032.666666666664</v>
      </c>
      <c r="C133722" s="2" t="s">
        <v>8</v>
      </c>
      <c r="D133722" s="2" t="s">
        <v>9</v>
      </c>
      <c r="E133722" s="2" t="s">
        <v>10</v>
      </c>
      <c r="F133722" s="2" t="s">
        <v>10</v>
      </c>
      <c r="G133722">
        <v>16496.424999999999</v>
      </c>
      <c r="H133722" t="b">
        <v>1</v>
      </c>
    </row>
    <row r="133723" spans="1:8" x14ac:dyDescent="0.2">
      <c r="A133723" s="1">
        <v>44032.875</v>
      </c>
      <c r="B133723" s="1">
        <v>44032.708333333336</v>
      </c>
      <c r="C133723" s="2" t="s">
        <v>8</v>
      </c>
      <c r="D133723" s="2" t="s">
        <v>9</v>
      </c>
      <c r="E133723" s="2" t="s">
        <v>10</v>
      </c>
      <c r="F133723" s="2" t="s">
        <v>10</v>
      </c>
      <c r="G133723">
        <v>16464.332999999999</v>
      </c>
      <c r="H133723" t="b">
        <v>1</v>
      </c>
    </row>
    <row r="133724" spans="1:8" x14ac:dyDescent="0.2">
      <c r="A133724" s="1">
        <v>44032.916666666664</v>
      </c>
      <c r="B133724" s="1">
        <v>44032.75</v>
      </c>
      <c r="C133724" s="2" t="s">
        <v>8</v>
      </c>
      <c r="D133724" s="2" t="s">
        <v>9</v>
      </c>
      <c r="E133724" s="2" t="s">
        <v>10</v>
      </c>
      <c r="F133724" s="2" t="s">
        <v>10</v>
      </c>
      <c r="G133724">
        <v>16009.94</v>
      </c>
      <c r="H133724" t="b">
        <v>1</v>
      </c>
    </row>
    <row r="133725" spans="1:8" x14ac:dyDescent="0.2">
      <c r="A133725" s="1">
        <v>44032.958333333336</v>
      </c>
      <c r="B133725" s="1">
        <v>44032.791666666664</v>
      </c>
      <c r="C133725" s="2" t="s">
        <v>8</v>
      </c>
      <c r="D133725" s="2" t="s">
        <v>9</v>
      </c>
      <c r="E133725" s="2" t="s">
        <v>10</v>
      </c>
      <c r="F133725" s="2" t="s">
        <v>10</v>
      </c>
      <c r="G133725">
        <v>15151.343000000001</v>
      </c>
      <c r="H133725" t="b">
        <v>1</v>
      </c>
    </row>
    <row r="133726" spans="1:8" x14ac:dyDescent="0.2">
      <c r="A133726" s="1">
        <v>44033</v>
      </c>
      <c r="B133726" s="1">
        <v>44032.833333333336</v>
      </c>
      <c r="C133726" s="2" t="s">
        <v>8</v>
      </c>
      <c r="D133726" s="2" t="s">
        <v>9</v>
      </c>
      <c r="E133726" s="2" t="s">
        <v>10</v>
      </c>
      <c r="F133726" s="2" t="s">
        <v>10</v>
      </c>
      <c r="G133726">
        <v>14514.172</v>
      </c>
      <c r="H133726" t="b">
        <v>1</v>
      </c>
    </row>
    <row r="133727" spans="1:8" x14ac:dyDescent="0.2">
      <c r="A133727" s="1">
        <v>44033.041666666664</v>
      </c>
      <c r="B133727" s="1">
        <v>44032.875</v>
      </c>
      <c r="C133727" s="2" t="s">
        <v>8</v>
      </c>
      <c r="D133727" s="2" t="s">
        <v>9</v>
      </c>
      <c r="E133727" s="2" t="s">
        <v>10</v>
      </c>
      <c r="F133727" s="2" t="s">
        <v>10</v>
      </c>
      <c r="G133727">
        <v>14180.81</v>
      </c>
      <c r="H133727" t="b">
        <v>1</v>
      </c>
    </row>
    <row r="133728" spans="1:8" x14ac:dyDescent="0.2">
      <c r="A133728" s="1">
        <v>44033.083333333336</v>
      </c>
      <c r="B133728" s="1">
        <v>44032.916666666664</v>
      </c>
      <c r="C133728" s="2" t="s">
        <v>8</v>
      </c>
      <c r="D133728" s="2" t="s">
        <v>9</v>
      </c>
      <c r="E133728" s="2" t="s">
        <v>10</v>
      </c>
      <c r="F133728" s="2" t="s">
        <v>10</v>
      </c>
      <c r="G133728">
        <v>13696.1</v>
      </c>
      <c r="H133728" t="b">
        <v>1</v>
      </c>
    </row>
    <row r="133729" spans="1:8" x14ac:dyDescent="0.2">
      <c r="A133729" s="1">
        <v>44033.125</v>
      </c>
      <c r="B133729" s="1">
        <v>44032.958333333336</v>
      </c>
      <c r="C133729" s="2" t="s">
        <v>8</v>
      </c>
      <c r="D133729" s="2" t="s">
        <v>9</v>
      </c>
      <c r="E133729" s="2" t="s">
        <v>10</v>
      </c>
      <c r="F133729" s="2" t="s">
        <v>10</v>
      </c>
      <c r="G133729">
        <v>12880.209000000001</v>
      </c>
      <c r="H133729" t="b">
        <v>1</v>
      </c>
    </row>
    <row r="133730" spans="1:8" x14ac:dyDescent="0.2">
      <c r="A133730" s="1">
        <v>44033.166666666664</v>
      </c>
      <c r="B133730" s="1">
        <v>44033</v>
      </c>
      <c r="C133730" s="2" t="s">
        <v>8</v>
      </c>
      <c r="D133730" s="2" t="s">
        <v>9</v>
      </c>
      <c r="E133730" s="2" t="s">
        <v>10</v>
      </c>
      <c r="F133730" s="2" t="s">
        <v>10</v>
      </c>
      <c r="G133730">
        <v>11928.233</v>
      </c>
      <c r="H133730" t="b">
        <v>1</v>
      </c>
    </row>
    <row r="133731" spans="1:8" x14ac:dyDescent="0.2">
      <c r="A133731" s="1">
        <v>44033.208333333336</v>
      </c>
      <c r="B133731" s="1">
        <v>44033.041666666664</v>
      </c>
      <c r="C133731" s="2" t="s">
        <v>8</v>
      </c>
      <c r="D133731" s="2" t="s">
        <v>9</v>
      </c>
      <c r="E133731" s="2" t="s">
        <v>10</v>
      </c>
      <c r="F133731" s="2" t="s">
        <v>10</v>
      </c>
      <c r="G133731">
        <v>11144.835999999999</v>
      </c>
      <c r="H133731" t="b">
        <v>1</v>
      </c>
    </row>
    <row r="133732" spans="1:8" x14ac:dyDescent="0.2">
      <c r="A133732" s="1">
        <v>44033.25</v>
      </c>
      <c r="B133732" s="1">
        <v>44033.083333333336</v>
      </c>
      <c r="C133732" s="2" t="s">
        <v>8</v>
      </c>
      <c r="D133732" s="2" t="s">
        <v>9</v>
      </c>
      <c r="E133732" s="2" t="s">
        <v>10</v>
      </c>
      <c r="F133732" s="2" t="s">
        <v>10</v>
      </c>
      <c r="G133732">
        <v>10567.82</v>
      </c>
      <c r="H133732" t="b">
        <v>1</v>
      </c>
    </row>
    <row r="133733" spans="1:8" x14ac:dyDescent="0.2">
      <c r="A133733" s="1">
        <v>44033.291666666664</v>
      </c>
      <c r="B133733" s="1">
        <v>44033.125</v>
      </c>
      <c r="C133733" s="2" t="s">
        <v>8</v>
      </c>
      <c r="D133733" s="2" t="s">
        <v>9</v>
      </c>
      <c r="E133733" s="2" t="s">
        <v>10</v>
      </c>
      <c r="F133733" s="2" t="s">
        <v>10</v>
      </c>
      <c r="G133733">
        <v>10146.799000000001</v>
      </c>
      <c r="H133733" t="b">
        <v>1</v>
      </c>
    </row>
    <row r="133734" spans="1:8" x14ac:dyDescent="0.2">
      <c r="A133734" s="1">
        <v>44033.333333333336</v>
      </c>
      <c r="B133734" s="1">
        <v>44033.166666666664</v>
      </c>
      <c r="C133734" s="2" t="s">
        <v>8</v>
      </c>
      <c r="D133734" s="2" t="s">
        <v>9</v>
      </c>
      <c r="E133734" s="2" t="s">
        <v>10</v>
      </c>
      <c r="F133734" s="2" t="s">
        <v>10</v>
      </c>
      <c r="G133734">
        <v>9910.1779999999999</v>
      </c>
      <c r="H133734" t="b">
        <v>1</v>
      </c>
    </row>
    <row r="133735" spans="1:8" x14ac:dyDescent="0.2">
      <c r="A133735" s="1">
        <v>44033.375</v>
      </c>
      <c r="B133735" s="1">
        <v>44033.208333333336</v>
      </c>
      <c r="C133735" s="2" t="s">
        <v>8</v>
      </c>
      <c r="D133735" s="2" t="s">
        <v>9</v>
      </c>
      <c r="E133735" s="2" t="s">
        <v>10</v>
      </c>
      <c r="F133735" s="2" t="s">
        <v>10</v>
      </c>
      <c r="G133735">
        <v>9981.6550000000007</v>
      </c>
      <c r="H133735" t="b">
        <v>1</v>
      </c>
    </row>
    <row r="133736" spans="1:8" x14ac:dyDescent="0.2">
      <c r="A133736" s="1">
        <v>44033.416666666664</v>
      </c>
      <c r="B133736" s="1">
        <v>44033.25</v>
      </c>
      <c r="C133736" s="2" t="s">
        <v>8</v>
      </c>
      <c r="D133736" s="2" t="s">
        <v>9</v>
      </c>
      <c r="E133736" s="2" t="s">
        <v>10</v>
      </c>
      <c r="F133736" s="2" t="s">
        <v>10</v>
      </c>
      <c r="G133736">
        <v>10314.9</v>
      </c>
      <c r="H133736" t="b">
        <v>1</v>
      </c>
    </row>
    <row r="133737" spans="1:8" x14ac:dyDescent="0.2">
      <c r="A133737" s="1">
        <v>44033.458333333336</v>
      </c>
      <c r="B133737" s="1">
        <v>44033.291666666664</v>
      </c>
      <c r="C133737" s="2" t="s">
        <v>8</v>
      </c>
      <c r="D133737" s="2" t="s">
        <v>9</v>
      </c>
      <c r="E133737" s="2" t="s">
        <v>10</v>
      </c>
      <c r="F133737" s="2" t="s">
        <v>10</v>
      </c>
      <c r="G133737">
        <v>10909.769</v>
      </c>
      <c r="H133737" t="b">
        <v>1</v>
      </c>
    </row>
    <row r="133738" spans="1:8" x14ac:dyDescent="0.2">
      <c r="A133738" s="1">
        <v>44033.5</v>
      </c>
      <c r="B133738" s="1">
        <v>44033.333333333336</v>
      </c>
      <c r="C133738" s="2" t="s">
        <v>8</v>
      </c>
      <c r="D133738" s="2" t="s">
        <v>9</v>
      </c>
      <c r="E133738" s="2" t="s">
        <v>10</v>
      </c>
      <c r="F133738" s="2" t="s">
        <v>10</v>
      </c>
      <c r="G133738">
        <v>11642.419</v>
      </c>
      <c r="H133738" t="b">
        <v>1</v>
      </c>
    </row>
    <row r="133739" spans="1:8" x14ac:dyDescent="0.2">
      <c r="A133739" s="1">
        <v>44033.541666666664</v>
      </c>
      <c r="B133739" s="1">
        <v>44033.375</v>
      </c>
      <c r="C133739" s="2" t="s">
        <v>8</v>
      </c>
      <c r="D133739" s="2" t="s">
        <v>9</v>
      </c>
      <c r="E133739" s="2" t="s">
        <v>10</v>
      </c>
      <c r="F133739" s="2" t="s">
        <v>10</v>
      </c>
      <c r="G133739">
        <v>12363.335999999999</v>
      </c>
      <c r="H133739" t="b">
        <v>1</v>
      </c>
    </row>
    <row r="133740" spans="1:8" x14ac:dyDescent="0.2">
      <c r="A133740" s="1">
        <v>44033.583333333336</v>
      </c>
      <c r="B133740" s="1">
        <v>44033.416666666664</v>
      </c>
      <c r="C133740" s="2" t="s">
        <v>8</v>
      </c>
      <c r="D133740" s="2" t="s">
        <v>9</v>
      </c>
      <c r="E133740" s="2" t="s">
        <v>10</v>
      </c>
      <c r="F133740" s="2" t="s">
        <v>10</v>
      </c>
      <c r="G133740">
        <v>13117.19</v>
      </c>
      <c r="H133740" t="b">
        <v>1</v>
      </c>
    </row>
    <row r="133741" spans="1:8" x14ac:dyDescent="0.2">
      <c r="A133741" s="1">
        <v>44033.625</v>
      </c>
      <c r="B133741" s="1">
        <v>44033.458333333336</v>
      </c>
      <c r="C133741" s="2" t="s">
        <v>8</v>
      </c>
      <c r="D133741" s="2" t="s">
        <v>9</v>
      </c>
      <c r="E133741" s="2" t="s">
        <v>10</v>
      </c>
      <c r="F133741" s="2" t="s">
        <v>10</v>
      </c>
      <c r="G133741">
        <v>13879.046</v>
      </c>
      <c r="H133741" t="b">
        <v>1</v>
      </c>
    </row>
    <row r="133742" spans="1:8" x14ac:dyDescent="0.2">
      <c r="A133742" s="1">
        <v>44033.666666666664</v>
      </c>
      <c r="B133742" s="1">
        <v>44033.5</v>
      </c>
      <c r="C133742" s="2" t="s">
        <v>8</v>
      </c>
      <c r="D133742" s="2" t="s">
        <v>9</v>
      </c>
      <c r="E133742" s="2" t="s">
        <v>10</v>
      </c>
      <c r="F133742" s="2" t="s">
        <v>10</v>
      </c>
      <c r="G133742">
        <v>14255.92</v>
      </c>
      <c r="H133742" t="b">
        <v>1</v>
      </c>
    </row>
    <row r="133743" spans="1:8" x14ac:dyDescent="0.2">
      <c r="A133743" s="1">
        <v>44033.708333333336</v>
      </c>
      <c r="B133743" s="1">
        <v>44033.541666666664</v>
      </c>
      <c r="C133743" s="2" t="s">
        <v>8</v>
      </c>
      <c r="D133743" s="2" t="s">
        <v>9</v>
      </c>
      <c r="E133743" s="2" t="s">
        <v>10</v>
      </c>
      <c r="F133743" s="2" t="s">
        <v>10</v>
      </c>
      <c r="G133743">
        <v>14350.411</v>
      </c>
      <c r="H133743" t="b">
        <v>1</v>
      </c>
    </row>
    <row r="133744" spans="1:8" x14ac:dyDescent="0.2">
      <c r="A133744" s="1">
        <v>44033.75</v>
      </c>
      <c r="B133744" s="1">
        <v>44033.583333333336</v>
      </c>
      <c r="C133744" s="2" t="s">
        <v>8</v>
      </c>
      <c r="D133744" s="2" t="s">
        <v>9</v>
      </c>
      <c r="E133744" s="2" t="s">
        <v>10</v>
      </c>
      <c r="F133744" s="2" t="s">
        <v>10</v>
      </c>
      <c r="G133744">
        <v>14236.891</v>
      </c>
      <c r="H133744" t="b">
        <v>1</v>
      </c>
    </row>
    <row r="133745" spans="1:8" x14ac:dyDescent="0.2">
      <c r="A133745" s="1">
        <v>44033.791666666664</v>
      </c>
      <c r="B133745" s="1">
        <v>44033.625</v>
      </c>
      <c r="C133745" s="2" t="s">
        <v>8</v>
      </c>
      <c r="D133745" s="2" t="s">
        <v>9</v>
      </c>
      <c r="E133745" s="2" t="s">
        <v>10</v>
      </c>
      <c r="F133745" s="2" t="s">
        <v>10</v>
      </c>
      <c r="G133745">
        <v>14579.761</v>
      </c>
      <c r="H133745" t="b">
        <v>1</v>
      </c>
    </row>
    <row r="133746" spans="1:8" x14ac:dyDescent="0.2">
      <c r="A133746" s="1">
        <v>44033.833333333336</v>
      </c>
      <c r="B133746" s="1">
        <v>44033.666666666664</v>
      </c>
      <c r="C133746" s="2" t="s">
        <v>8</v>
      </c>
      <c r="D133746" s="2" t="s">
        <v>9</v>
      </c>
      <c r="E133746" s="2" t="s">
        <v>10</v>
      </c>
      <c r="F133746" s="2" t="s">
        <v>10</v>
      </c>
      <c r="G133746">
        <v>15092.315000000001</v>
      </c>
      <c r="H133746" t="b">
        <v>1</v>
      </c>
    </row>
    <row r="133747" spans="1:8" x14ac:dyDescent="0.2">
      <c r="A133747" s="1">
        <v>44033.875</v>
      </c>
      <c r="B133747" s="1">
        <v>44033.708333333336</v>
      </c>
      <c r="C133747" s="2" t="s">
        <v>8</v>
      </c>
      <c r="D133747" s="2" t="s">
        <v>9</v>
      </c>
      <c r="E133747" s="2" t="s">
        <v>10</v>
      </c>
      <c r="F133747" s="2" t="s">
        <v>10</v>
      </c>
      <c r="G133747">
        <v>15062.003000000001</v>
      </c>
      <c r="H133747" t="b">
        <v>1</v>
      </c>
    </row>
    <row r="133748" spans="1:8" x14ac:dyDescent="0.2">
      <c r="A133748" s="1">
        <v>44033.916666666664</v>
      </c>
      <c r="B133748" s="1">
        <v>44033.75</v>
      </c>
      <c r="C133748" s="2" t="s">
        <v>8</v>
      </c>
      <c r="D133748" s="2" t="s">
        <v>9</v>
      </c>
      <c r="E133748" s="2" t="s">
        <v>10</v>
      </c>
      <c r="F133748" s="2" t="s">
        <v>10</v>
      </c>
      <c r="G133748">
        <v>14671.808000000001</v>
      </c>
      <c r="H133748" t="b">
        <v>1</v>
      </c>
    </row>
    <row r="133749" spans="1:8" x14ac:dyDescent="0.2">
      <c r="A133749" s="1">
        <v>44033.958333333336</v>
      </c>
      <c r="B133749" s="1">
        <v>44033.791666666664</v>
      </c>
      <c r="C133749" s="2" t="s">
        <v>8</v>
      </c>
      <c r="D133749" s="2" t="s">
        <v>9</v>
      </c>
      <c r="E133749" s="2" t="s">
        <v>10</v>
      </c>
      <c r="F133749" s="2" t="s">
        <v>10</v>
      </c>
      <c r="G133749">
        <v>14258.298000000001</v>
      </c>
      <c r="H133749" t="b">
        <v>1</v>
      </c>
    </row>
    <row r="133750" spans="1:8" x14ac:dyDescent="0.2">
      <c r="A133750" s="1">
        <v>44034</v>
      </c>
      <c r="B133750" s="1">
        <v>44033.833333333336</v>
      </c>
      <c r="C133750" s="2" t="s">
        <v>8</v>
      </c>
      <c r="D133750" s="2" t="s">
        <v>9</v>
      </c>
      <c r="E133750" s="2" t="s">
        <v>10</v>
      </c>
      <c r="F133750" s="2" t="s">
        <v>10</v>
      </c>
      <c r="G133750">
        <v>13882.552</v>
      </c>
      <c r="H133750" t="b">
        <v>1</v>
      </c>
    </row>
    <row r="133751" spans="1:8" x14ac:dyDescent="0.2">
      <c r="A133751" s="1">
        <v>44034.041666666664</v>
      </c>
      <c r="B133751" s="1">
        <v>44033.875</v>
      </c>
      <c r="C133751" s="2" t="s">
        <v>8</v>
      </c>
      <c r="D133751" s="2" t="s">
        <v>9</v>
      </c>
      <c r="E133751" s="2" t="s">
        <v>10</v>
      </c>
      <c r="F133751" s="2" t="s">
        <v>10</v>
      </c>
      <c r="G133751">
        <v>13657.29</v>
      </c>
      <c r="H133751" t="b">
        <v>1</v>
      </c>
    </row>
    <row r="133752" spans="1:8" x14ac:dyDescent="0.2">
      <c r="A133752" s="1">
        <v>44034.083333333336</v>
      </c>
      <c r="B133752" s="1">
        <v>44033.916666666664</v>
      </c>
      <c r="C133752" s="2" t="s">
        <v>8</v>
      </c>
      <c r="D133752" s="2" t="s">
        <v>9</v>
      </c>
      <c r="E133752" s="2" t="s">
        <v>10</v>
      </c>
      <c r="F133752" s="2" t="s">
        <v>10</v>
      </c>
      <c r="G133752">
        <v>13288.98</v>
      </c>
      <c r="H133752" t="b">
        <v>1</v>
      </c>
    </row>
    <row r="133753" spans="1:8" x14ac:dyDescent="0.2">
      <c r="A133753" s="1">
        <v>44034.125</v>
      </c>
      <c r="B133753" s="1">
        <v>44033.958333333336</v>
      </c>
      <c r="C133753" s="2" t="s">
        <v>8</v>
      </c>
      <c r="D133753" s="2" t="s">
        <v>9</v>
      </c>
      <c r="E133753" s="2" t="s">
        <v>10</v>
      </c>
      <c r="F133753" s="2" t="s">
        <v>10</v>
      </c>
      <c r="G133753">
        <v>12584.253000000001</v>
      </c>
      <c r="H133753" t="b">
        <v>1</v>
      </c>
    </row>
    <row r="133754" spans="1:8" x14ac:dyDescent="0.2">
      <c r="A133754" s="1">
        <v>44034.166666666664</v>
      </c>
      <c r="B133754" s="1">
        <v>44034</v>
      </c>
      <c r="C133754" s="2" t="s">
        <v>8</v>
      </c>
      <c r="D133754" s="2" t="s">
        <v>9</v>
      </c>
      <c r="E133754" s="2" t="s">
        <v>10</v>
      </c>
      <c r="F133754" s="2" t="s">
        <v>10</v>
      </c>
      <c r="G133754">
        <v>11750.539000000001</v>
      </c>
      <c r="H133754" t="b">
        <v>1</v>
      </c>
    </row>
    <row r="133755" spans="1:8" x14ac:dyDescent="0.2">
      <c r="A133755" s="1">
        <v>44034.208333333336</v>
      </c>
      <c r="B133755" s="1">
        <v>44034.041666666664</v>
      </c>
      <c r="C133755" s="2" t="s">
        <v>8</v>
      </c>
      <c r="D133755" s="2" t="s">
        <v>9</v>
      </c>
      <c r="E133755" s="2" t="s">
        <v>10</v>
      </c>
      <c r="F133755" s="2" t="s">
        <v>10</v>
      </c>
      <c r="G133755">
        <v>11069.75</v>
      </c>
      <c r="H133755" t="b">
        <v>1</v>
      </c>
    </row>
    <row r="133756" spans="1:8" x14ac:dyDescent="0.2">
      <c r="A133756" s="1">
        <v>44034.25</v>
      </c>
      <c r="B133756" s="1">
        <v>44034.083333333336</v>
      </c>
      <c r="C133756" s="2" t="s">
        <v>8</v>
      </c>
      <c r="D133756" s="2" t="s">
        <v>9</v>
      </c>
      <c r="E133756" s="2" t="s">
        <v>10</v>
      </c>
      <c r="F133756" s="2" t="s">
        <v>10</v>
      </c>
      <c r="G133756">
        <v>10547.387000000001</v>
      </c>
      <c r="H133756" t="b">
        <v>1</v>
      </c>
    </row>
    <row r="133757" spans="1:8" x14ac:dyDescent="0.2">
      <c r="A133757" s="1">
        <v>44034.291666666664</v>
      </c>
      <c r="B133757" s="1">
        <v>44034.125</v>
      </c>
      <c r="C133757" s="2" t="s">
        <v>8</v>
      </c>
      <c r="D133757" s="2" t="s">
        <v>9</v>
      </c>
      <c r="E133757" s="2" t="s">
        <v>10</v>
      </c>
      <c r="F133757" s="2" t="s">
        <v>10</v>
      </c>
      <c r="G133757">
        <v>10204.166999999999</v>
      </c>
      <c r="H133757" t="b">
        <v>1</v>
      </c>
    </row>
    <row r="133758" spans="1:8" x14ac:dyDescent="0.2">
      <c r="A133758" s="1">
        <v>44034.333333333336</v>
      </c>
      <c r="B133758" s="1">
        <v>44034.166666666664</v>
      </c>
      <c r="C133758" s="2" t="s">
        <v>8</v>
      </c>
      <c r="D133758" s="2" t="s">
        <v>9</v>
      </c>
      <c r="E133758" s="2" t="s">
        <v>10</v>
      </c>
      <c r="F133758" s="2" t="s">
        <v>10</v>
      </c>
      <c r="G133758">
        <v>10013.602000000001</v>
      </c>
      <c r="H133758" t="b">
        <v>1</v>
      </c>
    </row>
    <row r="133759" spans="1:8" x14ac:dyDescent="0.2">
      <c r="A133759" s="1">
        <v>44034.375</v>
      </c>
      <c r="B133759" s="1">
        <v>44034.208333333336</v>
      </c>
      <c r="C133759" s="2" t="s">
        <v>8</v>
      </c>
      <c r="D133759" s="2" t="s">
        <v>9</v>
      </c>
      <c r="E133759" s="2" t="s">
        <v>10</v>
      </c>
      <c r="F133759" s="2" t="s">
        <v>10</v>
      </c>
      <c r="G133759">
        <v>10071.602000000001</v>
      </c>
      <c r="H133759" t="b">
        <v>1</v>
      </c>
    </row>
    <row r="133760" spans="1:8" x14ac:dyDescent="0.2">
      <c r="A133760" s="1">
        <v>44034.416666666664</v>
      </c>
      <c r="B133760" s="1">
        <v>44034.25</v>
      </c>
      <c r="C133760" s="2" t="s">
        <v>8</v>
      </c>
      <c r="D133760" s="2" t="s">
        <v>9</v>
      </c>
      <c r="E133760" s="2" t="s">
        <v>10</v>
      </c>
      <c r="F133760" s="2" t="s">
        <v>10</v>
      </c>
      <c r="G133760">
        <v>10533.618</v>
      </c>
      <c r="H133760" t="b">
        <v>1</v>
      </c>
    </row>
    <row r="133761" spans="1:8" x14ac:dyDescent="0.2">
      <c r="A133761" s="1">
        <v>44034.458333333336</v>
      </c>
      <c r="B133761" s="1">
        <v>44034.291666666664</v>
      </c>
      <c r="C133761" s="2" t="s">
        <v>8</v>
      </c>
      <c r="D133761" s="2" t="s">
        <v>9</v>
      </c>
      <c r="E133761" s="2" t="s">
        <v>10</v>
      </c>
      <c r="F133761" s="2" t="s">
        <v>10</v>
      </c>
      <c r="G133761">
        <v>11192.119000000001</v>
      </c>
      <c r="H133761" t="b">
        <v>1</v>
      </c>
    </row>
    <row r="133762" spans="1:8" x14ac:dyDescent="0.2">
      <c r="A133762" s="1">
        <v>44034.5</v>
      </c>
      <c r="B133762" s="1">
        <v>44034.333333333336</v>
      </c>
      <c r="C133762" s="2" t="s">
        <v>8</v>
      </c>
      <c r="D133762" s="2" t="s">
        <v>9</v>
      </c>
      <c r="E133762" s="2" t="s">
        <v>10</v>
      </c>
      <c r="F133762" s="2" t="s">
        <v>10</v>
      </c>
      <c r="G133762">
        <v>12020.71</v>
      </c>
      <c r="H133762" t="b">
        <v>1</v>
      </c>
    </row>
    <row r="133763" spans="1:8" x14ac:dyDescent="0.2">
      <c r="A133763" s="1">
        <v>44034.541666666664</v>
      </c>
      <c r="B133763" s="1">
        <v>44034.375</v>
      </c>
      <c r="C133763" s="2" t="s">
        <v>8</v>
      </c>
      <c r="D133763" s="2" t="s">
        <v>9</v>
      </c>
      <c r="E133763" s="2" t="s">
        <v>10</v>
      </c>
      <c r="F133763" s="2" t="s">
        <v>10</v>
      </c>
      <c r="G133763">
        <v>12882.183999999999</v>
      </c>
      <c r="H133763" t="b">
        <v>1</v>
      </c>
    </row>
    <row r="133764" spans="1:8" x14ac:dyDescent="0.2">
      <c r="A133764" s="1">
        <v>44034.583333333336</v>
      </c>
      <c r="B133764" s="1">
        <v>44034.416666666664</v>
      </c>
      <c r="C133764" s="2" t="s">
        <v>8</v>
      </c>
      <c r="D133764" s="2" t="s">
        <v>9</v>
      </c>
      <c r="E133764" s="2" t="s">
        <v>10</v>
      </c>
      <c r="F133764" s="2" t="s">
        <v>10</v>
      </c>
      <c r="G133764">
        <v>13655.646000000001</v>
      </c>
      <c r="H133764" t="b">
        <v>1</v>
      </c>
    </row>
    <row r="133765" spans="1:8" x14ac:dyDescent="0.2">
      <c r="A133765" s="1">
        <v>44034.625</v>
      </c>
      <c r="B133765" s="1">
        <v>44034.458333333336</v>
      </c>
      <c r="C133765" s="2" t="s">
        <v>8</v>
      </c>
      <c r="D133765" s="2" t="s">
        <v>9</v>
      </c>
      <c r="E133765" s="2" t="s">
        <v>10</v>
      </c>
      <c r="F133765" s="2" t="s">
        <v>10</v>
      </c>
      <c r="G133765">
        <v>14565.625</v>
      </c>
      <c r="H133765" t="b">
        <v>1</v>
      </c>
    </row>
    <row r="133766" spans="1:8" x14ac:dyDescent="0.2">
      <c r="A133766" s="1">
        <v>44034.666666666664</v>
      </c>
      <c r="B133766" s="1">
        <v>44034.5</v>
      </c>
      <c r="C133766" s="2" t="s">
        <v>8</v>
      </c>
      <c r="D133766" s="2" t="s">
        <v>9</v>
      </c>
      <c r="E133766" s="2" t="s">
        <v>10</v>
      </c>
      <c r="F133766" s="2" t="s">
        <v>10</v>
      </c>
      <c r="G133766">
        <v>15263.619000000001</v>
      </c>
      <c r="H133766" t="b">
        <v>1</v>
      </c>
    </row>
    <row r="133767" spans="1:8" x14ac:dyDescent="0.2">
      <c r="A133767" s="1">
        <v>44034.708333333336</v>
      </c>
      <c r="B133767" s="1">
        <v>44034.541666666664</v>
      </c>
      <c r="C133767" s="2" t="s">
        <v>8</v>
      </c>
      <c r="D133767" s="2" t="s">
        <v>9</v>
      </c>
      <c r="E133767" s="2" t="s">
        <v>10</v>
      </c>
      <c r="F133767" s="2" t="s">
        <v>10</v>
      </c>
      <c r="G133767">
        <v>15893.753000000001</v>
      </c>
      <c r="H133767" t="b">
        <v>1</v>
      </c>
    </row>
    <row r="133768" spans="1:8" x14ac:dyDescent="0.2">
      <c r="A133768" s="1">
        <v>44034.75</v>
      </c>
      <c r="B133768" s="1">
        <v>44034.583333333336</v>
      </c>
      <c r="C133768" s="2" t="s">
        <v>8</v>
      </c>
      <c r="D133768" s="2" t="s">
        <v>9</v>
      </c>
      <c r="E133768" s="2" t="s">
        <v>10</v>
      </c>
      <c r="F133768" s="2" t="s">
        <v>10</v>
      </c>
      <c r="G133768">
        <v>16398.776999999998</v>
      </c>
      <c r="H133768" t="b">
        <v>1</v>
      </c>
    </row>
    <row r="133769" spans="1:8" x14ac:dyDescent="0.2">
      <c r="A133769" s="1">
        <v>44034.791666666664</v>
      </c>
      <c r="B133769" s="1">
        <v>44034.625</v>
      </c>
      <c r="C133769" s="2" t="s">
        <v>8</v>
      </c>
      <c r="D133769" s="2" t="s">
        <v>9</v>
      </c>
      <c r="E133769" s="2" t="s">
        <v>10</v>
      </c>
      <c r="F133769" s="2" t="s">
        <v>10</v>
      </c>
      <c r="G133769">
        <v>16889.008999999998</v>
      </c>
      <c r="H133769" t="b">
        <v>1</v>
      </c>
    </row>
    <row r="133770" spans="1:8" x14ac:dyDescent="0.2">
      <c r="A133770" s="1">
        <v>44034.833333333336</v>
      </c>
      <c r="B133770" s="1">
        <v>44034.666666666664</v>
      </c>
      <c r="C133770" s="2" t="s">
        <v>8</v>
      </c>
      <c r="D133770" s="2" t="s">
        <v>9</v>
      </c>
      <c r="E133770" s="2" t="s">
        <v>10</v>
      </c>
      <c r="F133770" s="2" t="s">
        <v>10</v>
      </c>
      <c r="G133770">
        <v>17181.018</v>
      </c>
      <c r="H133770" t="b">
        <v>1</v>
      </c>
    </row>
    <row r="133771" spans="1:8" x14ac:dyDescent="0.2">
      <c r="A133771" s="1">
        <v>44034.875</v>
      </c>
      <c r="B133771" s="1">
        <v>44034.708333333336</v>
      </c>
      <c r="C133771" s="2" t="s">
        <v>8</v>
      </c>
      <c r="D133771" s="2" t="s">
        <v>9</v>
      </c>
      <c r="E133771" s="2" t="s">
        <v>10</v>
      </c>
      <c r="F133771" s="2" t="s">
        <v>10</v>
      </c>
      <c r="G133771">
        <v>17307.863000000001</v>
      </c>
      <c r="H133771" t="b">
        <v>1</v>
      </c>
    </row>
    <row r="133772" spans="1:8" x14ac:dyDescent="0.2">
      <c r="A133772" s="1">
        <v>44034.916666666664</v>
      </c>
      <c r="B133772" s="1">
        <v>44034.75</v>
      </c>
      <c r="C133772" s="2" t="s">
        <v>8</v>
      </c>
      <c r="D133772" s="2" t="s">
        <v>9</v>
      </c>
      <c r="E133772" s="2" t="s">
        <v>10</v>
      </c>
      <c r="F133772" s="2" t="s">
        <v>10</v>
      </c>
      <c r="G133772">
        <v>17276.803</v>
      </c>
      <c r="H133772" t="b">
        <v>1</v>
      </c>
    </row>
    <row r="133773" spans="1:8" x14ac:dyDescent="0.2">
      <c r="A133773" s="1">
        <v>44034.958333333336</v>
      </c>
      <c r="B133773" s="1">
        <v>44034.791666666664</v>
      </c>
      <c r="C133773" s="2" t="s">
        <v>8</v>
      </c>
      <c r="D133773" s="2" t="s">
        <v>9</v>
      </c>
      <c r="E133773" s="2" t="s">
        <v>10</v>
      </c>
      <c r="F133773" s="2" t="s">
        <v>10</v>
      </c>
      <c r="G133773">
        <v>16775.582999999999</v>
      </c>
      <c r="H133773" t="b">
        <v>1</v>
      </c>
    </row>
    <row r="133774" spans="1:8" x14ac:dyDescent="0.2">
      <c r="A133774" s="1">
        <v>44035</v>
      </c>
      <c r="B133774" s="1">
        <v>44034.833333333336</v>
      </c>
      <c r="C133774" s="2" t="s">
        <v>8</v>
      </c>
      <c r="D133774" s="2" t="s">
        <v>9</v>
      </c>
      <c r="E133774" s="2" t="s">
        <v>10</v>
      </c>
      <c r="F133774" s="2" t="s">
        <v>10</v>
      </c>
      <c r="G133774">
        <v>15962.352000000001</v>
      </c>
      <c r="H133774" t="b">
        <v>1</v>
      </c>
    </row>
    <row r="133775" spans="1:8" x14ac:dyDescent="0.2">
      <c r="A133775" s="1">
        <v>44035.041666666664</v>
      </c>
      <c r="B133775" s="1">
        <v>44034.875</v>
      </c>
      <c r="C133775" s="2" t="s">
        <v>8</v>
      </c>
      <c r="D133775" s="2" t="s">
        <v>9</v>
      </c>
      <c r="E133775" s="2" t="s">
        <v>10</v>
      </c>
      <c r="F133775" s="2" t="s">
        <v>10</v>
      </c>
      <c r="G133775">
        <v>15092.218999999999</v>
      </c>
      <c r="H133775" t="b">
        <v>1</v>
      </c>
    </row>
    <row r="133776" spans="1:8" x14ac:dyDescent="0.2">
      <c r="A133776" s="1">
        <v>44035.083333333336</v>
      </c>
      <c r="B133776" s="1">
        <v>44034.916666666664</v>
      </c>
      <c r="C133776" s="2" t="s">
        <v>8</v>
      </c>
      <c r="D133776" s="2" t="s">
        <v>9</v>
      </c>
      <c r="E133776" s="2" t="s">
        <v>10</v>
      </c>
      <c r="F133776" s="2" t="s">
        <v>10</v>
      </c>
      <c r="G133776">
        <v>14414.599</v>
      </c>
      <c r="H133776" t="b">
        <v>1</v>
      </c>
    </row>
    <row r="133777" spans="1:8" x14ac:dyDescent="0.2">
      <c r="A133777" s="1">
        <v>44035.125</v>
      </c>
      <c r="B133777" s="1">
        <v>44034.958333333336</v>
      </c>
      <c r="C133777" s="2" t="s">
        <v>8</v>
      </c>
      <c r="D133777" s="2" t="s">
        <v>9</v>
      </c>
      <c r="E133777" s="2" t="s">
        <v>10</v>
      </c>
      <c r="F133777" s="2" t="s">
        <v>10</v>
      </c>
      <c r="G133777">
        <v>13298.963</v>
      </c>
      <c r="H133777" t="b">
        <v>1</v>
      </c>
    </row>
    <row r="133778" spans="1:8" x14ac:dyDescent="0.2">
      <c r="A133778" s="1">
        <v>44035.166666666664</v>
      </c>
      <c r="B133778" s="1">
        <v>44035</v>
      </c>
      <c r="C133778" s="2" t="s">
        <v>8</v>
      </c>
      <c r="D133778" s="2" t="s">
        <v>9</v>
      </c>
      <c r="E133778" s="2" t="s">
        <v>10</v>
      </c>
      <c r="F133778" s="2" t="s">
        <v>10</v>
      </c>
      <c r="G133778">
        <v>12125.009</v>
      </c>
      <c r="H133778" t="b">
        <v>1</v>
      </c>
    </row>
    <row r="133779" spans="1:8" x14ac:dyDescent="0.2">
      <c r="A133779" s="1">
        <v>44035.208333333336</v>
      </c>
      <c r="B133779" s="1">
        <v>44035.041666666664</v>
      </c>
      <c r="C133779" s="2" t="s">
        <v>8</v>
      </c>
      <c r="D133779" s="2" t="s">
        <v>9</v>
      </c>
      <c r="E133779" s="2" t="s">
        <v>10</v>
      </c>
      <c r="F133779" s="2" t="s">
        <v>10</v>
      </c>
      <c r="G133779">
        <v>11123.739</v>
      </c>
      <c r="H133779" t="b">
        <v>1</v>
      </c>
    </row>
    <row r="133780" spans="1:8" x14ac:dyDescent="0.2">
      <c r="A133780" s="1">
        <v>44035.25</v>
      </c>
      <c r="B133780" s="1">
        <v>44035.083333333336</v>
      </c>
      <c r="C133780" s="2" t="s">
        <v>8</v>
      </c>
      <c r="D133780" s="2" t="s">
        <v>9</v>
      </c>
      <c r="E133780" s="2" t="s">
        <v>10</v>
      </c>
      <c r="F133780" s="2" t="s">
        <v>10</v>
      </c>
      <c r="G133780">
        <v>10402.843999999999</v>
      </c>
      <c r="H133780" t="b">
        <v>1</v>
      </c>
    </row>
    <row r="133781" spans="1:8" x14ac:dyDescent="0.2">
      <c r="A133781" s="1">
        <v>44035.291666666664</v>
      </c>
      <c r="B133781" s="1">
        <v>44035.125</v>
      </c>
      <c r="C133781" s="2" t="s">
        <v>8</v>
      </c>
      <c r="D133781" s="2" t="s">
        <v>9</v>
      </c>
      <c r="E133781" s="2" t="s">
        <v>10</v>
      </c>
      <c r="F133781" s="2" t="s">
        <v>10</v>
      </c>
      <c r="G133781">
        <v>9858.61</v>
      </c>
      <c r="H133781" t="b">
        <v>1</v>
      </c>
    </row>
    <row r="133782" spans="1:8" x14ac:dyDescent="0.2">
      <c r="A133782" s="1">
        <v>44035.333333333336</v>
      </c>
      <c r="B133782" s="1">
        <v>44035.166666666664</v>
      </c>
      <c r="C133782" s="2" t="s">
        <v>8</v>
      </c>
      <c r="D133782" s="2" t="s">
        <v>9</v>
      </c>
      <c r="E133782" s="2" t="s">
        <v>10</v>
      </c>
      <c r="F133782" s="2" t="s">
        <v>10</v>
      </c>
      <c r="G133782">
        <v>9566.607</v>
      </c>
      <c r="H133782" t="b">
        <v>1</v>
      </c>
    </row>
    <row r="133783" spans="1:8" x14ac:dyDescent="0.2">
      <c r="A133783" s="1">
        <v>44035.375</v>
      </c>
      <c r="B133783" s="1">
        <v>44035.208333333336</v>
      </c>
      <c r="C133783" s="2" t="s">
        <v>8</v>
      </c>
      <c r="D133783" s="2" t="s">
        <v>9</v>
      </c>
      <c r="E133783" s="2" t="s">
        <v>10</v>
      </c>
      <c r="F133783" s="2" t="s">
        <v>10</v>
      </c>
      <c r="G133783">
        <v>9494.9940000000006</v>
      </c>
      <c r="H133783" t="b">
        <v>1</v>
      </c>
    </row>
    <row r="133784" spans="1:8" x14ac:dyDescent="0.2">
      <c r="A133784" s="1">
        <v>44035.416666666664</v>
      </c>
      <c r="B133784" s="1">
        <v>44035.25</v>
      </c>
      <c r="C133784" s="2" t="s">
        <v>8</v>
      </c>
      <c r="D133784" s="2" t="s">
        <v>9</v>
      </c>
      <c r="E133784" s="2" t="s">
        <v>10</v>
      </c>
      <c r="F133784" s="2" t="s">
        <v>10</v>
      </c>
      <c r="G133784">
        <v>9754.1630000000005</v>
      </c>
      <c r="H133784" t="b">
        <v>1</v>
      </c>
    </row>
    <row r="133785" spans="1:8" x14ac:dyDescent="0.2">
      <c r="A133785" s="1">
        <v>44035.458333333336</v>
      </c>
      <c r="B133785" s="1">
        <v>44035.291666666664</v>
      </c>
      <c r="C133785" s="2" t="s">
        <v>8</v>
      </c>
      <c r="D133785" s="2" t="s">
        <v>9</v>
      </c>
      <c r="E133785" s="2" t="s">
        <v>10</v>
      </c>
      <c r="F133785" s="2" t="s">
        <v>10</v>
      </c>
      <c r="G133785">
        <v>10336.785</v>
      </c>
      <c r="H133785" t="b">
        <v>1</v>
      </c>
    </row>
    <row r="133786" spans="1:8" x14ac:dyDescent="0.2">
      <c r="A133786" s="1">
        <v>44035.5</v>
      </c>
      <c r="B133786" s="1">
        <v>44035.333333333336</v>
      </c>
      <c r="C133786" s="2" t="s">
        <v>8</v>
      </c>
      <c r="D133786" s="2" t="s">
        <v>9</v>
      </c>
      <c r="E133786" s="2" t="s">
        <v>10</v>
      </c>
      <c r="F133786" s="2" t="s">
        <v>10</v>
      </c>
      <c r="G133786">
        <v>11228.646000000001</v>
      </c>
      <c r="H133786" t="b">
        <v>1</v>
      </c>
    </row>
    <row r="133787" spans="1:8" x14ac:dyDescent="0.2">
      <c r="A133787" s="1">
        <v>44035.541666666664</v>
      </c>
      <c r="B133787" s="1">
        <v>44035.375</v>
      </c>
      <c r="C133787" s="2" t="s">
        <v>8</v>
      </c>
      <c r="D133787" s="2" t="s">
        <v>9</v>
      </c>
      <c r="E133787" s="2" t="s">
        <v>10</v>
      </c>
      <c r="F133787" s="2" t="s">
        <v>10</v>
      </c>
      <c r="G133787">
        <v>12099.349</v>
      </c>
      <c r="H133787" t="b">
        <v>1</v>
      </c>
    </row>
    <row r="133788" spans="1:8" x14ac:dyDescent="0.2">
      <c r="A133788" s="1">
        <v>44035.583333333336</v>
      </c>
      <c r="B133788" s="1">
        <v>44035.416666666664</v>
      </c>
      <c r="C133788" s="2" t="s">
        <v>8</v>
      </c>
      <c r="D133788" s="2" t="s">
        <v>9</v>
      </c>
      <c r="E133788" s="2" t="s">
        <v>10</v>
      </c>
      <c r="F133788" s="2" t="s">
        <v>10</v>
      </c>
      <c r="G133788">
        <v>12835.64</v>
      </c>
      <c r="H133788" t="b">
        <v>1</v>
      </c>
    </row>
    <row r="133789" spans="1:8" x14ac:dyDescent="0.2">
      <c r="A133789" s="1">
        <v>44035.625</v>
      </c>
      <c r="B133789" s="1">
        <v>44035.458333333336</v>
      </c>
      <c r="C133789" s="2" t="s">
        <v>8</v>
      </c>
      <c r="D133789" s="2" t="s">
        <v>9</v>
      </c>
      <c r="E133789" s="2" t="s">
        <v>10</v>
      </c>
      <c r="F133789" s="2" t="s">
        <v>10</v>
      </c>
      <c r="G133789">
        <v>13545.659</v>
      </c>
      <c r="H133789" t="b">
        <v>1</v>
      </c>
    </row>
    <row r="133790" spans="1:8" x14ac:dyDescent="0.2">
      <c r="A133790" s="1">
        <v>44035.666666666664</v>
      </c>
      <c r="B133790" s="1">
        <v>44035.5</v>
      </c>
      <c r="C133790" s="2" t="s">
        <v>8</v>
      </c>
      <c r="D133790" s="2" t="s">
        <v>9</v>
      </c>
      <c r="E133790" s="2" t="s">
        <v>10</v>
      </c>
      <c r="F133790" s="2" t="s">
        <v>10</v>
      </c>
      <c r="G133790">
        <v>14087.772999999999</v>
      </c>
      <c r="H133790" t="b">
        <v>1</v>
      </c>
    </row>
    <row r="133791" spans="1:8" x14ac:dyDescent="0.2">
      <c r="A133791" s="1">
        <v>44035.708333333336</v>
      </c>
      <c r="B133791" s="1">
        <v>44035.541666666664</v>
      </c>
      <c r="C133791" s="2" t="s">
        <v>8</v>
      </c>
      <c r="D133791" s="2" t="s">
        <v>9</v>
      </c>
      <c r="E133791" s="2" t="s">
        <v>10</v>
      </c>
      <c r="F133791" s="2" t="s">
        <v>10</v>
      </c>
      <c r="G133791">
        <v>14623.635</v>
      </c>
      <c r="H133791" t="b">
        <v>1</v>
      </c>
    </row>
    <row r="133792" spans="1:8" x14ac:dyDescent="0.2">
      <c r="A133792" s="1">
        <v>44035.75</v>
      </c>
      <c r="B133792" s="1">
        <v>44035.583333333336</v>
      </c>
      <c r="C133792" s="2" t="s">
        <v>8</v>
      </c>
      <c r="D133792" s="2" t="s">
        <v>9</v>
      </c>
      <c r="E133792" s="2" t="s">
        <v>10</v>
      </c>
      <c r="F133792" s="2" t="s">
        <v>10</v>
      </c>
      <c r="G133792">
        <v>15133.062</v>
      </c>
      <c r="H133792" t="b">
        <v>1</v>
      </c>
    </row>
    <row r="133793" spans="1:8" x14ac:dyDescent="0.2">
      <c r="A133793" s="1">
        <v>44035.791666666664</v>
      </c>
      <c r="B133793" s="1">
        <v>44035.625</v>
      </c>
      <c r="C133793" s="2" t="s">
        <v>8</v>
      </c>
      <c r="D133793" s="2" t="s">
        <v>9</v>
      </c>
      <c r="E133793" s="2" t="s">
        <v>10</v>
      </c>
      <c r="F133793" s="2" t="s">
        <v>10</v>
      </c>
      <c r="G133793">
        <v>15459.683999999999</v>
      </c>
      <c r="H133793" t="b">
        <v>1</v>
      </c>
    </row>
    <row r="133794" spans="1:8" x14ac:dyDescent="0.2">
      <c r="A133794" s="1">
        <v>44035.833333333336</v>
      </c>
      <c r="B133794" s="1">
        <v>44035.666666666664</v>
      </c>
      <c r="C133794" s="2" t="s">
        <v>8</v>
      </c>
      <c r="D133794" s="2" t="s">
        <v>9</v>
      </c>
      <c r="E133794" s="2" t="s">
        <v>10</v>
      </c>
      <c r="F133794" s="2" t="s">
        <v>10</v>
      </c>
      <c r="G133794">
        <v>15635.657999999999</v>
      </c>
      <c r="H133794" t="b">
        <v>1</v>
      </c>
    </row>
    <row r="133795" spans="1:8" x14ac:dyDescent="0.2">
      <c r="A133795" s="1">
        <v>44035.875</v>
      </c>
      <c r="B133795" s="1">
        <v>44035.708333333336</v>
      </c>
      <c r="C133795" s="2" t="s">
        <v>8</v>
      </c>
      <c r="D133795" s="2" t="s">
        <v>9</v>
      </c>
      <c r="E133795" s="2" t="s">
        <v>10</v>
      </c>
      <c r="F133795" s="2" t="s">
        <v>10</v>
      </c>
      <c r="G133795">
        <v>15682.695</v>
      </c>
      <c r="H133795" t="b">
        <v>1</v>
      </c>
    </row>
    <row r="133796" spans="1:8" x14ac:dyDescent="0.2">
      <c r="A133796" s="1">
        <v>44035.916666666664</v>
      </c>
      <c r="B133796" s="1">
        <v>44035.75</v>
      </c>
      <c r="C133796" s="2" t="s">
        <v>8</v>
      </c>
      <c r="D133796" s="2" t="s">
        <v>9</v>
      </c>
      <c r="E133796" s="2" t="s">
        <v>10</v>
      </c>
      <c r="F133796" s="2" t="s">
        <v>10</v>
      </c>
      <c r="G133796">
        <v>15558.531000000001</v>
      </c>
      <c r="H133796" t="b">
        <v>1</v>
      </c>
    </row>
    <row r="133797" spans="1:8" x14ac:dyDescent="0.2">
      <c r="A133797" s="1">
        <v>44035.958333333336</v>
      </c>
      <c r="B133797" s="1">
        <v>44035.791666666664</v>
      </c>
      <c r="C133797" s="2" t="s">
        <v>8</v>
      </c>
      <c r="D133797" s="2" t="s">
        <v>9</v>
      </c>
      <c r="E133797" s="2" t="s">
        <v>10</v>
      </c>
      <c r="F133797" s="2" t="s">
        <v>10</v>
      </c>
      <c r="G133797">
        <v>15093.173000000001</v>
      </c>
      <c r="H133797" t="b">
        <v>1</v>
      </c>
    </row>
    <row r="133798" spans="1:8" x14ac:dyDescent="0.2">
      <c r="A133798" s="1">
        <v>44036</v>
      </c>
      <c r="B133798" s="1">
        <v>44035.833333333336</v>
      </c>
      <c r="C133798" s="2" t="s">
        <v>8</v>
      </c>
      <c r="D133798" s="2" t="s">
        <v>9</v>
      </c>
      <c r="E133798" s="2" t="s">
        <v>10</v>
      </c>
      <c r="F133798" s="2" t="s">
        <v>10</v>
      </c>
      <c r="G133798">
        <v>14325.824000000001</v>
      </c>
      <c r="H133798" t="b">
        <v>1</v>
      </c>
    </row>
    <row r="133799" spans="1:8" x14ac:dyDescent="0.2">
      <c r="A133799" s="1">
        <v>44036.041666666664</v>
      </c>
      <c r="B133799" s="1">
        <v>44035.875</v>
      </c>
      <c r="C133799" s="2" t="s">
        <v>8</v>
      </c>
      <c r="D133799" s="2" t="s">
        <v>9</v>
      </c>
      <c r="E133799" s="2" t="s">
        <v>10</v>
      </c>
      <c r="F133799" s="2" t="s">
        <v>10</v>
      </c>
      <c r="G133799">
        <v>13673.47</v>
      </c>
      <c r="H133799" t="b">
        <v>1</v>
      </c>
    </row>
    <row r="133800" spans="1:8" x14ac:dyDescent="0.2">
      <c r="A133800" s="1">
        <v>44036.083333333336</v>
      </c>
      <c r="B133800" s="1">
        <v>44035.916666666664</v>
      </c>
      <c r="C133800" s="2" t="s">
        <v>8</v>
      </c>
      <c r="D133800" s="2" t="s">
        <v>9</v>
      </c>
      <c r="E133800" s="2" t="s">
        <v>10</v>
      </c>
      <c r="F133800" s="2" t="s">
        <v>10</v>
      </c>
      <c r="G133800">
        <v>13182.843000000001</v>
      </c>
      <c r="H133800" t="b">
        <v>1</v>
      </c>
    </row>
    <row r="133801" spans="1:8" x14ac:dyDescent="0.2">
      <c r="A133801" s="1">
        <v>44036.125</v>
      </c>
      <c r="B133801" s="1">
        <v>44035.958333333336</v>
      </c>
      <c r="C133801" s="2" t="s">
        <v>8</v>
      </c>
      <c r="D133801" s="2" t="s">
        <v>9</v>
      </c>
      <c r="E133801" s="2" t="s">
        <v>10</v>
      </c>
      <c r="F133801" s="2" t="s">
        <v>10</v>
      </c>
      <c r="G133801">
        <v>12264.454</v>
      </c>
      <c r="H133801" t="b">
        <v>1</v>
      </c>
    </row>
    <row r="133802" spans="1:8" x14ac:dyDescent="0.2">
      <c r="A133802" s="1">
        <v>44036.166666666664</v>
      </c>
      <c r="B133802" s="1">
        <v>44036</v>
      </c>
      <c r="C133802" s="2" t="s">
        <v>8</v>
      </c>
      <c r="D133802" s="2" t="s">
        <v>9</v>
      </c>
      <c r="E133802" s="2" t="s">
        <v>10</v>
      </c>
      <c r="F133802" s="2" t="s">
        <v>10</v>
      </c>
      <c r="G133802">
        <v>11292.606</v>
      </c>
      <c r="H133802" t="b">
        <v>1</v>
      </c>
    </row>
    <row r="133803" spans="1:8" x14ac:dyDescent="0.2">
      <c r="A133803" s="1">
        <v>44036.208333333336</v>
      </c>
      <c r="B133803" s="1">
        <v>44036.041666666664</v>
      </c>
      <c r="C133803" s="2" t="s">
        <v>8</v>
      </c>
      <c r="D133803" s="2" t="s">
        <v>9</v>
      </c>
      <c r="E133803" s="2" t="s">
        <v>10</v>
      </c>
      <c r="F133803" s="2" t="s">
        <v>10</v>
      </c>
      <c r="G133803">
        <v>10484.154</v>
      </c>
      <c r="H133803" t="b">
        <v>1</v>
      </c>
    </row>
    <row r="133804" spans="1:8" x14ac:dyDescent="0.2">
      <c r="A133804" s="1">
        <v>44036.25</v>
      </c>
      <c r="B133804" s="1">
        <v>44036.083333333336</v>
      </c>
      <c r="C133804" s="2" t="s">
        <v>8</v>
      </c>
      <c r="D133804" s="2" t="s">
        <v>9</v>
      </c>
      <c r="E133804" s="2" t="s">
        <v>10</v>
      </c>
      <c r="F133804" s="2" t="s">
        <v>10</v>
      </c>
      <c r="G133804">
        <v>9897.14</v>
      </c>
      <c r="H133804" t="b">
        <v>1</v>
      </c>
    </row>
    <row r="133805" spans="1:8" x14ac:dyDescent="0.2">
      <c r="A133805" s="1">
        <v>44036.291666666664</v>
      </c>
      <c r="B133805" s="1">
        <v>44036.125</v>
      </c>
      <c r="C133805" s="2" t="s">
        <v>8</v>
      </c>
      <c r="D133805" s="2" t="s">
        <v>9</v>
      </c>
      <c r="E133805" s="2" t="s">
        <v>10</v>
      </c>
      <c r="F133805" s="2" t="s">
        <v>10</v>
      </c>
      <c r="G133805">
        <v>9491.6090000000004</v>
      </c>
      <c r="H133805" t="b">
        <v>1</v>
      </c>
    </row>
    <row r="133806" spans="1:8" x14ac:dyDescent="0.2">
      <c r="A133806" s="1">
        <v>44036.333333333336</v>
      </c>
      <c r="B133806" s="1">
        <v>44036.166666666664</v>
      </c>
      <c r="C133806" s="2" t="s">
        <v>8</v>
      </c>
      <c r="D133806" s="2" t="s">
        <v>9</v>
      </c>
      <c r="E133806" s="2" t="s">
        <v>10</v>
      </c>
      <c r="F133806" s="2" t="s">
        <v>10</v>
      </c>
      <c r="G133806">
        <v>9249.3950000000004</v>
      </c>
      <c r="H133806" t="b">
        <v>1</v>
      </c>
    </row>
    <row r="133807" spans="1:8" x14ac:dyDescent="0.2">
      <c r="A133807" s="1">
        <v>44036.375</v>
      </c>
      <c r="B133807" s="1">
        <v>44036.208333333336</v>
      </c>
      <c r="C133807" s="2" t="s">
        <v>8</v>
      </c>
      <c r="D133807" s="2" t="s">
        <v>9</v>
      </c>
      <c r="E133807" s="2" t="s">
        <v>10</v>
      </c>
      <c r="F133807" s="2" t="s">
        <v>10</v>
      </c>
      <c r="G133807">
        <v>9281.3179999999993</v>
      </c>
      <c r="H133807" t="b">
        <v>1</v>
      </c>
    </row>
    <row r="133808" spans="1:8" x14ac:dyDescent="0.2">
      <c r="A133808" s="1">
        <v>44036.416666666664</v>
      </c>
      <c r="B133808" s="1">
        <v>44036.25</v>
      </c>
      <c r="C133808" s="2" t="s">
        <v>8</v>
      </c>
      <c r="D133808" s="2" t="s">
        <v>9</v>
      </c>
      <c r="E133808" s="2" t="s">
        <v>10</v>
      </c>
      <c r="F133808" s="2" t="s">
        <v>10</v>
      </c>
      <c r="G133808">
        <v>9572.4950000000008</v>
      </c>
      <c r="H133808" t="b">
        <v>1</v>
      </c>
    </row>
    <row r="133809" spans="1:8" x14ac:dyDescent="0.2">
      <c r="A133809" s="1">
        <v>44036.458333333336</v>
      </c>
      <c r="B133809" s="1">
        <v>44036.291666666664</v>
      </c>
      <c r="C133809" s="2" t="s">
        <v>8</v>
      </c>
      <c r="D133809" s="2" t="s">
        <v>9</v>
      </c>
      <c r="E133809" s="2" t="s">
        <v>10</v>
      </c>
      <c r="F133809" s="2" t="s">
        <v>10</v>
      </c>
      <c r="G133809">
        <v>10143.616</v>
      </c>
      <c r="H133809" t="b">
        <v>1</v>
      </c>
    </row>
    <row r="133810" spans="1:8" x14ac:dyDescent="0.2">
      <c r="A133810" s="1">
        <v>44036.5</v>
      </c>
      <c r="B133810" s="1">
        <v>44036.333333333336</v>
      </c>
      <c r="C133810" s="2" t="s">
        <v>8</v>
      </c>
      <c r="D133810" s="2" t="s">
        <v>9</v>
      </c>
      <c r="E133810" s="2" t="s">
        <v>10</v>
      </c>
      <c r="F133810" s="2" t="s">
        <v>10</v>
      </c>
      <c r="G133810">
        <v>11161.617</v>
      </c>
      <c r="H133810" t="b">
        <v>1</v>
      </c>
    </row>
    <row r="133811" spans="1:8" x14ac:dyDescent="0.2">
      <c r="A133811" s="1">
        <v>44036.541666666664</v>
      </c>
      <c r="B133811" s="1">
        <v>44036.375</v>
      </c>
      <c r="C133811" s="2" t="s">
        <v>8</v>
      </c>
      <c r="D133811" s="2" t="s">
        <v>9</v>
      </c>
      <c r="E133811" s="2" t="s">
        <v>10</v>
      </c>
      <c r="F133811" s="2" t="s">
        <v>10</v>
      </c>
      <c r="G133811">
        <v>12123.674999999999</v>
      </c>
      <c r="H133811" t="b">
        <v>1</v>
      </c>
    </row>
    <row r="133812" spans="1:8" x14ac:dyDescent="0.2">
      <c r="A133812" s="1">
        <v>44036.583333333336</v>
      </c>
      <c r="B133812" s="1">
        <v>44036.416666666664</v>
      </c>
      <c r="C133812" s="2" t="s">
        <v>8</v>
      </c>
      <c r="D133812" s="2" t="s">
        <v>9</v>
      </c>
      <c r="E133812" s="2" t="s">
        <v>10</v>
      </c>
      <c r="F133812" s="2" t="s">
        <v>10</v>
      </c>
      <c r="G133812">
        <v>12973.62</v>
      </c>
      <c r="H133812" t="b">
        <v>1</v>
      </c>
    </row>
    <row r="133813" spans="1:8" x14ac:dyDescent="0.2">
      <c r="A133813" s="1">
        <v>44036.625</v>
      </c>
      <c r="B133813" s="1">
        <v>44036.458333333336</v>
      </c>
      <c r="C133813" s="2" t="s">
        <v>8</v>
      </c>
      <c r="D133813" s="2" t="s">
        <v>9</v>
      </c>
      <c r="E133813" s="2" t="s">
        <v>10</v>
      </c>
      <c r="F133813" s="2" t="s">
        <v>10</v>
      </c>
      <c r="G133813">
        <v>13820.661</v>
      </c>
      <c r="H133813" t="b">
        <v>1</v>
      </c>
    </row>
    <row r="133814" spans="1:8" x14ac:dyDescent="0.2">
      <c r="A133814" s="1">
        <v>44036.666666666664</v>
      </c>
      <c r="B133814" s="1">
        <v>44036.5</v>
      </c>
      <c r="C133814" s="2" t="s">
        <v>8</v>
      </c>
      <c r="D133814" s="2" t="s">
        <v>9</v>
      </c>
      <c r="E133814" s="2" t="s">
        <v>10</v>
      </c>
      <c r="F133814" s="2" t="s">
        <v>10</v>
      </c>
      <c r="G133814">
        <v>14599.517</v>
      </c>
      <c r="H133814" t="b">
        <v>1</v>
      </c>
    </row>
    <row r="133815" spans="1:8" x14ac:dyDescent="0.2">
      <c r="A133815" s="1">
        <v>44036.708333333336</v>
      </c>
      <c r="B133815" s="1">
        <v>44036.541666666664</v>
      </c>
      <c r="C133815" s="2" t="s">
        <v>8</v>
      </c>
      <c r="D133815" s="2" t="s">
        <v>9</v>
      </c>
      <c r="E133815" s="2" t="s">
        <v>10</v>
      </c>
      <c r="F133815" s="2" t="s">
        <v>10</v>
      </c>
      <c r="G133815">
        <v>15332.572</v>
      </c>
      <c r="H133815" t="b">
        <v>1</v>
      </c>
    </row>
    <row r="133816" spans="1:8" x14ac:dyDescent="0.2">
      <c r="A133816" s="1">
        <v>44036.75</v>
      </c>
      <c r="B133816" s="1">
        <v>44036.583333333336</v>
      </c>
      <c r="C133816" s="2" t="s">
        <v>8</v>
      </c>
      <c r="D133816" s="2" t="s">
        <v>9</v>
      </c>
      <c r="E133816" s="2" t="s">
        <v>10</v>
      </c>
      <c r="F133816" s="2" t="s">
        <v>10</v>
      </c>
      <c r="G133816">
        <v>15968.519</v>
      </c>
      <c r="H133816" t="b">
        <v>1</v>
      </c>
    </row>
    <row r="133817" spans="1:8" x14ac:dyDescent="0.2">
      <c r="A133817" s="1">
        <v>44036.791666666664</v>
      </c>
      <c r="B133817" s="1">
        <v>44036.625</v>
      </c>
      <c r="C133817" s="2" t="s">
        <v>8</v>
      </c>
      <c r="D133817" s="2" t="s">
        <v>9</v>
      </c>
      <c r="E133817" s="2" t="s">
        <v>10</v>
      </c>
      <c r="F133817" s="2" t="s">
        <v>10</v>
      </c>
      <c r="G133817">
        <v>16454.585999999999</v>
      </c>
      <c r="H133817" t="b">
        <v>1</v>
      </c>
    </row>
    <row r="133818" spans="1:8" x14ac:dyDescent="0.2">
      <c r="A133818" s="1">
        <v>44036.833333333336</v>
      </c>
      <c r="B133818" s="1">
        <v>44036.666666666664</v>
      </c>
      <c r="C133818" s="2" t="s">
        <v>8</v>
      </c>
      <c r="D133818" s="2" t="s">
        <v>9</v>
      </c>
      <c r="E133818" s="2" t="s">
        <v>10</v>
      </c>
      <c r="F133818" s="2" t="s">
        <v>10</v>
      </c>
      <c r="G133818">
        <v>16793.478999999999</v>
      </c>
      <c r="H133818" t="b">
        <v>1</v>
      </c>
    </row>
    <row r="133819" spans="1:8" x14ac:dyDescent="0.2">
      <c r="A133819" s="1">
        <v>44036.875</v>
      </c>
      <c r="B133819" s="1">
        <v>44036.708333333336</v>
      </c>
      <c r="C133819" s="2" t="s">
        <v>8</v>
      </c>
      <c r="D133819" s="2" t="s">
        <v>9</v>
      </c>
      <c r="E133819" s="2" t="s">
        <v>10</v>
      </c>
      <c r="F133819" s="2" t="s">
        <v>10</v>
      </c>
      <c r="G133819">
        <v>17053.613000000001</v>
      </c>
      <c r="H133819" t="b">
        <v>1</v>
      </c>
    </row>
    <row r="133820" spans="1:8" x14ac:dyDescent="0.2">
      <c r="A133820" s="1">
        <v>44036.916666666664</v>
      </c>
      <c r="B133820" s="1">
        <v>44036.75</v>
      </c>
      <c r="C133820" s="2" t="s">
        <v>8</v>
      </c>
      <c r="D133820" s="2" t="s">
        <v>9</v>
      </c>
      <c r="E133820" s="2" t="s">
        <v>10</v>
      </c>
      <c r="F133820" s="2" t="s">
        <v>10</v>
      </c>
      <c r="G133820">
        <v>17022.433000000001</v>
      </c>
      <c r="H133820" t="b">
        <v>1</v>
      </c>
    </row>
    <row r="133821" spans="1:8" x14ac:dyDescent="0.2">
      <c r="A133821" s="1">
        <v>44036.958333333336</v>
      </c>
      <c r="B133821" s="1">
        <v>44036.791666666664</v>
      </c>
      <c r="C133821" s="2" t="s">
        <v>8</v>
      </c>
      <c r="D133821" s="2" t="s">
        <v>9</v>
      </c>
      <c r="E133821" s="2" t="s">
        <v>10</v>
      </c>
      <c r="F133821" s="2" t="s">
        <v>10</v>
      </c>
      <c r="G133821">
        <v>16535.521000000001</v>
      </c>
      <c r="H133821" t="b">
        <v>1</v>
      </c>
    </row>
    <row r="133822" spans="1:8" x14ac:dyDescent="0.2">
      <c r="A133822" s="1">
        <v>44037</v>
      </c>
      <c r="B133822" s="1">
        <v>44036.833333333336</v>
      </c>
      <c r="C133822" s="2" t="s">
        <v>8</v>
      </c>
      <c r="D133822" s="2" t="s">
        <v>9</v>
      </c>
      <c r="E133822" s="2" t="s">
        <v>10</v>
      </c>
      <c r="F133822" s="2" t="s">
        <v>10</v>
      </c>
      <c r="G133822">
        <v>15763.712</v>
      </c>
      <c r="H133822" t="b">
        <v>1</v>
      </c>
    </row>
    <row r="133823" spans="1:8" x14ac:dyDescent="0.2">
      <c r="A133823" s="1">
        <v>44037.041666666664</v>
      </c>
      <c r="B133823" s="1">
        <v>44036.875</v>
      </c>
      <c r="C133823" s="2" t="s">
        <v>8</v>
      </c>
      <c r="D133823" s="2" t="s">
        <v>9</v>
      </c>
      <c r="E133823" s="2" t="s">
        <v>10</v>
      </c>
      <c r="F133823" s="2" t="s">
        <v>10</v>
      </c>
      <c r="G133823">
        <v>14970.204</v>
      </c>
      <c r="H133823" t="b">
        <v>1</v>
      </c>
    </row>
    <row r="133824" spans="1:8" x14ac:dyDescent="0.2">
      <c r="A133824" s="1">
        <v>44037.083333333336</v>
      </c>
      <c r="B133824" s="1">
        <v>44036.916666666664</v>
      </c>
      <c r="C133824" s="2" t="s">
        <v>8</v>
      </c>
      <c r="D133824" s="2" t="s">
        <v>9</v>
      </c>
      <c r="E133824" s="2" t="s">
        <v>10</v>
      </c>
      <c r="F133824" s="2" t="s">
        <v>10</v>
      </c>
      <c r="G133824">
        <v>14384.707</v>
      </c>
      <c r="H133824" t="b">
        <v>1</v>
      </c>
    </row>
    <row r="133825" spans="1:8" x14ac:dyDescent="0.2">
      <c r="A133825" s="1">
        <v>44037.125</v>
      </c>
      <c r="B133825" s="1">
        <v>44036.958333333336</v>
      </c>
      <c r="C133825" s="2" t="s">
        <v>8</v>
      </c>
      <c r="D133825" s="2" t="s">
        <v>9</v>
      </c>
      <c r="E133825" s="2" t="s">
        <v>10</v>
      </c>
      <c r="F133825" s="2" t="s">
        <v>10</v>
      </c>
      <c r="G133825">
        <v>13355.796</v>
      </c>
      <c r="H133825" t="b">
        <v>1</v>
      </c>
    </row>
    <row r="133826" spans="1:8" x14ac:dyDescent="0.2">
      <c r="A133826" s="1">
        <v>44037.166666666664</v>
      </c>
      <c r="B133826" s="1">
        <v>44037</v>
      </c>
      <c r="C133826" s="2" t="s">
        <v>8</v>
      </c>
      <c r="D133826" s="2" t="s">
        <v>9</v>
      </c>
      <c r="E133826" s="2" t="s">
        <v>10</v>
      </c>
      <c r="F133826" s="2" t="s">
        <v>10</v>
      </c>
      <c r="G133826">
        <v>12331.716</v>
      </c>
      <c r="H133826" t="b">
        <v>1</v>
      </c>
    </row>
    <row r="133827" spans="1:8" x14ac:dyDescent="0.2">
      <c r="A133827" s="1">
        <v>44037.208333333336</v>
      </c>
      <c r="B133827" s="1">
        <v>44037.041666666664</v>
      </c>
      <c r="C133827" s="2" t="s">
        <v>8</v>
      </c>
      <c r="D133827" s="2" t="s">
        <v>9</v>
      </c>
      <c r="E133827" s="2" t="s">
        <v>10</v>
      </c>
      <c r="F133827" s="2" t="s">
        <v>10</v>
      </c>
      <c r="G133827">
        <v>11414.137000000001</v>
      </c>
      <c r="H133827" t="b">
        <v>1</v>
      </c>
    </row>
    <row r="133828" spans="1:8" x14ac:dyDescent="0.2">
      <c r="A133828" s="1">
        <v>44037.25</v>
      </c>
      <c r="B133828" s="1">
        <v>44037.083333333336</v>
      </c>
      <c r="C133828" s="2" t="s">
        <v>8</v>
      </c>
      <c r="D133828" s="2" t="s">
        <v>9</v>
      </c>
      <c r="E133828" s="2" t="s">
        <v>10</v>
      </c>
      <c r="F133828" s="2" t="s">
        <v>10</v>
      </c>
      <c r="G133828">
        <v>10710.978999999999</v>
      </c>
      <c r="H133828" t="b">
        <v>1</v>
      </c>
    </row>
    <row r="133829" spans="1:8" x14ac:dyDescent="0.2">
      <c r="A133829" s="1">
        <v>44037.291666666664</v>
      </c>
      <c r="B133829" s="1">
        <v>44037.125</v>
      </c>
      <c r="C133829" s="2" t="s">
        <v>8</v>
      </c>
      <c r="D133829" s="2" t="s">
        <v>9</v>
      </c>
      <c r="E133829" s="2" t="s">
        <v>10</v>
      </c>
      <c r="F133829" s="2" t="s">
        <v>10</v>
      </c>
      <c r="G133829">
        <v>10189.534</v>
      </c>
      <c r="H133829" t="b">
        <v>1</v>
      </c>
    </row>
    <row r="133830" spans="1:8" x14ac:dyDescent="0.2">
      <c r="A133830" s="1">
        <v>44037.333333333336</v>
      </c>
      <c r="B133830" s="1">
        <v>44037.166666666664</v>
      </c>
      <c r="C133830" s="2" t="s">
        <v>8</v>
      </c>
      <c r="D133830" s="2" t="s">
        <v>9</v>
      </c>
      <c r="E133830" s="2" t="s">
        <v>10</v>
      </c>
      <c r="F133830" s="2" t="s">
        <v>10</v>
      </c>
      <c r="G133830">
        <v>9816.1859999999997</v>
      </c>
      <c r="H133830" t="b">
        <v>1</v>
      </c>
    </row>
    <row r="133831" spans="1:8" x14ac:dyDescent="0.2">
      <c r="A133831" s="1">
        <v>44037.375</v>
      </c>
      <c r="B133831" s="1">
        <v>44037.208333333336</v>
      </c>
      <c r="C133831" s="2" t="s">
        <v>8</v>
      </c>
      <c r="D133831" s="2" t="s">
        <v>9</v>
      </c>
      <c r="E133831" s="2" t="s">
        <v>10</v>
      </c>
      <c r="F133831" s="2" t="s">
        <v>10</v>
      </c>
      <c r="G133831">
        <v>9612.7639999999992</v>
      </c>
      <c r="H133831" t="b">
        <v>1</v>
      </c>
    </row>
    <row r="133832" spans="1:8" x14ac:dyDescent="0.2">
      <c r="A133832" s="1">
        <v>44037.416666666664</v>
      </c>
      <c r="B133832" s="1">
        <v>44037.25</v>
      </c>
      <c r="C133832" s="2" t="s">
        <v>8</v>
      </c>
      <c r="D133832" s="2" t="s">
        <v>9</v>
      </c>
      <c r="E133832" s="2" t="s">
        <v>10</v>
      </c>
      <c r="F133832" s="2" t="s">
        <v>10</v>
      </c>
      <c r="G133832">
        <v>9595.07</v>
      </c>
      <c r="H133832" t="b">
        <v>1</v>
      </c>
    </row>
    <row r="133833" spans="1:8" x14ac:dyDescent="0.2">
      <c r="A133833" s="1">
        <v>44037.458333333336</v>
      </c>
      <c r="B133833" s="1">
        <v>44037.291666666664</v>
      </c>
      <c r="C133833" s="2" t="s">
        <v>8</v>
      </c>
      <c r="D133833" s="2" t="s">
        <v>9</v>
      </c>
      <c r="E133833" s="2" t="s">
        <v>10</v>
      </c>
      <c r="F133833" s="2" t="s">
        <v>10</v>
      </c>
      <c r="G133833">
        <v>9797.5730000000003</v>
      </c>
      <c r="H133833" t="b">
        <v>1</v>
      </c>
    </row>
    <row r="133834" spans="1:8" x14ac:dyDescent="0.2">
      <c r="A133834" s="1">
        <v>44037.5</v>
      </c>
      <c r="B133834" s="1">
        <v>44037.333333333336</v>
      </c>
      <c r="C133834" s="2" t="s">
        <v>8</v>
      </c>
      <c r="D133834" s="2" t="s">
        <v>9</v>
      </c>
      <c r="E133834" s="2" t="s">
        <v>10</v>
      </c>
      <c r="F133834" s="2" t="s">
        <v>10</v>
      </c>
      <c r="G133834">
        <v>10686.572</v>
      </c>
      <c r="H133834" t="b">
        <v>1</v>
      </c>
    </row>
    <row r="133835" spans="1:8" x14ac:dyDescent="0.2">
      <c r="A133835" s="1">
        <v>44037.541666666664</v>
      </c>
      <c r="B133835" s="1">
        <v>44037.375</v>
      </c>
      <c r="C133835" s="2" t="s">
        <v>8</v>
      </c>
      <c r="D133835" s="2" t="s">
        <v>9</v>
      </c>
      <c r="E133835" s="2" t="s">
        <v>10</v>
      </c>
      <c r="F133835" s="2" t="s">
        <v>10</v>
      </c>
      <c r="G133835">
        <v>11778.494000000001</v>
      </c>
      <c r="H133835" t="b">
        <v>1</v>
      </c>
    </row>
    <row r="133836" spans="1:8" x14ac:dyDescent="0.2">
      <c r="A133836" s="1">
        <v>44037.583333333336</v>
      </c>
      <c r="B133836" s="1">
        <v>44037.416666666664</v>
      </c>
      <c r="C133836" s="2" t="s">
        <v>8</v>
      </c>
      <c r="D133836" s="2" t="s">
        <v>9</v>
      </c>
      <c r="E133836" s="2" t="s">
        <v>10</v>
      </c>
      <c r="F133836" s="2" t="s">
        <v>10</v>
      </c>
      <c r="G133836">
        <v>12963.727999999999</v>
      </c>
      <c r="H133836" t="b">
        <v>1</v>
      </c>
    </row>
    <row r="133837" spans="1:8" x14ac:dyDescent="0.2">
      <c r="A133837" s="1">
        <v>44037.625</v>
      </c>
      <c r="B133837" s="1">
        <v>44037.458333333336</v>
      </c>
      <c r="C133837" s="2" t="s">
        <v>8</v>
      </c>
      <c r="D133837" s="2" t="s">
        <v>9</v>
      </c>
      <c r="E133837" s="2" t="s">
        <v>10</v>
      </c>
      <c r="F133837" s="2" t="s">
        <v>10</v>
      </c>
      <c r="G133837">
        <v>14042.209000000001</v>
      </c>
      <c r="H133837" t="b">
        <v>1</v>
      </c>
    </row>
    <row r="133838" spans="1:8" x14ac:dyDescent="0.2">
      <c r="A133838" s="1">
        <v>44037.666666666664</v>
      </c>
      <c r="B133838" s="1">
        <v>44037.5</v>
      </c>
      <c r="C133838" s="2" t="s">
        <v>8</v>
      </c>
      <c r="D133838" s="2" t="s">
        <v>9</v>
      </c>
      <c r="E133838" s="2" t="s">
        <v>10</v>
      </c>
      <c r="F133838" s="2" t="s">
        <v>10</v>
      </c>
      <c r="G133838">
        <v>15011.773999999999</v>
      </c>
      <c r="H133838" t="b">
        <v>1</v>
      </c>
    </row>
    <row r="133839" spans="1:8" x14ac:dyDescent="0.2">
      <c r="A133839" s="1">
        <v>44037.708333333336</v>
      </c>
      <c r="B133839" s="1">
        <v>44037.541666666664</v>
      </c>
      <c r="C133839" s="2" t="s">
        <v>8</v>
      </c>
      <c r="D133839" s="2" t="s">
        <v>9</v>
      </c>
      <c r="E133839" s="2" t="s">
        <v>10</v>
      </c>
      <c r="F133839" s="2" t="s">
        <v>10</v>
      </c>
      <c r="G133839">
        <v>15780.371999999999</v>
      </c>
      <c r="H133839" t="b">
        <v>1</v>
      </c>
    </row>
    <row r="133840" spans="1:8" x14ac:dyDescent="0.2">
      <c r="A133840" s="1">
        <v>44037.75</v>
      </c>
      <c r="B133840" s="1">
        <v>44037.583333333336</v>
      </c>
      <c r="C133840" s="2" t="s">
        <v>8</v>
      </c>
      <c r="D133840" s="2" t="s">
        <v>9</v>
      </c>
      <c r="E133840" s="2" t="s">
        <v>10</v>
      </c>
      <c r="F133840" s="2" t="s">
        <v>10</v>
      </c>
      <c r="G133840">
        <v>16411.902999999998</v>
      </c>
      <c r="H133840" t="b">
        <v>1</v>
      </c>
    </row>
    <row r="133841" spans="1:8" x14ac:dyDescent="0.2">
      <c r="A133841" s="1">
        <v>44037.791666666664</v>
      </c>
      <c r="B133841" s="1">
        <v>44037.625</v>
      </c>
      <c r="C133841" s="2" t="s">
        <v>8</v>
      </c>
      <c r="D133841" s="2" t="s">
        <v>9</v>
      </c>
      <c r="E133841" s="2" t="s">
        <v>10</v>
      </c>
      <c r="F133841" s="2" t="s">
        <v>10</v>
      </c>
      <c r="G133841">
        <v>16907.768</v>
      </c>
      <c r="H133841" t="b">
        <v>1</v>
      </c>
    </row>
    <row r="133842" spans="1:8" x14ac:dyDescent="0.2">
      <c r="A133842" s="1">
        <v>44037.833333333336</v>
      </c>
      <c r="B133842" s="1">
        <v>44037.666666666664</v>
      </c>
      <c r="C133842" s="2" t="s">
        <v>8</v>
      </c>
      <c r="D133842" s="2" t="s">
        <v>9</v>
      </c>
      <c r="E133842" s="2" t="s">
        <v>10</v>
      </c>
      <c r="F133842" s="2" t="s">
        <v>10</v>
      </c>
      <c r="G133842">
        <v>17291.91</v>
      </c>
      <c r="H133842" t="b">
        <v>1</v>
      </c>
    </row>
    <row r="133843" spans="1:8" x14ac:dyDescent="0.2">
      <c r="A133843" s="1">
        <v>44037.875</v>
      </c>
      <c r="B133843" s="1">
        <v>44037.708333333336</v>
      </c>
      <c r="C133843" s="2" t="s">
        <v>8</v>
      </c>
      <c r="D133843" s="2" t="s">
        <v>9</v>
      </c>
      <c r="E133843" s="2" t="s">
        <v>10</v>
      </c>
      <c r="F133843" s="2" t="s">
        <v>10</v>
      </c>
      <c r="G133843">
        <v>17558.651000000002</v>
      </c>
      <c r="H133843" t="b">
        <v>1</v>
      </c>
    </row>
    <row r="133844" spans="1:8" x14ac:dyDescent="0.2">
      <c r="A133844" s="1">
        <v>44037.916666666664</v>
      </c>
      <c r="B133844" s="1">
        <v>44037.75</v>
      </c>
      <c r="C133844" s="2" t="s">
        <v>8</v>
      </c>
      <c r="D133844" s="2" t="s">
        <v>9</v>
      </c>
      <c r="E133844" s="2" t="s">
        <v>10</v>
      </c>
      <c r="F133844" s="2" t="s">
        <v>10</v>
      </c>
      <c r="G133844">
        <v>17539.366999999998</v>
      </c>
      <c r="H133844" t="b">
        <v>1</v>
      </c>
    </row>
    <row r="133845" spans="1:8" x14ac:dyDescent="0.2">
      <c r="A133845" s="1">
        <v>44037.958333333336</v>
      </c>
      <c r="B133845" s="1">
        <v>44037.791666666664</v>
      </c>
      <c r="C133845" s="2" t="s">
        <v>8</v>
      </c>
      <c r="D133845" s="2" t="s">
        <v>9</v>
      </c>
      <c r="E133845" s="2" t="s">
        <v>10</v>
      </c>
      <c r="F133845" s="2" t="s">
        <v>10</v>
      </c>
      <c r="G133845">
        <v>17176.09</v>
      </c>
      <c r="H133845" t="b">
        <v>1</v>
      </c>
    </row>
    <row r="133846" spans="1:8" x14ac:dyDescent="0.2">
      <c r="A133846" s="1">
        <v>44038</v>
      </c>
      <c r="B133846" s="1">
        <v>44037.833333333336</v>
      </c>
      <c r="C133846" s="2" t="s">
        <v>8</v>
      </c>
      <c r="D133846" s="2" t="s">
        <v>9</v>
      </c>
      <c r="E133846" s="2" t="s">
        <v>10</v>
      </c>
      <c r="F133846" s="2" t="s">
        <v>10</v>
      </c>
      <c r="G133846">
        <v>16430.169000000002</v>
      </c>
      <c r="H133846" t="b">
        <v>1</v>
      </c>
    </row>
    <row r="133847" spans="1:8" x14ac:dyDescent="0.2">
      <c r="A133847" s="1">
        <v>44038.041666666664</v>
      </c>
      <c r="B133847" s="1">
        <v>44037.875</v>
      </c>
      <c r="C133847" s="2" t="s">
        <v>8</v>
      </c>
      <c r="D133847" s="2" t="s">
        <v>9</v>
      </c>
      <c r="E133847" s="2" t="s">
        <v>10</v>
      </c>
      <c r="F133847" s="2" t="s">
        <v>10</v>
      </c>
      <c r="G133847">
        <v>15837.953</v>
      </c>
      <c r="H133847" t="b">
        <v>1</v>
      </c>
    </row>
    <row r="133848" spans="1:8" x14ac:dyDescent="0.2">
      <c r="A133848" s="1">
        <v>44038.083333333336</v>
      </c>
      <c r="B133848" s="1">
        <v>44037.916666666664</v>
      </c>
      <c r="C133848" s="2" t="s">
        <v>8</v>
      </c>
      <c r="D133848" s="2" t="s">
        <v>9</v>
      </c>
      <c r="E133848" s="2" t="s">
        <v>10</v>
      </c>
      <c r="F133848" s="2" t="s">
        <v>10</v>
      </c>
      <c r="G133848">
        <v>15267.165000000001</v>
      </c>
      <c r="H133848" t="b">
        <v>1</v>
      </c>
    </row>
    <row r="133849" spans="1:8" x14ac:dyDescent="0.2">
      <c r="A133849" s="1">
        <v>44038.125</v>
      </c>
      <c r="B133849" s="1">
        <v>44037.958333333336</v>
      </c>
      <c r="C133849" s="2" t="s">
        <v>8</v>
      </c>
      <c r="D133849" s="2" t="s">
        <v>9</v>
      </c>
      <c r="E133849" s="2" t="s">
        <v>10</v>
      </c>
      <c r="F133849" s="2" t="s">
        <v>10</v>
      </c>
      <c r="G133849">
        <v>14370.208000000001</v>
      </c>
      <c r="H133849" t="b">
        <v>1</v>
      </c>
    </row>
    <row r="133850" spans="1:8" x14ac:dyDescent="0.2">
      <c r="A133850" s="1">
        <v>44038.166666666664</v>
      </c>
      <c r="B133850" s="1">
        <v>44038</v>
      </c>
      <c r="C133850" s="2" t="s">
        <v>8</v>
      </c>
      <c r="D133850" s="2" t="s">
        <v>9</v>
      </c>
      <c r="E133850" s="2" t="s">
        <v>10</v>
      </c>
      <c r="F133850" s="2" t="s">
        <v>10</v>
      </c>
      <c r="G133850">
        <v>13365.009</v>
      </c>
      <c r="H133850" t="b">
        <v>1</v>
      </c>
    </row>
    <row r="133851" spans="1:8" x14ac:dyDescent="0.2">
      <c r="A133851" s="1">
        <v>44038.208333333336</v>
      </c>
      <c r="B133851" s="1">
        <v>44038.041666666664</v>
      </c>
      <c r="C133851" s="2" t="s">
        <v>8</v>
      </c>
      <c r="D133851" s="2" t="s">
        <v>9</v>
      </c>
      <c r="E133851" s="2" t="s">
        <v>10</v>
      </c>
      <c r="F133851" s="2" t="s">
        <v>10</v>
      </c>
      <c r="G133851">
        <v>12495.439</v>
      </c>
      <c r="H133851" t="b">
        <v>1</v>
      </c>
    </row>
    <row r="133852" spans="1:8" x14ac:dyDescent="0.2">
      <c r="A133852" s="1">
        <v>44038.25</v>
      </c>
      <c r="B133852" s="1">
        <v>44038.083333333336</v>
      </c>
      <c r="C133852" s="2" t="s">
        <v>8</v>
      </c>
      <c r="D133852" s="2" t="s">
        <v>9</v>
      </c>
      <c r="E133852" s="2" t="s">
        <v>10</v>
      </c>
      <c r="F133852" s="2" t="s">
        <v>10</v>
      </c>
      <c r="G133852">
        <v>11743.338</v>
      </c>
      <c r="H133852" t="b">
        <v>1</v>
      </c>
    </row>
    <row r="133853" spans="1:8" x14ac:dyDescent="0.2">
      <c r="A133853" s="1">
        <v>44038.291666666664</v>
      </c>
      <c r="B133853" s="1">
        <v>44038.125</v>
      </c>
      <c r="C133853" s="2" t="s">
        <v>8</v>
      </c>
      <c r="D133853" s="2" t="s">
        <v>9</v>
      </c>
      <c r="E133853" s="2" t="s">
        <v>10</v>
      </c>
      <c r="F133853" s="2" t="s">
        <v>10</v>
      </c>
      <c r="G133853">
        <v>11200.261</v>
      </c>
      <c r="H133853" t="b">
        <v>1</v>
      </c>
    </row>
    <row r="133854" spans="1:8" x14ac:dyDescent="0.2">
      <c r="A133854" s="1">
        <v>44038.333333333336</v>
      </c>
      <c r="B133854" s="1">
        <v>44038.166666666664</v>
      </c>
      <c r="C133854" s="2" t="s">
        <v>8</v>
      </c>
      <c r="D133854" s="2" t="s">
        <v>9</v>
      </c>
      <c r="E133854" s="2" t="s">
        <v>10</v>
      </c>
      <c r="F133854" s="2" t="s">
        <v>10</v>
      </c>
      <c r="G133854">
        <v>10837.093999999999</v>
      </c>
      <c r="H133854" t="b">
        <v>1</v>
      </c>
    </row>
    <row r="133855" spans="1:8" x14ac:dyDescent="0.2">
      <c r="A133855" s="1">
        <v>44038.375</v>
      </c>
      <c r="B133855" s="1">
        <v>44038.208333333336</v>
      </c>
      <c r="C133855" s="2" t="s">
        <v>8</v>
      </c>
      <c r="D133855" s="2" t="s">
        <v>9</v>
      </c>
      <c r="E133855" s="2" t="s">
        <v>10</v>
      </c>
      <c r="F133855" s="2" t="s">
        <v>10</v>
      </c>
      <c r="G133855">
        <v>10602.120999999999</v>
      </c>
      <c r="H133855" t="b">
        <v>1</v>
      </c>
    </row>
    <row r="133856" spans="1:8" x14ac:dyDescent="0.2">
      <c r="A133856" s="1">
        <v>44038.416666666664</v>
      </c>
      <c r="B133856" s="1">
        <v>44038.25</v>
      </c>
      <c r="C133856" s="2" t="s">
        <v>8</v>
      </c>
      <c r="D133856" s="2" t="s">
        <v>9</v>
      </c>
      <c r="E133856" s="2" t="s">
        <v>10</v>
      </c>
      <c r="F133856" s="2" t="s">
        <v>10</v>
      </c>
      <c r="G133856">
        <v>10487.614</v>
      </c>
      <c r="H133856" t="b">
        <v>1</v>
      </c>
    </row>
    <row r="133857" spans="1:8" x14ac:dyDescent="0.2">
      <c r="A133857" s="1">
        <v>44038.458333333336</v>
      </c>
      <c r="B133857" s="1">
        <v>44038.291666666664</v>
      </c>
      <c r="C133857" s="2" t="s">
        <v>8</v>
      </c>
      <c r="D133857" s="2" t="s">
        <v>9</v>
      </c>
      <c r="E133857" s="2" t="s">
        <v>10</v>
      </c>
      <c r="F133857" s="2" t="s">
        <v>10</v>
      </c>
      <c r="G133857">
        <v>10578.43</v>
      </c>
      <c r="H133857" t="b">
        <v>1</v>
      </c>
    </row>
    <row r="133858" spans="1:8" x14ac:dyDescent="0.2">
      <c r="A133858" s="1">
        <v>44038.5</v>
      </c>
      <c r="B133858" s="1">
        <v>44038.333333333336</v>
      </c>
      <c r="C133858" s="2" t="s">
        <v>8</v>
      </c>
      <c r="D133858" s="2" t="s">
        <v>9</v>
      </c>
      <c r="E133858" s="2" t="s">
        <v>10</v>
      </c>
      <c r="F133858" s="2" t="s">
        <v>10</v>
      </c>
      <c r="G133858">
        <v>11484.857</v>
      </c>
      <c r="H133858" t="b">
        <v>1</v>
      </c>
    </row>
    <row r="133859" spans="1:8" x14ac:dyDescent="0.2">
      <c r="A133859" s="1">
        <v>44038.541666666664</v>
      </c>
      <c r="B133859" s="1">
        <v>44038.375</v>
      </c>
      <c r="C133859" s="2" t="s">
        <v>8</v>
      </c>
      <c r="D133859" s="2" t="s">
        <v>9</v>
      </c>
      <c r="E133859" s="2" t="s">
        <v>10</v>
      </c>
      <c r="F133859" s="2" t="s">
        <v>10</v>
      </c>
      <c r="G133859">
        <v>12762.003000000001</v>
      </c>
      <c r="H133859" t="b">
        <v>1</v>
      </c>
    </row>
    <row r="133860" spans="1:8" x14ac:dyDescent="0.2">
      <c r="A133860" s="1">
        <v>44038.583333333336</v>
      </c>
      <c r="B133860" s="1">
        <v>44038.416666666664</v>
      </c>
      <c r="C133860" s="2" t="s">
        <v>8</v>
      </c>
      <c r="D133860" s="2" t="s">
        <v>9</v>
      </c>
      <c r="E133860" s="2" t="s">
        <v>10</v>
      </c>
      <c r="F133860" s="2" t="s">
        <v>10</v>
      </c>
      <c r="G133860">
        <v>14245.665999999999</v>
      </c>
      <c r="H133860" t="b">
        <v>1</v>
      </c>
    </row>
    <row r="133861" spans="1:8" x14ac:dyDescent="0.2">
      <c r="A133861" s="1">
        <v>44038.625</v>
      </c>
      <c r="B133861" s="1">
        <v>44038.458333333336</v>
      </c>
      <c r="C133861" s="2" t="s">
        <v>8</v>
      </c>
      <c r="D133861" s="2" t="s">
        <v>9</v>
      </c>
      <c r="E133861" s="2" t="s">
        <v>10</v>
      </c>
      <c r="F133861" s="2" t="s">
        <v>10</v>
      </c>
      <c r="G133861">
        <v>15643.146000000001</v>
      </c>
      <c r="H133861" t="b">
        <v>1</v>
      </c>
    </row>
    <row r="133862" spans="1:8" x14ac:dyDescent="0.2">
      <c r="A133862" s="1">
        <v>44038.666666666664</v>
      </c>
      <c r="B133862" s="1">
        <v>44038.5</v>
      </c>
      <c r="C133862" s="2" t="s">
        <v>8</v>
      </c>
      <c r="D133862" s="2" t="s">
        <v>9</v>
      </c>
      <c r="E133862" s="2" t="s">
        <v>10</v>
      </c>
      <c r="F133862" s="2" t="s">
        <v>10</v>
      </c>
      <c r="G133862">
        <v>16797.617999999999</v>
      </c>
      <c r="H133862" t="b">
        <v>1</v>
      </c>
    </row>
    <row r="133863" spans="1:8" x14ac:dyDescent="0.2">
      <c r="A133863" s="1">
        <v>44038.708333333336</v>
      </c>
      <c r="B133863" s="1">
        <v>44038.541666666664</v>
      </c>
      <c r="C133863" s="2" t="s">
        <v>8</v>
      </c>
      <c r="D133863" s="2" t="s">
        <v>9</v>
      </c>
      <c r="E133863" s="2" t="s">
        <v>10</v>
      </c>
      <c r="F133863" s="2" t="s">
        <v>10</v>
      </c>
      <c r="G133863">
        <v>17670.661</v>
      </c>
      <c r="H133863" t="b">
        <v>1</v>
      </c>
    </row>
    <row r="133864" spans="1:8" x14ac:dyDescent="0.2">
      <c r="A133864" s="1">
        <v>44038.75</v>
      </c>
      <c r="B133864" s="1">
        <v>44038.583333333336</v>
      </c>
      <c r="C133864" s="2" t="s">
        <v>8</v>
      </c>
      <c r="D133864" s="2" t="s">
        <v>9</v>
      </c>
      <c r="E133864" s="2" t="s">
        <v>10</v>
      </c>
      <c r="F133864" s="2" t="s">
        <v>10</v>
      </c>
      <c r="G133864">
        <v>18299.673999999999</v>
      </c>
      <c r="H133864" t="b">
        <v>1</v>
      </c>
    </row>
    <row r="133865" spans="1:8" x14ac:dyDescent="0.2">
      <c r="A133865" s="1">
        <v>44038.791666666664</v>
      </c>
      <c r="B133865" s="1">
        <v>44038.625</v>
      </c>
      <c r="C133865" s="2" t="s">
        <v>8</v>
      </c>
      <c r="D133865" s="2" t="s">
        <v>9</v>
      </c>
      <c r="E133865" s="2" t="s">
        <v>10</v>
      </c>
      <c r="F133865" s="2" t="s">
        <v>10</v>
      </c>
      <c r="G133865">
        <v>18677.914000000001</v>
      </c>
      <c r="H133865" t="b">
        <v>1</v>
      </c>
    </row>
    <row r="133866" spans="1:8" x14ac:dyDescent="0.2">
      <c r="A133866" s="1">
        <v>44038.833333333336</v>
      </c>
      <c r="B133866" s="1">
        <v>44038.666666666664</v>
      </c>
      <c r="C133866" s="2" t="s">
        <v>8</v>
      </c>
      <c r="D133866" s="2" t="s">
        <v>9</v>
      </c>
      <c r="E133866" s="2" t="s">
        <v>10</v>
      </c>
      <c r="F133866" s="2" t="s">
        <v>10</v>
      </c>
      <c r="G133866">
        <v>18867.153999999999</v>
      </c>
      <c r="H133866" t="b">
        <v>1</v>
      </c>
    </row>
    <row r="133867" spans="1:8" x14ac:dyDescent="0.2">
      <c r="A133867" s="1">
        <v>44038.875</v>
      </c>
      <c r="B133867" s="1">
        <v>44038.708333333336</v>
      </c>
      <c r="C133867" s="2" t="s">
        <v>8</v>
      </c>
      <c r="D133867" s="2" t="s">
        <v>9</v>
      </c>
      <c r="E133867" s="2" t="s">
        <v>10</v>
      </c>
      <c r="F133867" s="2" t="s">
        <v>10</v>
      </c>
      <c r="G133867">
        <v>19087.205000000002</v>
      </c>
      <c r="H133867" t="b">
        <v>1</v>
      </c>
    </row>
    <row r="133868" spans="1:8" x14ac:dyDescent="0.2">
      <c r="A133868" s="1">
        <v>44038.916666666664</v>
      </c>
      <c r="B133868" s="1">
        <v>44038.75</v>
      </c>
      <c r="C133868" s="2" t="s">
        <v>8</v>
      </c>
      <c r="D133868" s="2" t="s">
        <v>9</v>
      </c>
      <c r="E133868" s="2" t="s">
        <v>10</v>
      </c>
      <c r="F133868" s="2" t="s">
        <v>10</v>
      </c>
      <c r="G133868">
        <v>19104.382000000001</v>
      </c>
      <c r="H133868" t="b">
        <v>1</v>
      </c>
    </row>
    <row r="133869" spans="1:8" x14ac:dyDescent="0.2">
      <c r="A133869" s="1">
        <v>44038.958333333336</v>
      </c>
      <c r="B133869" s="1">
        <v>44038.791666666664</v>
      </c>
      <c r="C133869" s="2" t="s">
        <v>8</v>
      </c>
      <c r="D133869" s="2" t="s">
        <v>9</v>
      </c>
      <c r="E133869" s="2" t="s">
        <v>10</v>
      </c>
      <c r="F133869" s="2" t="s">
        <v>10</v>
      </c>
      <c r="G133869">
        <v>18836.643</v>
      </c>
      <c r="H133869" t="b">
        <v>1</v>
      </c>
    </row>
    <row r="133870" spans="1:8" x14ac:dyDescent="0.2">
      <c r="A133870" s="1">
        <v>44039</v>
      </c>
      <c r="B133870" s="1">
        <v>44038.833333333336</v>
      </c>
      <c r="C133870" s="2" t="s">
        <v>8</v>
      </c>
      <c r="D133870" s="2" t="s">
        <v>9</v>
      </c>
      <c r="E133870" s="2" t="s">
        <v>10</v>
      </c>
      <c r="F133870" s="2" t="s">
        <v>10</v>
      </c>
      <c r="G133870">
        <v>18070.538</v>
      </c>
      <c r="H133870" t="b">
        <v>1</v>
      </c>
    </row>
    <row r="133871" spans="1:8" x14ac:dyDescent="0.2">
      <c r="A133871" s="1">
        <v>44039.041666666664</v>
      </c>
      <c r="B133871" s="1">
        <v>44038.875</v>
      </c>
      <c r="C133871" s="2" t="s">
        <v>8</v>
      </c>
      <c r="D133871" s="2" t="s">
        <v>9</v>
      </c>
      <c r="E133871" s="2" t="s">
        <v>10</v>
      </c>
      <c r="F133871" s="2" t="s">
        <v>10</v>
      </c>
      <c r="G133871">
        <v>17434.664000000001</v>
      </c>
      <c r="H133871" t="b">
        <v>1</v>
      </c>
    </row>
    <row r="133872" spans="1:8" x14ac:dyDescent="0.2">
      <c r="A133872" s="1">
        <v>44039.083333333336</v>
      </c>
      <c r="B133872" s="1">
        <v>44038.916666666664</v>
      </c>
      <c r="C133872" s="2" t="s">
        <v>8</v>
      </c>
      <c r="D133872" s="2" t="s">
        <v>9</v>
      </c>
      <c r="E133872" s="2" t="s">
        <v>10</v>
      </c>
      <c r="F133872" s="2" t="s">
        <v>10</v>
      </c>
      <c r="G133872">
        <v>16125.375</v>
      </c>
      <c r="H133872" t="b">
        <v>1</v>
      </c>
    </row>
    <row r="133873" spans="1:8" x14ac:dyDescent="0.2">
      <c r="A133873" s="1">
        <v>44039.125</v>
      </c>
      <c r="B133873" s="1">
        <v>44038.958333333336</v>
      </c>
      <c r="C133873" s="2" t="s">
        <v>8</v>
      </c>
      <c r="D133873" s="2" t="s">
        <v>9</v>
      </c>
      <c r="E133873" s="2" t="s">
        <v>10</v>
      </c>
      <c r="F133873" s="2" t="s">
        <v>10</v>
      </c>
      <c r="G133873">
        <v>14891.159</v>
      </c>
      <c r="H133873" t="b">
        <v>1</v>
      </c>
    </row>
    <row r="133874" spans="1:8" x14ac:dyDescent="0.2">
      <c r="A133874" s="1">
        <v>44039.166666666664</v>
      </c>
      <c r="B133874" s="1">
        <v>44039</v>
      </c>
      <c r="C133874" s="2" t="s">
        <v>8</v>
      </c>
      <c r="D133874" s="2" t="s">
        <v>9</v>
      </c>
      <c r="E133874" s="2" t="s">
        <v>10</v>
      </c>
      <c r="F133874" s="2" t="s">
        <v>10</v>
      </c>
      <c r="G133874">
        <v>13855.763000000001</v>
      </c>
      <c r="H133874" t="b">
        <v>1</v>
      </c>
    </row>
    <row r="133875" spans="1:8" x14ac:dyDescent="0.2">
      <c r="A133875" s="1">
        <v>44039.208333333336</v>
      </c>
      <c r="B133875" s="1">
        <v>44039.041666666664</v>
      </c>
      <c r="C133875" s="2" t="s">
        <v>8</v>
      </c>
      <c r="D133875" s="2" t="s">
        <v>9</v>
      </c>
      <c r="E133875" s="2" t="s">
        <v>10</v>
      </c>
      <c r="F133875" s="2" t="s">
        <v>10</v>
      </c>
      <c r="G133875">
        <v>13030.593999999999</v>
      </c>
      <c r="H133875" t="b">
        <v>1</v>
      </c>
    </row>
    <row r="133876" spans="1:8" x14ac:dyDescent="0.2">
      <c r="A133876" s="1">
        <v>44039.25</v>
      </c>
      <c r="B133876" s="1">
        <v>44039.083333333336</v>
      </c>
      <c r="C133876" s="2" t="s">
        <v>8</v>
      </c>
      <c r="D133876" s="2" t="s">
        <v>9</v>
      </c>
      <c r="E133876" s="2" t="s">
        <v>10</v>
      </c>
      <c r="F133876" s="2" t="s">
        <v>10</v>
      </c>
      <c r="G133876">
        <v>12377.050999999999</v>
      </c>
      <c r="H133876" t="b">
        <v>1</v>
      </c>
    </row>
    <row r="133877" spans="1:8" x14ac:dyDescent="0.2">
      <c r="A133877" s="1">
        <v>44039.291666666664</v>
      </c>
      <c r="B133877" s="1">
        <v>44039.125</v>
      </c>
      <c r="C133877" s="2" t="s">
        <v>8</v>
      </c>
      <c r="D133877" s="2" t="s">
        <v>9</v>
      </c>
      <c r="E133877" s="2" t="s">
        <v>10</v>
      </c>
      <c r="F133877" s="2" t="s">
        <v>10</v>
      </c>
      <c r="G133877">
        <v>11884.393</v>
      </c>
      <c r="H133877" t="b">
        <v>1</v>
      </c>
    </row>
    <row r="133878" spans="1:8" x14ac:dyDescent="0.2">
      <c r="A133878" s="1">
        <v>44039.333333333336</v>
      </c>
      <c r="B133878" s="1">
        <v>44039.166666666664</v>
      </c>
      <c r="C133878" s="2" t="s">
        <v>8</v>
      </c>
      <c r="D133878" s="2" t="s">
        <v>9</v>
      </c>
      <c r="E133878" s="2" t="s">
        <v>10</v>
      </c>
      <c r="F133878" s="2" t="s">
        <v>10</v>
      </c>
      <c r="G133878">
        <v>11596.362999999999</v>
      </c>
      <c r="H133878" t="b">
        <v>1</v>
      </c>
    </row>
    <row r="133879" spans="1:8" x14ac:dyDescent="0.2">
      <c r="A133879" s="1">
        <v>44039.375</v>
      </c>
      <c r="B133879" s="1">
        <v>44039.208333333336</v>
      </c>
      <c r="C133879" s="2" t="s">
        <v>8</v>
      </c>
      <c r="D133879" s="2" t="s">
        <v>9</v>
      </c>
      <c r="E133879" s="2" t="s">
        <v>10</v>
      </c>
      <c r="F133879" s="2" t="s">
        <v>10</v>
      </c>
      <c r="G133879">
        <v>11619.597</v>
      </c>
      <c r="H133879" t="b">
        <v>1</v>
      </c>
    </row>
    <row r="133880" spans="1:8" x14ac:dyDescent="0.2">
      <c r="A133880" s="1">
        <v>44039.416666666664</v>
      </c>
      <c r="B133880" s="1">
        <v>44039.25</v>
      </c>
      <c r="C133880" s="2" t="s">
        <v>8</v>
      </c>
      <c r="D133880" s="2" t="s">
        <v>9</v>
      </c>
      <c r="E133880" s="2" t="s">
        <v>10</v>
      </c>
      <c r="F133880" s="2" t="s">
        <v>10</v>
      </c>
      <c r="G133880">
        <v>12085.169</v>
      </c>
      <c r="H133880" t="b">
        <v>1</v>
      </c>
    </row>
    <row r="133881" spans="1:8" x14ac:dyDescent="0.2">
      <c r="A133881" s="1">
        <v>44039.458333333336</v>
      </c>
      <c r="B133881" s="1">
        <v>44039.291666666664</v>
      </c>
      <c r="C133881" s="2" t="s">
        <v>8</v>
      </c>
      <c r="D133881" s="2" t="s">
        <v>9</v>
      </c>
      <c r="E133881" s="2" t="s">
        <v>10</v>
      </c>
      <c r="F133881" s="2" t="s">
        <v>10</v>
      </c>
      <c r="G133881">
        <v>12715.082</v>
      </c>
      <c r="H133881" t="b">
        <v>1</v>
      </c>
    </row>
    <row r="133882" spans="1:8" x14ac:dyDescent="0.2">
      <c r="A133882" s="1">
        <v>44039.5</v>
      </c>
      <c r="B133882" s="1">
        <v>44039.333333333336</v>
      </c>
      <c r="C133882" s="2" t="s">
        <v>8</v>
      </c>
      <c r="D133882" s="2" t="s">
        <v>9</v>
      </c>
      <c r="E133882" s="2" t="s">
        <v>10</v>
      </c>
      <c r="F133882" s="2" t="s">
        <v>10</v>
      </c>
      <c r="G133882">
        <v>13451.686</v>
      </c>
      <c r="H133882" t="b">
        <v>1</v>
      </c>
    </row>
    <row r="133883" spans="1:8" x14ac:dyDescent="0.2">
      <c r="A133883" s="1">
        <v>44039.541666666664</v>
      </c>
      <c r="B133883" s="1">
        <v>44039.375</v>
      </c>
      <c r="C133883" s="2" t="s">
        <v>8</v>
      </c>
      <c r="D133883" s="2" t="s">
        <v>9</v>
      </c>
      <c r="E133883" s="2" t="s">
        <v>10</v>
      </c>
      <c r="F133883" s="2" t="s">
        <v>10</v>
      </c>
      <c r="G133883">
        <v>14028.353999999999</v>
      </c>
      <c r="H133883" t="b">
        <v>1</v>
      </c>
    </row>
    <row r="133884" spans="1:8" x14ac:dyDescent="0.2">
      <c r="A133884" s="1">
        <v>44039.583333333336</v>
      </c>
      <c r="B133884" s="1">
        <v>44039.416666666664</v>
      </c>
      <c r="C133884" s="2" t="s">
        <v>8</v>
      </c>
      <c r="D133884" s="2" t="s">
        <v>9</v>
      </c>
      <c r="E133884" s="2" t="s">
        <v>10</v>
      </c>
      <c r="F133884" s="2" t="s">
        <v>10</v>
      </c>
      <c r="G133884">
        <v>14467.964</v>
      </c>
      <c r="H133884" t="b">
        <v>1</v>
      </c>
    </row>
    <row r="133885" spans="1:8" x14ac:dyDescent="0.2">
      <c r="A133885" s="1">
        <v>44039.625</v>
      </c>
      <c r="B133885" s="1">
        <v>44039.458333333336</v>
      </c>
      <c r="C133885" s="2" t="s">
        <v>8</v>
      </c>
      <c r="D133885" s="2" t="s">
        <v>9</v>
      </c>
      <c r="E133885" s="2" t="s">
        <v>10</v>
      </c>
      <c r="F133885" s="2" t="s">
        <v>10</v>
      </c>
      <c r="G133885">
        <v>14970.601000000001</v>
      </c>
      <c r="H133885" t="b">
        <v>1</v>
      </c>
    </row>
    <row r="133886" spans="1:8" x14ac:dyDescent="0.2">
      <c r="A133886" s="1">
        <v>44039.666666666664</v>
      </c>
      <c r="B133886" s="1">
        <v>44039.5</v>
      </c>
      <c r="C133886" s="2" t="s">
        <v>8</v>
      </c>
      <c r="D133886" s="2" t="s">
        <v>9</v>
      </c>
      <c r="E133886" s="2" t="s">
        <v>10</v>
      </c>
      <c r="F133886" s="2" t="s">
        <v>10</v>
      </c>
      <c r="G133886">
        <v>15491.789000000001</v>
      </c>
      <c r="H133886" t="b">
        <v>1</v>
      </c>
    </row>
    <row r="133887" spans="1:8" x14ac:dyDescent="0.2">
      <c r="A133887" s="1">
        <v>44039.708333333336</v>
      </c>
      <c r="B133887" s="1">
        <v>44039.541666666664</v>
      </c>
      <c r="C133887" s="2" t="s">
        <v>8</v>
      </c>
      <c r="D133887" s="2" t="s">
        <v>9</v>
      </c>
      <c r="E133887" s="2" t="s">
        <v>10</v>
      </c>
      <c r="F133887" s="2" t="s">
        <v>10</v>
      </c>
      <c r="G133887">
        <v>15907.916999999999</v>
      </c>
      <c r="H133887" t="b">
        <v>1</v>
      </c>
    </row>
    <row r="133888" spans="1:8" x14ac:dyDescent="0.2">
      <c r="A133888" s="1">
        <v>44039.75</v>
      </c>
      <c r="B133888" s="1">
        <v>44039.583333333336</v>
      </c>
      <c r="C133888" s="2" t="s">
        <v>8</v>
      </c>
      <c r="D133888" s="2" t="s">
        <v>9</v>
      </c>
      <c r="E133888" s="2" t="s">
        <v>10</v>
      </c>
      <c r="F133888" s="2" t="s">
        <v>10</v>
      </c>
      <c r="G133888">
        <v>16269.544</v>
      </c>
      <c r="H133888" t="b">
        <v>1</v>
      </c>
    </row>
    <row r="133889" spans="1:8" x14ac:dyDescent="0.2">
      <c r="A133889" s="1">
        <v>44039.791666666664</v>
      </c>
      <c r="B133889" s="1">
        <v>44039.625</v>
      </c>
      <c r="C133889" s="2" t="s">
        <v>8</v>
      </c>
      <c r="D133889" s="2" t="s">
        <v>9</v>
      </c>
      <c r="E133889" s="2" t="s">
        <v>10</v>
      </c>
      <c r="F133889" s="2" t="s">
        <v>10</v>
      </c>
      <c r="G133889">
        <v>16691.717000000001</v>
      </c>
      <c r="H133889" t="b">
        <v>1</v>
      </c>
    </row>
    <row r="133890" spans="1:8" x14ac:dyDescent="0.2">
      <c r="A133890" s="1">
        <v>44039.833333333336</v>
      </c>
      <c r="B133890" s="1">
        <v>44039.666666666664</v>
      </c>
      <c r="C133890" s="2" t="s">
        <v>8</v>
      </c>
      <c r="D133890" s="2" t="s">
        <v>9</v>
      </c>
      <c r="E133890" s="2" t="s">
        <v>10</v>
      </c>
      <c r="F133890" s="2" t="s">
        <v>10</v>
      </c>
      <c r="G133890">
        <v>16975.276999999998</v>
      </c>
      <c r="H133890" t="b">
        <v>1</v>
      </c>
    </row>
    <row r="133891" spans="1:8" x14ac:dyDescent="0.2">
      <c r="A133891" s="1">
        <v>44039.875</v>
      </c>
      <c r="B133891" s="1">
        <v>44039.708333333336</v>
      </c>
      <c r="C133891" s="2" t="s">
        <v>8</v>
      </c>
      <c r="D133891" s="2" t="s">
        <v>9</v>
      </c>
      <c r="E133891" s="2" t="s">
        <v>10</v>
      </c>
      <c r="F133891" s="2" t="s">
        <v>10</v>
      </c>
      <c r="G133891">
        <v>17102.339</v>
      </c>
      <c r="H133891" t="b">
        <v>1</v>
      </c>
    </row>
    <row r="133892" spans="1:8" x14ac:dyDescent="0.2">
      <c r="A133892" s="1">
        <v>44039.916666666664</v>
      </c>
      <c r="B133892" s="1">
        <v>44039.75</v>
      </c>
      <c r="C133892" s="2" t="s">
        <v>8</v>
      </c>
      <c r="D133892" s="2" t="s">
        <v>9</v>
      </c>
      <c r="E133892" s="2" t="s">
        <v>10</v>
      </c>
      <c r="F133892" s="2" t="s">
        <v>10</v>
      </c>
      <c r="G133892">
        <v>16956.785</v>
      </c>
      <c r="H133892" t="b">
        <v>1</v>
      </c>
    </row>
    <row r="133893" spans="1:8" x14ac:dyDescent="0.2">
      <c r="A133893" s="1">
        <v>44039.958333333336</v>
      </c>
      <c r="B133893" s="1">
        <v>44039.791666666664</v>
      </c>
      <c r="C133893" s="2" t="s">
        <v>8</v>
      </c>
      <c r="D133893" s="2" t="s">
        <v>9</v>
      </c>
      <c r="E133893" s="2" t="s">
        <v>10</v>
      </c>
      <c r="F133893" s="2" t="s">
        <v>10</v>
      </c>
      <c r="G133893">
        <v>16431.574000000001</v>
      </c>
      <c r="H133893" t="b">
        <v>1</v>
      </c>
    </row>
    <row r="133894" spans="1:8" x14ac:dyDescent="0.2">
      <c r="A133894" s="1">
        <v>44040</v>
      </c>
      <c r="B133894" s="1">
        <v>44039.833333333336</v>
      </c>
      <c r="C133894" s="2" t="s">
        <v>8</v>
      </c>
      <c r="D133894" s="2" t="s">
        <v>9</v>
      </c>
      <c r="E133894" s="2" t="s">
        <v>10</v>
      </c>
      <c r="F133894" s="2" t="s">
        <v>10</v>
      </c>
      <c r="G133894">
        <v>15526.971</v>
      </c>
      <c r="H133894" t="b">
        <v>1</v>
      </c>
    </row>
    <row r="133895" spans="1:8" x14ac:dyDescent="0.2">
      <c r="A133895" s="1">
        <v>44040.041666666664</v>
      </c>
      <c r="B133895" s="1">
        <v>44039.875</v>
      </c>
      <c r="C133895" s="2" t="s">
        <v>8</v>
      </c>
      <c r="D133895" s="2" t="s">
        <v>9</v>
      </c>
      <c r="E133895" s="2" t="s">
        <v>10</v>
      </c>
      <c r="F133895" s="2" t="s">
        <v>10</v>
      </c>
      <c r="G133895">
        <v>14665.672</v>
      </c>
      <c r="H133895" t="b">
        <v>1</v>
      </c>
    </row>
    <row r="133896" spans="1:8" x14ac:dyDescent="0.2">
      <c r="A133896" s="1">
        <v>44040.083333333336</v>
      </c>
      <c r="B133896" s="1">
        <v>44039.916666666664</v>
      </c>
      <c r="C133896" s="2" t="s">
        <v>8</v>
      </c>
      <c r="D133896" s="2" t="s">
        <v>9</v>
      </c>
      <c r="E133896" s="2" t="s">
        <v>10</v>
      </c>
      <c r="F133896" s="2" t="s">
        <v>10</v>
      </c>
      <c r="G133896">
        <v>13916.602999999999</v>
      </c>
      <c r="H133896" t="b">
        <v>1</v>
      </c>
    </row>
    <row r="133897" spans="1:8" x14ac:dyDescent="0.2">
      <c r="A133897" s="1">
        <v>44040.125</v>
      </c>
      <c r="B133897" s="1">
        <v>44039.958333333336</v>
      </c>
      <c r="C133897" s="2" t="s">
        <v>8</v>
      </c>
      <c r="D133897" s="2" t="s">
        <v>9</v>
      </c>
      <c r="E133897" s="2" t="s">
        <v>10</v>
      </c>
      <c r="F133897" s="2" t="s">
        <v>10</v>
      </c>
      <c r="G133897">
        <v>12872.978999999999</v>
      </c>
      <c r="H133897" t="b">
        <v>1</v>
      </c>
    </row>
    <row r="133898" spans="1:8" x14ac:dyDescent="0.2">
      <c r="A133898" s="1">
        <v>44040.166666666664</v>
      </c>
      <c r="B133898" s="1">
        <v>44040</v>
      </c>
      <c r="C133898" s="2" t="s">
        <v>8</v>
      </c>
      <c r="D133898" s="2" t="s">
        <v>9</v>
      </c>
      <c r="E133898" s="2" t="s">
        <v>10</v>
      </c>
      <c r="F133898" s="2" t="s">
        <v>10</v>
      </c>
      <c r="G133898">
        <v>11802.23</v>
      </c>
      <c r="H133898" t="b">
        <v>1</v>
      </c>
    </row>
    <row r="133899" spans="1:8" x14ac:dyDescent="0.2">
      <c r="A133899" s="1">
        <v>44040.208333333336</v>
      </c>
      <c r="B133899" s="1">
        <v>44040.041666666664</v>
      </c>
      <c r="C133899" s="2" t="s">
        <v>8</v>
      </c>
      <c r="D133899" s="2" t="s">
        <v>9</v>
      </c>
      <c r="E133899" s="2" t="s">
        <v>10</v>
      </c>
      <c r="F133899" s="2" t="s">
        <v>10</v>
      </c>
      <c r="G133899">
        <v>10916.145</v>
      </c>
      <c r="H133899" t="b">
        <v>1</v>
      </c>
    </row>
    <row r="133900" spans="1:8" x14ac:dyDescent="0.2">
      <c r="A133900" s="1">
        <v>44040.25</v>
      </c>
      <c r="B133900" s="1">
        <v>44040.083333333336</v>
      </c>
      <c r="C133900" s="2" t="s">
        <v>8</v>
      </c>
      <c r="D133900" s="2" t="s">
        <v>9</v>
      </c>
      <c r="E133900" s="2" t="s">
        <v>10</v>
      </c>
      <c r="F133900" s="2" t="s">
        <v>10</v>
      </c>
      <c r="G133900">
        <v>10333.606</v>
      </c>
      <c r="H133900" t="b">
        <v>1</v>
      </c>
    </row>
    <row r="133901" spans="1:8" x14ac:dyDescent="0.2">
      <c r="A133901" s="1">
        <v>44040.291666666664</v>
      </c>
      <c r="B133901" s="1">
        <v>44040.125</v>
      </c>
      <c r="C133901" s="2" t="s">
        <v>8</v>
      </c>
      <c r="D133901" s="2" t="s">
        <v>9</v>
      </c>
      <c r="E133901" s="2" t="s">
        <v>10</v>
      </c>
      <c r="F133901" s="2" t="s">
        <v>10</v>
      </c>
      <c r="G133901">
        <v>9877.3070000000007</v>
      </c>
      <c r="H133901" t="b">
        <v>1</v>
      </c>
    </row>
    <row r="133902" spans="1:8" x14ac:dyDescent="0.2">
      <c r="A133902" s="1">
        <v>44040.333333333336</v>
      </c>
      <c r="B133902" s="1">
        <v>44040.166666666664</v>
      </c>
      <c r="C133902" s="2" t="s">
        <v>8</v>
      </c>
      <c r="D133902" s="2" t="s">
        <v>9</v>
      </c>
      <c r="E133902" s="2" t="s">
        <v>10</v>
      </c>
      <c r="F133902" s="2" t="s">
        <v>10</v>
      </c>
      <c r="G133902">
        <v>9637.5650000000005</v>
      </c>
      <c r="H133902" t="b">
        <v>1</v>
      </c>
    </row>
    <row r="133903" spans="1:8" x14ac:dyDescent="0.2">
      <c r="A133903" s="1">
        <v>44040.375</v>
      </c>
      <c r="B133903" s="1">
        <v>44040.208333333336</v>
      </c>
      <c r="C133903" s="2" t="s">
        <v>8</v>
      </c>
      <c r="D133903" s="2" t="s">
        <v>9</v>
      </c>
      <c r="E133903" s="2" t="s">
        <v>10</v>
      </c>
      <c r="F133903" s="2" t="s">
        <v>10</v>
      </c>
      <c r="G133903">
        <v>9662.9259999999995</v>
      </c>
      <c r="H133903" t="b">
        <v>1</v>
      </c>
    </row>
    <row r="133904" spans="1:8" x14ac:dyDescent="0.2">
      <c r="A133904" s="1">
        <v>44040.416666666664</v>
      </c>
      <c r="B133904" s="1">
        <v>44040.25</v>
      </c>
      <c r="C133904" s="2" t="s">
        <v>8</v>
      </c>
      <c r="D133904" s="2" t="s">
        <v>9</v>
      </c>
      <c r="E133904" s="2" t="s">
        <v>10</v>
      </c>
      <c r="F133904" s="2" t="s">
        <v>10</v>
      </c>
      <c r="G133904">
        <v>9974.5049999999992</v>
      </c>
      <c r="H133904" t="b">
        <v>1</v>
      </c>
    </row>
    <row r="133905" spans="1:8" x14ac:dyDescent="0.2">
      <c r="A133905" s="1">
        <v>44040.458333333336</v>
      </c>
      <c r="B133905" s="1">
        <v>44040.291666666664</v>
      </c>
      <c r="C133905" s="2" t="s">
        <v>8</v>
      </c>
      <c r="D133905" s="2" t="s">
        <v>9</v>
      </c>
      <c r="E133905" s="2" t="s">
        <v>10</v>
      </c>
      <c r="F133905" s="2" t="s">
        <v>10</v>
      </c>
      <c r="G133905">
        <v>10638.879000000001</v>
      </c>
      <c r="H133905" t="b">
        <v>1</v>
      </c>
    </row>
    <row r="133906" spans="1:8" x14ac:dyDescent="0.2">
      <c r="A133906" s="1">
        <v>44040.5</v>
      </c>
      <c r="B133906" s="1">
        <v>44040.333333333336</v>
      </c>
      <c r="C133906" s="2" t="s">
        <v>8</v>
      </c>
      <c r="D133906" s="2" t="s">
        <v>9</v>
      </c>
      <c r="E133906" s="2" t="s">
        <v>10</v>
      </c>
      <c r="F133906" s="2" t="s">
        <v>10</v>
      </c>
      <c r="G133906">
        <v>11713.984</v>
      </c>
      <c r="H133906" t="b">
        <v>1</v>
      </c>
    </row>
    <row r="133907" spans="1:8" x14ac:dyDescent="0.2">
      <c r="A133907" s="1">
        <v>44040.541666666664</v>
      </c>
      <c r="B133907" s="1">
        <v>44040.375</v>
      </c>
      <c r="C133907" s="2" t="s">
        <v>8</v>
      </c>
      <c r="D133907" s="2" t="s">
        <v>9</v>
      </c>
      <c r="E133907" s="2" t="s">
        <v>10</v>
      </c>
      <c r="F133907" s="2" t="s">
        <v>10</v>
      </c>
      <c r="G133907">
        <v>12722.630999999999</v>
      </c>
      <c r="H133907" t="b">
        <v>1</v>
      </c>
    </row>
    <row r="133908" spans="1:8" x14ac:dyDescent="0.2">
      <c r="A133908" s="1">
        <v>44040.583333333336</v>
      </c>
      <c r="B133908" s="1">
        <v>44040.416666666664</v>
      </c>
      <c r="C133908" s="2" t="s">
        <v>8</v>
      </c>
      <c r="D133908" s="2" t="s">
        <v>9</v>
      </c>
      <c r="E133908" s="2" t="s">
        <v>10</v>
      </c>
      <c r="F133908" s="2" t="s">
        <v>10</v>
      </c>
      <c r="G133908">
        <v>13770.447</v>
      </c>
      <c r="H133908" t="b">
        <v>1</v>
      </c>
    </row>
    <row r="133909" spans="1:8" x14ac:dyDescent="0.2">
      <c r="A133909" s="1">
        <v>44040.625</v>
      </c>
      <c r="B133909" s="1">
        <v>44040.458333333336</v>
      </c>
      <c r="C133909" s="2" t="s">
        <v>8</v>
      </c>
      <c r="D133909" s="2" t="s">
        <v>9</v>
      </c>
      <c r="E133909" s="2" t="s">
        <v>10</v>
      </c>
      <c r="F133909" s="2" t="s">
        <v>10</v>
      </c>
      <c r="G133909">
        <v>14669.790999999999</v>
      </c>
      <c r="H133909" t="b">
        <v>1</v>
      </c>
    </row>
    <row r="133910" spans="1:8" x14ac:dyDescent="0.2">
      <c r="A133910" s="1">
        <v>44040.666666666664</v>
      </c>
      <c r="B133910" s="1">
        <v>44040.5</v>
      </c>
      <c r="C133910" s="2" t="s">
        <v>8</v>
      </c>
      <c r="D133910" s="2" t="s">
        <v>9</v>
      </c>
      <c r="E133910" s="2" t="s">
        <v>10</v>
      </c>
      <c r="F133910" s="2" t="s">
        <v>10</v>
      </c>
      <c r="G133910">
        <v>15282.629000000001</v>
      </c>
      <c r="H133910" t="b">
        <v>1</v>
      </c>
    </row>
    <row r="133911" spans="1:8" x14ac:dyDescent="0.2">
      <c r="A133911" s="1">
        <v>44040.708333333336</v>
      </c>
      <c r="B133911" s="1">
        <v>44040.541666666664</v>
      </c>
      <c r="C133911" s="2" t="s">
        <v>8</v>
      </c>
      <c r="D133911" s="2" t="s">
        <v>9</v>
      </c>
      <c r="E133911" s="2" t="s">
        <v>10</v>
      </c>
      <c r="F133911" s="2" t="s">
        <v>10</v>
      </c>
      <c r="G133911">
        <v>15875.629000000001</v>
      </c>
      <c r="H133911" t="b">
        <v>1</v>
      </c>
    </row>
    <row r="133912" spans="1:8" x14ac:dyDescent="0.2">
      <c r="A133912" s="1">
        <v>44040.75</v>
      </c>
      <c r="B133912" s="1">
        <v>44040.583333333336</v>
      </c>
      <c r="C133912" s="2" t="s">
        <v>8</v>
      </c>
      <c r="D133912" s="2" t="s">
        <v>9</v>
      </c>
      <c r="E133912" s="2" t="s">
        <v>10</v>
      </c>
      <c r="F133912" s="2" t="s">
        <v>10</v>
      </c>
      <c r="G133912">
        <v>16571.631000000001</v>
      </c>
      <c r="H133912" t="b">
        <v>1</v>
      </c>
    </row>
    <row r="133913" spans="1:8" x14ac:dyDescent="0.2">
      <c r="A133913" s="1">
        <v>44040.791666666664</v>
      </c>
      <c r="B133913" s="1">
        <v>44040.625</v>
      </c>
      <c r="C133913" s="2" t="s">
        <v>8</v>
      </c>
      <c r="D133913" s="2" t="s">
        <v>9</v>
      </c>
      <c r="E133913" s="2" t="s">
        <v>10</v>
      </c>
      <c r="F133913" s="2" t="s">
        <v>10</v>
      </c>
      <c r="G133913">
        <v>17115.612000000001</v>
      </c>
      <c r="H133913" t="b">
        <v>1</v>
      </c>
    </row>
    <row r="133914" spans="1:8" x14ac:dyDescent="0.2">
      <c r="A133914" s="1">
        <v>44040.833333333336</v>
      </c>
      <c r="B133914" s="1">
        <v>44040.666666666664</v>
      </c>
      <c r="C133914" s="2" t="s">
        <v>8</v>
      </c>
      <c r="D133914" s="2" t="s">
        <v>9</v>
      </c>
      <c r="E133914" s="2" t="s">
        <v>10</v>
      </c>
      <c r="F133914" s="2" t="s">
        <v>10</v>
      </c>
      <c r="G133914">
        <v>17490.616999999998</v>
      </c>
      <c r="H133914" t="b">
        <v>1</v>
      </c>
    </row>
    <row r="133915" spans="1:8" x14ac:dyDescent="0.2">
      <c r="A133915" s="1">
        <v>44040.875</v>
      </c>
      <c r="B133915" s="1">
        <v>44040.708333333336</v>
      </c>
      <c r="C133915" s="2" t="s">
        <v>8</v>
      </c>
      <c r="D133915" s="2" t="s">
        <v>9</v>
      </c>
      <c r="E133915" s="2" t="s">
        <v>10</v>
      </c>
      <c r="F133915" s="2" t="s">
        <v>10</v>
      </c>
      <c r="G133915">
        <v>17685.612000000001</v>
      </c>
      <c r="H133915" t="b">
        <v>1</v>
      </c>
    </row>
    <row r="133916" spans="1:8" x14ac:dyDescent="0.2">
      <c r="A133916" s="1">
        <v>44040.916666666664</v>
      </c>
      <c r="B133916" s="1">
        <v>44040.75</v>
      </c>
      <c r="C133916" s="2" t="s">
        <v>8</v>
      </c>
      <c r="D133916" s="2" t="s">
        <v>9</v>
      </c>
      <c r="E133916" s="2" t="s">
        <v>10</v>
      </c>
      <c r="F133916" s="2" t="s">
        <v>10</v>
      </c>
      <c r="G133916">
        <v>17675.629000000001</v>
      </c>
      <c r="H133916" t="b">
        <v>1</v>
      </c>
    </row>
    <row r="133917" spans="1:8" x14ac:dyDescent="0.2">
      <c r="A133917" s="1">
        <v>44040.958333333336</v>
      </c>
      <c r="B133917" s="1">
        <v>44040.791666666664</v>
      </c>
      <c r="C133917" s="2" t="s">
        <v>8</v>
      </c>
      <c r="D133917" s="2" t="s">
        <v>9</v>
      </c>
      <c r="E133917" s="2" t="s">
        <v>10</v>
      </c>
      <c r="F133917" s="2" t="s">
        <v>10</v>
      </c>
      <c r="G133917">
        <v>17205.617999999999</v>
      </c>
      <c r="H133917" t="b">
        <v>1</v>
      </c>
    </row>
    <row r="133918" spans="1:8" x14ac:dyDescent="0.2">
      <c r="A133918" s="1">
        <v>44041</v>
      </c>
      <c r="B133918" s="1">
        <v>44040.833333333336</v>
      </c>
      <c r="C133918" s="2" t="s">
        <v>8</v>
      </c>
      <c r="D133918" s="2" t="s">
        <v>9</v>
      </c>
      <c r="E133918" s="2" t="s">
        <v>10</v>
      </c>
      <c r="F133918" s="2" t="s">
        <v>10</v>
      </c>
      <c r="G133918">
        <v>16333.623</v>
      </c>
      <c r="H133918" t="b">
        <v>1</v>
      </c>
    </row>
    <row r="133919" spans="1:8" x14ac:dyDescent="0.2">
      <c r="A133919" s="1">
        <v>44041.041666666664</v>
      </c>
      <c r="B133919" s="1">
        <v>44040.875</v>
      </c>
      <c r="C133919" s="2" t="s">
        <v>8</v>
      </c>
      <c r="D133919" s="2" t="s">
        <v>9</v>
      </c>
      <c r="E133919" s="2" t="s">
        <v>10</v>
      </c>
      <c r="F133919" s="2" t="s">
        <v>10</v>
      </c>
      <c r="G133919">
        <v>15559.62</v>
      </c>
      <c r="H133919" t="b">
        <v>1</v>
      </c>
    </row>
    <row r="133920" spans="1:8" x14ac:dyDescent="0.2">
      <c r="A133920" s="1">
        <v>44041.083333333336</v>
      </c>
      <c r="B133920" s="1">
        <v>44040.916666666664</v>
      </c>
      <c r="C133920" s="2" t="s">
        <v>8</v>
      </c>
      <c r="D133920" s="2" t="s">
        <v>9</v>
      </c>
      <c r="E133920" s="2" t="s">
        <v>10</v>
      </c>
      <c r="F133920" s="2" t="s">
        <v>10</v>
      </c>
      <c r="G133920">
        <v>14954.963</v>
      </c>
      <c r="H133920" t="b">
        <v>1</v>
      </c>
    </row>
    <row r="133921" spans="1:8" x14ac:dyDescent="0.2">
      <c r="A133921" s="1">
        <v>44041.125</v>
      </c>
      <c r="B133921" s="1">
        <v>44040.958333333336</v>
      </c>
      <c r="C133921" s="2" t="s">
        <v>8</v>
      </c>
      <c r="D133921" s="2" t="s">
        <v>9</v>
      </c>
      <c r="E133921" s="2" t="s">
        <v>10</v>
      </c>
      <c r="F133921" s="2" t="s">
        <v>10</v>
      </c>
      <c r="G133921">
        <v>13989.504000000001</v>
      </c>
      <c r="H133921" t="b">
        <v>1</v>
      </c>
    </row>
    <row r="133922" spans="1:8" x14ac:dyDescent="0.2">
      <c r="A133922" s="1">
        <v>44041.166666666664</v>
      </c>
      <c r="B133922" s="1">
        <v>44041</v>
      </c>
      <c r="C133922" s="2" t="s">
        <v>8</v>
      </c>
      <c r="D133922" s="2" t="s">
        <v>9</v>
      </c>
      <c r="E133922" s="2" t="s">
        <v>10</v>
      </c>
      <c r="F133922" s="2" t="s">
        <v>10</v>
      </c>
      <c r="G133922">
        <v>12924.884</v>
      </c>
      <c r="H133922" t="b">
        <v>1</v>
      </c>
    </row>
    <row r="133923" spans="1:8" x14ac:dyDescent="0.2">
      <c r="A133923" s="1">
        <v>44041.208333333336</v>
      </c>
      <c r="B133923" s="1">
        <v>44041.041666666664</v>
      </c>
      <c r="C133923" s="2" t="s">
        <v>8</v>
      </c>
      <c r="D133923" s="2" t="s">
        <v>9</v>
      </c>
      <c r="E133923" s="2" t="s">
        <v>10</v>
      </c>
      <c r="F133923" s="2" t="s">
        <v>10</v>
      </c>
      <c r="G133923">
        <v>12066.039000000001</v>
      </c>
      <c r="H133923" t="b">
        <v>1</v>
      </c>
    </row>
    <row r="133924" spans="1:8" x14ac:dyDescent="0.2">
      <c r="A133924" s="1">
        <v>44041.25</v>
      </c>
      <c r="B133924" s="1">
        <v>44041.083333333336</v>
      </c>
      <c r="C133924" s="2" t="s">
        <v>8</v>
      </c>
      <c r="D133924" s="2" t="s">
        <v>9</v>
      </c>
      <c r="E133924" s="2" t="s">
        <v>10</v>
      </c>
      <c r="F133924" s="2" t="s">
        <v>10</v>
      </c>
      <c r="G133924">
        <v>11440.805</v>
      </c>
      <c r="H133924" t="b">
        <v>1</v>
      </c>
    </row>
    <row r="133925" spans="1:8" x14ac:dyDescent="0.2">
      <c r="A133925" s="1">
        <v>44041.291666666664</v>
      </c>
      <c r="B133925" s="1">
        <v>44041.125</v>
      </c>
      <c r="C133925" s="2" t="s">
        <v>8</v>
      </c>
      <c r="D133925" s="2" t="s">
        <v>9</v>
      </c>
      <c r="E133925" s="2" t="s">
        <v>10</v>
      </c>
      <c r="F133925" s="2" t="s">
        <v>10</v>
      </c>
      <c r="G133925">
        <v>10931.656000000001</v>
      </c>
      <c r="H133925" t="b">
        <v>1</v>
      </c>
    </row>
    <row r="133926" spans="1:8" x14ac:dyDescent="0.2">
      <c r="A133926" s="1">
        <v>44041.333333333336</v>
      </c>
      <c r="B133926" s="1">
        <v>44041.166666666664</v>
      </c>
      <c r="C133926" s="2" t="s">
        <v>8</v>
      </c>
      <c r="D133926" s="2" t="s">
        <v>9</v>
      </c>
      <c r="E133926" s="2" t="s">
        <v>10</v>
      </c>
      <c r="F133926" s="2" t="s">
        <v>10</v>
      </c>
      <c r="G133926">
        <v>10655.14</v>
      </c>
      <c r="H133926" t="b">
        <v>1</v>
      </c>
    </row>
    <row r="133927" spans="1:8" x14ac:dyDescent="0.2">
      <c r="A133927" s="1">
        <v>44041.375</v>
      </c>
      <c r="B133927" s="1">
        <v>44041.208333333336</v>
      </c>
      <c r="C133927" s="2" t="s">
        <v>8</v>
      </c>
      <c r="D133927" s="2" t="s">
        <v>9</v>
      </c>
      <c r="E133927" s="2" t="s">
        <v>10</v>
      </c>
      <c r="F133927" s="2" t="s">
        <v>10</v>
      </c>
      <c r="G133927">
        <v>10640.063</v>
      </c>
      <c r="H133927" t="b">
        <v>1</v>
      </c>
    </row>
    <row r="133928" spans="1:8" x14ac:dyDescent="0.2">
      <c r="A133928" s="1">
        <v>44041.416666666664</v>
      </c>
      <c r="B133928" s="1">
        <v>44041.25</v>
      </c>
      <c r="C133928" s="2" t="s">
        <v>8</v>
      </c>
      <c r="D133928" s="2" t="s">
        <v>9</v>
      </c>
      <c r="E133928" s="2" t="s">
        <v>10</v>
      </c>
      <c r="F133928" s="2" t="s">
        <v>10</v>
      </c>
      <c r="G133928">
        <v>10941.856</v>
      </c>
      <c r="H133928" t="b">
        <v>1</v>
      </c>
    </row>
    <row r="133929" spans="1:8" x14ac:dyDescent="0.2">
      <c r="A133929" s="1">
        <v>44041.458333333336</v>
      </c>
      <c r="B133929" s="1">
        <v>44041.291666666664</v>
      </c>
      <c r="C133929" s="2" t="s">
        <v>8</v>
      </c>
      <c r="D133929" s="2" t="s">
        <v>9</v>
      </c>
      <c r="E133929" s="2" t="s">
        <v>10</v>
      </c>
      <c r="F133929" s="2" t="s">
        <v>10</v>
      </c>
      <c r="G133929">
        <v>11567.823</v>
      </c>
      <c r="H133929" t="b">
        <v>1</v>
      </c>
    </row>
    <row r="133930" spans="1:8" x14ac:dyDescent="0.2">
      <c r="A133930" s="1">
        <v>44041.5</v>
      </c>
      <c r="B133930" s="1">
        <v>44041.333333333336</v>
      </c>
      <c r="C133930" s="2" t="s">
        <v>8</v>
      </c>
      <c r="D133930" s="2" t="s">
        <v>9</v>
      </c>
      <c r="E133930" s="2" t="s">
        <v>10</v>
      </c>
      <c r="F133930" s="2" t="s">
        <v>10</v>
      </c>
      <c r="G133930">
        <v>12595.755999999999</v>
      </c>
      <c r="H133930" t="b">
        <v>1</v>
      </c>
    </row>
    <row r="133931" spans="1:8" x14ac:dyDescent="0.2">
      <c r="A133931" s="1">
        <v>44041.541666666664</v>
      </c>
      <c r="B133931" s="1">
        <v>44041.375</v>
      </c>
      <c r="C133931" s="2" t="s">
        <v>8</v>
      </c>
      <c r="D133931" s="2" t="s">
        <v>9</v>
      </c>
      <c r="E133931" s="2" t="s">
        <v>10</v>
      </c>
      <c r="F133931" s="2" t="s">
        <v>10</v>
      </c>
      <c r="G133931">
        <v>13715.087</v>
      </c>
      <c r="H133931" t="b">
        <v>1</v>
      </c>
    </row>
    <row r="133932" spans="1:8" x14ac:dyDescent="0.2">
      <c r="A133932" s="1">
        <v>44041.583333333336</v>
      </c>
      <c r="B133932" s="1">
        <v>44041.416666666664</v>
      </c>
      <c r="C133932" s="2" t="s">
        <v>8</v>
      </c>
      <c r="D133932" s="2" t="s">
        <v>9</v>
      </c>
      <c r="E133932" s="2" t="s">
        <v>10</v>
      </c>
      <c r="F133932" s="2" t="s">
        <v>10</v>
      </c>
      <c r="G133932">
        <v>14701.743</v>
      </c>
      <c r="H133932" t="b">
        <v>1</v>
      </c>
    </row>
    <row r="133933" spans="1:8" x14ac:dyDescent="0.2">
      <c r="A133933" s="1">
        <v>44041.625</v>
      </c>
      <c r="B133933" s="1">
        <v>44041.458333333336</v>
      </c>
      <c r="C133933" s="2" t="s">
        <v>8</v>
      </c>
      <c r="D133933" s="2" t="s">
        <v>9</v>
      </c>
      <c r="E133933" s="2" t="s">
        <v>10</v>
      </c>
      <c r="F133933" s="2" t="s">
        <v>10</v>
      </c>
      <c r="G133933">
        <v>15733.47</v>
      </c>
      <c r="H133933" t="b">
        <v>1</v>
      </c>
    </row>
    <row r="133934" spans="1:8" x14ac:dyDescent="0.2">
      <c r="A133934" s="1">
        <v>44041.666666666664</v>
      </c>
      <c r="B133934" s="1">
        <v>44041.5</v>
      </c>
      <c r="C133934" s="2" t="s">
        <v>8</v>
      </c>
      <c r="D133934" s="2" t="s">
        <v>9</v>
      </c>
      <c r="E133934" s="2" t="s">
        <v>10</v>
      </c>
      <c r="F133934" s="2" t="s">
        <v>10</v>
      </c>
      <c r="G133934">
        <v>16737.521000000001</v>
      </c>
      <c r="H133934" t="b">
        <v>1</v>
      </c>
    </row>
    <row r="133935" spans="1:8" x14ac:dyDescent="0.2">
      <c r="A133935" s="1">
        <v>44041.708333333336</v>
      </c>
      <c r="B133935" s="1">
        <v>44041.541666666664</v>
      </c>
      <c r="C133935" s="2" t="s">
        <v>8</v>
      </c>
      <c r="D133935" s="2" t="s">
        <v>9</v>
      </c>
      <c r="E133935" s="2" t="s">
        <v>10</v>
      </c>
      <c r="F133935" s="2" t="s">
        <v>10</v>
      </c>
      <c r="G133935">
        <v>17515.437000000002</v>
      </c>
      <c r="H133935" t="b">
        <v>1</v>
      </c>
    </row>
    <row r="133936" spans="1:8" x14ac:dyDescent="0.2">
      <c r="A133936" s="1">
        <v>44041.75</v>
      </c>
      <c r="B133936" s="1">
        <v>44041.583333333336</v>
      </c>
      <c r="C133936" s="2" t="s">
        <v>8</v>
      </c>
      <c r="D133936" s="2" t="s">
        <v>9</v>
      </c>
      <c r="E133936" s="2" t="s">
        <v>10</v>
      </c>
      <c r="F133936" s="2" t="s">
        <v>10</v>
      </c>
      <c r="G133936">
        <v>17951.507000000001</v>
      </c>
      <c r="H133936" t="b">
        <v>1</v>
      </c>
    </row>
    <row r="133937" spans="1:8" x14ac:dyDescent="0.2">
      <c r="A133937" s="1">
        <v>44041.791666666664</v>
      </c>
      <c r="B133937" s="1">
        <v>44041.625</v>
      </c>
      <c r="C133937" s="2" t="s">
        <v>8</v>
      </c>
      <c r="D133937" s="2" t="s">
        <v>9</v>
      </c>
      <c r="E133937" s="2" t="s">
        <v>10</v>
      </c>
      <c r="F133937" s="2" t="s">
        <v>10</v>
      </c>
      <c r="G133937">
        <v>18209.197</v>
      </c>
      <c r="H133937" t="b">
        <v>1</v>
      </c>
    </row>
    <row r="133938" spans="1:8" x14ac:dyDescent="0.2">
      <c r="A133938" s="1">
        <v>44041.833333333336</v>
      </c>
      <c r="B133938" s="1">
        <v>44041.666666666664</v>
      </c>
      <c r="C133938" s="2" t="s">
        <v>8</v>
      </c>
      <c r="D133938" s="2" t="s">
        <v>9</v>
      </c>
      <c r="E133938" s="2" t="s">
        <v>10</v>
      </c>
      <c r="F133938" s="2" t="s">
        <v>10</v>
      </c>
      <c r="G133938">
        <v>18263.046999999999</v>
      </c>
      <c r="H133938" t="b">
        <v>1</v>
      </c>
    </row>
    <row r="133939" spans="1:8" x14ac:dyDescent="0.2">
      <c r="A133939" s="1">
        <v>44041.875</v>
      </c>
      <c r="B133939" s="1">
        <v>44041.708333333336</v>
      </c>
      <c r="C133939" s="2" t="s">
        <v>8</v>
      </c>
      <c r="D133939" s="2" t="s">
        <v>9</v>
      </c>
      <c r="E133939" s="2" t="s">
        <v>10</v>
      </c>
      <c r="F133939" s="2" t="s">
        <v>10</v>
      </c>
      <c r="G133939">
        <v>17956.169999999998</v>
      </c>
      <c r="H133939" t="b">
        <v>1</v>
      </c>
    </row>
    <row r="133940" spans="1:8" x14ac:dyDescent="0.2">
      <c r="A133940" s="1">
        <v>44041.916666666664</v>
      </c>
      <c r="B133940" s="1">
        <v>44041.75</v>
      </c>
      <c r="C133940" s="2" t="s">
        <v>8</v>
      </c>
      <c r="D133940" s="2" t="s">
        <v>9</v>
      </c>
      <c r="E133940" s="2" t="s">
        <v>10</v>
      </c>
      <c r="F133940" s="2" t="s">
        <v>10</v>
      </c>
      <c r="G133940">
        <v>17430.028999999999</v>
      </c>
      <c r="H133940" t="b">
        <v>1</v>
      </c>
    </row>
    <row r="133941" spans="1:8" x14ac:dyDescent="0.2">
      <c r="A133941" s="1">
        <v>44041.958333333336</v>
      </c>
      <c r="B133941" s="1">
        <v>44041.791666666664</v>
      </c>
      <c r="C133941" s="2" t="s">
        <v>8</v>
      </c>
      <c r="D133941" s="2" t="s">
        <v>9</v>
      </c>
      <c r="E133941" s="2" t="s">
        <v>10</v>
      </c>
      <c r="F133941" s="2" t="s">
        <v>10</v>
      </c>
      <c r="G133941">
        <v>16736.484</v>
      </c>
      <c r="H133941" t="b">
        <v>1</v>
      </c>
    </row>
    <row r="133942" spans="1:8" x14ac:dyDescent="0.2">
      <c r="A133942" s="1">
        <v>44042</v>
      </c>
      <c r="B133942" s="1">
        <v>44041.833333333336</v>
      </c>
      <c r="C133942" s="2" t="s">
        <v>8</v>
      </c>
      <c r="D133942" s="2" t="s">
        <v>9</v>
      </c>
      <c r="E133942" s="2" t="s">
        <v>10</v>
      </c>
      <c r="F133942" s="2" t="s">
        <v>10</v>
      </c>
      <c r="G133942">
        <v>16064.013000000001</v>
      </c>
      <c r="H133942" t="b">
        <v>1</v>
      </c>
    </row>
    <row r="133943" spans="1:8" x14ac:dyDescent="0.2">
      <c r="A133943" s="1">
        <v>44042.041666666664</v>
      </c>
      <c r="B133943" s="1">
        <v>44041.875</v>
      </c>
      <c r="C133943" s="2" t="s">
        <v>8</v>
      </c>
      <c r="D133943" s="2" t="s">
        <v>9</v>
      </c>
      <c r="E133943" s="2" t="s">
        <v>10</v>
      </c>
      <c r="F133943" s="2" t="s">
        <v>10</v>
      </c>
      <c r="G133943">
        <v>15561.856</v>
      </c>
      <c r="H133943" t="b">
        <v>1</v>
      </c>
    </row>
    <row r="133944" spans="1:8" x14ac:dyDescent="0.2">
      <c r="A133944" s="1">
        <v>44042.083333333336</v>
      </c>
      <c r="B133944" s="1">
        <v>44041.916666666664</v>
      </c>
      <c r="C133944" s="2" t="s">
        <v>8</v>
      </c>
      <c r="D133944" s="2" t="s">
        <v>9</v>
      </c>
      <c r="E133944" s="2" t="s">
        <v>10</v>
      </c>
      <c r="F133944" s="2" t="s">
        <v>10</v>
      </c>
      <c r="G133944">
        <v>14821.027</v>
      </c>
      <c r="H133944" t="b">
        <v>1</v>
      </c>
    </row>
    <row r="133945" spans="1:8" x14ac:dyDescent="0.2">
      <c r="A133945" s="1">
        <v>44042.125</v>
      </c>
      <c r="B133945" s="1">
        <v>44041.958333333336</v>
      </c>
      <c r="C133945" s="2" t="s">
        <v>8</v>
      </c>
      <c r="D133945" s="2" t="s">
        <v>9</v>
      </c>
      <c r="E133945" s="2" t="s">
        <v>10</v>
      </c>
      <c r="F133945" s="2" t="s">
        <v>10</v>
      </c>
      <c r="G133945">
        <v>13821.606</v>
      </c>
      <c r="H133945" t="b">
        <v>1</v>
      </c>
    </row>
    <row r="133946" spans="1:8" x14ac:dyDescent="0.2">
      <c r="A133946" s="1">
        <v>44042.166666666664</v>
      </c>
      <c r="B133946" s="1">
        <v>44042</v>
      </c>
      <c r="C133946" s="2" t="s">
        <v>8</v>
      </c>
      <c r="D133946" s="2" t="s">
        <v>9</v>
      </c>
      <c r="E133946" s="2" t="s">
        <v>10</v>
      </c>
      <c r="F133946" s="2" t="s">
        <v>10</v>
      </c>
      <c r="G133946">
        <v>12786.214</v>
      </c>
      <c r="H133946" t="b">
        <v>1</v>
      </c>
    </row>
    <row r="133947" spans="1:8" x14ac:dyDescent="0.2">
      <c r="A133947" s="1">
        <v>44042.208333333336</v>
      </c>
      <c r="B133947" s="1">
        <v>44042.041666666664</v>
      </c>
      <c r="C133947" s="2" t="s">
        <v>8</v>
      </c>
      <c r="D133947" s="2" t="s">
        <v>9</v>
      </c>
      <c r="E133947" s="2" t="s">
        <v>10</v>
      </c>
      <c r="F133947" s="2" t="s">
        <v>10</v>
      </c>
      <c r="G133947">
        <v>11978.614</v>
      </c>
      <c r="H133947" t="b">
        <v>1</v>
      </c>
    </row>
    <row r="133948" spans="1:8" x14ac:dyDescent="0.2">
      <c r="A133948" s="1">
        <v>44042.25</v>
      </c>
      <c r="B133948" s="1">
        <v>44042.083333333336</v>
      </c>
      <c r="C133948" s="2" t="s">
        <v>8</v>
      </c>
      <c r="D133948" s="2" t="s">
        <v>9</v>
      </c>
      <c r="E133948" s="2" t="s">
        <v>10</v>
      </c>
      <c r="F133948" s="2" t="s">
        <v>10</v>
      </c>
      <c r="G133948">
        <v>11309.733</v>
      </c>
      <c r="H133948" t="b">
        <v>1</v>
      </c>
    </row>
    <row r="133949" spans="1:8" x14ac:dyDescent="0.2">
      <c r="A133949" s="1">
        <v>44042.291666666664</v>
      </c>
      <c r="B133949" s="1">
        <v>44042.125</v>
      </c>
      <c r="C133949" s="2" t="s">
        <v>8</v>
      </c>
      <c r="D133949" s="2" t="s">
        <v>9</v>
      </c>
      <c r="E133949" s="2" t="s">
        <v>10</v>
      </c>
      <c r="F133949" s="2" t="s">
        <v>10</v>
      </c>
      <c r="G133949">
        <v>10884.611999999999</v>
      </c>
      <c r="H133949" t="b">
        <v>1</v>
      </c>
    </row>
    <row r="133950" spans="1:8" x14ac:dyDescent="0.2">
      <c r="A133950" s="1">
        <v>44042.333333333336</v>
      </c>
      <c r="B133950" s="1">
        <v>44042.166666666664</v>
      </c>
      <c r="C133950" s="2" t="s">
        <v>8</v>
      </c>
      <c r="D133950" s="2" t="s">
        <v>9</v>
      </c>
      <c r="E133950" s="2" t="s">
        <v>10</v>
      </c>
      <c r="F133950" s="2" t="s">
        <v>10</v>
      </c>
      <c r="G133950">
        <v>10630.641</v>
      </c>
      <c r="H133950" t="b">
        <v>1</v>
      </c>
    </row>
    <row r="133951" spans="1:8" x14ac:dyDescent="0.2">
      <c r="A133951" s="1">
        <v>44042.375</v>
      </c>
      <c r="B133951" s="1">
        <v>44042.208333333336</v>
      </c>
      <c r="C133951" s="2" t="s">
        <v>8</v>
      </c>
      <c r="D133951" s="2" t="s">
        <v>9</v>
      </c>
      <c r="E133951" s="2" t="s">
        <v>10</v>
      </c>
      <c r="F133951" s="2" t="s">
        <v>10</v>
      </c>
      <c r="G133951">
        <v>10661.427</v>
      </c>
      <c r="H133951" t="b">
        <v>1</v>
      </c>
    </row>
    <row r="133952" spans="1:8" x14ac:dyDescent="0.2">
      <c r="A133952" s="1">
        <v>44042.416666666664</v>
      </c>
      <c r="B133952" s="1">
        <v>44042.25</v>
      </c>
      <c r="C133952" s="2" t="s">
        <v>8</v>
      </c>
      <c r="D133952" s="2" t="s">
        <v>9</v>
      </c>
      <c r="E133952" s="2" t="s">
        <v>10</v>
      </c>
      <c r="F133952" s="2" t="s">
        <v>10</v>
      </c>
      <c r="G133952">
        <v>11050.672</v>
      </c>
      <c r="H133952" t="b">
        <v>1</v>
      </c>
    </row>
    <row r="133953" spans="1:8" x14ac:dyDescent="0.2">
      <c r="A133953" s="1">
        <v>44042.458333333336</v>
      </c>
      <c r="B133953" s="1">
        <v>44042.291666666664</v>
      </c>
      <c r="C133953" s="2" t="s">
        <v>8</v>
      </c>
      <c r="D133953" s="2" t="s">
        <v>9</v>
      </c>
      <c r="E133953" s="2" t="s">
        <v>10</v>
      </c>
      <c r="F133953" s="2" t="s">
        <v>10</v>
      </c>
      <c r="G133953">
        <v>11642.39</v>
      </c>
      <c r="H133953" t="b">
        <v>1</v>
      </c>
    </row>
    <row r="133954" spans="1:8" x14ac:dyDescent="0.2">
      <c r="A133954" s="1">
        <v>44042.5</v>
      </c>
      <c r="B133954" s="1">
        <v>44042.333333333336</v>
      </c>
      <c r="C133954" s="2" t="s">
        <v>8</v>
      </c>
      <c r="D133954" s="2" t="s">
        <v>9</v>
      </c>
      <c r="E133954" s="2" t="s">
        <v>10</v>
      </c>
      <c r="F133954" s="2" t="s">
        <v>10</v>
      </c>
      <c r="G133954">
        <v>12412.857</v>
      </c>
      <c r="H133954" t="b">
        <v>1</v>
      </c>
    </row>
    <row r="133955" spans="1:8" x14ac:dyDescent="0.2">
      <c r="A133955" s="1">
        <v>44042.541666666664</v>
      </c>
      <c r="B133955" s="1">
        <v>44042.375</v>
      </c>
      <c r="C133955" s="2" t="s">
        <v>8</v>
      </c>
      <c r="D133955" s="2" t="s">
        <v>9</v>
      </c>
      <c r="E133955" s="2" t="s">
        <v>10</v>
      </c>
      <c r="F133955" s="2" t="s">
        <v>10</v>
      </c>
      <c r="G133955">
        <v>13148.637000000001</v>
      </c>
      <c r="H133955" t="b">
        <v>1</v>
      </c>
    </row>
    <row r="133956" spans="1:8" x14ac:dyDescent="0.2">
      <c r="A133956" s="1">
        <v>44042.583333333336</v>
      </c>
      <c r="B133956" s="1">
        <v>44042.416666666664</v>
      </c>
      <c r="C133956" s="2" t="s">
        <v>8</v>
      </c>
      <c r="D133956" s="2" t="s">
        <v>9</v>
      </c>
      <c r="E133956" s="2" t="s">
        <v>10</v>
      </c>
      <c r="F133956" s="2" t="s">
        <v>10</v>
      </c>
      <c r="G133956">
        <v>13695.968000000001</v>
      </c>
      <c r="H133956" t="b">
        <v>1</v>
      </c>
    </row>
    <row r="133957" spans="1:8" x14ac:dyDescent="0.2">
      <c r="A133957" s="1">
        <v>44042.625</v>
      </c>
      <c r="B133957" s="1">
        <v>44042.458333333336</v>
      </c>
      <c r="C133957" s="2" t="s">
        <v>8</v>
      </c>
      <c r="D133957" s="2" t="s">
        <v>9</v>
      </c>
      <c r="E133957" s="2" t="s">
        <v>10</v>
      </c>
      <c r="F133957" s="2" t="s">
        <v>10</v>
      </c>
      <c r="G133957">
        <v>14267.489</v>
      </c>
      <c r="H133957" t="b">
        <v>1</v>
      </c>
    </row>
    <row r="133958" spans="1:8" x14ac:dyDescent="0.2">
      <c r="A133958" s="1">
        <v>44042.666666666664</v>
      </c>
      <c r="B133958" s="1">
        <v>44042.5</v>
      </c>
      <c r="C133958" s="2" t="s">
        <v>8</v>
      </c>
      <c r="D133958" s="2" t="s">
        <v>9</v>
      </c>
      <c r="E133958" s="2" t="s">
        <v>10</v>
      </c>
      <c r="F133958" s="2" t="s">
        <v>10</v>
      </c>
      <c r="G133958">
        <v>14705.102999999999</v>
      </c>
      <c r="H133958" t="b">
        <v>1</v>
      </c>
    </row>
    <row r="133959" spans="1:8" x14ac:dyDescent="0.2">
      <c r="A133959" s="1">
        <v>44042.708333333336</v>
      </c>
      <c r="B133959" s="1">
        <v>44042.541666666664</v>
      </c>
      <c r="C133959" s="2" t="s">
        <v>8</v>
      </c>
      <c r="D133959" s="2" t="s">
        <v>9</v>
      </c>
      <c r="E133959" s="2" t="s">
        <v>10</v>
      </c>
      <c r="F133959" s="2" t="s">
        <v>10</v>
      </c>
      <c r="G133959">
        <v>15179.117</v>
      </c>
      <c r="H133959" t="b">
        <v>1</v>
      </c>
    </row>
    <row r="133960" spans="1:8" x14ac:dyDescent="0.2">
      <c r="A133960" s="1">
        <v>44042.75</v>
      </c>
      <c r="B133960" s="1">
        <v>44042.583333333336</v>
      </c>
      <c r="C133960" s="2" t="s">
        <v>8</v>
      </c>
      <c r="D133960" s="2" t="s">
        <v>9</v>
      </c>
      <c r="E133960" s="2" t="s">
        <v>10</v>
      </c>
      <c r="F133960" s="2" t="s">
        <v>10</v>
      </c>
      <c r="G133960">
        <v>15460.847</v>
      </c>
      <c r="H133960" t="b">
        <v>1</v>
      </c>
    </row>
    <row r="133961" spans="1:8" x14ac:dyDescent="0.2">
      <c r="A133961" s="1">
        <v>44042.791666666664</v>
      </c>
      <c r="B133961" s="1">
        <v>44042.625</v>
      </c>
      <c r="C133961" s="2" t="s">
        <v>8</v>
      </c>
      <c r="D133961" s="2" t="s">
        <v>9</v>
      </c>
      <c r="E133961" s="2" t="s">
        <v>10</v>
      </c>
      <c r="F133961" s="2" t="s">
        <v>10</v>
      </c>
      <c r="G133961">
        <v>15387.733</v>
      </c>
      <c r="H133961" t="b">
        <v>1</v>
      </c>
    </row>
    <row r="133962" spans="1:8" x14ac:dyDescent="0.2">
      <c r="A133962" s="1">
        <v>44042.833333333336</v>
      </c>
      <c r="B133962" s="1">
        <v>44042.666666666664</v>
      </c>
      <c r="C133962" s="2" t="s">
        <v>8</v>
      </c>
      <c r="D133962" s="2" t="s">
        <v>9</v>
      </c>
      <c r="E133962" s="2" t="s">
        <v>10</v>
      </c>
      <c r="F133962" s="2" t="s">
        <v>10</v>
      </c>
      <c r="G133962">
        <v>15208.195</v>
      </c>
      <c r="H133962" t="b">
        <v>1</v>
      </c>
    </row>
    <row r="133963" spans="1:8" x14ac:dyDescent="0.2">
      <c r="A133963" s="1">
        <v>44042.875</v>
      </c>
      <c r="B133963" s="1">
        <v>44042.708333333336</v>
      </c>
      <c r="C133963" s="2" t="s">
        <v>8</v>
      </c>
      <c r="D133963" s="2" t="s">
        <v>9</v>
      </c>
      <c r="E133963" s="2" t="s">
        <v>10</v>
      </c>
      <c r="F133963" s="2" t="s">
        <v>10</v>
      </c>
      <c r="G133963">
        <v>14882.557000000001</v>
      </c>
      <c r="H133963" t="b">
        <v>1</v>
      </c>
    </row>
    <row r="133964" spans="1:8" x14ac:dyDescent="0.2">
      <c r="A133964" s="1">
        <v>44042.916666666664</v>
      </c>
      <c r="B133964" s="1">
        <v>44042.75</v>
      </c>
      <c r="C133964" s="2" t="s">
        <v>8</v>
      </c>
      <c r="D133964" s="2" t="s">
        <v>9</v>
      </c>
      <c r="E133964" s="2" t="s">
        <v>10</v>
      </c>
      <c r="F133964" s="2" t="s">
        <v>10</v>
      </c>
      <c r="G133964">
        <v>14390.708000000001</v>
      </c>
      <c r="H133964" t="b">
        <v>1</v>
      </c>
    </row>
    <row r="133965" spans="1:8" x14ac:dyDescent="0.2">
      <c r="A133965" s="1">
        <v>44042.958333333336</v>
      </c>
      <c r="B133965" s="1">
        <v>44042.791666666664</v>
      </c>
      <c r="C133965" s="2" t="s">
        <v>8</v>
      </c>
      <c r="D133965" s="2" t="s">
        <v>9</v>
      </c>
      <c r="E133965" s="2" t="s">
        <v>10</v>
      </c>
      <c r="F133965" s="2" t="s">
        <v>10</v>
      </c>
      <c r="G133965">
        <v>13739.734</v>
      </c>
      <c r="H133965" t="b">
        <v>1</v>
      </c>
    </row>
    <row r="133966" spans="1:8" x14ac:dyDescent="0.2">
      <c r="A133966" s="1">
        <v>44043</v>
      </c>
      <c r="B133966" s="1">
        <v>44042.833333333336</v>
      </c>
      <c r="C133966" s="2" t="s">
        <v>8</v>
      </c>
      <c r="D133966" s="2" t="s">
        <v>9</v>
      </c>
      <c r="E133966" s="2" t="s">
        <v>10</v>
      </c>
      <c r="F133966" s="2" t="s">
        <v>10</v>
      </c>
      <c r="G133966">
        <v>13231.879000000001</v>
      </c>
      <c r="H133966" t="b">
        <v>1</v>
      </c>
    </row>
    <row r="133967" spans="1:8" x14ac:dyDescent="0.2">
      <c r="A133967" s="1">
        <v>44043.041666666664</v>
      </c>
      <c r="B133967" s="1">
        <v>44042.875</v>
      </c>
      <c r="C133967" s="2" t="s">
        <v>8</v>
      </c>
      <c r="D133967" s="2" t="s">
        <v>9</v>
      </c>
      <c r="E133967" s="2" t="s">
        <v>10</v>
      </c>
      <c r="F133967" s="2" t="s">
        <v>10</v>
      </c>
      <c r="G133967">
        <v>13015.617</v>
      </c>
      <c r="H133967" t="b">
        <v>1</v>
      </c>
    </row>
    <row r="133968" spans="1:8" x14ac:dyDescent="0.2">
      <c r="A133968" s="1">
        <v>44043.083333333336</v>
      </c>
      <c r="B133968" s="1">
        <v>44042.916666666664</v>
      </c>
      <c r="C133968" s="2" t="s">
        <v>8</v>
      </c>
      <c r="D133968" s="2" t="s">
        <v>9</v>
      </c>
      <c r="E133968" s="2" t="s">
        <v>10</v>
      </c>
      <c r="F133968" s="2" t="s">
        <v>10</v>
      </c>
      <c r="G133968">
        <v>12629.380999999999</v>
      </c>
      <c r="H133968" t="b">
        <v>1</v>
      </c>
    </row>
    <row r="133969" spans="1:8" x14ac:dyDescent="0.2">
      <c r="A133969" s="1">
        <v>44043.125</v>
      </c>
      <c r="B133969" s="1">
        <v>44042.958333333336</v>
      </c>
      <c r="C133969" s="2" t="s">
        <v>8</v>
      </c>
      <c r="D133969" s="2" t="s">
        <v>9</v>
      </c>
      <c r="E133969" s="2" t="s">
        <v>10</v>
      </c>
      <c r="F133969" s="2" t="s">
        <v>10</v>
      </c>
      <c r="G133969">
        <v>11841.585999999999</v>
      </c>
      <c r="H133969" t="b">
        <v>1</v>
      </c>
    </row>
    <row r="133970" spans="1:8" x14ac:dyDescent="0.2">
      <c r="A133970" s="1">
        <v>44043.166666666664</v>
      </c>
      <c r="B133970" s="1">
        <v>44043</v>
      </c>
      <c r="C133970" s="2" t="s">
        <v>8</v>
      </c>
      <c r="D133970" s="2" t="s">
        <v>9</v>
      </c>
      <c r="E133970" s="2" t="s">
        <v>10</v>
      </c>
      <c r="F133970" s="2" t="s">
        <v>10</v>
      </c>
      <c r="G133970">
        <v>10993.701999999999</v>
      </c>
      <c r="H133970" t="b">
        <v>1</v>
      </c>
    </row>
    <row r="133971" spans="1:8" x14ac:dyDescent="0.2">
      <c r="A133971" s="1">
        <v>44043.208333333336</v>
      </c>
      <c r="B133971" s="1">
        <v>44043.041666666664</v>
      </c>
      <c r="C133971" s="2" t="s">
        <v>8</v>
      </c>
      <c r="D133971" s="2" t="s">
        <v>9</v>
      </c>
      <c r="E133971" s="2" t="s">
        <v>10</v>
      </c>
      <c r="F133971" s="2" t="s">
        <v>10</v>
      </c>
      <c r="G133971">
        <v>10323.552</v>
      </c>
      <c r="H133971" t="b">
        <v>1</v>
      </c>
    </row>
    <row r="133972" spans="1:8" x14ac:dyDescent="0.2">
      <c r="A133972" s="1">
        <v>44043.25</v>
      </c>
      <c r="B133972" s="1">
        <v>44043.083333333336</v>
      </c>
      <c r="C133972" s="2" t="s">
        <v>8</v>
      </c>
      <c r="D133972" s="2" t="s">
        <v>9</v>
      </c>
      <c r="E133972" s="2" t="s">
        <v>10</v>
      </c>
      <c r="F133972" s="2" t="s">
        <v>10</v>
      </c>
      <c r="G133972">
        <v>9849.5580000000009</v>
      </c>
      <c r="H133972" t="b">
        <v>1</v>
      </c>
    </row>
    <row r="133973" spans="1:8" x14ac:dyDescent="0.2">
      <c r="A133973" s="1">
        <v>44043.291666666664</v>
      </c>
      <c r="B133973" s="1">
        <v>44043.125</v>
      </c>
      <c r="C133973" s="2" t="s">
        <v>8</v>
      </c>
      <c r="D133973" s="2" t="s">
        <v>9</v>
      </c>
      <c r="E133973" s="2" t="s">
        <v>10</v>
      </c>
      <c r="F133973" s="2" t="s">
        <v>10</v>
      </c>
      <c r="G133973">
        <v>9514.0259999999998</v>
      </c>
      <c r="H133973" t="b">
        <v>1</v>
      </c>
    </row>
    <row r="133974" spans="1:8" x14ac:dyDescent="0.2">
      <c r="A133974" s="1">
        <v>44043.333333333336</v>
      </c>
      <c r="B133974" s="1">
        <v>44043.166666666664</v>
      </c>
      <c r="C133974" s="2" t="s">
        <v>8</v>
      </c>
      <c r="D133974" s="2" t="s">
        <v>9</v>
      </c>
      <c r="E133974" s="2" t="s">
        <v>10</v>
      </c>
      <c r="F133974" s="2" t="s">
        <v>10</v>
      </c>
      <c r="G133974">
        <v>9344.3070000000007</v>
      </c>
      <c r="H133974" t="b">
        <v>1</v>
      </c>
    </row>
    <row r="133975" spans="1:8" x14ac:dyDescent="0.2">
      <c r="A133975" s="1">
        <v>44043.375</v>
      </c>
      <c r="B133975" s="1">
        <v>44043.208333333336</v>
      </c>
      <c r="C133975" s="2" t="s">
        <v>8</v>
      </c>
      <c r="D133975" s="2" t="s">
        <v>9</v>
      </c>
      <c r="E133975" s="2" t="s">
        <v>10</v>
      </c>
      <c r="F133975" s="2" t="s">
        <v>10</v>
      </c>
      <c r="G133975">
        <v>9394.9830000000002</v>
      </c>
      <c r="H133975" t="b">
        <v>1</v>
      </c>
    </row>
    <row r="133976" spans="1:8" x14ac:dyDescent="0.2">
      <c r="A133976" s="1">
        <v>44043.416666666664</v>
      </c>
      <c r="B133976" s="1">
        <v>44043.25</v>
      </c>
      <c r="C133976" s="2" t="s">
        <v>8</v>
      </c>
      <c r="D133976" s="2" t="s">
        <v>9</v>
      </c>
      <c r="E133976" s="2" t="s">
        <v>10</v>
      </c>
      <c r="F133976" s="2" t="s">
        <v>10</v>
      </c>
      <c r="G133976">
        <v>9770.3619999999992</v>
      </c>
      <c r="H133976" t="b">
        <v>1</v>
      </c>
    </row>
    <row r="133977" spans="1:8" x14ac:dyDescent="0.2">
      <c r="A133977" s="1">
        <v>44043.458333333336</v>
      </c>
      <c r="B133977" s="1">
        <v>44043.291666666664</v>
      </c>
      <c r="C133977" s="2" t="s">
        <v>8</v>
      </c>
      <c r="D133977" s="2" t="s">
        <v>9</v>
      </c>
      <c r="E133977" s="2" t="s">
        <v>10</v>
      </c>
      <c r="F133977" s="2" t="s">
        <v>10</v>
      </c>
      <c r="G133977">
        <v>10304.422</v>
      </c>
      <c r="H133977" t="b">
        <v>1</v>
      </c>
    </row>
    <row r="133978" spans="1:8" x14ac:dyDescent="0.2">
      <c r="A133978" s="1">
        <v>44043.5</v>
      </c>
      <c r="B133978" s="1">
        <v>44043.333333333336</v>
      </c>
      <c r="C133978" s="2" t="s">
        <v>8</v>
      </c>
      <c r="D133978" s="2" t="s">
        <v>9</v>
      </c>
      <c r="E133978" s="2" t="s">
        <v>10</v>
      </c>
      <c r="F133978" s="2" t="s">
        <v>10</v>
      </c>
      <c r="G133978">
        <v>11160.996999999999</v>
      </c>
      <c r="H133978" t="b">
        <v>1</v>
      </c>
    </row>
    <row r="133979" spans="1:8" x14ac:dyDescent="0.2">
      <c r="A133979" s="1">
        <v>44043.541666666664</v>
      </c>
      <c r="B133979" s="1">
        <v>44043.375</v>
      </c>
      <c r="C133979" s="2" t="s">
        <v>8</v>
      </c>
      <c r="D133979" s="2" t="s">
        <v>9</v>
      </c>
      <c r="E133979" s="2" t="s">
        <v>10</v>
      </c>
      <c r="F133979" s="2" t="s">
        <v>10</v>
      </c>
      <c r="G133979">
        <v>12025.897999999999</v>
      </c>
      <c r="H133979" t="b">
        <v>1</v>
      </c>
    </row>
    <row r="133980" spans="1:8" x14ac:dyDescent="0.2">
      <c r="A133980" s="1">
        <v>44043.583333333336</v>
      </c>
      <c r="B133980" s="1">
        <v>44043.416666666664</v>
      </c>
      <c r="C133980" s="2" t="s">
        <v>8</v>
      </c>
      <c r="D133980" s="2" t="s">
        <v>9</v>
      </c>
      <c r="E133980" s="2" t="s">
        <v>10</v>
      </c>
      <c r="F133980" s="2" t="s">
        <v>10</v>
      </c>
      <c r="G133980">
        <v>12779.800999999999</v>
      </c>
      <c r="H133980" t="b">
        <v>1</v>
      </c>
    </row>
    <row r="133981" spans="1:8" x14ac:dyDescent="0.2">
      <c r="A133981" s="1">
        <v>44043.625</v>
      </c>
      <c r="B133981" s="1">
        <v>44043.458333333336</v>
      </c>
      <c r="C133981" s="2" t="s">
        <v>8</v>
      </c>
      <c r="D133981" s="2" t="s">
        <v>9</v>
      </c>
      <c r="E133981" s="2" t="s">
        <v>10</v>
      </c>
      <c r="F133981" s="2" t="s">
        <v>10</v>
      </c>
      <c r="G133981">
        <v>13503.171</v>
      </c>
      <c r="H133981" t="b">
        <v>1</v>
      </c>
    </row>
    <row r="133982" spans="1:8" x14ac:dyDescent="0.2">
      <c r="A133982" s="1">
        <v>44043.666666666664</v>
      </c>
      <c r="B133982" s="1">
        <v>44043.5</v>
      </c>
      <c r="C133982" s="2" t="s">
        <v>8</v>
      </c>
      <c r="D133982" s="2" t="s">
        <v>9</v>
      </c>
      <c r="E133982" s="2" t="s">
        <v>10</v>
      </c>
      <c r="F133982" s="2" t="s">
        <v>10</v>
      </c>
      <c r="G133982">
        <v>14064.843999999999</v>
      </c>
      <c r="H133982" t="b">
        <v>1</v>
      </c>
    </row>
    <row r="133983" spans="1:8" x14ac:dyDescent="0.2">
      <c r="A133983" s="1">
        <v>44043.708333333336</v>
      </c>
      <c r="B133983" s="1">
        <v>44043.541666666664</v>
      </c>
      <c r="C133983" s="2" t="s">
        <v>8</v>
      </c>
      <c r="D133983" s="2" t="s">
        <v>9</v>
      </c>
      <c r="E133983" s="2" t="s">
        <v>10</v>
      </c>
      <c r="F133983" s="2" t="s">
        <v>10</v>
      </c>
      <c r="G133983">
        <v>14518.325000000001</v>
      </c>
      <c r="H133983" t="b">
        <v>1</v>
      </c>
    </row>
    <row r="133984" spans="1:8" x14ac:dyDescent="0.2">
      <c r="A133984" s="1">
        <v>44043.75</v>
      </c>
      <c r="B133984" s="1">
        <v>44043.583333333336</v>
      </c>
      <c r="C133984" s="2" t="s">
        <v>8</v>
      </c>
      <c r="D133984" s="2" t="s">
        <v>9</v>
      </c>
      <c r="E133984" s="2" t="s">
        <v>10</v>
      </c>
      <c r="F133984" s="2" t="s">
        <v>10</v>
      </c>
      <c r="G133984">
        <v>14852.837</v>
      </c>
      <c r="H133984" t="b">
        <v>1</v>
      </c>
    </row>
    <row r="133985" spans="1:8" x14ac:dyDescent="0.2">
      <c r="A133985" s="1">
        <v>44043.791666666664</v>
      </c>
      <c r="B133985" s="1">
        <v>44043.625</v>
      </c>
      <c r="C133985" s="2" t="s">
        <v>8</v>
      </c>
      <c r="D133985" s="2" t="s">
        <v>9</v>
      </c>
      <c r="E133985" s="2" t="s">
        <v>10</v>
      </c>
      <c r="F133985" s="2" t="s">
        <v>10</v>
      </c>
      <c r="G133985">
        <v>14997.473</v>
      </c>
      <c r="H133985" t="b">
        <v>1</v>
      </c>
    </row>
    <row r="133986" spans="1:8" x14ac:dyDescent="0.2">
      <c r="A133986" s="1">
        <v>44043.833333333336</v>
      </c>
      <c r="B133986" s="1">
        <v>44043.666666666664</v>
      </c>
      <c r="C133986" s="2" t="s">
        <v>8</v>
      </c>
      <c r="D133986" s="2" t="s">
        <v>9</v>
      </c>
      <c r="E133986" s="2" t="s">
        <v>10</v>
      </c>
      <c r="F133986" s="2" t="s">
        <v>10</v>
      </c>
      <c r="G133986">
        <v>14980.785</v>
      </c>
      <c r="H133986" t="b">
        <v>1</v>
      </c>
    </row>
    <row r="133987" spans="1:8" x14ac:dyDescent="0.2">
      <c r="A133987" s="1">
        <v>44043.875</v>
      </c>
      <c r="B133987" s="1">
        <v>44043.708333333336</v>
      </c>
      <c r="C133987" s="2" t="s">
        <v>8</v>
      </c>
      <c r="D133987" s="2" t="s">
        <v>9</v>
      </c>
      <c r="E133987" s="2" t="s">
        <v>10</v>
      </c>
      <c r="F133987" s="2" t="s">
        <v>10</v>
      </c>
      <c r="G133987">
        <v>14816.424999999999</v>
      </c>
      <c r="H133987" t="b">
        <v>1</v>
      </c>
    </row>
    <row r="133988" spans="1:8" x14ac:dyDescent="0.2">
      <c r="A133988" s="1">
        <v>44043.916666666664</v>
      </c>
      <c r="B133988" s="1">
        <v>44043.75</v>
      </c>
      <c r="C133988" s="2" t="s">
        <v>8</v>
      </c>
      <c r="D133988" s="2" t="s">
        <v>9</v>
      </c>
      <c r="E133988" s="2" t="s">
        <v>10</v>
      </c>
      <c r="F133988" s="2" t="s">
        <v>10</v>
      </c>
      <c r="G133988">
        <v>14390.912</v>
      </c>
      <c r="H133988" t="b">
        <v>1</v>
      </c>
    </row>
    <row r="133989" spans="1:8" x14ac:dyDescent="0.2">
      <c r="A133989" s="1">
        <v>44043.958333333336</v>
      </c>
      <c r="B133989" s="1">
        <v>44043.791666666664</v>
      </c>
      <c r="C133989" s="2" t="s">
        <v>8</v>
      </c>
      <c r="D133989" s="2" t="s">
        <v>9</v>
      </c>
      <c r="E133989" s="2" t="s">
        <v>10</v>
      </c>
      <c r="F133989" s="2" t="s">
        <v>10</v>
      </c>
      <c r="G133989">
        <v>13619.992</v>
      </c>
      <c r="H133989" t="b">
        <v>1</v>
      </c>
    </row>
    <row r="133990" spans="1:8" x14ac:dyDescent="0.2">
      <c r="A133990" s="1">
        <v>44044</v>
      </c>
      <c r="B133990" s="1">
        <v>44043.833333333336</v>
      </c>
      <c r="C133990" s="2" t="s">
        <v>8</v>
      </c>
      <c r="D133990" s="2" t="s">
        <v>9</v>
      </c>
      <c r="E133990" s="2" t="s">
        <v>10</v>
      </c>
      <c r="F133990" s="2" t="s">
        <v>10</v>
      </c>
      <c r="G133990">
        <v>12943.258</v>
      </c>
      <c r="H133990" t="b">
        <v>1</v>
      </c>
    </row>
    <row r="133991" spans="1:8" x14ac:dyDescent="0.2">
      <c r="A133991" s="1">
        <v>44044.041666666664</v>
      </c>
      <c r="B133991" s="1">
        <v>44043.875</v>
      </c>
      <c r="C133991" s="2" t="s">
        <v>8</v>
      </c>
      <c r="D133991" s="2" t="s">
        <v>9</v>
      </c>
      <c r="E133991" s="2" t="s">
        <v>10</v>
      </c>
      <c r="F133991" s="2" t="s">
        <v>10</v>
      </c>
      <c r="G133991">
        <v>12663.764999999999</v>
      </c>
      <c r="H133991" t="b">
        <v>1</v>
      </c>
    </row>
    <row r="133992" spans="1:8" x14ac:dyDescent="0.2">
      <c r="A133992" s="1">
        <v>44044.083333333336</v>
      </c>
      <c r="B133992" s="1">
        <v>44043.916666666664</v>
      </c>
      <c r="C133992" s="2" t="s">
        <v>8</v>
      </c>
      <c r="D133992" s="2" t="s">
        <v>9</v>
      </c>
      <c r="E133992" s="2" t="s">
        <v>10</v>
      </c>
      <c r="F133992" s="2" t="s">
        <v>10</v>
      </c>
      <c r="G133992">
        <v>12326.097</v>
      </c>
      <c r="H133992" t="b">
        <v>1</v>
      </c>
    </row>
    <row r="133993" spans="1:8" x14ac:dyDescent="0.2">
      <c r="A133993" s="1">
        <v>44044.125</v>
      </c>
      <c r="B133993" s="1">
        <v>44043.958333333336</v>
      </c>
      <c r="C133993" s="2" t="s">
        <v>8</v>
      </c>
      <c r="D133993" s="2" t="s">
        <v>9</v>
      </c>
      <c r="E133993" s="2" t="s">
        <v>10</v>
      </c>
      <c r="F133993" s="2" t="s">
        <v>10</v>
      </c>
      <c r="G133993">
        <v>11588.041999999999</v>
      </c>
      <c r="H133993" t="b">
        <v>1</v>
      </c>
    </row>
    <row r="133994" spans="1:8" x14ac:dyDescent="0.2">
      <c r="A133994" s="1">
        <v>44044.166666666664</v>
      </c>
      <c r="B133994" s="1">
        <v>44044</v>
      </c>
      <c r="C133994" s="2" t="s">
        <v>8</v>
      </c>
      <c r="D133994" s="2" t="s">
        <v>9</v>
      </c>
      <c r="E133994" s="2" t="s">
        <v>10</v>
      </c>
      <c r="F133994" s="2" t="s">
        <v>10</v>
      </c>
      <c r="G133994">
        <v>10882.107</v>
      </c>
      <c r="H133994" t="b">
        <v>1</v>
      </c>
    </row>
    <row r="133995" spans="1:8" x14ac:dyDescent="0.2">
      <c r="A133995" s="1">
        <v>44044.208333333336</v>
      </c>
      <c r="B133995" s="1">
        <v>44044.041666666664</v>
      </c>
      <c r="C133995" s="2" t="s">
        <v>8</v>
      </c>
      <c r="D133995" s="2" t="s">
        <v>9</v>
      </c>
      <c r="E133995" s="2" t="s">
        <v>10</v>
      </c>
      <c r="F133995" s="2" t="s">
        <v>10</v>
      </c>
      <c r="G133995">
        <v>10268.968999999999</v>
      </c>
      <c r="H133995" t="b">
        <v>1</v>
      </c>
    </row>
    <row r="133996" spans="1:8" x14ac:dyDescent="0.2">
      <c r="A133996" s="1">
        <v>44044.25</v>
      </c>
      <c r="B133996" s="1">
        <v>44044.083333333336</v>
      </c>
      <c r="C133996" s="2" t="s">
        <v>8</v>
      </c>
      <c r="D133996" s="2" t="s">
        <v>9</v>
      </c>
      <c r="E133996" s="2" t="s">
        <v>10</v>
      </c>
      <c r="F133996" s="2" t="s">
        <v>10</v>
      </c>
      <c r="G133996">
        <v>9708.6149999999998</v>
      </c>
      <c r="H133996" t="b">
        <v>1</v>
      </c>
    </row>
    <row r="133997" spans="1:8" x14ac:dyDescent="0.2">
      <c r="A133997" s="1">
        <v>44044.291666666664</v>
      </c>
      <c r="B133997" s="1">
        <v>44044.125</v>
      </c>
      <c r="C133997" s="2" t="s">
        <v>8</v>
      </c>
      <c r="D133997" s="2" t="s">
        <v>9</v>
      </c>
      <c r="E133997" s="2" t="s">
        <v>10</v>
      </c>
      <c r="F133997" s="2" t="s">
        <v>10</v>
      </c>
      <c r="G133997">
        <v>9405.616</v>
      </c>
      <c r="H133997" t="b">
        <v>1</v>
      </c>
    </row>
    <row r="133998" spans="1:8" x14ac:dyDescent="0.2">
      <c r="A133998" s="1">
        <v>44044.333333333336</v>
      </c>
      <c r="B133998" s="1">
        <v>44044.166666666664</v>
      </c>
      <c r="C133998" s="2" t="s">
        <v>8</v>
      </c>
      <c r="D133998" s="2" t="s">
        <v>9</v>
      </c>
      <c r="E133998" s="2" t="s">
        <v>10</v>
      </c>
      <c r="F133998" s="2" t="s">
        <v>10</v>
      </c>
      <c r="G133998">
        <v>9151.598</v>
      </c>
      <c r="H133998" t="b">
        <v>1</v>
      </c>
    </row>
    <row r="133999" spans="1:8" x14ac:dyDescent="0.2">
      <c r="A133999" s="1">
        <v>44044.375</v>
      </c>
      <c r="B133999" s="1">
        <v>44044.208333333336</v>
      </c>
      <c r="C133999" s="2" t="s">
        <v>8</v>
      </c>
      <c r="D133999" s="2" t="s">
        <v>9</v>
      </c>
      <c r="E133999" s="2" t="s">
        <v>10</v>
      </c>
      <c r="F133999" s="2" t="s">
        <v>10</v>
      </c>
      <c r="G133999">
        <v>9137.15</v>
      </c>
      <c r="H133999" t="b">
        <v>1</v>
      </c>
    </row>
    <row r="134000" spans="1:8" x14ac:dyDescent="0.2">
      <c r="A134000" s="1">
        <v>44044.416666666664</v>
      </c>
      <c r="B134000" s="1">
        <v>44044.25</v>
      </c>
      <c r="C134000" s="2" t="s">
        <v>8</v>
      </c>
      <c r="D134000" s="2" t="s">
        <v>9</v>
      </c>
      <c r="E134000" s="2" t="s">
        <v>10</v>
      </c>
      <c r="F134000" s="2" t="s">
        <v>10</v>
      </c>
      <c r="G134000">
        <v>9265.8719999999994</v>
      </c>
      <c r="H134000" t="b">
        <v>1</v>
      </c>
    </row>
    <row r="134001" spans="1:8" x14ac:dyDescent="0.2">
      <c r="A134001" s="1">
        <v>44044.458333333336</v>
      </c>
      <c r="B134001" s="1">
        <v>44044.291666666664</v>
      </c>
      <c r="C134001" s="2" t="s">
        <v>8</v>
      </c>
      <c r="D134001" s="2" t="s">
        <v>9</v>
      </c>
      <c r="E134001" s="2" t="s">
        <v>10</v>
      </c>
      <c r="F134001" s="2" t="s">
        <v>10</v>
      </c>
      <c r="G134001">
        <v>9388.9969999999994</v>
      </c>
      <c r="H134001" t="b">
        <v>1</v>
      </c>
    </row>
    <row r="134002" spans="1:8" x14ac:dyDescent="0.2">
      <c r="A134002" s="1">
        <v>44044.5</v>
      </c>
      <c r="B134002" s="1">
        <v>44044.333333333336</v>
      </c>
      <c r="C134002" s="2" t="s">
        <v>8</v>
      </c>
      <c r="D134002" s="2" t="s">
        <v>9</v>
      </c>
      <c r="E134002" s="2" t="s">
        <v>10</v>
      </c>
      <c r="F134002" s="2" t="s">
        <v>10</v>
      </c>
      <c r="G134002">
        <v>9821.2839999999997</v>
      </c>
      <c r="H134002" t="b">
        <v>1</v>
      </c>
    </row>
    <row r="134003" spans="1:8" x14ac:dyDescent="0.2">
      <c r="A134003" s="1">
        <v>44044.541666666664</v>
      </c>
      <c r="B134003" s="1">
        <v>44044.375</v>
      </c>
      <c r="C134003" s="2" t="s">
        <v>8</v>
      </c>
      <c r="D134003" s="2" t="s">
        <v>9</v>
      </c>
      <c r="E134003" s="2" t="s">
        <v>10</v>
      </c>
      <c r="F134003" s="2" t="s">
        <v>10</v>
      </c>
      <c r="G134003">
        <v>10329.275</v>
      </c>
      <c r="H134003" t="b">
        <v>1</v>
      </c>
    </row>
    <row r="134004" spans="1:8" x14ac:dyDescent="0.2">
      <c r="A134004" s="1">
        <v>44044.583333333336</v>
      </c>
      <c r="B134004" s="1">
        <v>44044.416666666664</v>
      </c>
      <c r="C134004" s="2" t="s">
        <v>8</v>
      </c>
      <c r="D134004" s="2" t="s">
        <v>9</v>
      </c>
      <c r="E134004" s="2" t="s">
        <v>10</v>
      </c>
      <c r="F134004" s="2" t="s">
        <v>10</v>
      </c>
      <c r="G134004">
        <v>10898.834999999999</v>
      </c>
      <c r="H134004" t="b">
        <v>1</v>
      </c>
    </row>
    <row r="134005" spans="1:8" x14ac:dyDescent="0.2">
      <c r="A134005" s="1">
        <v>44044.625</v>
      </c>
      <c r="B134005" s="1">
        <v>44044.458333333336</v>
      </c>
      <c r="C134005" s="2" t="s">
        <v>8</v>
      </c>
      <c r="D134005" s="2" t="s">
        <v>9</v>
      </c>
      <c r="E134005" s="2" t="s">
        <v>10</v>
      </c>
      <c r="F134005" s="2" t="s">
        <v>10</v>
      </c>
      <c r="G134005">
        <v>11388.648999999999</v>
      </c>
      <c r="H134005" t="b">
        <v>1</v>
      </c>
    </row>
    <row r="134006" spans="1:8" x14ac:dyDescent="0.2">
      <c r="A134006" s="1">
        <v>44044.666666666664</v>
      </c>
      <c r="B134006" s="1">
        <v>44044.5</v>
      </c>
      <c r="C134006" s="2" t="s">
        <v>8</v>
      </c>
      <c r="D134006" s="2" t="s">
        <v>9</v>
      </c>
      <c r="E134006" s="2" t="s">
        <v>10</v>
      </c>
      <c r="F134006" s="2" t="s">
        <v>10</v>
      </c>
      <c r="G134006">
        <v>11897.795</v>
      </c>
      <c r="H134006" t="b">
        <v>1</v>
      </c>
    </row>
    <row r="134007" spans="1:8" x14ac:dyDescent="0.2">
      <c r="A134007" s="1">
        <v>44044.708333333336</v>
      </c>
      <c r="B134007" s="1">
        <v>44044.541666666664</v>
      </c>
      <c r="C134007" s="2" t="s">
        <v>8</v>
      </c>
      <c r="D134007" s="2" t="s">
        <v>9</v>
      </c>
      <c r="E134007" s="2" t="s">
        <v>10</v>
      </c>
      <c r="F134007" s="2" t="s">
        <v>10</v>
      </c>
      <c r="G134007">
        <v>12287.831</v>
      </c>
      <c r="H134007" t="b">
        <v>1</v>
      </c>
    </row>
    <row r="134008" spans="1:8" x14ac:dyDescent="0.2">
      <c r="A134008" s="1">
        <v>44044.75</v>
      </c>
      <c r="B134008" s="1">
        <v>44044.583333333336</v>
      </c>
      <c r="C134008" s="2" t="s">
        <v>8</v>
      </c>
      <c r="D134008" s="2" t="s">
        <v>9</v>
      </c>
      <c r="E134008" s="2" t="s">
        <v>10</v>
      </c>
      <c r="F134008" s="2" t="s">
        <v>10</v>
      </c>
      <c r="G134008">
        <v>12453.841</v>
      </c>
      <c r="H134008" t="b">
        <v>1</v>
      </c>
    </row>
    <row r="134009" spans="1:8" x14ac:dyDescent="0.2">
      <c r="A134009" s="1">
        <v>44044.791666666664</v>
      </c>
      <c r="B134009" s="1">
        <v>44044.625</v>
      </c>
      <c r="C134009" s="2" t="s">
        <v>8</v>
      </c>
      <c r="D134009" s="2" t="s">
        <v>9</v>
      </c>
      <c r="E134009" s="2" t="s">
        <v>10</v>
      </c>
      <c r="F134009" s="2" t="s">
        <v>10</v>
      </c>
      <c r="G134009">
        <v>12465.428</v>
      </c>
      <c r="H134009" t="b">
        <v>1</v>
      </c>
    </row>
    <row r="134010" spans="1:8" x14ac:dyDescent="0.2">
      <c r="A134010" s="1">
        <v>44044.833333333336</v>
      </c>
      <c r="B134010" s="1">
        <v>44044.666666666664</v>
      </c>
      <c r="C134010" s="2" t="s">
        <v>8</v>
      </c>
      <c r="D134010" s="2" t="s">
        <v>9</v>
      </c>
      <c r="E134010" s="2" t="s">
        <v>10</v>
      </c>
      <c r="F134010" s="2" t="s">
        <v>10</v>
      </c>
      <c r="G134010">
        <v>12436.52</v>
      </c>
      <c r="H134010" t="b">
        <v>1</v>
      </c>
    </row>
    <row r="134011" spans="1:8" x14ac:dyDescent="0.2">
      <c r="A134011" s="1">
        <v>44044.875</v>
      </c>
      <c r="B134011" s="1">
        <v>44044.708333333336</v>
      </c>
      <c r="C134011" s="2" t="s">
        <v>8</v>
      </c>
      <c r="D134011" s="2" t="s">
        <v>9</v>
      </c>
      <c r="E134011" s="2" t="s">
        <v>10</v>
      </c>
      <c r="F134011" s="2" t="s">
        <v>10</v>
      </c>
      <c r="G134011">
        <v>12300.29</v>
      </c>
      <c r="H134011" t="b">
        <v>1</v>
      </c>
    </row>
    <row r="134012" spans="1:8" x14ac:dyDescent="0.2">
      <c r="A134012" s="1">
        <v>44044.916666666664</v>
      </c>
      <c r="B134012" s="1">
        <v>44044.75</v>
      </c>
      <c r="C134012" s="2" t="s">
        <v>8</v>
      </c>
      <c r="D134012" s="2" t="s">
        <v>9</v>
      </c>
      <c r="E134012" s="2" t="s">
        <v>10</v>
      </c>
      <c r="F134012" s="2" t="s">
        <v>10</v>
      </c>
      <c r="G134012">
        <v>12089.508</v>
      </c>
      <c r="H134012" t="b">
        <v>1</v>
      </c>
    </row>
    <row r="134013" spans="1:8" x14ac:dyDescent="0.2">
      <c r="A134013" s="1">
        <v>44044.958333333336</v>
      </c>
      <c r="B134013" s="1">
        <v>44044.791666666664</v>
      </c>
      <c r="C134013" s="2" t="s">
        <v>8</v>
      </c>
      <c r="D134013" s="2" t="s">
        <v>9</v>
      </c>
      <c r="E134013" s="2" t="s">
        <v>10</v>
      </c>
      <c r="F134013" s="2" t="s">
        <v>10</v>
      </c>
      <c r="G134013">
        <v>11828.602999999999</v>
      </c>
      <c r="H134013" t="b">
        <v>1</v>
      </c>
    </row>
    <row r="134014" spans="1:8" x14ac:dyDescent="0.2">
      <c r="A134014" s="1">
        <v>44045</v>
      </c>
      <c r="B134014" s="1">
        <v>44044.833333333336</v>
      </c>
      <c r="C134014" s="2" t="s">
        <v>8</v>
      </c>
      <c r="D134014" s="2" t="s">
        <v>9</v>
      </c>
      <c r="E134014" s="2" t="s">
        <v>10</v>
      </c>
      <c r="F134014" s="2" t="s">
        <v>10</v>
      </c>
      <c r="G134014">
        <v>11578.200999999999</v>
      </c>
      <c r="H134014" t="b">
        <v>1</v>
      </c>
    </row>
    <row r="134015" spans="1:8" x14ac:dyDescent="0.2">
      <c r="A134015" s="1">
        <v>44045.041666666664</v>
      </c>
      <c r="B134015" s="1">
        <v>44044.875</v>
      </c>
      <c r="C134015" s="2" t="s">
        <v>8</v>
      </c>
      <c r="D134015" s="2" t="s">
        <v>9</v>
      </c>
      <c r="E134015" s="2" t="s">
        <v>10</v>
      </c>
      <c r="F134015" s="2" t="s">
        <v>10</v>
      </c>
      <c r="G134015">
        <v>11663.538</v>
      </c>
      <c r="H134015" t="b">
        <v>1</v>
      </c>
    </row>
    <row r="134016" spans="1:8" x14ac:dyDescent="0.2">
      <c r="A134016" s="1">
        <v>44045.083333333336</v>
      </c>
      <c r="B134016" s="1">
        <v>44044.916666666664</v>
      </c>
      <c r="C134016" s="2" t="s">
        <v>8</v>
      </c>
      <c r="D134016" s="2" t="s">
        <v>9</v>
      </c>
      <c r="E134016" s="2" t="s">
        <v>10</v>
      </c>
      <c r="F134016" s="2" t="s">
        <v>10</v>
      </c>
      <c r="G134016">
        <v>11477.634</v>
      </c>
      <c r="H134016" t="b">
        <v>1</v>
      </c>
    </row>
    <row r="134017" spans="1:8" x14ac:dyDescent="0.2">
      <c r="A134017" s="1">
        <v>44045.125</v>
      </c>
      <c r="B134017" s="1">
        <v>44044.958333333336</v>
      </c>
      <c r="C134017" s="2" t="s">
        <v>8</v>
      </c>
      <c r="D134017" s="2" t="s">
        <v>9</v>
      </c>
      <c r="E134017" s="2" t="s">
        <v>10</v>
      </c>
      <c r="F134017" s="2" t="s">
        <v>10</v>
      </c>
      <c r="G134017">
        <v>10960.35</v>
      </c>
      <c r="H134017" t="b">
        <v>1</v>
      </c>
    </row>
    <row r="134018" spans="1:8" x14ac:dyDescent="0.2">
      <c r="A134018" s="1">
        <v>44045.166666666664</v>
      </c>
      <c r="B134018" s="1">
        <v>44045</v>
      </c>
      <c r="C134018" s="2" t="s">
        <v>8</v>
      </c>
      <c r="D134018" s="2" t="s">
        <v>9</v>
      </c>
      <c r="E134018" s="2" t="s">
        <v>10</v>
      </c>
      <c r="F134018" s="2" t="s">
        <v>10</v>
      </c>
      <c r="G134018">
        <v>10262.35</v>
      </c>
      <c r="H134018" t="b">
        <v>1</v>
      </c>
    </row>
    <row r="134019" spans="1:8" x14ac:dyDescent="0.2">
      <c r="A134019" s="1">
        <v>44045.208333333336</v>
      </c>
      <c r="B134019" s="1">
        <v>44045.041666666664</v>
      </c>
      <c r="C134019" s="2" t="s">
        <v>8</v>
      </c>
      <c r="D134019" s="2" t="s">
        <v>9</v>
      </c>
      <c r="E134019" s="2" t="s">
        <v>10</v>
      </c>
      <c r="F134019" s="2" t="s">
        <v>10</v>
      </c>
      <c r="G134019">
        <v>9710.607</v>
      </c>
      <c r="H134019" t="b">
        <v>1</v>
      </c>
    </row>
    <row r="134020" spans="1:8" x14ac:dyDescent="0.2">
      <c r="A134020" s="1">
        <v>44045.25</v>
      </c>
      <c r="B134020" s="1">
        <v>44045.083333333336</v>
      </c>
      <c r="C134020" s="2" t="s">
        <v>8</v>
      </c>
      <c r="D134020" s="2" t="s">
        <v>9</v>
      </c>
      <c r="E134020" s="2" t="s">
        <v>10</v>
      </c>
      <c r="F134020" s="2" t="s">
        <v>10</v>
      </c>
      <c r="G134020">
        <v>9221.5840000000007</v>
      </c>
      <c r="H134020" t="b">
        <v>1</v>
      </c>
    </row>
    <row r="134021" spans="1:8" x14ac:dyDescent="0.2">
      <c r="A134021" s="1">
        <v>44045.291666666664</v>
      </c>
      <c r="B134021" s="1">
        <v>44045.125</v>
      </c>
      <c r="C134021" s="2" t="s">
        <v>8</v>
      </c>
      <c r="D134021" s="2" t="s">
        <v>9</v>
      </c>
      <c r="E134021" s="2" t="s">
        <v>10</v>
      </c>
      <c r="F134021" s="2" t="s">
        <v>10</v>
      </c>
      <c r="G134021">
        <v>8911.5879999999997</v>
      </c>
      <c r="H134021" t="b">
        <v>1</v>
      </c>
    </row>
    <row r="134022" spans="1:8" x14ac:dyDescent="0.2">
      <c r="A134022" s="1">
        <v>44045.333333333336</v>
      </c>
      <c r="B134022" s="1">
        <v>44045.166666666664</v>
      </c>
      <c r="C134022" s="2" t="s">
        <v>8</v>
      </c>
      <c r="D134022" s="2" t="s">
        <v>9</v>
      </c>
      <c r="E134022" s="2" t="s">
        <v>10</v>
      </c>
      <c r="F134022" s="2" t="s">
        <v>10</v>
      </c>
      <c r="G134022">
        <v>8690.6080000000002</v>
      </c>
      <c r="H134022" t="b">
        <v>1</v>
      </c>
    </row>
    <row r="134023" spans="1:8" x14ac:dyDescent="0.2">
      <c r="A134023" s="1">
        <v>44045.375</v>
      </c>
      <c r="B134023" s="1">
        <v>44045.208333333336</v>
      </c>
      <c r="C134023" s="2" t="s">
        <v>8</v>
      </c>
      <c r="D134023" s="2" t="s">
        <v>9</v>
      </c>
      <c r="E134023" s="2" t="s">
        <v>10</v>
      </c>
      <c r="F134023" s="2" t="s">
        <v>10</v>
      </c>
      <c r="G134023">
        <v>8587.5740000000005</v>
      </c>
      <c r="H134023" t="b">
        <v>1</v>
      </c>
    </row>
    <row r="134024" spans="1:8" x14ac:dyDescent="0.2">
      <c r="A134024" s="1">
        <v>44045.416666666664</v>
      </c>
      <c r="B134024" s="1">
        <v>44045.25</v>
      </c>
      <c r="C134024" s="2" t="s">
        <v>8</v>
      </c>
      <c r="D134024" s="2" t="s">
        <v>9</v>
      </c>
      <c r="E134024" s="2" t="s">
        <v>10</v>
      </c>
      <c r="F134024" s="2" t="s">
        <v>10</v>
      </c>
      <c r="G134024">
        <v>8589.6029999999992</v>
      </c>
      <c r="H134024" t="b">
        <v>1</v>
      </c>
    </row>
    <row r="134025" spans="1:8" x14ac:dyDescent="0.2">
      <c r="A134025" s="1">
        <v>44045.458333333336</v>
      </c>
      <c r="B134025" s="1">
        <v>44045.291666666664</v>
      </c>
      <c r="C134025" s="2" t="s">
        <v>8</v>
      </c>
      <c r="D134025" s="2" t="s">
        <v>9</v>
      </c>
      <c r="E134025" s="2" t="s">
        <v>10</v>
      </c>
      <c r="F134025" s="2" t="s">
        <v>10</v>
      </c>
      <c r="G134025">
        <v>8587.34</v>
      </c>
      <c r="H134025" t="b">
        <v>1</v>
      </c>
    </row>
    <row r="134026" spans="1:8" x14ac:dyDescent="0.2">
      <c r="A134026" s="1">
        <v>44045.5</v>
      </c>
      <c r="B134026" s="1">
        <v>44045.333333333336</v>
      </c>
      <c r="C134026" s="2" t="s">
        <v>8</v>
      </c>
      <c r="D134026" s="2" t="s">
        <v>9</v>
      </c>
      <c r="E134026" s="2" t="s">
        <v>10</v>
      </c>
      <c r="F134026" s="2" t="s">
        <v>10</v>
      </c>
      <c r="G134026">
        <v>8762.67</v>
      </c>
      <c r="H134026" t="b">
        <v>1</v>
      </c>
    </row>
    <row r="134027" spans="1:8" x14ac:dyDescent="0.2">
      <c r="A134027" s="1">
        <v>44045.541666666664</v>
      </c>
      <c r="B134027" s="1">
        <v>44045.375</v>
      </c>
      <c r="C134027" s="2" t="s">
        <v>8</v>
      </c>
      <c r="D134027" s="2" t="s">
        <v>9</v>
      </c>
      <c r="E134027" s="2" t="s">
        <v>10</v>
      </c>
      <c r="F134027" s="2" t="s">
        <v>10</v>
      </c>
      <c r="G134027">
        <v>9296.6319999999996</v>
      </c>
      <c r="H134027" t="b">
        <v>1</v>
      </c>
    </row>
    <row r="134028" spans="1:8" x14ac:dyDescent="0.2">
      <c r="A134028" s="1">
        <v>44045.583333333336</v>
      </c>
      <c r="B134028" s="1">
        <v>44045.416666666664</v>
      </c>
      <c r="C134028" s="2" t="s">
        <v>8</v>
      </c>
      <c r="D134028" s="2" t="s">
        <v>9</v>
      </c>
      <c r="E134028" s="2" t="s">
        <v>10</v>
      </c>
      <c r="F134028" s="2" t="s">
        <v>10</v>
      </c>
      <c r="G134028">
        <v>9917.6329999999998</v>
      </c>
      <c r="H134028" t="b">
        <v>1</v>
      </c>
    </row>
    <row r="134029" spans="1:8" x14ac:dyDescent="0.2">
      <c r="A134029" s="1">
        <v>44045.625</v>
      </c>
      <c r="B134029" s="1">
        <v>44045.458333333336</v>
      </c>
      <c r="C134029" s="2" t="s">
        <v>8</v>
      </c>
      <c r="D134029" s="2" t="s">
        <v>9</v>
      </c>
      <c r="E134029" s="2" t="s">
        <v>10</v>
      </c>
      <c r="F134029" s="2" t="s">
        <v>10</v>
      </c>
      <c r="G134029">
        <v>10811.611999999999</v>
      </c>
      <c r="H134029" t="b">
        <v>1</v>
      </c>
    </row>
    <row r="134030" spans="1:8" x14ac:dyDescent="0.2">
      <c r="A134030" s="1">
        <v>44045.666666666664</v>
      </c>
      <c r="B134030" s="1">
        <v>44045.5</v>
      </c>
      <c r="C134030" s="2" t="s">
        <v>8</v>
      </c>
      <c r="D134030" s="2" t="s">
        <v>9</v>
      </c>
      <c r="E134030" s="2" t="s">
        <v>10</v>
      </c>
      <c r="F134030" s="2" t="s">
        <v>10</v>
      </c>
      <c r="G134030">
        <v>11807.637000000001</v>
      </c>
      <c r="H134030" t="b">
        <v>1</v>
      </c>
    </row>
    <row r="134031" spans="1:8" x14ac:dyDescent="0.2">
      <c r="A134031" s="1">
        <v>44045.708333333336</v>
      </c>
      <c r="B134031" s="1">
        <v>44045.541666666664</v>
      </c>
      <c r="C134031" s="2" t="s">
        <v>8</v>
      </c>
      <c r="D134031" s="2" t="s">
        <v>9</v>
      </c>
      <c r="E134031" s="2" t="s">
        <v>10</v>
      </c>
      <c r="F134031" s="2" t="s">
        <v>10</v>
      </c>
      <c r="G134031">
        <v>12652.618</v>
      </c>
      <c r="H134031" t="b">
        <v>1</v>
      </c>
    </row>
    <row r="134032" spans="1:8" x14ac:dyDescent="0.2">
      <c r="A134032" s="1">
        <v>44045.75</v>
      </c>
      <c r="B134032" s="1">
        <v>44045.583333333336</v>
      </c>
      <c r="C134032" s="2" t="s">
        <v>8</v>
      </c>
      <c r="D134032" s="2" t="s">
        <v>9</v>
      </c>
      <c r="E134032" s="2" t="s">
        <v>10</v>
      </c>
      <c r="F134032" s="2" t="s">
        <v>10</v>
      </c>
      <c r="G134032">
        <v>13061.624</v>
      </c>
      <c r="H134032" t="b">
        <v>1</v>
      </c>
    </row>
    <row r="134033" spans="1:8" x14ac:dyDescent="0.2">
      <c r="A134033" s="1">
        <v>44045.791666666664</v>
      </c>
      <c r="B134033" s="1">
        <v>44045.625</v>
      </c>
      <c r="C134033" s="2" t="s">
        <v>8</v>
      </c>
      <c r="D134033" s="2" t="s">
        <v>9</v>
      </c>
      <c r="E134033" s="2" t="s">
        <v>10</v>
      </c>
      <c r="F134033" s="2" t="s">
        <v>10</v>
      </c>
      <c r="G134033">
        <v>13362.616</v>
      </c>
      <c r="H134033" t="b">
        <v>1</v>
      </c>
    </row>
    <row r="134034" spans="1:8" x14ac:dyDescent="0.2">
      <c r="A134034" s="1">
        <v>44045.833333333336</v>
      </c>
      <c r="B134034" s="1">
        <v>44045.666666666664</v>
      </c>
      <c r="C134034" s="2" t="s">
        <v>8</v>
      </c>
      <c r="D134034" s="2" t="s">
        <v>9</v>
      </c>
      <c r="E134034" s="2" t="s">
        <v>10</v>
      </c>
      <c r="F134034" s="2" t="s">
        <v>10</v>
      </c>
      <c r="G134034">
        <v>13589.619000000001</v>
      </c>
      <c r="H134034" t="b">
        <v>1</v>
      </c>
    </row>
    <row r="134035" spans="1:8" x14ac:dyDescent="0.2">
      <c r="A134035" s="1">
        <v>44045.875</v>
      </c>
      <c r="B134035" s="1">
        <v>44045.708333333336</v>
      </c>
      <c r="C134035" s="2" t="s">
        <v>8</v>
      </c>
      <c r="D134035" s="2" t="s">
        <v>9</v>
      </c>
      <c r="E134035" s="2" t="s">
        <v>10</v>
      </c>
      <c r="F134035" s="2" t="s">
        <v>10</v>
      </c>
      <c r="G134035">
        <v>13362.821</v>
      </c>
      <c r="H134035" t="b">
        <v>1</v>
      </c>
    </row>
    <row r="134036" spans="1:8" x14ac:dyDescent="0.2">
      <c r="A134036" s="1">
        <v>44045.916666666664</v>
      </c>
      <c r="B134036" s="1">
        <v>44045.75</v>
      </c>
      <c r="C134036" s="2" t="s">
        <v>8</v>
      </c>
      <c r="D134036" s="2" t="s">
        <v>9</v>
      </c>
      <c r="E134036" s="2" t="s">
        <v>10</v>
      </c>
      <c r="F134036" s="2" t="s">
        <v>10</v>
      </c>
      <c r="G134036">
        <v>12991.4</v>
      </c>
      <c r="H134036" t="b">
        <v>1</v>
      </c>
    </row>
    <row r="134037" spans="1:8" x14ac:dyDescent="0.2">
      <c r="A134037" s="1">
        <v>44045.958333333336</v>
      </c>
      <c r="B134037" s="1">
        <v>44045.791666666664</v>
      </c>
      <c r="C134037" s="2" t="s">
        <v>8</v>
      </c>
      <c r="D134037" s="2" t="s">
        <v>9</v>
      </c>
      <c r="E134037" s="2" t="s">
        <v>10</v>
      </c>
      <c r="F134037" s="2" t="s">
        <v>10</v>
      </c>
      <c r="G134037">
        <v>12524.91</v>
      </c>
      <c r="H134037" t="b">
        <v>1</v>
      </c>
    </row>
    <row r="134038" spans="1:8" x14ac:dyDescent="0.2">
      <c r="A134038" s="1">
        <v>44046</v>
      </c>
      <c r="B134038" s="1">
        <v>44045.833333333336</v>
      </c>
      <c r="C134038" s="2" t="s">
        <v>8</v>
      </c>
      <c r="D134038" s="2" t="s">
        <v>9</v>
      </c>
      <c r="E134038" s="2" t="s">
        <v>10</v>
      </c>
      <c r="F134038" s="2" t="s">
        <v>10</v>
      </c>
      <c r="G134038">
        <v>11928</v>
      </c>
      <c r="H134038" t="b">
        <v>1</v>
      </c>
    </row>
    <row r="134039" spans="1:8" x14ac:dyDescent="0.2">
      <c r="A134039" s="1">
        <v>44046.041666666664</v>
      </c>
      <c r="B134039" s="1">
        <v>44045.875</v>
      </c>
      <c r="C134039" s="2" t="s">
        <v>8</v>
      </c>
      <c r="D134039" s="2" t="s">
        <v>9</v>
      </c>
      <c r="E134039" s="2" t="s">
        <v>10</v>
      </c>
      <c r="F134039" s="2" t="s">
        <v>10</v>
      </c>
      <c r="G134039">
        <v>11653.587</v>
      </c>
      <c r="H134039" t="b">
        <v>1</v>
      </c>
    </row>
    <row r="134040" spans="1:8" x14ac:dyDescent="0.2">
      <c r="A134040" s="1">
        <v>44046.083333333336</v>
      </c>
      <c r="B134040" s="1">
        <v>44045.916666666664</v>
      </c>
      <c r="C134040" s="2" t="s">
        <v>8</v>
      </c>
      <c r="D134040" s="2" t="s">
        <v>9</v>
      </c>
      <c r="E134040" s="2" t="s">
        <v>10</v>
      </c>
      <c r="F134040" s="2" t="s">
        <v>10</v>
      </c>
      <c r="G134040">
        <v>11343.605</v>
      </c>
      <c r="H134040" t="b">
        <v>1</v>
      </c>
    </row>
    <row r="134041" spans="1:8" x14ac:dyDescent="0.2">
      <c r="A134041" s="1">
        <v>44046.125</v>
      </c>
      <c r="B134041" s="1">
        <v>44045.958333333336</v>
      </c>
      <c r="C134041" s="2" t="s">
        <v>8</v>
      </c>
      <c r="D134041" s="2" t="s">
        <v>9</v>
      </c>
      <c r="E134041" s="2" t="s">
        <v>10</v>
      </c>
      <c r="F134041" s="2" t="s">
        <v>10</v>
      </c>
      <c r="G134041">
        <v>10748.593999999999</v>
      </c>
      <c r="H134041" t="b">
        <v>1</v>
      </c>
    </row>
    <row r="134042" spans="1:8" x14ac:dyDescent="0.2">
      <c r="A134042" s="1">
        <v>44046.166666666664</v>
      </c>
      <c r="B134042" s="1">
        <v>44046</v>
      </c>
      <c r="C134042" s="2" t="s">
        <v>8</v>
      </c>
      <c r="D134042" s="2" t="s">
        <v>9</v>
      </c>
      <c r="E134042" s="2" t="s">
        <v>10</v>
      </c>
      <c r="F134042" s="2" t="s">
        <v>10</v>
      </c>
      <c r="G134042">
        <v>10075.585999999999</v>
      </c>
      <c r="H134042" t="b">
        <v>1</v>
      </c>
    </row>
    <row r="134043" spans="1:8" x14ac:dyDescent="0.2">
      <c r="A134043" s="1">
        <v>44046.208333333336</v>
      </c>
      <c r="B134043" s="1">
        <v>44046.041666666664</v>
      </c>
      <c r="C134043" s="2" t="s">
        <v>8</v>
      </c>
      <c r="D134043" s="2" t="s">
        <v>9</v>
      </c>
      <c r="E134043" s="2" t="s">
        <v>10</v>
      </c>
      <c r="F134043" s="2" t="s">
        <v>10</v>
      </c>
      <c r="G134043">
        <v>9549.6110000000008</v>
      </c>
      <c r="H134043" t="b">
        <v>1</v>
      </c>
    </row>
    <row r="134044" spans="1:8" x14ac:dyDescent="0.2">
      <c r="A134044" s="1">
        <v>44046.25</v>
      </c>
      <c r="B134044" s="1">
        <v>44046.083333333336</v>
      </c>
      <c r="C134044" s="2" t="s">
        <v>8</v>
      </c>
      <c r="D134044" s="2" t="s">
        <v>9</v>
      </c>
      <c r="E134044" s="2" t="s">
        <v>10</v>
      </c>
      <c r="F134044" s="2" t="s">
        <v>10</v>
      </c>
      <c r="G134044">
        <v>9137.5920000000006</v>
      </c>
      <c r="H134044" t="b">
        <v>1</v>
      </c>
    </row>
    <row r="134045" spans="1:8" x14ac:dyDescent="0.2">
      <c r="A134045" s="1">
        <v>44046.291666666664</v>
      </c>
      <c r="B134045" s="1">
        <v>44046.125</v>
      </c>
      <c r="C134045" s="2" t="s">
        <v>8</v>
      </c>
      <c r="D134045" s="2" t="s">
        <v>9</v>
      </c>
      <c r="E134045" s="2" t="s">
        <v>10</v>
      </c>
      <c r="F134045" s="2" t="s">
        <v>10</v>
      </c>
      <c r="G134045">
        <v>8894.5810000000001</v>
      </c>
      <c r="H134045" t="b">
        <v>1</v>
      </c>
    </row>
    <row r="134046" spans="1:8" x14ac:dyDescent="0.2">
      <c r="A134046" s="1">
        <v>44046.333333333336</v>
      </c>
      <c r="B134046" s="1">
        <v>44046.166666666664</v>
      </c>
      <c r="C134046" s="2" t="s">
        <v>8</v>
      </c>
      <c r="D134046" s="2" t="s">
        <v>9</v>
      </c>
      <c r="E134046" s="2" t="s">
        <v>10</v>
      </c>
      <c r="F134046" s="2" t="s">
        <v>10</v>
      </c>
      <c r="G134046">
        <v>8755.6059999999998</v>
      </c>
      <c r="H134046" t="b">
        <v>1</v>
      </c>
    </row>
    <row r="134047" spans="1:8" x14ac:dyDescent="0.2">
      <c r="A134047" s="1">
        <v>44046.375</v>
      </c>
      <c r="B134047" s="1">
        <v>44046.208333333336</v>
      </c>
      <c r="C134047" s="2" t="s">
        <v>8</v>
      </c>
      <c r="D134047" s="2" t="s">
        <v>9</v>
      </c>
      <c r="E134047" s="2" t="s">
        <v>10</v>
      </c>
      <c r="F134047" s="2" t="s">
        <v>10</v>
      </c>
      <c r="G134047">
        <v>8893</v>
      </c>
      <c r="H134047" t="b">
        <v>1</v>
      </c>
    </row>
    <row r="134048" spans="1:8" x14ac:dyDescent="0.2">
      <c r="A134048" s="1">
        <v>44046.416666666664</v>
      </c>
      <c r="B134048" s="1">
        <v>44046.25</v>
      </c>
      <c r="C134048" s="2" t="s">
        <v>8</v>
      </c>
      <c r="D134048" s="2" t="s">
        <v>9</v>
      </c>
      <c r="E134048" s="2" t="s">
        <v>10</v>
      </c>
      <c r="F134048" s="2" t="s">
        <v>10</v>
      </c>
      <c r="G134048">
        <v>9346.027</v>
      </c>
      <c r="H134048" t="b">
        <v>1</v>
      </c>
    </row>
    <row r="134049" spans="1:8" x14ac:dyDescent="0.2">
      <c r="A134049" s="1">
        <v>44046.458333333336</v>
      </c>
      <c r="B134049" s="1">
        <v>44046.291666666664</v>
      </c>
      <c r="C134049" s="2" t="s">
        <v>8</v>
      </c>
      <c r="D134049" s="2" t="s">
        <v>9</v>
      </c>
      <c r="E134049" s="2" t="s">
        <v>10</v>
      </c>
      <c r="F134049" s="2" t="s">
        <v>10</v>
      </c>
      <c r="G134049">
        <v>9937.8989999999994</v>
      </c>
      <c r="H134049" t="b">
        <v>1</v>
      </c>
    </row>
    <row r="134050" spans="1:8" x14ac:dyDescent="0.2">
      <c r="A134050" s="1">
        <v>44046.5</v>
      </c>
      <c r="B134050" s="1">
        <v>44046.333333333336</v>
      </c>
      <c r="C134050" s="2" t="s">
        <v>8</v>
      </c>
      <c r="D134050" s="2" t="s">
        <v>9</v>
      </c>
      <c r="E134050" s="2" t="s">
        <v>10</v>
      </c>
      <c r="F134050" s="2" t="s">
        <v>10</v>
      </c>
      <c r="G134050">
        <v>10556.95</v>
      </c>
      <c r="H134050" t="b">
        <v>1</v>
      </c>
    </row>
    <row r="134051" spans="1:8" x14ac:dyDescent="0.2">
      <c r="A134051" s="1">
        <v>44046.541666666664</v>
      </c>
      <c r="B134051" s="1">
        <v>44046.375</v>
      </c>
      <c r="C134051" s="2" t="s">
        <v>8</v>
      </c>
      <c r="D134051" s="2" t="s">
        <v>9</v>
      </c>
      <c r="E134051" s="2" t="s">
        <v>10</v>
      </c>
      <c r="F134051" s="2" t="s">
        <v>10</v>
      </c>
      <c r="G134051">
        <v>10936.941999999999</v>
      </c>
      <c r="H134051" t="b">
        <v>1</v>
      </c>
    </row>
    <row r="134052" spans="1:8" x14ac:dyDescent="0.2">
      <c r="A134052" s="1">
        <v>44046.583333333336</v>
      </c>
      <c r="B134052" s="1">
        <v>44046.416666666664</v>
      </c>
      <c r="C134052" s="2" t="s">
        <v>8</v>
      </c>
      <c r="D134052" s="2" t="s">
        <v>9</v>
      </c>
      <c r="E134052" s="2" t="s">
        <v>10</v>
      </c>
      <c r="F134052" s="2" t="s">
        <v>10</v>
      </c>
      <c r="G134052">
        <v>11257.43</v>
      </c>
      <c r="H134052" t="b">
        <v>1</v>
      </c>
    </row>
    <row r="134053" spans="1:8" x14ac:dyDescent="0.2">
      <c r="A134053" s="1">
        <v>44046.625</v>
      </c>
      <c r="B134053" s="1">
        <v>44046.458333333336</v>
      </c>
      <c r="C134053" s="2" t="s">
        <v>8</v>
      </c>
      <c r="D134053" s="2" t="s">
        <v>9</v>
      </c>
      <c r="E134053" s="2" t="s">
        <v>10</v>
      </c>
      <c r="F134053" s="2" t="s">
        <v>10</v>
      </c>
      <c r="G134053">
        <v>11577.073</v>
      </c>
      <c r="H134053" t="b">
        <v>1</v>
      </c>
    </row>
    <row r="134054" spans="1:8" x14ac:dyDescent="0.2">
      <c r="A134054" s="1">
        <v>44046.666666666664</v>
      </c>
      <c r="B134054" s="1">
        <v>44046.5</v>
      </c>
      <c r="C134054" s="2" t="s">
        <v>8</v>
      </c>
      <c r="D134054" s="2" t="s">
        <v>9</v>
      </c>
      <c r="E134054" s="2" t="s">
        <v>10</v>
      </c>
      <c r="F134054" s="2" t="s">
        <v>10</v>
      </c>
      <c r="G134054">
        <v>11791.203</v>
      </c>
      <c r="H134054" t="b">
        <v>1</v>
      </c>
    </row>
    <row r="134055" spans="1:8" x14ac:dyDescent="0.2">
      <c r="A134055" s="1">
        <v>44046.708333333336</v>
      </c>
      <c r="B134055" s="1">
        <v>44046.541666666664</v>
      </c>
      <c r="C134055" s="2" t="s">
        <v>8</v>
      </c>
      <c r="D134055" s="2" t="s">
        <v>9</v>
      </c>
      <c r="E134055" s="2" t="s">
        <v>10</v>
      </c>
      <c r="F134055" s="2" t="s">
        <v>10</v>
      </c>
      <c r="G134055">
        <v>11941.179</v>
      </c>
      <c r="H134055" t="b">
        <v>1</v>
      </c>
    </row>
    <row r="134056" spans="1:8" x14ac:dyDescent="0.2">
      <c r="A134056" s="1">
        <v>44046.75</v>
      </c>
      <c r="B134056" s="1">
        <v>44046.583333333336</v>
      </c>
      <c r="C134056" s="2" t="s">
        <v>8</v>
      </c>
      <c r="D134056" s="2" t="s">
        <v>9</v>
      </c>
      <c r="E134056" s="2" t="s">
        <v>10</v>
      </c>
      <c r="F134056" s="2" t="s">
        <v>10</v>
      </c>
      <c r="G134056">
        <v>12086.446</v>
      </c>
      <c r="H134056" t="b">
        <v>1</v>
      </c>
    </row>
    <row r="134057" spans="1:8" x14ac:dyDescent="0.2">
      <c r="A134057" s="1">
        <v>44046.791666666664</v>
      </c>
      <c r="B134057" s="1">
        <v>44046.625</v>
      </c>
      <c r="C134057" s="2" t="s">
        <v>8</v>
      </c>
      <c r="D134057" s="2" t="s">
        <v>9</v>
      </c>
      <c r="E134057" s="2" t="s">
        <v>10</v>
      </c>
      <c r="F134057" s="2" t="s">
        <v>10</v>
      </c>
      <c r="G134057">
        <v>12096.329</v>
      </c>
      <c r="H134057" t="b">
        <v>1</v>
      </c>
    </row>
    <row r="134058" spans="1:8" x14ac:dyDescent="0.2">
      <c r="A134058" s="1">
        <v>44046.833333333336</v>
      </c>
      <c r="B134058" s="1">
        <v>44046.666666666664</v>
      </c>
      <c r="C134058" s="2" t="s">
        <v>8</v>
      </c>
      <c r="D134058" s="2" t="s">
        <v>9</v>
      </c>
      <c r="E134058" s="2" t="s">
        <v>10</v>
      </c>
      <c r="F134058" s="2" t="s">
        <v>10</v>
      </c>
      <c r="G134058">
        <v>11960.558999999999</v>
      </c>
      <c r="H134058" t="b">
        <v>1</v>
      </c>
    </row>
    <row r="134059" spans="1:8" x14ac:dyDescent="0.2">
      <c r="A134059" s="1">
        <v>44046.875</v>
      </c>
      <c r="B134059" s="1">
        <v>44046.708333333336</v>
      </c>
      <c r="C134059" s="2" t="s">
        <v>8</v>
      </c>
      <c r="D134059" s="2" t="s">
        <v>9</v>
      </c>
      <c r="E134059" s="2" t="s">
        <v>10</v>
      </c>
      <c r="F134059" s="2" t="s">
        <v>10</v>
      </c>
      <c r="G134059">
        <v>11772.901</v>
      </c>
      <c r="H134059" t="b">
        <v>1</v>
      </c>
    </row>
    <row r="134060" spans="1:8" x14ac:dyDescent="0.2">
      <c r="A134060" s="1">
        <v>44046.916666666664</v>
      </c>
      <c r="B134060" s="1">
        <v>44046.75</v>
      </c>
      <c r="C134060" s="2" t="s">
        <v>8</v>
      </c>
      <c r="D134060" s="2" t="s">
        <v>9</v>
      </c>
      <c r="E134060" s="2" t="s">
        <v>10</v>
      </c>
      <c r="F134060" s="2" t="s">
        <v>10</v>
      </c>
      <c r="G134060">
        <v>11533.829</v>
      </c>
      <c r="H134060" t="b">
        <v>1</v>
      </c>
    </row>
    <row r="134061" spans="1:8" x14ac:dyDescent="0.2">
      <c r="A134061" s="1">
        <v>44046.958333333336</v>
      </c>
      <c r="B134061" s="1">
        <v>44046.791666666664</v>
      </c>
      <c r="C134061" s="2" t="s">
        <v>8</v>
      </c>
      <c r="D134061" s="2" t="s">
        <v>9</v>
      </c>
      <c r="E134061" s="2" t="s">
        <v>10</v>
      </c>
      <c r="F134061" s="2" t="s">
        <v>10</v>
      </c>
      <c r="G134061">
        <v>11174.135</v>
      </c>
      <c r="H134061" t="b">
        <v>1</v>
      </c>
    </row>
    <row r="134062" spans="1:8" x14ac:dyDescent="0.2">
      <c r="A134062" s="1">
        <v>44047</v>
      </c>
      <c r="B134062" s="1">
        <v>44046.833333333336</v>
      </c>
      <c r="C134062" s="2" t="s">
        <v>8</v>
      </c>
      <c r="D134062" s="2" t="s">
        <v>9</v>
      </c>
      <c r="E134062" s="2" t="s">
        <v>10</v>
      </c>
      <c r="F134062" s="2" t="s">
        <v>10</v>
      </c>
      <c r="G134062">
        <v>10850.57</v>
      </c>
      <c r="H134062" t="b">
        <v>1</v>
      </c>
    </row>
    <row r="134063" spans="1:8" x14ac:dyDescent="0.2">
      <c r="A134063" s="1">
        <v>44047.041666666664</v>
      </c>
      <c r="B134063" s="1">
        <v>44046.875</v>
      </c>
      <c r="C134063" s="2" t="s">
        <v>8</v>
      </c>
      <c r="D134063" s="2" t="s">
        <v>9</v>
      </c>
      <c r="E134063" s="2" t="s">
        <v>10</v>
      </c>
      <c r="F134063" s="2" t="s">
        <v>10</v>
      </c>
      <c r="G134063">
        <v>10848.579</v>
      </c>
      <c r="H134063" t="b">
        <v>1</v>
      </c>
    </row>
    <row r="134064" spans="1:8" x14ac:dyDescent="0.2">
      <c r="A134064" s="1">
        <v>44047.083333333336</v>
      </c>
      <c r="B134064" s="1">
        <v>44046.916666666664</v>
      </c>
      <c r="C134064" s="2" t="s">
        <v>8</v>
      </c>
      <c r="D134064" s="2" t="s">
        <v>9</v>
      </c>
      <c r="E134064" s="2" t="s">
        <v>10</v>
      </c>
      <c r="F134064" s="2" t="s">
        <v>10</v>
      </c>
      <c r="G134064">
        <v>10602.066000000001</v>
      </c>
      <c r="H134064" t="b">
        <v>1</v>
      </c>
    </row>
    <row r="134065" spans="1:8" x14ac:dyDescent="0.2">
      <c r="A134065" s="1">
        <v>44047.125</v>
      </c>
      <c r="B134065" s="1">
        <v>44046.958333333336</v>
      </c>
      <c r="C134065" s="2" t="s">
        <v>8</v>
      </c>
      <c r="D134065" s="2" t="s">
        <v>9</v>
      </c>
      <c r="E134065" s="2" t="s">
        <v>10</v>
      </c>
      <c r="F134065" s="2" t="s">
        <v>10</v>
      </c>
      <c r="G134065">
        <v>10029.558999999999</v>
      </c>
      <c r="H134065" t="b">
        <v>1</v>
      </c>
    </row>
    <row r="134066" spans="1:8" x14ac:dyDescent="0.2">
      <c r="A134066" s="1">
        <v>44047.166666666664</v>
      </c>
      <c r="B134066" s="1">
        <v>44047</v>
      </c>
      <c r="C134066" s="2" t="s">
        <v>8</v>
      </c>
      <c r="D134066" s="2" t="s">
        <v>9</v>
      </c>
      <c r="E134066" s="2" t="s">
        <v>10</v>
      </c>
      <c r="F134066" s="2" t="s">
        <v>10</v>
      </c>
      <c r="G134066">
        <v>9368.6779999999999</v>
      </c>
      <c r="H134066" t="b">
        <v>1</v>
      </c>
    </row>
    <row r="134067" spans="1:8" x14ac:dyDescent="0.2">
      <c r="A134067" s="1">
        <v>44047.208333333336</v>
      </c>
      <c r="B134067" s="1">
        <v>44047.041666666664</v>
      </c>
      <c r="C134067" s="2" t="s">
        <v>8</v>
      </c>
      <c r="D134067" s="2" t="s">
        <v>9</v>
      </c>
      <c r="E134067" s="2" t="s">
        <v>10</v>
      </c>
      <c r="F134067" s="2" t="s">
        <v>10</v>
      </c>
      <c r="G134067">
        <v>8882.5470000000005</v>
      </c>
      <c r="H134067" t="b">
        <v>1</v>
      </c>
    </row>
    <row r="134068" spans="1:8" x14ac:dyDescent="0.2">
      <c r="A134068" s="1">
        <v>44047.25</v>
      </c>
      <c r="B134068" s="1">
        <v>44047.083333333336</v>
      </c>
      <c r="C134068" s="2" t="s">
        <v>8</v>
      </c>
      <c r="D134068" s="2" t="s">
        <v>9</v>
      </c>
      <c r="E134068" s="2" t="s">
        <v>10</v>
      </c>
      <c r="F134068" s="2" t="s">
        <v>10</v>
      </c>
      <c r="G134068">
        <v>8561.5939999999991</v>
      </c>
      <c r="H134068" t="b">
        <v>1</v>
      </c>
    </row>
    <row r="134069" spans="1:8" x14ac:dyDescent="0.2">
      <c r="A134069" s="1">
        <v>44047.291666666664</v>
      </c>
      <c r="B134069" s="1">
        <v>44047.125</v>
      </c>
      <c r="C134069" s="2" t="s">
        <v>8</v>
      </c>
      <c r="D134069" s="2" t="s">
        <v>9</v>
      </c>
      <c r="E134069" s="2" t="s">
        <v>10</v>
      </c>
      <c r="F134069" s="2" t="s">
        <v>10</v>
      </c>
      <c r="G134069">
        <v>8348.5990000000002</v>
      </c>
      <c r="H134069" t="b">
        <v>1</v>
      </c>
    </row>
    <row r="134070" spans="1:8" x14ac:dyDescent="0.2">
      <c r="A134070" s="1">
        <v>44047.333333333336</v>
      </c>
      <c r="B134070" s="1">
        <v>44047.166666666664</v>
      </c>
      <c r="C134070" s="2" t="s">
        <v>8</v>
      </c>
      <c r="D134070" s="2" t="s">
        <v>9</v>
      </c>
      <c r="E134070" s="2" t="s">
        <v>10</v>
      </c>
      <c r="F134070" s="2" t="s">
        <v>10</v>
      </c>
      <c r="G134070">
        <v>8206.6039999999994</v>
      </c>
      <c r="H134070" t="b">
        <v>1</v>
      </c>
    </row>
    <row r="134071" spans="1:8" x14ac:dyDescent="0.2">
      <c r="A134071" s="1">
        <v>44047.375</v>
      </c>
      <c r="B134071" s="1">
        <v>44047.208333333336</v>
      </c>
      <c r="C134071" s="2" t="s">
        <v>8</v>
      </c>
      <c r="D134071" s="2" t="s">
        <v>9</v>
      </c>
      <c r="E134071" s="2" t="s">
        <v>10</v>
      </c>
      <c r="F134071" s="2" t="s">
        <v>10</v>
      </c>
      <c r="G134071">
        <v>8344.625</v>
      </c>
      <c r="H134071" t="b">
        <v>1</v>
      </c>
    </row>
    <row r="134072" spans="1:8" x14ac:dyDescent="0.2">
      <c r="A134072" s="1">
        <v>44047.416666666664</v>
      </c>
      <c r="B134072" s="1">
        <v>44047.25</v>
      </c>
      <c r="C134072" s="2" t="s">
        <v>8</v>
      </c>
      <c r="D134072" s="2" t="s">
        <v>9</v>
      </c>
      <c r="E134072" s="2" t="s">
        <v>10</v>
      </c>
      <c r="F134072" s="2" t="s">
        <v>10</v>
      </c>
      <c r="G134072">
        <v>8686.5609999999997</v>
      </c>
      <c r="H134072" t="b">
        <v>1</v>
      </c>
    </row>
    <row r="134073" spans="1:8" x14ac:dyDescent="0.2">
      <c r="A134073" s="1">
        <v>44047.458333333336</v>
      </c>
      <c r="B134073" s="1">
        <v>44047.291666666664</v>
      </c>
      <c r="C134073" s="2" t="s">
        <v>8</v>
      </c>
      <c r="D134073" s="2" t="s">
        <v>9</v>
      </c>
      <c r="E134073" s="2" t="s">
        <v>10</v>
      </c>
      <c r="F134073" s="2" t="s">
        <v>10</v>
      </c>
      <c r="G134073">
        <v>9112.4959999999992</v>
      </c>
      <c r="H134073" t="b">
        <v>1</v>
      </c>
    </row>
    <row r="134074" spans="1:8" x14ac:dyDescent="0.2">
      <c r="A134074" s="1">
        <v>44047.5</v>
      </c>
      <c r="B134074" s="1">
        <v>44047.333333333336</v>
      </c>
      <c r="C134074" s="2" t="s">
        <v>8</v>
      </c>
      <c r="D134074" s="2" t="s">
        <v>9</v>
      </c>
      <c r="E134074" s="2" t="s">
        <v>10</v>
      </c>
      <c r="F134074" s="2" t="s">
        <v>10</v>
      </c>
      <c r="G134074">
        <v>9737.0550000000003</v>
      </c>
      <c r="H134074" t="b">
        <v>1</v>
      </c>
    </row>
    <row r="134075" spans="1:8" x14ac:dyDescent="0.2">
      <c r="A134075" s="1">
        <v>44047.541666666664</v>
      </c>
      <c r="B134075" s="1">
        <v>44047.375</v>
      </c>
      <c r="C134075" s="2" t="s">
        <v>8</v>
      </c>
      <c r="D134075" s="2" t="s">
        <v>9</v>
      </c>
      <c r="E134075" s="2" t="s">
        <v>10</v>
      </c>
      <c r="F134075" s="2" t="s">
        <v>10</v>
      </c>
      <c r="G134075">
        <v>10165.344999999999</v>
      </c>
      <c r="H134075" t="b">
        <v>1</v>
      </c>
    </row>
    <row r="134076" spans="1:8" x14ac:dyDescent="0.2">
      <c r="A134076" s="1">
        <v>44047.583333333336</v>
      </c>
      <c r="B134076" s="1">
        <v>44047.416666666664</v>
      </c>
      <c r="C134076" s="2" t="s">
        <v>8</v>
      </c>
      <c r="D134076" s="2" t="s">
        <v>9</v>
      </c>
      <c r="E134076" s="2" t="s">
        <v>10</v>
      </c>
      <c r="F134076" s="2" t="s">
        <v>10</v>
      </c>
      <c r="G134076">
        <v>10545.272999999999</v>
      </c>
      <c r="H134076" t="b">
        <v>1</v>
      </c>
    </row>
    <row r="134077" spans="1:8" x14ac:dyDescent="0.2">
      <c r="A134077" s="1">
        <v>44047.625</v>
      </c>
      <c r="B134077" s="1">
        <v>44047.458333333336</v>
      </c>
      <c r="C134077" s="2" t="s">
        <v>8</v>
      </c>
      <c r="D134077" s="2" t="s">
        <v>9</v>
      </c>
      <c r="E134077" s="2" t="s">
        <v>10</v>
      </c>
      <c r="F134077" s="2" t="s">
        <v>10</v>
      </c>
      <c r="G134077">
        <v>10892.07</v>
      </c>
      <c r="H134077" t="b">
        <v>1</v>
      </c>
    </row>
    <row r="134078" spans="1:8" x14ac:dyDescent="0.2">
      <c r="A134078" s="1">
        <v>44047.666666666664</v>
      </c>
      <c r="B134078" s="1">
        <v>44047.5</v>
      </c>
      <c r="C134078" s="2" t="s">
        <v>8</v>
      </c>
      <c r="D134078" s="2" t="s">
        <v>9</v>
      </c>
      <c r="E134078" s="2" t="s">
        <v>10</v>
      </c>
      <c r="F134078" s="2" t="s">
        <v>10</v>
      </c>
      <c r="G134078">
        <v>11132.474</v>
      </c>
      <c r="H134078" t="b">
        <v>1</v>
      </c>
    </row>
    <row r="134079" spans="1:8" x14ac:dyDescent="0.2">
      <c r="A134079" s="1">
        <v>44047.708333333336</v>
      </c>
      <c r="B134079" s="1">
        <v>44047.541666666664</v>
      </c>
      <c r="C134079" s="2" t="s">
        <v>8</v>
      </c>
      <c r="D134079" s="2" t="s">
        <v>9</v>
      </c>
      <c r="E134079" s="2" t="s">
        <v>10</v>
      </c>
      <c r="F134079" s="2" t="s">
        <v>10</v>
      </c>
      <c r="G134079">
        <v>11371.166999999999</v>
      </c>
      <c r="H134079" t="b">
        <v>1</v>
      </c>
    </row>
    <row r="134080" spans="1:8" x14ac:dyDescent="0.2">
      <c r="A134080" s="1">
        <v>44047.75</v>
      </c>
      <c r="B134080" s="1">
        <v>44047.583333333336</v>
      </c>
      <c r="C134080" s="2" t="s">
        <v>8</v>
      </c>
      <c r="D134080" s="2" t="s">
        <v>9</v>
      </c>
      <c r="E134080" s="2" t="s">
        <v>10</v>
      </c>
      <c r="F134080" s="2" t="s">
        <v>10</v>
      </c>
      <c r="G134080">
        <v>11605.108</v>
      </c>
      <c r="H134080" t="b">
        <v>1</v>
      </c>
    </row>
    <row r="134081" spans="1:8" x14ac:dyDescent="0.2">
      <c r="A134081" s="1">
        <v>44047.791666666664</v>
      </c>
      <c r="B134081" s="1">
        <v>44047.625</v>
      </c>
      <c r="C134081" s="2" t="s">
        <v>8</v>
      </c>
      <c r="D134081" s="2" t="s">
        <v>9</v>
      </c>
      <c r="E134081" s="2" t="s">
        <v>10</v>
      </c>
      <c r="F134081" s="2" t="s">
        <v>10</v>
      </c>
      <c r="G134081">
        <v>11710.7</v>
      </c>
      <c r="H134081" t="b">
        <v>1</v>
      </c>
    </row>
    <row r="134082" spans="1:8" x14ac:dyDescent="0.2">
      <c r="A134082" s="1">
        <v>44047.833333333336</v>
      </c>
      <c r="B134082" s="1">
        <v>44047.666666666664</v>
      </c>
      <c r="C134082" s="2" t="s">
        <v>8</v>
      </c>
      <c r="D134082" s="2" t="s">
        <v>9</v>
      </c>
      <c r="E134082" s="2" t="s">
        <v>10</v>
      </c>
      <c r="F134082" s="2" t="s">
        <v>10</v>
      </c>
      <c r="G134082">
        <v>11768.555</v>
      </c>
      <c r="H134082" t="b">
        <v>1</v>
      </c>
    </row>
    <row r="134083" spans="1:8" x14ac:dyDescent="0.2">
      <c r="A134083" s="1">
        <v>44047.875</v>
      </c>
      <c r="B134083" s="1">
        <v>44047.708333333336</v>
      </c>
      <c r="C134083" s="2" t="s">
        <v>8</v>
      </c>
      <c r="D134083" s="2" t="s">
        <v>9</v>
      </c>
      <c r="E134083" s="2" t="s">
        <v>10</v>
      </c>
      <c r="F134083" s="2" t="s">
        <v>10</v>
      </c>
      <c r="G134083">
        <v>11748.526</v>
      </c>
      <c r="H134083" t="b">
        <v>1</v>
      </c>
    </row>
    <row r="134084" spans="1:8" x14ac:dyDescent="0.2">
      <c r="A134084" s="1">
        <v>44047.916666666664</v>
      </c>
      <c r="B134084" s="1">
        <v>44047.75</v>
      </c>
      <c r="C134084" s="2" t="s">
        <v>8</v>
      </c>
      <c r="D134084" s="2" t="s">
        <v>9</v>
      </c>
      <c r="E134084" s="2" t="s">
        <v>10</v>
      </c>
      <c r="F134084" s="2" t="s">
        <v>10</v>
      </c>
      <c r="G134084">
        <v>11651.455</v>
      </c>
      <c r="H134084" t="b">
        <v>1</v>
      </c>
    </row>
    <row r="134085" spans="1:8" x14ac:dyDescent="0.2">
      <c r="A134085" s="1">
        <v>44047.958333333336</v>
      </c>
      <c r="B134085" s="1">
        <v>44047.791666666664</v>
      </c>
      <c r="C134085" s="2" t="s">
        <v>8</v>
      </c>
      <c r="D134085" s="2" t="s">
        <v>9</v>
      </c>
      <c r="E134085" s="2" t="s">
        <v>10</v>
      </c>
      <c r="F134085" s="2" t="s">
        <v>10</v>
      </c>
      <c r="G134085">
        <v>11314.71</v>
      </c>
      <c r="H134085" t="b">
        <v>1</v>
      </c>
    </row>
    <row r="134086" spans="1:8" x14ac:dyDescent="0.2">
      <c r="A134086" s="1">
        <v>44048</v>
      </c>
      <c r="B134086" s="1">
        <v>44047.833333333336</v>
      </c>
      <c r="C134086" s="2" t="s">
        <v>8</v>
      </c>
      <c r="D134086" s="2" t="s">
        <v>9</v>
      </c>
      <c r="E134086" s="2" t="s">
        <v>10</v>
      </c>
      <c r="F134086" s="2" t="s">
        <v>10</v>
      </c>
      <c r="G134086">
        <v>10875.651</v>
      </c>
      <c r="H134086" t="b">
        <v>1</v>
      </c>
    </row>
    <row r="134087" spans="1:8" x14ac:dyDescent="0.2">
      <c r="A134087" s="1">
        <v>44048.041666666664</v>
      </c>
      <c r="B134087" s="1">
        <v>44047.875</v>
      </c>
      <c r="C134087" s="2" t="s">
        <v>8</v>
      </c>
      <c r="D134087" s="2" t="s">
        <v>9</v>
      </c>
      <c r="E134087" s="2" t="s">
        <v>10</v>
      </c>
      <c r="F134087" s="2" t="s">
        <v>10</v>
      </c>
      <c r="G134087">
        <v>10737.627</v>
      </c>
      <c r="H134087" t="b">
        <v>1</v>
      </c>
    </row>
    <row r="134088" spans="1:8" x14ac:dyDescent="0.2">
      <c r="A134088" s="1">
        <v>44048.083333333336</v>
      </c>
      <c r="B134088" s="1">
        <v>44047.916666666664</v>
      </c>
      <c r="C134088" s="2" t="s">
        <v>8</v>
      </c>
      <c r="D134088" s="2" t="s">
        <v>9</v>
      </c>
      <c r="E134088" s="2" t="s">
        <v>10</v>
      </c>
      <c r="F134088" s="2" t="s">
        <v>10</v>
      </c>
      <c r="G134088">
        <v>10421.612999999999</v>
      </c>
      <c r="H134088" t="b">
        <v>1</v>
      </c>
    </row>
    <row r="134089" spans="1:8" x14ac:dyDescent="0.2">
      <c r="A134089" s="1">
        <v>44048.125</v>
      </c>
      <c r="B134089" s="1">
        <v>44047.958333333336</v>
      </c>
      <c r="C134089" s="2" t="s">
        <v>8</v>
      </c>
      <c r="D134089" s="2" t="s">
        <v>9</v>
      </c>
      <c r="E134089" s="2" t="s">
        <v>10</v>
      </c>
      <c r="F134089" s="2" t="s">
        <v>10</v>
      </c>
      <c r="G134089">
        <v>9791.6329999999998</v>
      </c>
      <c r="H134089" t="b">
        <v>1</v>
      </c>
    </row>
    <row r="134090" spans="1:8" x14ac:dyDescent="0.2">
      <c r="A134090" s="1">
        <v>44048.166666666664</v>
      </c>
      <c r="B134090" s="1">
        <v>44048</v>
      </c>
      <c r="C134090" s="2" t="s">
        <v>8</v>
      </c>
      <c r="D134090" s="2" t="s">
        <v>9</v>
      </c>
      <c r="E134090" s="2" t="s">
        <v>10</v>
      </c>
      <c r="F134090" s="2" t="s">
        <v>10</v>
      </c>
      <c r="G134090">
        <v>9130.384</v>
      </c>
      <c r="H134090" t="b">
        <v>1</v>
      </c>
    </row>
    <row r="134091" spans="1:8" x14ac:dyDescent="0.2">
      <c r="A134091" s="1">
        <v>44048.208333333336</v>
      </c>
      <c r="B134091" s="1">
        <v>44048.041666666664</v>
      </c>
      <c r="C134091" s="2" t="s">
        <v>8</v>
      </c>
      <c r="D134091" s="2" t="s">
        <v>9</v>
      </c>
      <c r="E134091" s="2" t="s">
        <v>10</v>
      </c>
      <c r="F134091" s="2" t="s">
        <v>10</v>
      </c>
      <c r="G134091">
        <v>8641.8539999999994</v>
      </c>
      <c r="H134091" t="b">
        <v>1</v>
      </c>
    </row>
    <row r="134092" spans="1:8" x14ac:dyDescent="0.2">
      <c r="A134092" s="1">
        <v>44048.25</v>
      </c>
      <c r="B134092" s="1">
        <v>44048.083333333336</v>
      </c>
      <c r="C134092" s="2" t="s">
        <v>8</v>
      </c>
      <c r="D134092" s="2" t="s">
        <v>9</v>
      </c>
      <c r="E134092" s="2" t="s">
        <v>10</v>
      </c>
      <c r="F134092" s="2" t="s">
        <v>10</v>
      </c>
      <c r="G134092">
        <v>8299.4259999999995</v>
      </c>
      <c r="H134092" t="b">
        <v>1</v>
      </c>
    </row>
    <row r="134093" spans="1:8" x14ac:dyDescent="0.2">
      <c r="A134093" s="1">
        <v>44048.291666666664</v>
      </c>
      <c r="B134093" s="1">
        <v>44048.125</v>
      </c>
      <c r="C134093" s="2" t="s">
        <v>8</v>
      </c>
      <c r="D134093" s="2" t="s">
        <v>9</v>
      </c>
      <c r="E134093" s="2" t="s">
        <v>10</v>
      </c>
      <c r="F134093" s="2" t="s">
        <v>10</v>
      </c>
      <c r="G134093">
        <v>8058.4139999999998</v>
      </c>
      <c r="H134093" t="b">
        <v>1</v>
      </c>
    </row>
    <row r="134094" spans="1:8" x14ac:dyDescent="0.2">
      <c r="A134094" s="1">
        <v>44048.333333333336</v>
      </c>
      <c r="B134094" s="1">
        <v>44048.166666666664</v>
      </c>
      <c r="C134094" s="2" t="s">
        <v>8</v>
      </c>
      <c r="D134094" s="2" t="s">
        <v>9</v>
      </c>
      <c r="E134094" s="2" t="s">
        <v>10</v>
      </c>
      <c r="F134094" s="2" t="s">
        <v>10</v>
      </c>
      <c r="G134094">
        <v>7959.6260000000002</v>
      </c>
      <c r="H134094" t="b">
        <v>1</v>
      </c>
    </row>
    <row r="134095" spans="1:8" x14ac:dyDescent="0.2">
      <c r="A134095" s="1">
        <v>44048.375</v>
      </c>
      <c r="B134095" s="1">
        <v>44048.208333333336</v>
      </c>
      <c r="C134095" s="2" t="s">
        <v>8</v>
      </c>
      <c r="D134095" s="2" t="s">
        <v>9</v>
      </c>
      <c r="E134095" s="2" t="s">
        <v>10</v>
      </c>
      <c r="F134095" s="2" t="s">
        <v>10</v>
      </c>
      <c r="G134095">
        <v>8082.5950000000003</v>
      </c>
      <c r="H134095" t="b">
        <v>1</v>
      </c>
    </row>
    <row r="134096" spans="1:8" x14ac:dyDescent="0.2">
      <c r="A134096" s="1">
        <v>44048.416666666664</v>
      </c>
      <c r="B134096" s="1">
        <v>44048.25</v>
      </c>
      <c r="C134096" s="2" t="s">
        <v>8</v>
      </c>
      <c r="D134096" s="2" t="s">
        <v>9</v>
      </c>
      <c r="E134096" s="2" t="s">
        <v>10</v>
      </c>
      <c r="F134096" s="2" t="s">
        <v>10</v>
      </c>
      <c r="G134096">
        <v>8438.6170000000002</v>
      </c>
      <c r="H134096" t="b">
        <v>1</v>
      </c>
    </row>
    <row r="134097" spans="1:8" x14ac:dyDescent="0.2">
      <c r="A134097" s="1">
        <v>44048.458333333336</v>
      </c>
      <c r="B134097" s="1">
        <v>44048.291666666664</v>
      </c>
      <c r="C134097" s="2" t="s">
        <v>8</v>
      </c>
      <c r="D134097" s="2" t="s">
        <v>9</v>
      </c>
      <c r="E134097" s="2" t="s">
        <v>10</v>
      </c>
      <c r="F134097" s="2" t="s">
        <v>10</v>
      </c>
      <c r="G134097">
        <v>8857.6020000000008</v>
      </c>
      <c r="H134097" t="b">
        <v>1</v>
      </c>
    </row>
    <row r="134098" spans="1:8" x14ac:dyDescent="0.2">
      <c r="A134098" s="1">
        <v>44048.5</v>
      </c>
      <c r="B134098" s="1">
        <v>44048.333333333336</v>
      </c>
      <c r="C134098" s="2" t="s">
        <v>8</v>
      </c>
      <c r="D134098" s="2" t="s">
        <v>9</v>
      </c>
      <c r="E134098" s="2" t="s">
        <v>10</v>
      </c>
      <c r="F134098" s="2" t="s">
        <v>10</v>
      </c>
      <c r="G134098">
        <v>9600.5859999999993</v>
      </c>
      <c r="H134098" t="b">
        <v>1</v>
      </c>
    </row>
    <row r="134099" spans="1:8" x14ac:dyDescent="0.2">
      <c r="A134099" s="1">
        <v>44048.541666666664</v>
      </c>
      <c r="B134099" s="1">
        <v>44048.375</v>
      </c>
      <c r="C134099" s="2" t="s">
        <v>8</v>
      </c>
      <c r="D134099" s="2" t="s">
        <v>9</v>
      </c>
      <c r="E134099" s="2" t="s">
        <v>10</v>
      </c>
      <c r="F134099" s="2" t="s">
        <v>10</v>
      </c>
      <c r="G134099">
        <v>10210.654</v>
      </c>
      <c r="H134099" t="b">
        <v>1</v>
      </c>
    </row>
    <row r="134100" spans="1:8" x14ac:dyDescent="0.2">
      <c r="A134100" s="1">
        <v>44048.583333333336</v>
      </c>
      <c r="B134100" s="1">
        <v>44048.416666666664</v>
      </c>
      <c r="C134100" s="2" t="s">
        <v>8</v>
      </c>
      <c r="D134100" s="2" t="s">
        <v>9</v>
      </c>
      <c r="E134100" s="2" t="s">
        <v>10</v>
      </c>
      <c r="F134100" s="2" t="s">
        <v>10</v>
      </c>
      <c r="G134100">
        <v>10695.63</v>
      </c>
      <c r="H134100" t="b">
        <v>1</v>
      </c>
    </row>
    <row r="134101" spans="1:8" x14ac:dyDescent="0.2">
      <c r="A134101" s="1">
        <v>44048.625</v>
      </c>
      <c r="B134101" s="1">
        <v>44048.458333333336</v>
      </c>
      <c r="C134101" s="2" t="s">
        <v>8</v>
      </c>
      <c r="D134101" s="2" t="s">
        <v>9</v>
      </c>
      <c r="E134101" s="2" t="s">
        <v>10</v>
      </c>
      <c r="F134101" s="2" t="s">
        <v>10</v>
      </c>
      <c r="G134101">
        <v>11100.466</v>
      </c>
      <c r="H134101" t="b">
        <v>1</v>
      </c>
    </row>
    <row r="134102" spans="1:8" x14ac:dyDescent="0.2">
      <c r="A134102" s="1">
        <v>44048.666666666664</v>
      </c>
      <c r="B134102" s="1">
        <v>44048.5</v>
      </c>
      <c r="C134102" s="2" t="s">
        <v>8</v>
      </c>
      <c r="D134102" s="2" t="s">
        <v>9</v>
      </c>
      <c r="E134102" s="2" t="s">
        <v>10</v>
      </c>
      <c r="F134102" s="2" t="s">
        <v>10</v>
      </c>
      <c r="G134102">
        <v>11499.662</v>
      </c>
      <c r="H134102" t="b">
        <v>1</v>
      </c>
    </row>
    <row r="134103" spans="1:8" x14ac:dyDescent="0.2">
      <c r="A134103" s="1">
        <v>44048.708333333336</v>
      </c>
      <c r="B134103" s="1">
        <v>44048.541666666664</v>
      </c>
      <c r="C134103" s="2" t="s">
        <v>8</v>
      </c>
      <c r="D134103" s="2" t="s">
        <v>9</v>
      </c>
      <c r="E134103" s="2" t="s">
        <v>10</v>
      </c>
      <c r="F134103" s="2" t="s">
        <v>10</v>
      </c>
      <c r="G134103">
        <v>11750.65</v>
      </c>
      <c r="H134103" t="b">
        <v>1</v>
      </c>
    </row>
    <row r="134104" spans="1:8" x14ac:dyDescent="0.2">
      <c r="A134104" s="1">
        <v>44048.75</v>
      </c>
      <c r="B134104" s="1">
        <v>44048.583333333336</v>
      </c>
      <c r="C134104" s="2" t="s">
        <v>8</v>
      </c>
      <c r="D134104" s="2" t="s">
        <v>9</v>
      </c>
      <c r="E134104" s="2" t="s">
        <v>10</v>
      </c>
      <c r="F134104" s="2" t="s">
        <v>10</v>
      </c>
      <c r="G134104">
        <v>12020.692999999999</v>
      </c>
      <c r="H134104" t="b">
        <v>1</v>
      </c>
    </row>
    <row r="134105" spans="1:8" x14ac:dyDescent="0.2">
      <c r="A134105" s="1">
        <v>44048.791666666664</v>
      </c>
      <c r="B134105" s="1">
        <v>44048.625</v>
      </c>
      <c r="C134105" s="2" t="s">
        <v>8</v>
      </c>
      <c r="D134105" s="2" t="s">
        <v>9</v>
      </c>
      <c r="E134105" s="2" t="s">
        <v>10</v>
      </c>
      <c r="F134105" s="2" t="s">
        <v>10</v>
      </c>
      <c r="G134105">
        <v>12151.384</v>
      </c>
      <c r="H134105" t="b">
        <v>1</v>
      </c>
    </row>
    <row r="134106" spans="1:8" x14ac:dyDescent="0.2">
      <c r="A134106" s="1">
        <v>44048.833333333336</v>
      </c>
      <c r="B134106" s="1">
        <v>44048.666666666664</v>
      </c>
      <c r="C134106" s="2" t="s">
        <v>8</v>
      </c>
      <c r="D134106" s="2" t="s">
        <v>9</v>
      </c>
      <c r="E134106" s="2" t="s">
        <v>10</v>
      </c>
      <c r="F134106" s="2" t="s">
        <v>10</v>
      </c>
      <c r="G134106">
        <v>12000.528</v>
      </c>
      <c r="H134106" t="b">
        <v>1</v>
      </c>
    </row>
    <row r="134107" spans="1:8" x14ac:dyDescent="0.2">
      <c r="A134107" s="1">
        <v>44048.875</v>
      </c>
      <c r="B134107" s="1">
        <v>44048.708333333336</v>
      </c>
      <c r="C134107" s="2" t="s">
        <v>8</v>
      </c>
      <c r="D134107" s="2" t="s">
        <v>9</v>
      </c>
      <c r="E134107" s="2" t="s">
        <v>10</v>
      </c>
      <c r="F134107" s="2" t="s">
        <v>10</v>
      </c>
      <c r="G134107">
        <v>11973.768</v>
      </c>
      <c r="H134107" t="b">
        <v>1</v>
      </c>
    </row>
    <row r="134108" spans="1:8" x14ac:dyDescent="0.2">
      <c r="A134108" s="1">
        <v>44048.916666666664</v>
      </c>
      <c r="B134108" s="1">
        <v>44048.75</v>
      </c>
      <c r="C134108" s="2" t="s">
        <v>8</v>
      </c>
      <c r="D134108" s="2" t="s">
        <v>9</v>
      </c>
      <c r="E134108" s="2" t="s">
        <v>10</v>
      </c>
      <c r="F134108" s="2" t="s">
        <v>10</v>
      </c>
      <c r="G134108">
        <v>11958.324000000001</v>
      </c>
      <c r="H134108" t="b">
        <v>1</v>
      </c>
    </row>
    <row r="134109" spans="1:8" x14ac:dyDescent="0.2">
      <c r="A134109" s="1">
        <v>44048.958333333336</v>
      </c>
      <c r="B134109" s="1">
        <v>44048.791666666664</v>
      </c>
      <c r="C134109" s="2" t="s">
        <v>8</v>
      </c>
      <c r="D134109" s="2" t="s">
        <v>9</v>
      </c>
      <c r="E134109" s="2" t="s">
        <v>10</v>
      </c>
      <c r="F134109" s="2" t="s">
        <v>10</v>
      </c>
      <c r="G134109">
        <v>11691.663</v>
      </c>
      <c r="H134109" t="b">
        <v>1</v>
      </c>
    </row>
    <row r="134110" spans="1:8" x14ac:dyDescent="0.2">
      <c r="A134110" s="1">
        <v>44049</v>
      </c>
      <c r="B134110" s="1">
        <v>44048.833333333336</v>
      </c>
      <c r="C134110" s="2" t="s">
        <v>8</v>
      </c>
      <c r="D134110" s="2" t="s">
        <v>9</v>
      </c>
      <c r="E134110" s="2" t="s">
        <v>10</v>
      </c>
      <c r="F134110" s="2" t="s">
        <v>10</v>
      </c>
      <c r="G134110">
        <v>11477.865</v>
      </c>
      <c r="H134110" t="b">
        <v>1</v>
      </c>
    </row>
    <row r="134111" spans="1:8" x14ac:dyDescent="0.2">
      <c r="A134111" s="1">
        <v>44049.041666666664</v>
      </c>
      <c r="B134111" s="1">
        <v>44048.875</v>
      </c>
      <c r="C134111" s="2" t="s">
        <v>8</v>
      </c>
      <c r="D134111" s="2" t="s">
        <v>9</v>
      </c>
      <c r="E134111" s="2" t="s">
        <v>10</v>
      </c>
      <c r="F134111" s="2" t="s">
        <v>10</v>
      </c>
      <c r="G134111">
        <v>11460.298000000001</v>
      </c>
      <c r="H134111" t="b">
        <v>1</v>
      </c>
    </row>
    <row r="134112" spans="1:8" x14ac:dyDescent="0.2">
      <c r="A134112" s="1">
        <v>44049.083333333336</v>
      </c>
      <c r="B134112" s="1">
        <v>44048.916666666664</v>
      </c>
      <c r="C134112" s="2" t="s">
        <v>8</v>
      </c>
      <c r="D134112" s="2" t="s">
        <v>9</v>
      </c>
      <c r="E134112" s="2" t="s">
        <v>10</v>
      </c>
      <c r="F134112" s="2" t="s">
        <v>10</v>
      </c>
      <c r="G134112">
        <v>11141.546</v>
      </c>
      <c r="H134112" t="b">
        <v>1</v>
      </c>
    </row>
    <row r="134113" spans="1:8" x14ac:dyDescent="0.2">
      <c r="A134113" s="1">
        <v>44049.125</v>
      </c>
      <c r="B134113" s="1">
        <v>44048.958333333336</v>
      </c>
      <c r="C134113" s="2" t="s">
        <v>8</v>
      </c>
      <c r="D134113" s="2" t="s">
        <v>9</v>
      </c>
      <c r="E134113" s="2" t="s">
        <v>10</v>
      </c>
      <c r="F134113" s="2" t="s">
        <v>10</v>
      </c>
      <c r="G134113">
        <v>10511.55</v>
      </c>
      <c r="H134113" t="b">
        <v>1</v>
      </c>
    </row>
    <row r="134114" spans="1:8" x14ac:dyDescent="0.2">
      <c r="A134114" s="1">
        <v>44049.166666666664</v>
      </c>
      <c r="B134114" s="1">
        <v>44049</v>
      </c>
      <c r="C134114" s="2" t="s">
        <v>8</v>
      </c>
      <c r="D134114" s="2" t="s">
        <v>9</v>
      </c>
      <c r="E134114" s="2" t="s">
        <v>10</v>
      </c>
      <c r="F134114" s="2" t="s">
        <v>10</v>
      </c>
      <c r="G134114">
        <v>9763.616</v>
      </c>
      <c r="H134114" t="b">
        <v>1</v>
      </c>
    </row>
    <row r="134115" spans="1:8" x14ac:dyDescent="0.2">
      <c r="A134115" s="1">
        <v>44049.208333333336</v>
      </c>
      <c r="B134115" s="1">
        <v>44049.041666666664</v>
      </c>
      <c r="C134115" s="2" t="s">
        <v>8</v>
      </c>
      <c r="D134115" s="2" t="s">
        <v>9</v>
      </c>
      <c r="E134115" s="2" t="s">
        <v>10</v>
      </c>
      <c r="F134115" s="2" t="s">
        <v>10</v>
      </c>
      <c r="G134115">
        <v>9220.65</v>
      </c>
      <c r="H134115" t="b">
        <v>1</v>
      </c>
    </row>
    <row r="134116" spans="1:8" x14ac:dyDescent="0.2">
      <c r="A134116" s="1">
        <v>44049.25</v>
      </c>
      <c r="B134116" s="1">
        <v>44049.083333333336</v>
      </c>
      <c r="C134116" s="2" t="s">
        <v>8</v>
      </c>
      <c r="D134116" s="2" t="s">
        <v>9</v>
      </c>
      <c r="E134116" s="2" t="s">
        <v>10</v>
      </c>
      <c r="F134116" s="2" t="s">
        <v>10</v>
      </c>
      <c r="G134116">
        <v>8841.6119999999992</v>
      </c>
      <c r="H134116" t="b">
        <v>1</v>
      </c>
    </row>
    <row r="134117" spans="1:8" x14ac:dyDescent="0.2">
      <c r="A134117" s="1">
        <v>44049.291666666664</v>
      </c>
      <c r="B134117" s="1">
        <v>44049.125</v>
      </c>
      <c r="C134117" s="2" t="s">
        <v>8</v>
      </c>
      <c r="D134117" s="2" t="s">
        <v>9</v>
      </c>
      <c r="E134117" s="2" t="s">
        <v>10</v>
      </c>
      <c r="F134117" s="2" t="s">
        <v>10</v>
      </c>
      <c r="G134117">
        <v>8586.6229999999996</v>
      </c>
      <c r="H134117" t="b">
        <v>1</v>
      </c>
    </row>
    <row r="134118" spans="1:8" x14ac:dyDescent="0.2">
      <c r="A134118" s="1">
        <v>44049.333333333336</v>
      </c>
      <c r="B134118" s="1">
        <v>44049.166666666664</v>
      </c>
      <c r="C134118" s="2" t="s">
        <v>8</v>
      </c>
      <c r="D134118" s="2" t="s">
        <v>9</v>
      </c>
      <c r="E134118" s="2" t="s">
        <v>10</v>
      </c>
      <c r="F134118" s="2" t="s">
        <v>10</v>
      </c>
      <c r="G134118">
        <v>8456.4130000000005</v>
      </c>
      <c r="H134118" t="b">
        <v>1</v>
      </c>
    </row>
    <row r="134119" spans="1:8" x14ac:dyDescent="0.2">
      <c r="A134119" s="1">
        <v>44049.375</v>
      </c>
      <c r="B134119" s="1">
        <v>44049.208333333336</v>
      </c>
      <c r="C134119" s="2" t="s">
        <v>8</v>
      </c>
      <c r="D134119" s="2" t="s">
        <v>9</v>
      </c>
      <c r="E134119" s="2" t="s">
        <v>10</v>
      </c>
      <c r="F134119" s="2" t="s">
        <v>10</v>
      </c>
      <c r="G134119">
        <v>8567.6039999999994</v>
      </c>
      <c r="H134119" t="b">
        <v>1</v>
      </c>
    </row>
    <row r="134120" spans="1:8" x14ac:dyDescent="0.2">
      <c r="A134120" s="1">
        <v>44049.416666666664</v>
      </c>
      <c r="B134120" s="1">
        <v>44049.25</v>
      </c>
      <c r="C134120" s="2" t="s">
        <v>8</v>
      </c>
      <c r="D134120" s="2" t="s">
        <v>9</v>
      </c>
      <c r="E134120" s="2" t="s">
        <v>10</v>
      </c>
      <c r="F134120" s="2" t="s">
        <v>10</v>
      </c>
      <c r="G134120">
        <v>8971.6450000000004</v>
      </c>
      <c r="H134120" t="b">
        <v>1</v>
      </c>
    </row>
    <row r="134121" spans="1:8" x14ac:dyDescent="0.2">
      <c r="A134121" s="1">
        <v>44049.458333333336</v>
      </c>
      <c r="B134121" s="1">
        <v>44049.291666666664</v>
      </c>
      <c r="C134121" s="2" t="s">
        <v>8</v>
      </c>
      <c r="D134121" s="2" t="s">
        <v>9</v>
      </c>
      <c r="E134121" s="2" t="s">
        <v>10</v>
      </c>
      <c r="F134121" s="2" t="s">
        <v>10</v>
      </c>
      <c r="G134121">
        <v>9488.6569999999992</v>
      </c>
      <c r="H134121" t="b">
        <v>1</v>
      </c>
    </row>
    <row r="134122" spans="1:8" x14ac:dyDescent="0.2">
      <c r="A134122" s="1">
        <v>44049.5</v>
      </c>
      <c r="B134122" s="1">
        <v>44049.333333333336</v>
      </c>
      <c r="C134122" s="2" t="s">
        <v>8</v>
      </c>
      <c r="D134122" s="2" t="s">
        <v>9</v>
      </c>
      <c r="E134122" s="2" t="s">
        <v>10</v>
      </c>
      <c r="F134122" s="2" t="s">
        <v>10</v>
      </c>
      <c r="G134122">
        <v>10247.642</v>
      </c>
      <c r="H134122" t="b">
        <v>1</v>
      </c>
    </row>
    <row r="134123" spans="1:8" x14ac:dyDescent="0.2">
      <c r="A134123" s="1">
        <v>44049.541666666664</v>
      </c>
      <c r="B134123" s="1">
        <v>44049.375</v>
      </c>
      <c r="C134123" s="2" t="s">
        <v>8</v>
      </c>
      <c r="D134123" s="2" t="s">
        <v>9</v>
      </c>
      <c r="E134123" s="2" t="s">
        <v>10</v>
      </c>
      <c r="F134123" s="2" t="s">
        <v>10</v>
      </c>
      <c r="G134123">
        <v>11001.673000000001</v>
      </c>
      <c r="H134123" t="b">
        <v>1</v>
      </c>
    </row>
    <row r="134124" spans="1:8" x14ac:dyDescent="0.2">
      <c r="A134124" s="1">
        <v>44049.583333333336</v>
      </c>
      <c r="B134124" s="1">
        <v>44049.416666666664</v>
      </c>
      <c r="C134124" s="2" t="s">
        <v>8</v>
      </c>
      <c r="D134124" s="2" t="s">
        <v>9</v>
      </c>
      <c r="E134124" s="2" t="s">
        <v>10</v>
      </c>
      <c r="F134124" s="2" t="s">
        <v>10</v>
      </c>
      <c r="G134124">
        <v>11643.528</v>
      </c>
      <c r="H134124" t="b">
        <v>1</v>
      </c>
    </row>
    <row r="134125" spans="1:8" x14ac:dyDescent="0.2">
      <c r="A134125" s="1">
        <v>44049.625</v>
      </c>
      <c r="B134125" s="1">
        <v>44049.458333333336</v>
      </c>
      <c r="C134125" s="2" t="s">
        <v>8</v>
      </c>
      <c r="D134125" s="2" t="s">
        <v>9</v>
      </c>
      <c r="E134125" s="2" t="s">
        <v>10</v>
      </c>
      <c r="F134125" s="2" t="s">
        <v>10</v>
      </c>
      <c r="G134125">
        <v>12301.656999999999</v>
      </c>
      <c r="H134125" t="b">
        <v>1</v>
      </c>
    </row>
    <row r="134126" spans="1:8" x14ac:dyDescent="0.2">
      <c r="A134126" s="1">
        <v>44049.666666666664</v>
      </c>
      <c r="B134126" s="1">
        <v>44049.5</v>
      </c>
      <c r="C134126" s="2" t="s">
        <v>8</v>
      </c>
      <c r="D134126" s="2" t="s">
        <v>9</v>
      </c>
      <c r="E134126" s="2" t="s">
        <v>10</v>
      </c>
      <c r="F134126" s="2" t="s">
        <v>10</v>
      </c>
      <c r="G134126">
        <v>12739.691000000001</v>
      </c>
      <c r="H134126" t="b">
        <v>1</v>
      </c>
    </row>
    <row r="134127" spans="1:8" x14ac:dyDescent="0.2">
      <c r="A134127" s="1">
        <v>44049.708333333336</v>
      </c>
      <c r="B134127" s="1">
        <v>44049.541666666664</v>
      </c>
      <c r="C134127" s="2" t="s">
        <v>8</v>
      </c>
      <c r="D134127" s="2" t="s">
        <v>9</v>
      </c>
      <c r="E134127" s="2" t="s">
        <v>10</v>
      </c>
      <c r="F134127" s="2" t="s">
        <v>10</v>
      </c>
      <c r="G134127">
        <v>13050.763999999999</v>
      </c>
      <c r="H134127" t="b">
        <v>1</v>
      </c>
    </row>
    <row r="134128" spans="1:8" x14ac:dyDescent="0.2">
      <c r="A134128" s="1">
        <v>44049.75</v>
      </c>
      <c r="B134128" s="1">
        <v>44049.583333333336</v>
      </c>
      <c r="C134128" s="2" t="s">
        <v>8</v>
      </c>
      <c r="D134128" s="2" t="s">
        <v>9</v>
      </c>
      <c r="E134128" s="2" t="s">
        <v>10</v>
      </c>
      <c r="F134128" s="2" t="s">
        <v>10</v>
      </c>
      <c r="G134128">
        <v>13332.585999999999</v>
      </c>
      <c r="H134128" t="b">
        <v>1</v>
      </c>
    </row>
    <row r="134129" spans="1:8" x14ac:dyDescent="0.2">
      <c r="A134129" s="1">
        <v>44049.791666666664</v>
      </c>
      <c r="B134129" s="1">
        <v>44049.625</v>
      </c>
      <c r="C134129" s="2" t="s">
        <v>8</v>
      </c>
      <c r="D134129" s="2" t="s">
        <v>9</v>
      </c>
      <c r="E134129" s="2" t="s">
        <v>10</v>
      </c>
      <c r="F134129" s="2" t="s">
        <v>10</v>
      </c>
      <c r="G134129">
        <v>13536.767</v>
      </c>
      <c r="H134129" t="b">
        <v>1</v>
      </c>
    </row>
    <row r="134130" spans="1:8" x14ac:dyDescent="0.2">
      <c r="A134130" s="1">
        <v>44049.833333333336</v>
      </c>
      <c r="B134130" s="1">
        <v>44049.666666666664</v>
      </c>
      <c r="C134130" s="2" t="s">
        <v>8</v>
      </c>
      <c r="D134130" s="2" t="s">
        <v>9</v>
      </c>
      <c r="E134130" s="2" t="s">
        <v>10</v>
      </c>
      <c r="F134130" s="2" t="s">
        <v>10</v>
      </c>
      <c r="G134130">
        <v>13653.442999999999</v>
      </c>
      <c r="H134130" t="b">
        <v>1</v>
      </c>
    </row>
    <row r="134131" spans="1:8" x14ac:dyDescent="0.2">
      <c r="A134131" s="1">
        <v>44049.875</v>
      </c>
      <c r="B134131" s="1">
        <v>44049.708333333336</v>
      </c>
      <c r="C134131" s="2" t="s">
        <v>8</v>
      </c>
      <c r="D134131" s="2" t="s">
        <v>9</v>
      </c>
      <c r="E134131" s="2" t="s">
        <v>10</v>
      </c>
      <c r="F134131" s="2" t="s">
        <v>10</v>
      </c>
      <c r="G134131">
        <v>13701.632</v>
      </c>
      <c r="H134131" t="b">
        <v>1</v>
      </c>
    </row>
    <row r="134132" spans="1:8" x14ac:dyDescent="0.2">
      <c r="A134132" s="1">
        <v>44049.916666666664</v>
      </c>
      <c r="B134132" s="1">
        <v>44049.75</v>
      </c>
      <c r="C134132" s="2" t="s">
        <v>8</v>
      </c>
      <c r="D134132" s="2" t="s">
        <v>9</v>
      </c>
      <c r="E134132" s="2" t="s">
        <v>10</v>
      </c>
      <c r="F134132" s="2" t="s">
        <v>10</v>
      </c>
      <c r="G134132">
        <v>13624.588</v>
      </c>
      <c r="H134132" t="b">
        <v>1</v>
      </c>
    </row>
    <row r="134133" spans="1:8" x14ac:dyDescent="0.2">
      <c r="A134133" s="1">
        <v>44049.958333333336</v>
      </c>
      <c r="B134133" s="1">
        <v>44049.791666666664</v>
      </c>
      <c r="C134133" s="2" t="s">
        <v>8</v>
      </c>
      <c r="D134133" s="2" t="s">
        <v>9</v>
      </c>
      <c r="E134133" s="2" t="s">
        <v>10</v>
      </c>
      <c r="F134133" s="2" t="s">
        <v>10</v>
      </c>
      <c r="G134133">
        <v>13259.462</v>
      </c>
      <c r="H134133" t="b">
        <v>1</v>
      </c>
    </row>
    <row r="134134" spans="1:8" x14ac:dyDescent="0.2">
      <c r="A134134" s="1">
        <v>44050</v>
      </c>
      <c r="B134134" s="1">
        <v>44049.833333333336</v>
      </c>
      <c r="C134134" s="2" t="s">
        <v>8</v>
      </c>
      <c r="D134134" s="2" t="s">
        <v>9</v>
      </c>
      <c r="E134134" s="2" t="s">
        <v>10</v>
      </c>
      <c r="F134134" s="2" t="s">
        <v>10</v>
      </c>
      <c r="G134134">
        <v>12669.455</v>
      </c>
      <c r="H134134" t="b">
        <v>1</v>
      </c>
    </row>
    <row r="134135" spans="1:8" x14ac:dyDescent="0.2">
      <c r="A134135" s="1">
        <v>44050.041666666664</v>
      </c>
      <c r="B134135" s="1">
        <v>44049.875</v>
      </c>
      <c r="C134135" s="2" t="s">
        <v>8</v>
      </c>
      <c r="D134135" s="2" t="s">
        <v>9</v>
      </c>
      <c r="E134135" s="2" t="s">
        <v>10</v>
      </c>
      <c r="F134135" s="2" t="s">
        <v>10</v>
      </c>
      <c r="G134135">
        <v>12381.405000000001</v>
      </c>
      <c r="H134135" t="b">
        <v>1</v>
      </c>
    </row>
    <row r="134136" spans="1:8" x14ac:dyDescent="0.2">
      <c r="A134136" s="1">
        <v>44050.083333333336</v>
      </c>
      <c r="B134136" s="1">
        <v>44049.916666666664</v>
      </c>
      <c r="C134136" s="2" t="s">
        <v>8</v>
      </c>
      <c r="D134136" s="2" t="s">
        <v>9</v>
      </c>
      <c r="E134136" s="2" t="s">
        <v>10</v>
      </c>
      <c r="F134136" s="2" t="s">
        <v>10</v>
      </c>
      <c r="G134136">
        <v>11945.703</v>
      </c>
      <c r="H134136" t="b">
        <v>1</v>
      </c>
    </row>
    <row r="134137" spans="1:8" x14ac:dyDescent="0.2">
      <c r="A134137" s="1">
        <v>44050.125</v>
      </c>
      <c r="B134137" s="1">
        <v>44049.958333333336</v>
      </c>
      <c r="C134137" s="2" t="s">
        <v>8</v>
      </c>
      <c r="D134137" s="2" t="s">
        <v>9</v>
      </c>
      <c r="E134137" s="2" t="s">
        <v>10</v>
      </c>
      <c r="F134137" s="2" t="s">
        <v>10</v>
      </c>
      <c r="G134137">
        <v>11154.442999999999</v>
      </c>
      <c r="H134137" t="b">
        <v>1</v>
      </c>
    </row>
    <row r="134138" spans="1:8" x14ac:dyDescent="0.2">
      <c r="A134138" s="1">
        <v>44050.166666666664</v>
      </c>
      <c r="B134138" s="1">
        <v>44050</v>
      </c>
      <c r="C134138" s="2" t="s">
        <v>8</v>
      </c>
      <c r="D134138" s="2" t="s">
        <v>9</v>
      </c>
      <c r="E134138" s="2" t="s">
        <v>10</v>
      </c>
      <c r="F134138" s="2" t="s">
        <v>10</v>
      </c>
      <c r="G134138">
        <v>10341.593999999999</v>
      </c>
      <c r="H134138" t="b">
        <v>1</v>
      </c>
    </row>
    <row r="134139" spans="1:8" x14ac:dyDescent="0.2">
      <c r="A134139" s="1">
        <v>44050.208333333336</v>
      </c>
      <c r="B134139" s="1">
        <v>44050.041666666664</v>
      </c>
      <c r="C134139" s="2" t="s">
        <v>8</v>
      </c>
      <c r="D134139" s="2" t="s">
        <v>9</v>
      </c>
      <c r="E134139" s="2" t="s">
        <v>10</v>
      </c>
      <c r="F134139" s="2" t="s">
        <v>10</v>
      </c>
      <c r="G134139">
        <v>9720.5679999999993</v>
      </c>
      <c r="H134139" t="b">
        <v>1</v>
      </c>
    </row>
    <row r="134140" spans="1:8" x14ac:dyDescent="0.2">
      <c r="A134140" s="1">
        <v>44050.25</v>
      </c>
      <c r="B134140" s="1">
        <v>44050.083333333336</v>
      </c>
      <c r="C134140" s="2" t="s">
        <v>8</v>
      </c>
      <c r="D134140" s="2" t="s">
        <v>9</v>
      </c>
      <c r="E134140" s="2" t="s">
        <v>10</v>
      </c>
      <c r="F134140" s="2" t="s">
        <v>10</v>
      </c>
      <c r="G134140">
        <v>9258.5949999999993</v>
      </c>
      <c r="H134140" t="b">
        <v>1</v>
      </c>
    </row>
    <row r="134141" spans="1:8" x14ac:dyDescent="0.2">
      <c r="A134141" s="1">
        <v>44050.291666666664</v>
      </c>
      <c r="B134141" s="1">
        <v>44050.125</v>
      </c>
      <c r="C134141" s="2" t="s">
        <v>8</v>
      </c>
      <c r="D134141" s="2" t="s">
        <v>9</v>
      </c>
      <c r="E134141" s="2" t="s">
        <v>10</v>
      </c>
      <c r="F134141" s="2" t="s">
        <v>10</v>
      </c>
      <c r="G134141">
        <v>8927.5020000000004</v>
      </c>
      <c r="H134141" t="b">
        <v>1</v>
      </c>
    </row>
    <row r="134142" spans="1:8" x14ac:dyDescent="0.2">
      <c r="A134142" s="1">
        <v>44050.333333333336</v>
      </c>
      <c r="B134142" s="1">
        <v>44050.166666666664</v>
      </c>
      <c r="C134142" s="2" t="s">
        <v>8</v>
      </c>
      <c r="D134142" s="2" t="s">
        <v>9</v>
      </c>
      <c r="E134142" s="2" t="s">
        <v>10</v>
      </c>
      <c r="F134142" s="2" t="s">
        <v>10</v>
      </c>
      <c r="G134142">
        <v>8733.5689999999995</v>
      </c>
      <c r="H134142" t="b">
        <v>1</v>
      </c>
    </row>
    <row r="134143" spans="1:8" x14ac:dyDescent="0.2">
      <c r="A134143" s="1">
        <v>44050.375</v>
      </c>
      <c r="B134143" s="1">
        <v>44050.208333333336</v>
      </c>
      <c r="C134143" s="2" t="s">
        <v>8</v>
      </c>
      <c r="D134143" s="2" t="s">
        <v>9</v>
      </c>
      <c r="E134143" s="2" t="s">
        <v>10</v>
      </c>
      <c r="F134143" s="2" t="s">
        <v>10</v>
      </c>
      <c r="G134143">
        <v>8769.5939999999991</v>
      </c>
      <c r="H134143" t="b">
        <v>1</v>
      </c>
    </row>
    <row r="134144" spans="1:8" x14ac:dyDescent="0.2">
      <c r="A134144" s="1">
        <v>44050.416666666664</v>
      </c>
      <c r="B134144" s="1">
        <v>44050.25</v>
      </c>
      <c r="C134144" s="2" t="s">
        <v>8</v>
      </c>
      <c r="D134144" s="2" t="s">
        <v>9</v>
      </c>
      <c r="E134144" s="2" t="s">
        <v>10</v>
      </c>
      <c r="F134144" s="2" t="s">
        <v>10</v>
      </c>
      <c r="G134144">
        <v>9079.0460000000003</v>
      </c>
      <c r="H134144" t="b">
        <v>1</v>
      </c>
    </row>
    <row r="134145" spans="1:8" x14ac:dyDescent="0.2">
      <c r="A134145" s="1">
        <v>44050.458333333336</v>
      </c>
      <c r="B134145" s="1">
        <v>44050.291666666664</v>
      </c>
      <c r="C134145" s="2" t="s">
        <v>8</v>
      </c>
      <c r="D134145" s="2" t="s">
        <v>9</v>
      </c>
      <c r="E134145" s="2" t="s">
        <v>10</v>
      </c>
      <c r="F134145" s="2" t="s">
        <v>10</v>
      </c>
      <c r="G134145">
        <v>9551.6769999999997</v>
      </c>
      <c r="H134145" t="b">
        <v>1</v>
      </c>
    </row>
    <row r="134146" spans="1:8" x14ac:dyDescent="0.2">
      <c r="A134146" s="1">
        <v>44050.5</v>
      </c>
      <c r="B134146" s="1">
        <v>44050.333333333336</v>
      </c>
      <c r="C134146" s="2" t="s">
        <v>8</v>
      </c>
      <c r="D134146" s="2" t="s">
        <v>9</v>
      </c>
      <c r="E134146" s="2" t="s">
        <v>10</v>
      </c>
      <c r="F134146" s="2" t="s">
        <v>10</v>
      </c>
      <c r="G134146">
        <v>10345.037</v>
      </c>
      <c r="H134146" t="b">
        <v>1</v>
      </c>
    </row>
    <row r="134147" spans="1:8" x14ac:dyDescent="0.2">
      <c r="A134147" s="1">
        <v>44050.541666666664</v>
      </c>
      <c r="B134147" s="1">
        <v>44050.375</v>
      </c>
      <c r="C134147" s="2" t="s">
        <v>8</v>
      </c>
      <c r="D134147" s="2" t="s">
        <v>9</v>
      </c>
      <c r="E134147" s="2" t="s">
        <v>10</v>
      </c>
      <c r="F134147" s="2" t="s">
        <v>10</v>
      </c>
      <c r="G134147">
        <v>11113.85</v>
      </c>
      <c r="H134147" t="b">
        <v>1</v>
      </c>
    </row>
    <row r="134148" spans="1:8" x14ac:dyDescent="0.2">
      <c r="A134148" s="1">
        <v>44050.583333333336</v>
      </c>
      <c r="B134148" s="1">
        <v>44050.416666666664</v>
      </c>
      <c r="C134148" s="2" t="s">
        <v>8</v>
      </c>
      <c r="D134148" s="2" t="s">
        <v>9</v>
      </c>
      <c r="E134148" s="2" t="s">
        <v>10</v>
      </c>
      <c r="F134148" s="2" t="s">
        <v>10</v>
      </c>
      <c r="G134148">
        <v>11853.362999999999</v>
      </c>
      <c r="H134148" t="b">
        <v>1</v>
      </c>
    </row>
    <row r="134149" spans="1:8" x14ac:dyDescent="0.2">
      <c r="A134149" s="1">
        <v>44050.625</v>
      </c>
      <c r="B134149" s="1">
        <v>44050.458333333336</v>
      </c>
      <c r="C134149" s="2" t="s">
        <v>8</v>
      </c>
      <c r="D134149" s="2" t="s">
        <v>9</v>
      </c>
      <c r="E134149" s="2" t="s">
        <v>10</v>
      </c>
      <c r="F134149" s="2" t="s">
        <v>10</v>
      </c>
      <c r="G134149">
        <v>12562.066000000001</v>
      </c>
      <c r="H134149" t="b">
        <v>1</v>
      </c>
    </row>
    <row r="134150" spans="1:8" x14ac:dyDescent="0.2">
      <c r="A134150" s="1">
        <v>44050.666666666664</v>
      </c>
      <c r="B134150" s="1">
        <v>44050.5</v>
      </c>
      <c r="C134150" s="2" t="s">
        <v>8</v>
      </c>
      <c r="D134150" s="2" t="s">
        <v>9</v>
      </c>
      <c r="E134150" s="2" t="s">
        <v>10</v>
      </c>
      <c r="F134150" s="2" t="s">
        <v>10</v>
      </c>
      <c r="G134150">
        <v>13208.941999999999</v>
      </c>
      <c r="H134150" t="b">
        <v>1</v>
      </c>
    </row>
    <row r="134151" spans="1:8" x14ac:dyDescent="0.2">
      <c r="A134151" s="1">
        <v>44050.708333333336</v>
      </c>
      <c r="B134151" s="1">
        <v>44050.541666666664</v>
      </c>
      <c r="C134151" s="2" t="s">
        <v>8</v>
      </c>
      <c r="D134151" s="2" t="s">
        <v>9</v>
      </c>
      <c r="E134151" s="2" t="s">
        <v>10</v>
      </c>
      <c r="F134151" s="2" t="s">
        <v>10</v>
      </c>
      <c r="G134151">
        <v>13778.397999999999</v>
      </c>
      <c r="H134151" t="b">
        <v>1</v>
      </c>
    </row>
    <row r="134152" spans="1:8" x14ac:dyDescent="0.2">
      <c r="A134152" s="1">
        <v>44050.75</v>
      </c>
      <c r="B134152" s="1">
        <v>44050.583333333336</v>
      </c>
      <c r="C134152" s="2" t="s">
        <v>8</v>
      </c>
      <c r="D134152" s="2" t="s">
        <v>9</v>
      </c>
      <c r="E134152" s="2" t="s">
        <v>10</v>
      </c>
      <c r="F134152" s="2" t="s">
        <v>10</v>
      </c>
      <c r="G134152">
        <v>14366.325999999999</v>
      </c>
      <c r="H134152" t="b">
        <v>1</v>
      </c>
    </row>
    <row r="134153" spans="1:8" x14ac:dyDescent="0.2">
      <c r="A134153" s="1">
        <v>44050.791666666664</v>
      </c>
      <c r="B134153" s="1">
        <v>44050.625</v>
      </c>
      <c r="C134153" s="2" t="s">
        <v>8</v>
      </c>
      <c r="D134153" s="2" t="s">
        <v>9</v>
      </c>
      <c r="E134153" s="2" t="s">
        <v>10</v>
      </c>
      <c r="F134153" s="2" t="s">
        <v>10</v>
      </c>
      <c r="G134153">
        <v>14768.439</v>
      </c>
      <c r="H134153" t="b">
        <v>1</v>
      </c>
    </row>
    <row r="134154" spans="1:8" x14ac:dyDescent="0.2">
      <c r="A134154" s="1">
        <v>44050.833333333336</v>
      </c>
      <c r="B134154" s="1">
        <v>44050.666666666664</v>
      </c>
      <c r="C134154" s="2" t="s">
        <v>8</v>
      </c>
      <c r="D134154" s="2" t="s">
        <v>9</v>
      </c>
      <c r="E134154" s="2" t="s">
        <v>10</v>
      </c>
      <c r="F134154" s="2" t="s">
        <v>10</v>
      </c>
      <c r="G134154">
        <v>15004.082</v>
      </c>
      <c r="H134154" t="b">
        <v>1</v>
      </c>
    </row>
    <row r="134155" spans="1:8" x14ac:dyDescent="0.2">
      <c r="A134155" s="1">
        <v>44050.875</v>
      </c>
      <c r="B134155" s="1">
        <v>44050.708333333336</v>
      </c>
      <c r="C134155" s="2" t="s">
        <v>8</v>
      </c>
      <c r="D134155" s="2" t="s">
        <v>9</v>
      </c>
      <c r="E134155" s="2" t="s">
        <v>10</v>
      </c>
      <c r="F134155" s="2" t="s">
        <v>10</v>
      </c>
      <c r="G134155">
        <v>15096.231</v>
      </c>
      <c r="H134155" t="b">
        <v>1</v>
      </c>
    </row>
    <row r="134156" spans="1:8" x14ac:dyDescent="0.2">
      <c r="A134156" s="1">
        <v>44050.916666666664</v>
      </c>
      <c r="B134156" s="1">
        <v>44050.75</v>
      </c>
      <c r="C134156" s="2" t="s">
        <v>8</v>
      </c>
      <c r="D134156" s="2" t="s">
        <v>9</v>
      </c>
      <c r="E134156" s="2" t="s">
        <v>10</v>
      </c>
      <c r="F134156" s="2" t="s">
        <v>10</v>
      </c>
      <c r="G134156">
        <v>15078.009</v>
      </c>
      <c r="H134156" t="b">
        <v>1</v>
      </c>
    </row>
    <row r="134157" spans="1:8" x14ac:dyDescent="0.2">
      <c r="A134157" s="1">
        <v>44050.958333333336</v>
      </c>
      <c r="B134157" s="1">
        <v>44050.791666666664</v>
      </c>
      <c r="C134157" s="2" t="s">
        <v>8</v>
      </c>
      <c r="D134157" s="2" t="s">
        <v>9</v>
      </c>
      <c r="E134157" s="2" t="s">
        <v>10</v>
      </c>
      <c r="F134157" s="2" t="s">
        <v>10</v>
      </c>
      <c r="G134157">
        <v>14592.786</v>
      </c>
      <c r="H134157" t="b">
        <v>1</v>
      </c>
    </row>
    <row r="134158" spans="1:8" x14ac:dyDescent="0.2">
      <c r="A134158" s="1">
        <v>44051</v>
      </c>
      <c r="B134158" s="1">
        <v>44050.833333333336</v>
      </c>
      <c r="C134158" s="2" t="s">
        <v>8</v>
      </c>
      <c r="D134158" s="2" t="s">
        <v>9</v>
      </c>
      <c r="E134158" s="2" t="s">
        <v>10</v>
      </c>
      <c r="F134158" s="2" t="s">
        <v>10</v>
      </c>
      <c r="G134158">
        <v>13809.534</v>
      </c>
      <c r="H134158" t="b">
        <v>1</v>
      </c>
    </row>
    <row r="134159" spans="1:8" x14ac:dyDescent="0.2">
      <c r="A134159" s="1">
        <v>44051.041666666664</v>
      </c>
      <c r="B134159" s="1">
        <v>44050.875</v>
      </c>
      <c r="C134159" s="2" t="s">
        <v>8</v>
      </c>
      <c r="D134159" s="2" t="s">
        <v>9</v>
      </c>
      <c r="E134159" s="2" t="s">
        <v>10</v>
      </c>
      <c r="F134159" s="2" t="s">
        <v>10</v>
      </c>
      <c r="G134159">
        <v>13375.821</v>
      </c>
      <c r="H134159" t="b">
        <v>1</v>
      </c>
    </row>
    <row r="134160" spans="1:8" x14ac:dyDescent="0.2">
      <c r="A134160" s="1">
        <v>44051.083333333336</v>
      </c>
      <c r="B134160" s="1">
        <v>44050.916666666664</v>
      </c>
      <c r="C134160" s="2" t="s">
        <v>8</v>
      </c>
      <c r="D134160" s="2" t="s">
        <v>9</v>
      </c>
      <c r="E134160" s="2" t="s">
        <v>10</v>
      </c>
      <c r="F134160" s="2" t="s">
        <v>10</v>
      </c>
      <c r="G134160">
        <v>12860.888000000001</v>
      </c>
      <c r="H134160" t="b">
        <v>1</v>
      </c>
    </row>
    <row r="134161" spans="1:8" x14ac:dyDescent="0.2">
      <c r="A134161" s="1">
        <v>44051.125</v>
      </c>
      <c r="B134161" s="1">
        <v>44050.958333333336</v>
      </c>
      <c r="C134161" s="2" t="s">
        <v>8</v>
      </c>
      <c r="D134161" s="2" t="s">
        <v>9</v>
      </c>
      <c r="E134161" s="2" t="s">
        <v>10</v>
      </c>
      <c r="F134161" s="2" t="s">
        <v>10</v>
      </c>
      <c r="G134161">
        <v>12045.358</v>
      </c>
      <c r="H134161" t="b">
        <v>1</v>
      </c>
    </row>
    <row r="134162" spans="1:8" x14ac:dyDescent="0.2">
      <c r="A134162" s="1">
        <v>44051.166666666664</v>
      </c>
      <c r="B134162" s="1">
        <v>44051</v>
      </c>
      <c r="C134162" s="2" t="s">
        <v>8</v>
      </c>
      <c r="D134162" s="2" t="s">
        <v>9</v>
      </c>
      <c r="E134162" s="2" t="s">
        <v>10</v>
      </c>
      <c r="F134162" s="2" t="s">
        <v>10</v>
      </c>
      <c r="G134162">
        <v>11137.852999999999</v>
      </c>
      <c r="H134162" t="b">
        <v>1</v>
      </c>
    </row>
    <row r="134163" spans="1:8" x14ac:dyDescent="0.2">
      <c r="A134163" s="1">
        <v>44051.208333333336</v>
      </c>
      <c r="B134163" s="1">
        <v>44051.041666666664</v>
      </c>
      <c r="C134163" s="2" t="s">
        <v>8</v>
      </c>
      <c r="D134163" s="2" t="s">
        <v>9</v>
      </c>
      <c r="E134163" s="2" t="s">
        <v>10</v>
      </c>
      <c r="F134163" s="2" t="s">
        <v>10</v>
      </c>
      <c r="G134163">
        <v>10411.995999999999</v>
      </c>
      <c r="H134163" t="b">
        <v>1</v>
      </c>
    </row>
    <row r="134164" spans="1:8" x14ac:dyDescent="0.2">
      <c r="A134164" s="1">
        <v>44051.25</v>
      </c>
      <c r="B134164" s="1">
        <v>44051.083333333336</v>
      </c>
      <c r="C134164" s="2" t="s">
        <v>8</v>
      </c>
      <c r="D134164" s="2" t="s">
        <v>9</v>
      </c>
      <c r="E134164" s="2" t="s">
        <v>10</v>
      </c>
      <c r="F134164" s="2" t="s">
        <v>10</v>
      </c>
      <c r="G134164">
        <v>9833.0400000000009</v>
      </c>
      <c r="H134164" t="b">
        <v>1</v>
      </c>
    </row>
    <row r="134165" spans="1:8" x14ac:dyDescent="0.2">
      <c r="A134165" s="1">
        <v>44051.291666666664</v>
      </c>
      <c r="B134165" s="1">
        <v>44051.125</v>
      </c>
      <c r="C134165" s="2" t="s">
        <v>8</v>
      </c>
      <c r="D134165" s="2" t="s">
        <v>9</v>
      </c>
      <c r="E134165" s="2" t="s">
        <v>10</v>
      </c>
      <c r="F134165" s="2" t="s">
        <v>10</v>
      </c>
      <c r="G134165">
        <v>9362.0669999999991</v>
      </c>
      <c r="H134165" t="b">
        <v>1</v>
      </c>
    </row>
    <row r="134166" spans="1:8" x14ac:dyDescent="0.2">
      <c r="A134166" s="1">
        <v>44051.333333333336</v>
      </c>
      <c r="B134166" s="1">
        <v>44051.166666666664</v>
      </c>
      <c r="C134166" s="2" t="s">
        <v>8</v>
      </c>
      <c r="D134166" s="2" t="s">
        <v>9</v>
      </c>
      <c r="E134166" s="2" t="s">
        <v>10</v>
      </c>
      <c r="F134166" s="2" t="s">
        <v>10</v>
      </c>
      <c r="G134166">
        <v>9108.1029999999992</v>
      </c>
      <c r="H134166" t="b">
        <v>1</v>
      </c>
    </row>
    <row r="134167" spans="1:8" x14ac:dyDescent="0.2">
      <c r="A134167" s="1">
        <v>44051.375</v>
      </c>
      <c r="B134167" s="1">
        <v>44051.208333333336</v>
      </c>
      <c r="C134167" s="2" t="s">
        <v>8</v>
      </c>
      <c r="D134167" s="2" t="s">
        <v>9</v>
      </c>
      <c r="E134167" s="2" t="s">
        <v>10</v>
      </c>
      <c r="F134167" s="2" t="s">
        <v>10</v>
      </c>
      <c r="G134167">
        <v>8990.27</v>
      </c>
      <c r="H134167" t="b">
        <v>1</v>
      </c>
    </row>
    <row r="134168" spans="1:8" x14ac:dyDescent="0.2">
      <c r="A134168" s="1">
        <v>44051.416666666664</v>
      </c>
      <c r="B134168" s="1">
        <v>44051.25</v>
      </c>
      <c r="C134168" s="2" t="s">
        <v>8</v>
      </c>
      <c r="D134168" s="2" t="s">
        <v>9</v>
      </c>
      <c r="E134168" s="2" t="s">
        <v>10</v>
      </c>
      <c r="F134168" s="2" t="s">
        <v>10</v>
      </c>
      <c r="G134168">
        <v>9072.7049999999999</v>
      </c>
      <c r="H134168" t="b">
        <v>1</v>
      </c>
    </row>
    <row r="134169" spans="1:8" x14ac:dyDescent="0.2">
      <c r="A134169" s="1">
        <v>44051.458333333336</v>
      </c>
      <c r="B134169" s="1">
        <v>44051.291666666664</v>
      </c>
      <c r="C134169" s="2" t="s">
        <v>8</v>
      </c>
      <c r="D134169" s="2" t="s">
        <v>9</v>
      </c>
      <c r="E134169" s="2" t="s">
        <v>10</v>
      </c>
      <c r="F134169" s="2" t="s">
        <v>10</v>
      </c>
      <c r="G134169">
        <v>9150.3009999999995</v>
      </c>
      <c r="H134169" t="b">
        <v>1</v>
      </c>
    </row>
    <row r="134170" spans="1:8" x14ac:dyDescent="0.2">
      <c r="A134170" s="1">
        <v>44051.5</v>
      </c>
      <c r="B134170" s="1">
        <v>44051.333333333336</v>
      </c>
      <c r="C134170" s="2" t="s">
        <v>8</v>
      </c>
      <c r="D134170" s="2" t="s">
        <v>9</v>
      </c>
      <c r="E134170" s="2" t="s">
        <v>10</v>
      </c>
      <c r="F134170" s="2" t="s">
        <v>10</v>
      </c>
      <c r="G134170">
        <v>9730.1380000000008</v>
      </c>
      <c r="H134170" t="b">
        <v>1</v>
      </c>
    </row>
    <row r="134171" spans="1:8" x14ac:dyDescent="0.2">
      <c r="A134171" s="1">
        <v>44051.541666666664</v>
      </c>
      <c r="B134171" s="1">
        <v>44051.375</v>
      </c>
      <c r="C134171" s="2" t="s">
        <v>8</v>
      </c>
      <c r="D134171" s="2" t="s">
        <v>9</v>
      </c>
      <c r="E134171" s="2" t="s">
        <v>10</v>
      </c>
      <c r="F134171" s="2" t="s">
        <v>10</v>
      </c>
      <c r="G134171">
        <v>10522.51</v>
      </c>
      <c r="H134171" t="b">
        <v>1</v>
      </c>
    </row>
    <row r="134172" spans="1:8" x14ac:dyDescent="0.2">
      <c r="A134172" s="1">
        <v>44051.583333333336</v>
      </c>
      <c r="B134172" s="1">
        <v>44051.416666666664</v>
      </c>
      <c r="C134172" s="2" t="s">
        <v>8</v>
      </c>
      <c r="D134172" s="2" t="s">
        <v>9</v>
      </c>
      <c r="E134172" s="2" t="s">
        <v>10</v>
      </c>
      <c r="F134172" s="2" t="s">
        <v>10</v>
      </c>
      <c r="G134172">
        <v>11421.052</v>
      </c>
      <c r="H134172" t="b">
        <v>1</v>
      </c>
    </row>
    <row r="134173" spans="1:8" x14ac:dyDescent="0.2">
      <c r="A134173" s="1">
        <v>44051.625</v>
      </c>
      <c r="B134173" s="1">
        <v>44051.458333333336</v>
      </c>
      <c r="C134173" s="2" t="s">
        <v>8</v>
      </c>
      <c r="D134173" s="2" t="s">
        <v>9</v>
      </c>
      <c r="E134173" s="2" t="s">
        <v>10</v>
      </c>
      <c r="F134173" s="2" t="s">
        <v>10</v>
      </c>
      <c r="G134173">
        <v>12303.501</v>
      </c>
      <c r="H134173" t="b">
        <v>1</v>
      </c>
    </row>
    <row r="134174" spans="1:8" x14ac:dyDescent="0.2">
      <c r="A134174" s="1">
        <v>44051.666666666664</v>
      </c>
      <c r="B134174" s="1">
        <v>44051.5</v>
      </c>
      <c r="C134174" s="2" t="s">
        <v>8</v>
      </c>
      <c r="D134174" s="2" t="s">
        <v>9</v>
      </c>
      <c r="E134174" s="2" t="s">
        <v>10</v>
      </c>
      <c r="F134174" s="2" t="s">
        <v>10</v>
      </c>
      <c r="G134174">
        <v>13054.441999999999</v>
      </c>
      <c r="H134174" t="b">
        <v>1</v>
      </c>
    </row>
    <row r="134175" spans="1:8" x14ac:dyDescent="0.2">
      <c r="A134175" s="1">
        <v>44051.708333333336</v>
      </c>
      <c r="B134175" s="1">
        <v>44051.541666666664</v>
      </c>
      <c r="C134175" s="2" t="s">
        <v>8</v>
      </c>
      <c r="D134175" s="2" t="s">
        <v>9</v>
      </c>
      <c r="E134175" s="2" t="s">
        <v>10</v>
      </c>
      <c r="F134175" s="2" t="s">
        <v>10</v>
      </c>
      <c r="G134175">
        <v>13863.038</v>
      </c>
      <c r="H134175" t="b">
        <v>1</v>
      </c>
    </row>
    <row r="134176" spans="1:8" x14ac:dyDescent="0.2">
      <c r="A134176" s="1">
        <v>44051.75</v>
      </c>
      <c r="B134176" s="1">
        <v>44051.583333333336</v>
      </c>
      <c r="C134176" s="2" t="s">
        <v>8</v>
      </c>
      <c r="D134176" s="2" t="s">
        <v>9</v>
      </c>
      <c r="E134176" s="2" t="s">
        <v>10</v>
      </c>
      <c r="F134176" s="2" t="s">
        <v>10</v>
      </c>
      <c r="G134176">
        <v>14651.645</v>
      </c>
      <c r="H134176" t="b">
        <v>1</v>
      </c>
    </row>
    <row r="134177" spans="1:8" x14ac:dyDescent="0.2">
      <c r="A134177" s="1">
        <v>44051.791666666664</v>
      </c>
      <c r="B134177" s="1">
        <v>44051.625</v>
      </c>
      <c r="C134177" s="2" t="s">
        <v>8</v>
      </c>
      <c r="D134177" s="2" t="s">
        <v>9</v>
      </c>
      <c r="E134177" s="2" t="s">
        <v>10</v>
      </c>
      <c r="F134177" s="2" t="s">
        <v>10</v>
      </c>
      <c r="G134177">
        <v>15310.916999999999</v>
      </c>
      <c r="H134177" t="b">
        <v>1</v>
      </c>
    </row>
    <row r="134178" spans="1:8" x14ac:dyDescent="0.2">
      <c r="A134178" s="1">
        <v>44051.833333333336</v>
      </c>
      <c r="B134178" s="1">
        <v>44051.666666666664</v>
      </c>
      <c r="C134178" s="2" t="s">
        <v>8</v>
      </c>
      <c r="D134178" s="2" t="s">
        <v>9</v>
      </c>
      <c r="E134178" s="2" t="s">
        <v>10</v>
      </c>
      <c r="F134178" s="2" t="s">
        <v>10</v>
      </c>
      <c r="G134178">
        <v>15620.112999999999</v>
      </c>
      <c r="H134178" t="b">
        <v>1</v>
      </c>
    </row>
    <row r="134179" spans="1:8" x14ac:dyDescent="0.2">
      <c r="A134179" s="1">
        <v>44051.875</v>
      </c>
      <c r="B134179" s="1">
        <v>44051.708333333336</v>
      </c>
      <c r="C134179" s="2" t="s">
        <v>8</v>
      </c>
      <c r="D134179" s="2" t="s">
        <v>9</v>
      </c>
      <c r="E134179" s="2" t="s">
        <v>10</v>
      </c>
      <c r="F134179" s="2" t="s">
        <v>10</v>
      </c>
      <c r="G134179">
        <v>15888.097</v>
      </c>
      <c r="H134179" t="b">
        <v>1</v>
      </c>
    </row>
    <row r="134180" spans="1:8" x14ac:dyDescent="0.2">
      <c r="A134180" s="1">
        <v>44051.916666666664</v>
      </c>
      <c r="B134180" s="1">
        <v>44051.75</v>
      </c>
      <c r="C134180" s="2" t="s">
        <v>8</v>
      </c>
      <c r="D134180" s="2" t="s">
        <v>9</v>
      </c>
      <c r="E134180" s="2" t="s">
        <v>10</v>
      </c>
      <c r="F134180" s="2" t="s">
        <v>10</v>
      </c>
      <c r="G134180">
        <v>16004.178</v>
      </c>
      <c r="H134180" t="b">
        <v>1</v>
      </c>
    </row>
    <row r="134181" spans="1:8" x14ac:dyDescent="0.2">
      <c r="A134181" s="1">
        <v>44051.958333333336</v>
      </c>
      <c r="B134181" s="1">
        <v>44051.791666666664</v>
      </c>
      <c r="C134181" s="2" t="s">
        <v>8</v>
      </c>
      <c r="D134181" s="2" t="s">
        <v>9</v>
      </c>
      <c r="E134181" s="2" t="s">
        <v>10</v>
      </c>
      <c r="F134181" s="2" t="s">
        <v>10</v>
      </c>
      <c r="G134181">
        <v>15738.616</v>
      </c>
      <c r="H134181" t="b">
        <v>1</v>
      </c>
    </row>
    <row r="134182" spans="1:8" x14ac:dyDescent="0.2">
      <c r="A134182" s="1">
        <v>44052</v>
      </c>
      <c r="B134182" s="1">
        <v>44051.833333333336</v>
      </c>
      <c r="C134182" s="2" t="s">
        <v>8</v>
      </c>
      <c r="D134182" s="2" t="s">
        <v>9</v>
      </c>
      <c r="E134182" s="2" t="s">
        <v>10</v>
      </c>
      <c r="F134182" s="2" t="s">
        <v>10</v>
      </c>
      <c r="G134182">
        <v>14980.602999999999</v>
      </c>
      <c r="H134182" t="b">
        <v>1</v>
      </c>
    </row>
    <row r="134183" spans="1:8" x14ac:dyDescent="0.2">
      <c r="A134183" s="1">
        <v>44052.041666666664</v>
      </c>
      <c r="B134183" s="1">
        <v>44051.875</v>
      </c>
      <c r="C134183" s="2" t="s">
        <v>8</v>
      </c>
      <c r="D134183" s="2" t="s">
        <v>9</v>
      </c>
      <c r="E134183" s="2" t="s">
        <v>10</v>
      </c>
      <c r="F134183" s="2" t="s">
        <v>10</v>
      </c>
      <c r="G134183">
        <v>14611.003000000001</v>
      </c>
      <c r="H134183" t="b">
        <v>1</v>
      </c>
    </row>
    <row r="134184" spans="1:8" x14ac:dyDescent="0.2">
      <c r="A134184" s="1">
        <v>44052.083333333336</v>
      </c>
      <c r="B134184" s="1">
        <v>44051.916666666664</v>
      </c>
      <c r="C134184" s="2" t="s">
        <v>8</v>
      </c>
      <c r="D134184" s="2" t="s">
        <v>9</v>
      </c>
      <c r="E134184" s="2" t="s">
        <v>10</v>
      </c>
      <c r="F134184" s="2" t="s">
        <v>10</v>
      </c>
      <c r="G134184">
        <v>14136.298000000001</v>
      </c>
      <c r="H134184" t="b">
        <v>1</v>
      </c>
    </row>
    <row r="134185" spans="1:8" x14ac:dyDescent="0.2">
      <c r="A134185" s="1">
        <v>44052.125</v>
      </c>
      <c r="B134185" s="1">
        <v>44051.958333333336</v>
      </c>
      <c r="C134185" s="2" t="s">
        <v>8</v>
      </c>
      <c r="D134185" s="2" t="s">
        <v>9</v>
      </c>
      <c r="E134185" s="2" t="s">
        <v>10</v>
      </c>
      <c r="F134185" s="2" t="s">
        <v>10</v>
      </c>
      <c r="G134185">
        <v>13344.328</v>
      </c>
      <c r="H134185" t="b">
        <v>1</v>
      </c>
    </row>
    <row r="134186" spans="1:8" x14ac:dyDescent="0.2">
      <c r="A134186" s="1">
        <v>44052.166666666664</v>
      </c>
      <c r="B134186" s="1">
        <v>44052</v>
      </c>
      <c r="C134186" s="2" t="s">
        <v>8</v>
      </c>
      <c r="D134186" s="2" t="s">
        <v>9</v>
      </c>
      <c r="E134186" s="2" t="s">
        <v>10</v>
      </c>
      <c r="F134186" s="2" t="s">
        <v>10</v>
      </c>
      <c r="G134186">
        <v>12464.43</v>
      </c>
      <c r="H134186" t="b">
        <v>1</v>
      </c>
    </row>
    <row r="134187" spans="1:8" x14ac:dyDescent="0.2">
      <c r="A134187" s="1">
        <v>44052.208333333336</v>
      </c>
      <c r="B134187" s="1">
        <v>44052.041666666664</v>
      </c>
      <c r="C134187" s="2" t="s">
        <v>8</v>
      </c>
      <c r="D134187" s="2" t="s">
        <v>9</v>
      </c>
      <c r="E134187" s="2" t="s">
        <v>10</v>
      </c>
      <c r="F134187" s="2" t="s">
        <v>10</v>
      </c>
      <c r="G134187">
        <v>11656.913</v>
      </c>
      <c r="H134187" t="b">
        <v>1</v>
      </c>
    </row>
    <row r="134188" spans="1:8" x14ac:dyDescent="0.2">
      <c r="A134188" s="1">
        <v>44052.25</v>
      </c>
      <c r="B134188" s="1">
        <v>44052.083333333336</v>
      </c>
      <c r="C134188" s="2" t="s">
        <v>8</v>
      </c>
      <c r="D134188" s="2" t="s">
        <v>9</v>
      </c>
      <c r="E134188" s="2" t="s">
        <v>10</v>
      </c>
      <c r="F134188" s="2" t="s">
        <v>10</v>
      </c>
      <c r="G134188">
        <v>11009.691000000001</v>
      </c>
      <c r="H134188" t="b">
        <v>1</v>
      </c>
    </row>
    <row r="134189" spans="1:8" x14ac:dyDescent="0.2">
      <c r="A134189" s="1">
        <v>44052.291666666664</v>
      </c>
      <c r="B134189" s="1">
        <v>44052.125</v>
      </c>
      <c r="C134189" s="2" t="s">
        <v>8</v>
      </c>
      <c r="D134189" s="2" t="s">
        <v>9</v>
      </c>
      <c r="E134189" s="2" t="s">
        <v>10</v>
      </c>
      <c r="F134189" s="2" t="s">
        <v>10</v>
      </c>
      <c r="G134189">
        <v>10513.696</v>
      </c>
      <c r="H134189" t="b">
        <v>1</v>
      </c>
    </row>
    <row r="134190" spans="1:8" x14ac:dyDescent="0.2">
      <c r="A134190" s="1">
        <v>44052.333333333336</v>
      </c>
      <c r="B134190" s="1">
        <v>44052.166666666664</v>
      </c>
      <c r="C134190" s="2" t="s">
        <v>8</v>
      </c>
      <c r="D134190" s="2" t="s">
        <v>9</v>
      </c>
      <c r="E134190" s="2" t="s">
        <v>10</v>
      </c>
      <c r="F134190" s="2" t="s">
        <v>10</v>
      </c>
      <c r="G134190">
        <v>10161.888999999999</v>
      </c>
      <c r="H134190" t="b">
        <v>1</v>
      </c>
    </row>
    <row r="134191" spans="1:8" x14ac:dyDescent="0.2">
      <c r="A134191" s="1">
        <v>44052.375</v>
      </c>
      <c r="B134191" s="1">
        <v>44052.208333333336</v>
      </c>
      <c r="C134191" s="2" t="s">
        <v>8</v>
      </c>
      <c r="D134191" s="2" t="s">
        <v>9</v>
      </c>
      <c r="E134191" s="2" t="s">
        <v>10</v>
      </c>
      <c r="F134191" s="2" t="s">
        <v>10</v>
      </c>
      <c r="G134191">
        <v>9867.2330000000002</v>
      </c>
      <c r="H134191" t="b">
        <v>1</v>
      </c>
    </row>
    <row r="134192" spans="1:8" x14ac:dyDescent="0.2">
      <c r="A134192" s="1">
        <v>44052.416666666664</v>
      </c>
      <c r="B134192" s="1">
        <v>44052.25</v>
      </c>
      <c r="C134192" s="2" t="s">
        <v>8</v>
      </c>
      <c r="D134192" s="2" t="s">
        <v>9</v>
      </c>
      <c r="E134192" s="2" t="s">
        <v>10</v>
      </c>
      <c r="F134192" s="2" t="s">
        <v>10</v>
      </c>
      <c r="G134192">
        <v>9743.2929999999997</v>
      </c>
      <c r="H134192" t="b">
        <v>1</v>
      </c>
    </row>
    <row r="134193" spans="1:8" x14ac:dyDescent="0.2">
      <c r="A134193" s="1">
        <v>44052.458333333336</v>
      </c>
      <c r="B134193" s="1">
        <v>44052.291666666664</v>
      </c>
      <c r="C134193" s="2" t="s">
        <v>8</v>
      </c>
      <c r="D134193" s="2" t="s">
        <v>9</v>
      </c>
      <c r="E134193" s="2" t="s">
        <v>10</v>
      </c>
      <c r="F134193" s="2" t="s">
        <v>10</v>
      </c>
      <c r="G134193">
        <v>9693.4809999999998</v>
      </c>
      <c r="H134193" t="b">
        <v>1</v>
      </c>
    </row>
    <row r="134194" spans="1:8" x14ac:dyDescent="0.2">
      <c r="A134194" s="1">
        <v>44052.5</v>
      </c>
      <c r="B134194" s="1">
        <v>44052.333333333336</v>
      </c>
      <c r="C134194" s="2" t="s">
        <v>8</v>
      </c>
      <c r="D134194" s="2" t="s">
        <v>9</v>
      </c>
      <c r="E134194" s="2" t="s">
        <v>10</v>
      </c>
      <c r="F134194" s="2" t="s">
        <v>10</v>
      </c>
      <c r="G134194">
        <v>10358.861000000001</v>
      </c>
      <c r="H134194" t="b">
        <v>1</v>
      </c>
    </row>
    <row r="134195" spans="1:8" x14ac:dyDescent="0.2">
      <c r="A134195" s="1">
        <v>44052.541666666664</v>
      </c>
      <c r="B134195" s="1">
        <v>44052.375</v>
      </c>
      <c r="C134195" s="2" t="s">
        <v>8</v>
      </c>
      <c r="D134195" s="2" t="s">
        <v>9</v>
      </c>
      <c r="E134195" s="2" t="s">
        <v>10</v>
      </c>
      <c r="F134195" s="2" t="s">
        <v>10</v>
      </c>
      <c r="G134195">
        <v>11422.611000000001</v>
      </c>
      <c r="H134195" t="b">
        <v>1</v>
      </c>
    </row>
    <row r="134196" spans="1:8" x14ac:dyDescent="0.2">
      <c r="A134196" s="1">
        <v>44052.583333333336</v>
      </c>
      <c r="B134196" s="1">
        <v>44052.416666666664</v>
      </c>
      <c r="C134196" s="2" t="s">
        <v>8</v>
      </c>
      <c r="D134196" s="2" t="s">
        <v>9</v>
      </c>
      <c r="E134196" s="2" t="s">
        <v>10</v>
      </c>
      <c r="F134196" s="2" t="s">
        <v>10</v>
      </c>
      <c r="G134196">
        <v>12630.864</v>
      </c>
      <c r="H134196" t="b">
        <v>1</v>
      </c>
    </row>
    <row r="134197" spans="1:8" x14ac:dyDescent="0.2">
      <c r="A134197" s="1">
        <v>44052.625</v>
      </c>
      <c r="B134197" s="1">
        <v>44052.458333333336</v>
      </c>
      <c r="C134197" s="2" t="s">
        <v>8</v>
      </c>
      <c r="D134197" s="2" t="s">
        <v>9</v>
      </c>
      <c r="E134197" s="2" t="s">
        <v>10</v>
      </c>
      <c r="F134197" s="2" t="s">
        <v>10</v>
      </c>
      <c r="G134197">
        <v>13852.191000000001</v>
      </c>
      <c r="H134197" t="b">
        <v>1</v>
      </c>
    </row>
    <row r="134198" spans="1:8" x14ac:dyDescent="0.2">
      <c r="A134198" s="1">
        <v>44052.666666666664</v>
      </c>
      <c r="B134198" s="1">
        <v>44052.5</v>
      </c>
      <c r="C134198" s="2" t="s">
        <v>8</v>
      </c>
      <c r="D134198" s="2" t="s">
        <v>9</v>
      </c>
      <c r="E134198" s="2" t="s">
        <v>10</v>
      </c>
      <c r="F134198" s="2" t="s">
        <v>10</v>
      </c>
      <c r="G134198">
        <v>14945.718000000001</v>
      </c>
      <c r="H134198" t="b">
        <v>1</v>
      </c>
    </row>
    <row r="134199" spans="1:8" x14ac:dyDescent="0.2">
      <c r="A134199" s="1">
        <v>44052.708333333336</v>
      </c>
      <c r="B134199" s="1">
        <v>44052.541666666664</v>
      </c>
      <c r="C134199" s="2" t="s">
        <v>8</v>
      </c>
      <c r="D134199" s="2" t="s">
        <v>9</v>
      </c>
      <c r="E134199" s="2" t="s">
        <v>10</v>
      </c>
      <c r="F134199" s="2" t="s">
        <v>10</v>
      </c>
      <c r="G134199">
        <v>15863.638999999999</v>
      </c>
      <c r="H134199" t="b">
        <v>1</v>
      </c>
    </row>
    <row r="134200" spans="1:8" x14ac:dyDescent="0.2">
      <c r="A134200" s="1">
        <v>44052.75</v>
      </c>
      <c r="B134200" s="1">
        <v>44052.583333333336</v>
      </c>
      <c r="C134200" s="2" t="s">
        <v>8</v>
      </c>
      <c r="D134200" s="2" t="s">
        <v>9</v>
      </c>
      <c r="E134200" s="2" t="s">
        <v>10</v>
      </c>
      <c r="F134200" s="2" t="s">
        <v>10</v>
      </c>
      <c r="G134200">
        <v>16541.526000000002</v>
      </c>
      <c r="H134200" t="b">
        <v>1</v>
      </c>
    </row>
    <row r="134201" spans="1:8" x14ac:dyDescent="0.2">
      <c r="A134201" s="1">
        <v>44052.791666666664</v>
      </c>
      <c r="B134201" s="1">
        <v>44052.625</v>
      </c>
      <c r="C134201" s="2" t="s">
        <v>8</v>
      </c>
      <c r="D134201" s="2" t="s">
        <v>9</v>
      </c>
      <c r="E134201" s="2" t="s">
        <v>10</v>
      </c>
      <c r="F134201" s="2" t="s">
        <v>10</v>
      </c>
      <c r="G134201">
        <v>16976.191999999999</v>
      </c>
      <c r="H134201" t="b">
        <v>1</v>
      </c>
    </row>
    <row r="134202" spans="1:8" x14ac:dyDescent="0.2">
      <c r="A134202" s="1">
        <v>44052.833333333336</v>
      </c>
      <c r="B134202" s="1">
        <v>44052.666666666664</v>
      </c>
      <c r="C134202" s="2" t="s">
        <v>8</v>
      </c>
      <c r="D134202" s="2" t="s">
        <v>9</v>
      </c>
      <c r="E134202" s="2" t="s">
        <v>10</v>
      </c>
      <c r="F134202" s="2" t="s">
        <v>10</v>
      </c>
      <c r="G134202">
        <v>17023.917000000001</v>
      </c>
      <c r="H134202" t="b">
        <v>1</v>
      </c>
    </row>
    <row r="134203" spans="1:8" x14ac:dyDescent="0.2">
      <c r="A134203" s="1">
        <v>44052.875</v>
      </c>
      <c r="B134203" s="1">
        <v>44052.708333333336</v>
      </c>
      <c r="C134203" s="2" t="s">
        <v>8</v>
      </c>
      <c r="D134203" s="2" t="s">
        <v>9</v>
      </c>
      <c r="E134203" s="2" t="s">
        <v>10</v>
      </c>
      <c r="F134203" s="2" t="s">
        <v>10</v>
      </c>
      <c r="G134203">
        <v>16949.600999999999</v>
      </c>
      <c r="H134203" t="b">
        <v>1</v>
      </c>
    </row>
    <row r="134204" spans="1:8" x14ac:dyDescent="0.2">
      <c r="A134204" s="1">
        <v>44052.916666666664</v>
      </c>
      <c r="B134204" s="1">
        <v>44052.75</v>
      </c>
      <c r="C134204" s="2" t="s">
        <v>8</v>
      </c>
      <c r="D134204" s="2" t="s">
        <v>9</v>
      </c>
      <c r="E134204" s="2" t="s">
        <v>10</v>
      </c>
      <c r="F134204" s="2" t="s">
        <v>10</v>
      </c>
      <c r="G134204">
        <v>16773.271000000001</v>
      </c>
      <c r="H134204" t="b">
        <v>1</v>
      </c>
    </row>
    <row r="134205" spans="1:8" x14ac:dyDescent="0.2">
      <c r="A134205" s="1">
        <v>44052.958333333336</v>
      </c>
      <c r="B134205" s="1">
        <v>44052.791666666664</v>
      </c>
      <c r="C134205" s="2" t="s">
        <v>8</v>
      </c>
      <c r="D134205" s="2" t="s">
        <v>9</v>
      </c>
      <c r="E134205" s="2" t="s">
        <v>10</v>
      </c>
      <c r="F134205" s="2" t="s">
        <v>10</v>
      </c>
      <c r="G134205">
        <v>16397.953000000001</v>
      </c>
      <c r="H134205" t="b">
        <v>1</v>
      </c>
    </row>
    <row r="134206" spans="1:8" x14ac:dyDescent="0.2">
      <c r="A134206" s="1">
        <v>44053</v>
      </c>
      <c r="B134206" s="1">
        <v>44052.833333333336</v>
      </c>
      <c r="C134206" s="2" t="s">
        <v>8</v>
      </c>
      <c r="D134206" s="2" t="s">
        <v>9</v>
      </c>
      <c r="E134206" s="2" t="s">
        <v>10</v>
      </c>
      <c r="F134206" s="2" t="s">
        <v>10</v>
      </c>
      <c r="G134206">
        <v>15738.031000000001</v>
      </c>
      <c r="H134206" t="b">
        <v>1</v>
      </c>
    </row>
    <row r="134207" spans="1:8" x14ac:dyDescent="0.2">
      <c r="A134207" s="1">
        <v>44053.041666666664</v>
      </c>
      <c r="B134207" s="1">
        <v>44052.875</v>
      </c>
      <c r="C134207" s="2" t="s">
        <v>8</v>
      </c>
      <c r="D134207" s="2" t="s">
        <v>9</v>
      </c>
      <c r="E134207" s="2" t="s">
        <v>10</v>
      </c>
      <c r="F134207" s="2" t="s">
        <v>10</v>
      </c>
      <c r="G134207">
        <v>15252.234</v>
      </c>
      <c r="H134207" t="b">
        <v>1</v>
      </c>
    </row>
    <row r="134208" spans="1:8" x14ac:dyDescent="0.2">
      <c r="A134208" s="1">
        <v>44053.083333333336</v>
      </c>
      <c r="B134208" s="1">
        <v>44052.916666666664</v>
      </c>
      <c r="C134208" s="2" t="s">
        <v>8</v>
      </c>
      <c r="D134208" s="2" t="s">
        <v>9</v>
      </c>
      <c r="E134208" s="2" t="s">
        <v>10</v>
      </c>
      <c r="F134208" s="2" t="s">
        <v>10</v>
      </c>
      <c r="G134208">
        <v>14402.147999999999</v>
      </c>
      <c r="H134208" t="b">
        <v>1</v>
      </c>
    </row>
    <row r="134209" spans="1:8" x14ac:dyDescent="0.2">
      <c r="A134209" s="1">
        <v>44053.125</v>
      </c>
      <c r="B134209" s="1">
        <v>44052.958333333336</v>
      </c>
      <c r="C134209" s="2" t="s">
        <v>8</v>
      </c>
      <c r="D134209" s="2" t="s">
        <v>9</v>
      </c>
      <c r="E134209" s="2" t="s">
        <v>10</v>
      </c>
      <c r="F134209" s="2" t="s">
        <v>10</v>
      </c>
      <c r="G134209">
        <v>13425.864</v>
      </c>
      <c r="H134209" t="b">
        <v>1</v>
      </c>
    </row>
    <row r="134210" spans="1:8" x14ac:dyDescent="0.2">
      <c r="A134210" s="1">
        <v>44053.166666666664</v>
      </c>
      <c r="B134210" s="1">
        <v>44053</v>
      </c>
      <c r="C134210" s="2" t="s">
        <v>8</v>
      </c>
      <c r="D134210" s="2" t="s">
        <v>9</v>
      </c>
      <c r="E134210" s="2" t="s">
        <v>10</v>
      </c>
      <c r="F134210" s="2" t="s">
        <v>10</v>
      </c>
      <c r="G134210">
        <v>12658.609</v>
      </c>
      <c r="H134210" t="b">
        <v>1</v>
      </c>
    </row>
    <row r="134211" spans="1:8" x14ac:dyDescent="0.2">
      <c r="A134211" s="1">
        <v>44053.208333333336</v>
      </c>
      <c r="B134211" s="1">
        <v>44053.041666666664</v>
      </c>
      <c r="C134211" s="2" t="s">
        <v>8</v>
      </c>
      <c r="D134211" s="2" t="s">
        <v>9</v>
      </c>
      <c r="E134211" s="2" t="s">
        <v>10</v>
      </c>
      <c r="F134211" s="2" t="s">
        <v>10</v>
      </c>
      <c r="G134211">
        <v>11961.998</v>
      </c>
      <c r="H134211" t="b">
        <v>1</v>
      </c>
    </row>
    <row r="134212" spans="1:8" x14ac:dyDescent="0.2">
      <c r="A134212" s="1">
        <v>44053.25</v>
      </c>
      <c r="B134212" s="1">
        <v>44053.083333333336</v>
      </c>
      <c r="C134212" s="2" t="s">
        <v>8</v>
      </c>
      <c r="D134212" s="2" t="s">
        <v>9</v>
      </c>
      <c r="E134212" s="2" t="s">
        <v>10</v>
      </c>
      <c r="F134212" s="2" t="s">
        <v>10</v>
      </c>
      <c r="G134212">
        <v>11430.206</v>
      </c>
      <c r="H134212" t="b">
        <v>1</v>
      </c>
    </row>
    <row r="134213" spans="1:8" x14ac:dyDescent="0.2">
      <c r="A134213" s="1">
        <v>44053.291666666664</v>
      </c>
      <c r="B134213" s="1">
        <v>44053.125</v>
      </c>
      <c r="C134213" s="2" t="s">
        <v>8</v>
      </c>
      <c r="D134213" s="2" t="s">
        <v>9</v>
      </c>
      <c r="E134213" s="2" t="s">
        <v>10</v>
      </c>
      <c r="F134213" s="2" t="s">
        <v>10</v>
      </c>
      <c r="G134213">
        <v>11101.252</v>
      </c>
      <c r="H134213" t="b">
        <v>1</v>
      </c>
    </row>
    <row r="134214" spans="1:8" x14ac:dyDescent="0.2">
      <c r="A134214" s="1">
        <v>44053.333333333336</v>
      </c>
      <c r="B134214" s="1">
        <v>44053.166666666664</v>
      </c>
      <c r="C134214" s="2" t="s">
        <v>8</v>
      </c>
      <c r="D134214" s="2" t="s">
        <v>9</v>
      </c>
      <c r="E134214" s="2" t="s">
        <v>10</v>
      </c>
      <c r="F134214" s="2" t="s">
        <v>10</v>
      </c>
      <c r="G134214">
        <v>10931.642</v>
      </c>
      <c r="H134214" t="b">
        <v>1</v>
      </c>
    </row>
    <row r="134215" spans="1:8" x14ac:dyDescent="0.2">
      <c r="A134215" s="1">
        <v>44053.375</v>
      </c>
      <c r="B134215" s="1">
        <v>44053.208333333336</v>
      </c>
      <c r="C134215" s="2" t="s">
        <v>8</v>
      </c>
      <c r="D134215" s="2" t="s">
        <v>9</v>
      </c>
      <c r="E134215" s="2" t="s">
        <v>10</v>
      </c>
      <c r="F134215" s="2" t="s">
        <v>10</v>
      </c>
      <c r="G134215">
        <v>11028.868</v>
      </c>
      <c r="H134215" t="b">
        <v>1</v>
      </c>
    </row>
    <row r="134216" spans="1:8" x14ac:dyDescent="0.2">
      <c r="A134216" s="1">
        <v>44053.416666666664</v>
      </c>
      <c r="B134216" s="1">
        <v>44053.25</v>
      </c>
      <c r="C134216" s="2" t="s">
        <v>8</v>
      </c>
      <c r="D134216" s="2" t="s">
        <v>9</v>
      </c>
      <c r="E134216" s="2" t="s">
        <v>10</v>
      </c>
      <c r="F134216" s="2" t="s">
        <v>10</v>
      </c>
      <c r="G134216">
        <v>11493.388000000001</v>
      </c>
      <c r="H134216" t="b">
        <v>1</v>
      </c>
    </row>
    <row r="134217" spans="1:8" x14ac:dyDescent="0.2">
      <c r="A134217" s="1">
        <v>44053.458333333336</v>
      </c>
      <c r="B134217" s="1">
        <v>44053.291666666664</v>
      </c>
      <c r="C134217" s="2" t="s">
        <v>8</v>
      </c>
      <c r="D134217" s="2" t="s">
        <v>9</v>
      </c>
      <c r="E134217" s="2" t="s">
        <v>10</v>
      </c>
      <c r="F134217" s="2" t="s">
        <v>10</v>
      </c>
      <c r="G134217">
        <v>12217.337</v>
      </c>
      <c r="H134217" t="b">
        <v>1</v>
      </c>
    </row>
    <row r="134218" spans="1:8" x14ac:dyDescent="0.2">
      <c r="A134218" s="1">
        <v>44053.5</v>
      </c>
      <c r="B134218" s="1">
        <v>44053.333333333336</v>
      </c>
      <c r="C134218" s="2" t="s">
        <v>8</v>
      </c>
      <c r="D134218" s="2" t="s">
        <v>9</v>
      </c>
      <c r="E134218" s="2" t="s">
        <v>10</v>
      </c>
      <c r="F134218" s="2" t="s">
        <v>10</v>
      </c>
      <c r="G134218">
        <v>13135.532999999999</v>
      </c>
      <c r="H134218" t="b">
        <v>1</v>
      </c>
    </row>
    <row r="134219" spans="1:8" x14ac:dyDescent="0.2">
      <c r="A134219" s="1">
        <v>44053.541666666664</v>
      </c>
      <c r="B134219" s="1">
        <v>44053.375</v>
      </c>
      <c r="C134219" s="2" t="s">
        <v>8</v>
      </c>
      <c r="D134219" s="2" t="s">
        <v>9</v>
      </c>
      <c r="E134219" s="2" t="s">
        <v>10</v>
      </c>
      <c r="F134219" s="2" t="s">
        <v>10</v>
      </c>
      <c r="G134219">
        <v>14040.913</v>
      </c>
      <c r="H134219" t="b">
        <v>1</v>
      </c>
    </row>
    <row r="134220" spans="1:8" x14ac:dyDescent="0.2">
      <c r="A134220" s="1">
        <v>44053.583333333336</v>
      </c>
      <c r="B134220" s="1">
        <v>44053.416666666664</v>
      </c>
      <c r="C134220" s="2" t="s">
        <v>8</v>
      </c>
      <c r="D134220" s="2" t="s">
        <v>9</v>
      </c>
      <c r="E134220" s="2" t="s">
        <v>10</v>
      </c>
      <c r="F134220" s="2" t="s">
        <v>10</v>
      </c>
      <c r="G134220">
        <v>14986.200999999999</v>
      </c>
      <c r="H134220" t="b">
        <v>1</v>
      </c>
    </row>
    <row r="134221" spans="1:8" x14ac:dyDescent="0.2">
      <c r="A134221" s="1">
        <v>44053.625</v>
      </c>
      <c r="B134221" s="1">
        <v>44053.458333333336</v>
      </c>
      <c r="C134221" s="2" t="s">
        <v>8</v>
      </c>
      <c r="D134221" s="2" t="s">
        <v>9</v>
      </c>
      <c r="E134221" s="2" t="s">
        <v>10</v>
      </c>
      <c r="F134221" s="2" t="s">
        <v>10</v>
      </c>
      <c r="G134221">
        <v>15908.134</v>
      </c>
      <c r="H134221" t="b">
        <v>1</v>
      </c>
    </row>
    <row r="134222" spans="1:8" x14ac:dyDescent="0.2">
      <c r="A134222" s="1">
        <v>44053.666666666664</v>
      </c>
      <c r="B134222" s="1">
        <v>44053.5</v>
      </c>
      <c r="C134222" s="2" t="s">
        <v>8</v>
      </c>
      <c r="D134222" s="2" t="s">
        <v>9</v>
      </c>
      <c r="E134222" s="2" t="s">
        <v>10</v>
      </c>
      <c r="F134222" s="2" t="s">
        <v>10</v>
      </c>
      <c r="G134222">
        <v>16829.187999999998</v>
      </c>
      <c r="H134222" t="b">
        <v>1</v>
      </c>
    </row>
    <row r="134223" spans="1:8" x14ac:dyDescent="0.2">
      <c r="A134223" s="1">
        <v>44053.708333333336</v>
      </c>
      <c r="B134223" s="1">
        <v>44053.541666666664</v>
      </c>
      <c r="C134223" s="2" t="s">
        <v>8</v>
      </c>
      <c r="D134223" s="2" t="s">
        <v>9</v>
      </c>
      <c r="E134223" s="2" t="s">
        <v>10</v>
      </c>
      <c r="F134223" s="2" t="s">
        <v>10</v>
      </c>
      <c r="G134223">
        <v>17623.556</v>
      </c>
      <c r="H134223" t="b">
        <v>1</v>
      </c>
    </row>
    <row r="134224" spans="1:8" x14ac:dyDescent="0.2">
      <c r="A134224" s="1">
        <v>44053.75</v>
      </c>
      <c r="B134224" s="1">
        <v>44053.583333333336</v>
      </c>
      <c r="C134224" s="2" t="s">
        <v>8</v>
      </c>
      <c r="D134224" s="2" t="s">
        <v>9</v>
      </c>
      <c r="E134224" s="2" t="s">
        <v>10</v>
      </c>
      <c r="F134224" s="2" t="s">
        <v>10</v>
      </c>
      <c r="G134224">
        <v>18208.741000000002</v>
      </c>
      <c r="H134224" t="b">
        <v>1</v>
      </c>
    </row>
    <row r="134225" spans="1:8" x14ac:dyDescent="0.2">
      <c r="A134225" s="1">
        <v>44053.791666666664</v>
      </c>
      <c r="B134225" s="1">
        <v>44053.625</v>
      </c>
      <c r="C134225" s="2" t="s">
        <v>8</v>
      </c>
      <c r="D134225" s="2" t="s">
        <v>9</v>
      </c>
      <c r="E134225" s="2" t="s">
        <v>10</v>
      </c>
      <c r="F134225" s="2" t="s">
        <v>10</v>
      </c>
      <c r="G134225">
        <v>18353.416000000001</v>
      </c>
      <c r="H134225" t="b">
        <v>1</v>
      </c>
    </row>
    <row r="134226" spans="1:8" x14ac:dyDescent="0.2">
      <c r="A134226" s="1">
        <v>44053.833333333336</v>
      </c>
      <c r="B134226" s="1">
        <v>44053.666666666664</v>
      </c>
      <c r="C134226" s="2" t="s">
        <v>8</v>
      </c>
      <c r="D134226" s="2" t="s">
        <v>9</v>
      </c>
      <c r="E134226" s="2" t="s">
        <v>10</v>
      </c>
      <c r="F134226" s="2" t="s">
        <v>10</v>
      </c>
      <c r="G134226">
        <v>16904.373</v>
      </c>
      <c r="H134226" t="b">
        <v>1</v>
      </c>
    </row>
    <row r="134227" spans="1:8" x14ac:dyDescent="0.2">
      <c r="A134227" s="1">
        <v>44053.875</v>
      </c>
      <c r="B134227" s="1">
        <v>44053.708333333336</v>
      </c>
      <c r="C134227" s="2" t="s">
        <v>8</v>
      </c>
      <c r="D134227" s="2" t="s">
        <v>9</v>
      </c>
      <c r="E134227" s="2" t="s">
        <v>10</v>
      </c>
      <c r="F134227" s="2" t="s">
        <v>10</v>
      </c>
      <c r="G134227">
        <v>13386.548000000001</v>
      </c>
      <c r="H134227" t="b">
        <v>1</v>
      </c>
    </row>
    <row r="134228" spans="1:8" x14ac:dyDescent="0.2">
      <c r="A134228" s="1">
        <v>44053.916666666664</v>
      </c>
      <c r="B134228" s="1">
        <v>44053.75</v>
      </c>
      <c r="C134228" s="2" t="s">
        <v>8</v>
      </c>
      <c r="D134228" s="2" t="s">
        <v>9</v>
      </c>
      <c r="E134228" s="2" t="s">
        <v>10</v>
      </c>
      <c r="F134228" s="2" t="s">
        <v>10</v>
      </c>
      <c r="G134228">
        <v>12626.206</v>
      </c>
      <c r="H134228" t="b">
        <v>1</v>
      </c>
    </row>
    <row r="134229" spans="1:8" x14ac:dyDescent="0.2">
      <c r="A134229" s="1">
        <v>44053.958333333336</v>
      </c>
      <c r="B134229" s="1">
        <v>44053.791666666664</v>
      </c>
      <c r="C134229" s="2" t="s">
        <v>8</v>
      </c>
      <c r="D134229" s="2" t="s">
        <v>9</v>
      </c>
      <c r="E134229" s="2" t="s">
        <v>10</v>
      </c>
      <c r="F134229" s="2" t="s">
        <v>10</v>
      </c>
      <c r="G134229">
        <v>12592.897000000001</v>
      </c>
      <c r="H134229" t="b">
        <v>1</v>
      </c>
    </row>
    <row r="134230" spans="1:8" x14ac:dyDescent="0.2">
      <c r="A134230" s="1">
        <v>44054</v>
      </c>
      <c r="B134230" s="1">
        <v>44053.833333333336</v>
      </c>
      <c r="C134230" s="2" t="s">
        <v>8</v>
      </c>
      <c r="D134230" s="2" t="s">
        <v>9</v>
      </c>
      <c r="E134230" s="2" t="s">
        <v>10</v>
      </c>
      <c r="F134230" s="2" t="s">
        <v>10</v>
      </c>
      <c r="G134230">
        <v>12287.816000000001</v>
      </c>
      <c r="H134230" t="b">
        <v>1</v>
      </c>
    </row>
    <row r="134231" spans="1:8" x14ac:dyDescent="0.2">
      <c r="A134231" s="1">
        <v>44054.041666666664</v>
      </c>
      <c r="B134231" s="1">
        <v>44053.875</v>
      </c>
      <c r="C134231" s="2" t="s">
        <v>8</v>
      </c>
      <c r="D134231" s="2" t="s">
        <v>9</v>
      </c>
      <c r="E134231" s="2" t="s">
        <v>10</v>
      </c>
      <c r="F134231" s="2" t="s">
        <v>10</v>
      </c>
      <c r="G134231">
        <v>12115.103999999999</v>
      </c>
      <c r="H134231" t="b">
        <v>1</v>
      </c>
    </row>
    <row r="134232" spans="1:8" x14ac:dyDescent="0.2">
      <c r="A134232" s="1">
        <v>44054.083333333336</v>
      </c>
      <c r="B134232" s="1">
        <v>44053.916666666664</v>
      </c>
      <c r="C134232" s="2" t="s">
        <v>8</v>
      </c>
      <c r="D134232" s="2" t="s">
        <v>9</v>
      </c>
      <c r="E134232" s="2" t="s">
        <v>10</v>
      </c>
      <c r="F134232" s="2" t="s">
        <v>10</v>
      </c>
      <c r="G134232">
        <v>11686.339</v>
      </c>
      <c r="H134232" t="b">
        <v>1</v>
      </c>
    </row>
    <row r="134233" spans="1:8" x14ac:dyDescent="0.2">
      <c r="A134233" s="1">
        <v>44054.125</v>
      </c>
      <c r="B134233" s="1">
        <v>44053.958333333336</v>
      </c>
      <c r="C134233" s="2" t="s">
        <v>8</v>
      </c>
      <c r="D134233" s="2" t="s">
        <v>9</v>
      </c>
      <c r="E134233" s="2" t="s">
        <v>10</v>
      </c>
      <c r="F134233" s="2" t="s">
        <v>10</v>
      </c>
      <c r="G134233">
        <v>10955.464</v>
      </c>
      <c r="H134233" t="b">
        <v>1</v>
      </c>
    </row>
    <row r="134234" spans="1:8" x14ac:dyDescent="0.2">
      <c r="A134234" s="1">
        <v>44054.166666666664</v>
      </c>
      <c r="B134234" s="1">
        <v>44054</v>
      </c>
      <c r="C134234" s="2" t="s">
        <v>8</v>
      </c>
      <c r="D134234" s="2" t="s">
        <v>9</v>
      </c>
      <c r="E134234" s="2" t="s">
        <v>10</v>
      </c>
      <c r="F134234" s="2" t="s">
        <v>10</v>
      </c>
      <c r="G134234">
        <v>10211.286</v>
      </c>
      <c r="H134234" t="b">
        <v>1</v>
      </c>
    </row>
    <row r="134235" spans="1:8" x14ac:dyDescent="0.2">
      <c r="A134235" s="1">
        <v>44054.208333333336</v>
      </c>
      <c r="B134235" s="1">
        <v>44054.041666666664</v>
      </c>
      <c r="C134235" s="2" t="s">
        <v>8</v>
      </c>
      <c r="D134235" s="2" t="s">
        <v>9</v>
      </c>
      <c r="E134235" s="2" t="s">
        <v>10</v>
      </c>
      <c r="F134235" s="2" t="s">
        <v>10</v>
      </c>
      <c r="G134235">
        <v>9587.5990000000002</v>
      </c>
      <c r="H134235" t="b">
        <v>1</v>
      </c>
    </row>
    <row r="134236" spans="1:8" x14ac:dyDescent="0.2">
      <c r="A134236" s="1">
        <v>44054.25</v>
      </c>
      <c r="B134236" s="1">
        <v>44054.083333333336</v>
      </c>
      <c r="C134236" s="2" t="s">
        <v>8</v>
      </c>
      <c r="D134236" s="2" t="s">
        <v>9</v>
      </c>
      <c r="E134236" s="2" t="s">
        <v>10</v>
      </c>
      <c r="F134236" s="2" t="s">
        <v>10</v>
      </c>
      <c r="G134236">
        <v>9157.4509999999991</v>
      </c>
      <c r="H134236" t="b">
        <v>1</v>
      </c>
    </row>
    <row r="134237" spans="1:8" x14ac:dyDescent="0.2">
      <c r="A134237" s="1">
        <v>44054.291666666664</v>
      </c>
      <c r="B134237" s="1">
        <v>44054.125</v>
      </c>
      <c r="C134237" s="2" t="s">
        <v>8</v>
      </c>
      <c r="D134237" s="2" t="s">
        <v>9</v>
      </c>
      <c r="E134237" s="2" t="s">
        <v>10</v>
      </c>
      <c r="F134237" s="2" t="s">
        <v>10</v>
      </c>
      <c r="G134237">
        <v>8875.5339999999997</v>
      </c>
      <c r="H134237" t="b">
        <v>1</v>
      </c>
    </row>
    <row r="134238" spans="1:8" x14ac:dyDescent="0.2">
      <c r="A134238" s="1">
        <v>44054.333333333336</v>
      </c>
      <c r="B134238" s="1">
        <v>44054.166666666664</v>
      </c>
      <c r="C134238" s="2" t="s">
        <v>8</v>
      </c>
      <c r="D134238" s="2" t="s">
        <v>9</v>
      </c>
      <c r="E134238" s="2" t="s">
        <v>10</v>
      </c>
      <c r="F134238" s="2" t="s">
        <v>10</v>
      </c>
      <c r="G134238">
        <v>8742.7160000000003</v>
      </c>
      <c r="H134238" t="b">
        <v>1</v>
      </c>
    </row>
    <row r="134239" spans="1:8" x14ac:dyDescent="0.2">
      <c r="A134239" s="1">
        <v>44054.375</v>
      </c>
      <c r="B134239" s="1">
        <v>44054.208333333336</v>
      </c>
      <c r="C134239" s="2" t="s">
        <v>8</v>
      </c>
      <c r="D134239" s="2" t="s">
        <v>9</v>
      </c>
      <c r="E134239" s="2" t="s">
        <v>10</v>
      </c>
      <c r="F134239" s="2" t="s">
        <v>10</v>
      </c>
      <c r="G134239">
        <v>8786.5460000000003</v>
      </c>
      <c r="H134239" t="b">
        <v>1</v>
      </c>
    </row>
    <row r="134240" spans="1:8" x14ac:dyDescent="0.2">
      <c r="A134240" s="1">
        <v>44054.416666666664</v>
      </c>
      <c r="B134240" s="1">
        <v>44054.25</v>
      </c>
      <c r="C134240" s="2" t="s">
        <v>8</v>
      </c>
      <c r="D134240" s="2" t="s">
        <v>9</v>
      </c>
      <c r="E134240" s="2" t="s">
        <v>10</v>
      </c>
      <c r="F134240" s="2" t="s">
        <v>10</v>
      </c>
      <c r="G134240">
        <v>9169.2520000000004</v>
      </c>
      <c r="H134240" t="b">
        <v>1</v>
      </c>
    </row>
    <row r="134241" spans="1:8" x14ac:dyDescent="0.2">
      <c r="A134241" s="1">
        <v>44054.458333333336</v>
      </c>
      <c r="B134241" s="1">
        <v>44054.291666666664</v>
      </c>
      <c r="C134241" s="2" t="s">
        <v>8</v>
      </c>
      <c r="D134241" s="2" t="s">
        <v>9</v>
      </c>
      <c r="E134241" s="2" t="s">
        <v>10</v>
      </c>
      <c r="F134241" s="2" t="s">
        <v>10</v>
      </c>
      <c r="G134241">
        <v>9694.4259999999995</v>
      </c>
      <c r="H134241" t="b">
        <v>1</v>
      </c>
    </row>
    <row r="134242" spans="1:8" x14ac:dyDescent="0.2">
      <c r="A134242" s="1">
        <v>44054.5</v>
      </c>
      <c r="B134242" s="1">
        <v>44054.333333333336</v>
      </c>
      <c r="C134242" s="2" t="s">
        <v>8</v>
      </c>
      <c r="D134242" s="2" t="s">
        <v>9</v>
      </c>
      <c r="E134242" s="2" t="s">
        <v>10</v>
      </c>
      <c r="F134242" s="2" t="s">
        <v>10</v>
      </c>
      <c r="G134242">
        <v>10539.129000000001</v>
      </c>
      <c r="H134242" t="b">
        <v>1</v>
      </c>
    </row>
    <row r="134243" spans="1:8" x14ac:dyDescent="0.2">
      <c r="A134243" s="1">
        <v>44054.541666666664</v>
      </c>
      <c r="B134243" s="1">
        <v>44054.375</v>
      </c>
      <c r="C134243" s="2" t="s">
        <v>8</v>
      </c>
      <c r="D134243" s="2" t="s">
        <v>9</v>
      </c>
      <c r="E134243" s="2" t="s">
        <v>10</v>
      </c>
      <c r="F134243" s="2" t="s">
        <v>10</v>
      </c>
      <c r="G134243">
        <v>11445.865</v>
      </c>
      <c r="H134243" t="b">
        <v>1</v>
      </c>
    </row>
    <row r="134244" spans="1:8" x14ac:dyDescent="0.2">
      <c r="A134244" s="1">
        <v>44054.583333333336</v>
      </c>
      <c r="B134244" s="1">
        <v>44054.416666666664</v>
      </c>
      <c r="C134244" s="2" t="s">
        <v>8</v>
      </c>
      <c r="D134244" s="2" t="s">
        <v>9</v>
      </c>
      <c r="E134244" s="2" t="s">
        <v>10</v>
      </c>
      <c r="F134244" s="2" t="s">
        <v>10</v>
      </c>
      <c r="G134244">
        <v>12214.237999999999</v>
      </c>
      <c r="H134244" t="b">
        <v>1</v>
      </c>
    </row>
    <row r="134245" spans="1:8" x14ac:dyDescent="0.2">
      <c r="A134245" s="1">
        <v>44054.625</v>
      </c>
      <c r="B134245" s="1">
        <v>44054.458333333336</v>
      </c>
      <c r="C134245" s="2" t="s">
        <v>8</v>
      </c>
      <c r="D134245" s="2" t="s">
        <v>9</v>
      </c>
      <c r="E134245" s="2" t="s">
        <v>10</v>
      </c>
      <c r="F134245" s="2" t="s">
        <v>10</v>
      </c>
      <c r="G134245">
        <v>12937.564</v>
      </c>
      <c r="H134245" t="b">
        <v>1</v>
      </c>
    </row>
    <row r="134246" spans="1:8" x14ac:dyDescent="0.2">
      <c r="A134246" s="1">
        <v>44054.666666666664</v>
      </c>
      <c r="B134246" s="1">
        <v>44054.5</v>
      </c>
      <c r="C134246" s="2" t="s">
        <v>8</v>
      </c>
      <c r="D134246" s="2" t="s">
        <v>9</v>
      </c>
      <c r="E134246" s="2" t="s">
        <v>10</v>
      </c>
      <c r="F134246" s="2" t="s">
        <v>10</v>
      </c>
      <c r="G134246">
        <v>13560.875</v>
      </c>
      <c r="H134246" t="b">
        <v>1</v>
      </c>
    </row>
    <row r="134247" spans="1:8" x14ac:dyDescent="0.2">
      <c r="A134247" s="1">
        <v>44054.708333333336</v>
      </c>
      <c r="B134247" s="1">
        <v>44054.541666666664</v>
      </c>
      <c r="C134247" s="2" t="s">
        <v>8</v>
      </c>
      <c r="D134247" s="2" t="s">
        <v>9</v>
      </c>
      <c r="E134247" s="2" t="s">
        <v>10</v>
      </c>
      <c r="F134247" s="2" t="s">
        <v>10</v>
      </c>
      <c r="G134247">
        <v>14110.297</v>
      </c>
      <c r="H134247" t="b">
        <v>1</v>
      </c>
    </row>
    <row r="134248" spans="1:8" x14ac:dyDescent="0.2">
      <c r="A134248" s="1">
        <v>44054.75</v>
      </c>
      <c r="B134248" s="1">
        <v>44054.583333333336</v>
      </c>
      <c r="C134248" s="2" t="s">
        <v>8</v>
      </c>
      <c r="D134248" s="2" t="s">
        <v>9</v>
      </c>
      <c r="E134248" s="2" t="s">
        <v>10</v>
      </c>
      <c r="F134248" s="2" t="s">
        <v>10</v>
      </c>
      <c r="G134248">
        <v>14605.333000000001</v>
      </c>
      <c r="H134248" t="b">
        <v>1</v>
      </c>
    </row>
    <row r="134249" spans="1:8" x14ac:dyDescent="0.2">
      <c r="A134249" s="1">
        <v>44054.791666666664</v>
      </c>
      <c r="B134249" s="1">
        <v>44054.625</v>
      </c>
      <c r="C134249" s="2" t="s">
        <v>8</v>
      </c>
      <c r="D134249" s="2" t="s">
        <v>9</v>
      </c>
      <c r="E134249" s="2" t="s">
        <v>10</v>
      </c>
      <c r="F134249" s="2" t="s">
        <v>10</v>
      </c>
      <c r="G134249">
        <v>14998.540999999999</v>
      </c>
      <c r="H134249" t="b">
        <v>1</v>
      </c>
    </row>
    <row r="134250" spans="1:8" x14ac:dyDescent="0.2">
      <c r="A134250" s="1">
        <v>44054.833333333336</v>
      </c>
      <c r="B134250" s="1">
        <v>44054.666666666664</v>
      </c>
      <c r="C134250" s="2" t="s">
        <v>8</v>
      </c>
      <c r="D134250" s="2" t="s">
        <v>9</v>
      </c>
      <c r="E134250" s="2" t="s">
        <v>10</v>
      </c>
      <c r="F134250" s="2" t="s">
        <v>10</v>
      </c>
      <c r="G134250">
        <v>15307.12</v>
      </c>
      <c r="H134250" t="b">
        <v>1</v>
      </c>
    </row>
    <row r="134251" spans="1:8" x14ac:dyDescent="0.2">
      <c r="A134251" s="1">
        <v>44054.875</v>
      </c>
      <c r="B134251" s="1">
        <v>44054.708333333336</v>
      </c>
      <c r="C134251" s="2" t="s">
        <v>8</v>
      </c>
      <c r="D134251" s="2" t="s">
        <v>9</v>
      </c>
      <c r="E134251" s="2" t="s">
        <v>10</v>
      </c>
      <c r="F134251" s="2" t="s">
        <v>10</v>
      </c>
      <c r="G134251">
        <v>15403.475</v>
      </c>
      <c r="H134251" t="b">
        <v>1</v>
      </c>
    </row>
    <row r="134252" spans="1:8" x14ac:dyDescent="0.2">
      <c r="A134252" s="1">
        <v>44054.916666666664</v>
      </c>
      <c r="B134252" s="1">
        <v>44054.75</v>
      </c>
      <c r="C134252" s="2" t="s">
        <v>8</v>
      </c>
      <c r="D134252" s="2" t="s">
        <v>9</v>
      </c>
      <c r="E134252" s="2" t="s">
        <v>10</v>
      </c>
      <c r="F134252" s="2" t="s">
        <v>10</v>
      </c>
      <c r="G134252">
        <v>15183.949000000001</v>
      </c>
      <c r="H134252" t="b">
        <v>1</v>
      </c>
    </row>
    <row r="134253" spans="1:8" x14ac:dyDescent="0.2">
      <c r="A134253" s="1">
        <v>44054.958333333336</v>
      </c>
      <c r="B134253" s="1">
        <v>44054.791666666664</v>
      </c>
      <c r="C134253" s="2" t="s">
        <v>8</v>
      </c>
      <c r="D134253" s="2" t="s">
        <v>9</v>
      </c>
      <c r="E134253" s="2" t="s">
        <v>10</v>
      </c>
      <c r="F134253" s="2" t="s">
        <v>10</v>
      </c>
      <c r="G134253">
        <v>14454.716</v>
      </c>
      <c r="H134253" t="b">
        <v>1</v>
      </c>
    </row>
    <row r="134254" spans="1:8" x14ac:dyDescent="0.2">
      <c r="A134254" s="1">
        <v>44055</v>
      </c>
      <c r="B134254" s="1">
        <v>44054.833333333336</v>
      </c>
      <c r="C134254" s="2" t="s">
        <v>8</v>
      </c>
      <c r="D134254" s="2" t="s">
        <v>9</v>
      </c>
      <c r="E134254" s="2" t="s">
        <v>10</v>
      </c>
      <c r="F134254" s="2" t="s">
        <v>10</v>
      </c>
      <c r="G134254">
        <v>13616.143</v>
      </c>
      <c r="H134254" t="b">
        <v>1</v>
      </c>
    </row>
    <row r="134255" spans="1:8" x14ac:dyDescent="0.2">
      <c r="A134255" s="1">
        <v>44055.041666666664</v>
      </c>
      <c r="B134255" s="1">
        <v>44054.875</v>
      </c>
      <c r="C134255" s="2" t="s">
        <v>8</v>
      </c>
      <c r="D134255" s="2" t="s">
        <v>9</v>
      </c>
      <c r="E134255" s="2" t="s">
        <v>10</v>
      </c>
      <c r="F134255" s="2" t="s">
        <v>10</v>
      </c>
      <c r="G134255">
        <v>13155.222</v>
      </c>
      <c r="H134255" t="b">
        <v>1</v>
      </c>
    </row>
    <row r="134256" spans="1:8" x14ac:dyDescent="0.2">
      <c r="A134256" s="1">
        <v>44055.083333333336</v>
      </c>
      <c r="B134256" s="1">
        <v>44054.916666666664</v>
      </c>
      <c r="C134256" s="2" t="s">
        <v>8</v>
      </c>
      <c r="D134256" s="2" t="s">
        <v>9</v>
      </c>
      <c r="E134256" s="2" t="s">
        <v>10</v>
      </c>
      <c r="F134256" s="2" t="s">
        <v>10</v>
      </c>
      <c r="G134256">
        <v>12488.754999999999</v>
      </c>
      <c r="H134256" t="b">
        <v>1</v>
      </c>
    </row>
    <row r="134257" spans="1:8" x14ac:dyDescent="0.2">
      <c r="A134257" s="1">
        <v>44055.125</v>
      </c>
      <c r="B134257" s="1">
        <v>44054.958333333336</v>
      </c>
      <c r="C134257" s="2" t="s">
        <v>8</v>
      </c>
      <c r="D134257" s="2" t="s">
        <v>9</v>
      </c>
      <c r="E134257" s="2" t="s">
        <v>10</v>
      </c>
      <c r="F134257" s="2" t="s">
        <v>10</v>
      </c>
      <c r="G134257">
        <v>11550.532999999999</v>
      </c>
      <c r="H134257" t="b">
        <v>1</v>
      </c>
    </row>
    <row r="134258" spans="1:8" x14ac:dyDescent="0.2">
      <c r="A134258" s="1">
        <v>44055.166666666664</v>
      </c>
      <c r="B134258" s="1">
        <v>44055</v>
      </c>
      <c r="C134258" s="2" t="s">
        <v>8</v>
      </c>
      <c r="D134258" s="2" t="s">
        <v>9</v>
      </c>
      <c r="E134258" s="2" t="s">
        <v>10</v>
      </c>
      <c r="F134258" s="2" t="s">
        <v>10</v>
      </c>
      <c r="G134258">
        <v>10602.735000000001</v>
      </c>
      <c r="H134258" t="b">
        <v>1</v>
      </c>
    </row>
    <row r="134259" spans="1:8" x14ac:dyDescent="0.2">
      <c r="A134259" s="1">
        <v>44055.208333333336</v>
      </c>
      <c r="B134259" s="1">
        <v>44055.041666666664</v>
      </c>
      <c r="C134259" s="2" t="s">
        <v>8</v>
      </c>
      <c r="D134259" s="2" t="s">
        <v>9</v>
      </c>
      <c r="E134259" s="2" t="s">
        <v>10</v>
      </c>
      <c r="F134259" s="2" t="s">
        <v>10</v>
      </c>
      <c r="G134259">
        <v>9807.3359999999993</v>
      </c>
      <c r="H134259" t="b">
        <v>1</v>
      </c>
    </row>
    <row r="134260" spans="1:8" x14ac:dyDescent="0.2">
      <c r="A134260" s="1">
        <v>44055.25</v>
      </c>
      <c r="B134260" s="1">
        <v>44055.083333333336</v>
      </c>
      <c r="C134260" s="2" t="s">
        <v>8</v>
      </c>
      <c r="D134260" s="2" t="s">
        <v>9</v>
      </c>
      <c r="E134260" s="2" t="s">
        <v>10</v>
      </c>
      <c r="F134260" s="2" t="s">
        <v>10</v>
      </c>
      <c r="G134260">
        <v>9266.6830000000009</v>
      </c>
      <c r="H134260" t="b">
        <v>1</v>
      </c>
    </row>
    <row r="134261" spans="1:8" x14ac:dyDescent="0.2">
      <c r="A134261" s="1">
        <v>44055.291666666664</v>
      </c>
      <c r="B134261" s="1">
        <v>44055.125</v>
      </c>
      <c r="C134261" s="2" t="s">
        <v>8</v>
      </c>
      <c r="D134261" s="2" t="s">
        <v>9</v>
      </c>
      <c r="E134261" s="2" t="s">
        <v>10</v>
      </c>
      <c r="F134261" s="2" t="s">
        <v>10</v>
      </c>
      <c r="G134261">
        <v>8900.7710000000006</v>
      </c>
      <c r="H134261" t="b">
        <v>1</v>
      </c>
    </row>
    <row r="134262" spans="1:8" x14ac:dyDescent="0.2">
      <c r="A134262" s="1">
        <v>44055.333333333336</v>
      </c>
      <c r="B134262" s="1">
        <v>44055.166666666664</v>
      </c>
      <c r="C134262" s="2" t="s">
        <v>8</v>
      </c>
      <c r="D134262" s="2" t="s">
        <v>9</v>
      </c>
      <c r="E134262" s="2" t="s">
        <v>10</v>
      </c>
      <c r="F134262" s="2" t="s">
        <v>10</v>
      </c>
      <c r="G134262">
        <v>8704.2279999999992</v>
      </c>
      <c r="H134262" t="b">
        <v>1</v>
      </c>
    </row>
    <row r="134263" spans="1:8" x14ac:dyDescent="0.2">
      <c r="A134263" s="1">
        <v>44055.375</v>
      </c>
      <c r="B134263" s="1">
        <v>44055.208333333336</v>
      </c>
      <c r="C134263" s="2" t="s">
        <v>8</v>
      </c>
      <c r="D134263" s="2" t="s">
        <v>9</v>
      </c>
      <c r="E134263" s="2" t="s">
        <v>10</v>
      </c>
      <c r="F134263" s="2" t="s">
        <v>10</v>
      </c>
      <c r="G134263">
        <v>8757.6749999999993</v>
      </c>
      <c r="H134263" t="b">
        <v>1</v>
      </c>
    </row>
    <row r="134264" spans="1:8" x14ac:dyDescent="0.2">
      <c r="A134264" s="1">
        <v>44055.416666666664</v>
      </c>
      <c r="B134264" s="1">
        <v>44055.25</v>
      </c>
      <c r="C134264" s="2" t="s">
        <v>8</v>
      </c>
      <c r="D134264" s="2" t="s">
        <v>9</v>
      </c>
      <c r="E134264" s="2" t="s">
        <v>10</v>
      </c>
      <c r="F134264" s="2" t="s">
        <v>10</v>
      </c>
      <c r="G134264">
        <v>9061.84</v>
      </c>
      <c r="H134264" t="b">
        <v>1</v>
      </c>
    </row>
    <row r="134265" spans="1:8" x14ac:dyDescent="0.2">
      <c r="A134265" s="1">
        <v>44055.458333333336</v>
      </c>
      <c r="B134265" s="1">
        <v>44055.291666666664</v>
      </c>
      <c r="C134265" s="2" t="s">
        <v>8</v>
      </c>
      <c r="D134265" s="2" t="s">
        <v>9</v>
      </c>
      <c r="E134265" s="2" t="s">
        <v>10</v>
      </c>
      <c r="F134265" s="2" t="s">
        <v>10</v>
      </c>
      <c r="G134265">
        <v>9549.8580000000002</v>
      </c>
      <c r="H134265" t="b">
        <v>1</v>
      </c>
    </row>
    <row r="134266" spans="1:8" x14ac:dyDescent="0.2">
      <c r="A134266" s="1">
        <v>44055.5</v>
      </c>
      <c r="B134266" s="1">
        <v>44055.333333333336</v>
      </c>
      <c r="C134266" s="2" t="s">
        <v>8</v>
      </c>
      <c r="D134266" s="2" t="s">
        <v>9</v>
      </c>
      <c r="E134266" s="2" t="s">
        <v>10</v>
      </c>
      <c r="F134266" s="2" t="s">
        <v>10</v>
      </c>
      <c r="G134266">
        <v>10447.984</v>
      </c>
      <c r="H134266" t="b">
        <v>1</v>
      </c>
    </row>
    <row r="134267" spans="1:8" x14ac:dyDescent="0.2">
      <c r="A134267" s="1">
        <v>44055.541666666664</v>
      </c>
      <c r="B134267" s="1">
        <v>44055.375</v>
      </c>
      <c r="C134267" s="2" t="s">
        <v>8</v>
      </c>
      <c r="D134267" s="2" t="s">
        <v>9</v>
      </c>
      <c r="E134267" s="2" t="s">
        <v>10</v>
      </c>
      <c r="F134267" s="2" t="s">
        <v>10</v>
      </c>
      <c r="G134267">
        <v>11296.791999999999</v>
      </c>
      <c r="H134267" t="b">
        <v>1</v>
      </c>
    </row>
    <row r="134268" spans="1:8" x14ac:dyDescent="0.2">
      <c r="A134268" s="1">
        <v>44055.583333333336</v>
      </c>
      <c r="B134268" s="1">
        <v>44055.416666666664</v>
      </c>
      <c r="C134268" s="2" t="s">
        <v>8</v>
      </c>
      <c r="D134268" s="2" t="s">
        <v>9</v>
      </c>
      <c r="E134268" s="2" t="s">
        <v>10</v>
      </c>
      <c r="F134268" s="2" t="s">
        <v>10</v>
      </c>
      <c r="G134268">
        <v>12083.322</v>
      </c>
      <c r="H134268" t="b">
        <v>1</v>
      </c>
    </row>
    <row r="134269" spans="1:8" x14ac:dyDescent="0.2">
      <c r="A134269" s="1">
        <v>44055.625</v>
      </c>
      <c r="B134269" s="1">
        <v>44055.458333333336</v>
      </c>
      <c r="C134269" s="2" t="s">
        <v>8</v>
      </c>
      <c r="D134269" s="2" t="s">
        <v>9</v>
      </c>
      <c r="E134269" s="2" t="s">
        <v>10</v>
      </c>
      <c r="F134269" s="2" t="s">
        <v>10</v>
      </c>
      <c r="G134269">
        <v>12834.111000000001</v>
      </c>
      <c r="H134269" t="b">
        <v>1</v>
      </c>
    </row>
    <row r="134270" spans="1:8" x14ac:dyDescent="0.2">
      <c r="A134270" s="1">
        <v>44055.666666666664</v>
      </c>
      <c r="B134270" s="1">
        <v>44055.5</v>
      </c>
      <c r="C134270" s="2" t="s">
        <v>8</v>
      </c>
      <c r="D134270" s="2" t="s">
        <v>9</v>
      </c>
      <c r="E134270" s="2" t="s">
        <v>10</v>
      </c>
      <c r="F134270" s="2" t="s">
        <v>10</v>
      </c>
      <c r="G134270">
        <v>13493.878000000001</v>
      </c>
      <c r="H134270" t="b">
        <v>1</v>
      </c>
    </row>
    <row r="134271" spans="1:8" x14ac:dyDescent="0.2">
      <c r="A134271" s="1">
        <v>44055.708333333336</v>
      </c>
      <c r="B134271" s="1">
        <v>44055.541666666664</v>
      </c>
      <c r="C134271" s="2" t="s">
        <v>8</v>
      </c>
      <c r="D134271" s="2" t="s">
        <v>9</v>
      </c>
      <c r="E134271" s="2" t="s">
        <v>10</v>
      </c>
      <c r="F134271" s="2" t="s">
        <v>10</v>
      </c>
      <c r="G134271">
        <v>14156.043</v>
      </c>
      <c r="H134271" t="b">
        <v>1</v>
      </c>
    </row>
    <row r="134272" spans="1:8" x14ac:dyDescent="0.2">
      <c r="A134272" s="1">
        <v>44055.75</v>
      </c>
      <c r="B134272" s="1">
        <v>44055.583333333336</v>
      </c>
      <c r="C134272" s="2" t="s">
        <v>8</v>
      </c>
      <c r="D134272" s="2" t="s">
        <v>9</v>
      </c>
      <c r="E134272" s="2" t="s">
        <v>10</v>
      </c>
      <c r="F134272" s="2" t="s">
        <v>10</v>
      </c>
      <c r="G134272">
        <v>14775.14</v>
      </c>
      <c r="H134272" t="b">
        <v>1</v>
      </c>
    </row>
    <row r="134273" spans="1:8" x14ac:dyDescent="0.2">
      <c r="A134273" s="1">
        <v>44055.791666666664</v>
      </c>
      <c r="B134273" s="1">
        <v>44055.625</v>
      </c>
      <c r="C134273" s="2" t="s">
        <v>8</v>
      </c>
      <c r="D134273" s="2" t="s">
        <v>9</v>
      </c>
      <c r="E134273" s="2" t="s">
        <v>10</v>
      </c>
      <c r="F134273" s="2" t="s">
        <v>10</v>
      </c>
      <c r="G134273">
        <v>15284.59</v>
      </c>
      <c r="H134273" t="b">
        <v>1</v>
      </c>
    </row>
    <row r="134274" spans="1:8" x14ac:dyDescent="0.2">
      <c r="A134274" s="1">
        <v>44055.833333333336</v>
      </c>
      <c r="B134274" s="1">
        <v>44055.666666666664</v>
      </c>
      <c r="C134274" s="2" t="s">
        <v>8</v>
      </c>
      <c r="D134274" s="2" t="s">
        <v>9</v>
      </c>
      <c r="E134274" s="2" t="s">
        <v>10</v>
      </c>
      <c r="F134274" s="2" t="s">
        <v>10</v>
      </c>
      <c r="G134274">
        <v>15700.447</v>
      </c>
      <c r="H134274" t="b">
        <v>1</v>
      </c>
    </row>
    <row r="134275" spans="1:8" x14ac:dyDescent="0.2">
      <c r="A134275" s="1">
        <v>44055.875</v>
      </c>
      <c r="B134275" s="1">
        <v>44055.708333333336</v>
      </c>
      <c r="C134275" s="2" t="s">
        <v>8</v>
      </c>
      <c r="D134275" s="2" t="s">
        <v>9</v>
      </c>
      <c r="E134275" s="2" t="s">
        <v>10</v>
      </c>
      <c r="F134275" s="2" t="s">
        <v>10</v>
      </c>
      <c r="G134275">
        <v>15944.23</v>
      </c>
      <c r="H134275" t="b">
        <v>1</v>
      </c>
    </row>
    <row r="134276" spans="1:8" x14ac:dyDescent="0.2">
      <c r="A134276" s="1">
        <v>44055.916666666664</v>
      </c>
      <c r="B134276" s="1">
        <v>44055.75</v>
      </c>
      <c r="C134276" s="2" t="s">
        <v>8</v>
      </c>
      <c r="D134276" s="2" t="s">
        <v>9</v>
      </c>
      <c r="E134276" s="2" t="s">
        <v>10</v>
      </c>
      <c r="F134276" s="2" t="s">
        <v>10</v>
      </c>
      <c r="G134276">
        <v>15932.39</v>
      </c>
      <c r="H134276" t="b">
        <v>1</v>
      </c>
    </row>
    <row r="134277" spans="1:8" x14ac:dyDescent="0.2">
      <c r="A134277" s="1">
        <v>44055.958333333336</v>
      </c>
      <c r="B134277" s="1">
        <v>44055.791666666664</v>
      </c>
      <c r="C134277" s="2" t="s">
        <v>8</v>
      </c>
      <c r="D134277" s="2" t="s">
        <v>9</v>
      </c>
      <c r="E134277" s="2" t="s">
        <v>10</v>
      </c>
      <c r="F134277" s="2" t="s">
        <v>10</v>
      </c>
      <c r="G134277">
        <v>15440.295</v>
      </c>
      <c r="H134277" t="b">
        <v>1</v>
      </c>
    </row>
    <row r="134278" spans="1:8" x14ac:dyDescent="0.2">
      <c r="A134278" s="1">
        <v>44056</v>
      </c>
      <c r="B134278" s="1">
        <v>44055.833333333336</v>
      </c>
      <c r="C134278" s="2" t="s">
        <v>8</v>
      </c>
      <c r="D134278" s="2" t="s">
        <v>9</v>
      </c>
      <c r="E134278" s="2" t="s">
        <v>10</v>
      </c>
      <c r="F134278" s="2" t="s">
        <v>10</v>
      </c>
      <c r="G134278">
        <v>14520.698</v>
      </c>
      <c r="H134278" t="b">
        <v>1</v>
      </c>
    </row>
    <row r="134279" spans="1:8" x14ac:dyDescent="0.2">
      <c r="A134279" s="1">
        <v>44056.041666666664</v>
      </c>
      <c r="B134279" s="1">
        <v>44055.875</v>
      </c>
      <c r="C134279" s="2" t="s">
        <v>8</v>
      </c>
      <c r="D134279" s="2" t="s">
        <v>9</v>
      </c>
      <c r="E134279" s="2" t="s">
        <v>10</v>
      </c>
      <c r="F134279" s="2" t="s">
        <v>10</v>
      </c>
      <c r="G134279">
        <v>13987.377</v>
      </c>
      <c r="H134279" t="b">
        <v>1</v>
      </c>
    </row>
    <row r="134280" spans="1:8" x14ac:dyDescent="0.2">
      <c r="A134280" s="1">
        <v>44056.083333333336</v>
      </c>
      <c r="B134280" s="1">
        <v>44055.916666666664</v>
      </c>
      <c r="C134280" s="2" t="s">
        <v>8</v>
      </c>
      <c r="D134280" s="2" t="s">
        <v>9</v>
      </c>
      <c r="E134280" s="2" t="s">
        <v>10</v>
      </c>
      <c r="F134280" s="2" t="s">
        <v>10</v>
      </c>
      <c r="G134280">
        <v>13333.57</v>
      </c>
      <c r="H134280" t="b">
        <v>1</v>
      </c>
    </row>
    <row r="134281" spans="1:8" x14ac:dyDescent="0.2">
      <c r="A134281" s="1">
        <v>44056.125</v>
      </c>
      <c r="B134281" s="1">
        <v>44055.958333333336</v>
      </c>
      <c r="C134281" s="2" t="s">
        <v>8</v>
      </c>
      <c r="D134281" s="2" t="s">
        <v>9</v>
      </c>
      <c r="E134281" s="2" t="s">
        <v>10</v>
      </c>
      <c r="F134281" s="2" t="s">
        <v>10</v>
      </c>
      <c r="G134281">
        <v>12353.305</v>
      </c>
      <c r="H134281" t="b">
        <v>1</v>
      </c>
    </row>
    <row r="134282" spans="1:8" x14ac:dyDescent="0.2">
      <c r="A134282" s="1">
        <v>44056.166666666664</v>
      </c>
      <c r="B134282" s="1">
        <v>44056</v>
      </c>
      <c r="C134282" s="2" t="s">
        <v>8</v>
      </c>
      <c r="D134282" s="2" t="s">
        <v>9</v>
      </c>
      <c r="E134282" s="2" t="s">
        <v>10</v>
      </c>
      <c r="F134282" s="2" t="s">
        <v>10</v>
      </c>
      <c r="G134282">
        <v>11364.05</v>
      </c>
      <c r="H134282" t="b">
        <v>1</v>
      </c>
    </row>
    <row r="134283" spans="1:8" x14ac:dyDescent="0.2">
      <c r="A134283" s="1">
        <v>44056.208333333336</v>
      </c>
      <c r="B134283" s="1">
        <v>44056.041666666664</v>
      </c>
      <c r="C134283" s="2" t="s">
        <v>8</v>
      </c>
      <c r="D134283" s="2" t="s">
        <v>9</v>
      </c>
      <c r="E134283" s="2" t="s">
        <v>10</v>
      </c>
      <c r="F134283" s="2" t="s">
        <v>10</v>
      </c>
      <c r="G134283">
        <v>10587.501</v>
      </c>
      <c r="H134283" t="b">
        <v>1</v>
      </c>
    </row>
    <row r="134284" spans="1:8" x14ac:dyDescent="0.2">
      <c r="A134284" s="1">
        <v>44056.25</v>
      </c>
      <c r="B134284" s="1">
        <v>44056.083333333336</v>
      </c>
      <c r="C134284" s="2" t="s">
        <v>8</v>
      </c>
      <c r="D134284" s="2" t="s">
        <v>9</v>
      </c>
      <c r="E134284" s="2" t="s">
        <v>10</v>
      </c>
      <c r="F134284" s="2" t="s">
        <v>10</v>
      </c>
      <c r="G134284">
        <v>10019.495000000001</v>
      </c>
      <c r="H134284" t="b">
        <v>1</v>
      </c>
    </row>
    <row r="134285" spans="1:8" x14ac:dyDescent="0.2">
      <c r="A134285" s="1">
        <v>44056.291666666664</v>
      </c>
      <c r="B134285" s="1">
        <v>44056.125</v>
      </c>
      <c r="C134285" s="2" t="s">
        <v>8</v>
      </c>
      <c r="D134285" s="2" t="s">
        <v>9</v>
      </c>
      <c r="E134285" s="2" t="s">
        <v>10</v>
      </c>
      <c r="F134285" s="2" t="s">
        <v>10</v>
      </c>
      <c r="G134285">
        <v>9595.223</v>
      </c>
      <c r="H134285" t="b">
        <v>1</v>
      </c>
    </row>
    <row r="134286" spans="1:8" x14ac:dyDescent="0.2">
      <c r="A134286" s="1">
        <v>44056.333333333336</v>
      </c>
      <c r="B134286" s="1">
        <v>44056.166666666664</v>
      </c>
      <c r="C134286" s="2" t="s">
        <v>8</v>
      </c>
      <c r="D134286" s="2" t="s">
        <v>9</v>
      </c>
      <c r="E134286" s="2" t="s">
        <v>10</v>
      </c>
      <c r="F134286" s="2" t="s">
        <v>10</v>
      </c>
      <c r="G134286">
        <v>9368.3760000000002</v>
      </c>
      <c r="H134286" t="b">
        <v>1</v>
      </c>
    </row>
    <row r="134287" spans="1:8" x14ac:dyDescent="0.2">
      <c r="A134287" s="1">
        <v>44056.375</v>
      </c>
      <c r="B134287" s="1">
        <v>44056.208333333336</v>
      </c>
      <c r="C134287" s="2" t="s">
        <v>8</v>
      </c>
      <c r="D134287" s="2" t="s">
        <v>9</v>
      </c>
      <c r="E134287" s="2" t="s">
        <v>10</v>
      </c>
      <c r="F134287" s="2" t="s">
        <v>10</v>
      </c>
      <c r="G134287">
        <v>9401.2279999999992</v>
      </c>
      <c r="H134287" t="b">
        <v>1</v>
      </c>
    </row>
    <row r="134288" spans="1:8" x14ac:dyDescent="0.2">
      <c r="A134288" s="1">
        <v>44056.416666666664</v>
      </c>
      <c r="B134288" s="1">
        <v>44056.25</v>
      </c>
      <c r="C134288" s="2" t="s">
        <v>8</v>
      </c>
      <c r="D134288" s="2" t="s">
        <v>9</v>
      </c>
      <c r="E134288" s="2" t="s">
        <v>10</v>
      </c>
      <c r="F134288" s="2" t="s">
        <v>10</v>
      </c>
      <c r="G134288">
        <v>9810.3940000000002</v>
      </c>
      <c r="H134288" t="b">
        <v>1</v>
      </c>
    </row>
    <row r="134289" spans="1:8" x14ac:dyDescent="0.2">
      <c r="A134289" s="1">
        <v>44056.458333333336</v>
      </c>
      <c r="B134289" s="1">
        <v>44056.291666666664</v>
      </c>
      <c r="C134289" s="2" t="s">
        <v>8</v>
      </c>
      <c r="D134289" s="2" t="s">
        <v>9</v>
      </c>
      <c r="E134289" s="2" t="s">
        <v>10</v>
      </c>
      <c r="F134289" s="2" t="s">
        <v>10</v>
      </c>
      <c r="G134289">
        <v>10416.824000000001</v>
      </c>
      <c r="H134289" t="b">
        <v>1</v>
      </c>
    </row>
    <row r="134290" spans="1:8" x14ac:dyDescent="0.2">
      <c r="A134290" s="1">
        <v>44056.5</v>
      </c>
      <c r="B134290" s="1">
        <v>44056.333333333336</v>
      </c>
      <c r="C134290" s="2" t="s">
        <v>8</v>
      </c>
      <c r="D134290" s="2" t="s">
        <v>9</v>
      </c>
      <c r="E134290" s="2" t="s">
        <v>10</v>
      </c>
      <c r="F134290" s="2" t="s">
        <v>10</v>
      </c>
      <c r="G134290">
        <v>11278.42</v>
      </c>
      <c r="H134290" t="b">
        <v>1</v>
      </c>
    </row>
    <row r="134291" spans="1:8" x14ac:dyDescent="0.2">
      <c r="A134291" s="1">
        <v>44056.541666666664</v>
      </c>
      <c r="B134291" s="1">
        <v>44056.375</v>
      </c>
      <c r="C134291" s="2" t="s">
        <v>8</v>
      </c>
      <c r="D134291" s="2" t="s">
        <v>9</v>
      </c>
      <c r="E134291" s="2" t="s">
        <v>10</v>
      </c>
      <c r="F134291" s="2" t="s">
        <v>10</v>
      </c>
      <c r="G134291">
        <v>12215.174999999999</v>
      </c>
      <c r="H134291" t="b">
        <v>1</v>
      </c>
    </row>
    <row r="134292" spans="1:8" x14ac:dyDescent="0.2">
      <c r="A134292" s="1">
        <v>44056.583333333336</v>
      </c>
      <c r="B134292" s="1">
        <v>44056.416666666664</v>
      </c>
      <c r="C134292" s="2" t="s">
        <v>8</v>
      </c>
      <c r="D134292" s="2" t="s">
        <v>9</v>
      </c>
      <c r="E134292" s="2" t="s">
        <v>10</v>
      </c>
      <c r="F134292" s="2" t="s">
        <v>10</v>
      </c>
      <c r="G134292">
        <v>13103.07</v>
      </c>
      <c r="H134292" t="b">
        <v>1</v>
      </c>
    </row>
    <row r="134293" spans="1:8" x14ac:dyDescent="0.2">
      <c r="A134293" s="1">
        <v>44056.625</v>
      </c>
      <c r="B134293" s="1">
        <v>44056.458333333336</v>
      </c>
      <c r="C134293" s="2" t="s">
        <v>8</v>
      </c>
      <c r="D134293" s="2" t="s">
        <v>9</v>
      </c>
      <c r="E134293" s="2" t="s">
        <v>10</v>
      </c>
      <c r="F134293" s="2" t="s">
        <v>10</v>
      </c>
      <c r="G134293">
        <v>14033.186</v>
      </c>
      <c r="H134293" t="b">
        <v>1</v>
      </c>
    </row>
    <row r="134294" spans="1:8" x14ac:dyDescent="0.2">
      <c r="A134294" s="1">
        <v>44056.666666666664</v>
      </c>
      <c r="B134294" s="1">
        <v>44056.5</v>
      </c>
      <c r="C134294" s="2" t="s">
        <v>8</v>
      </c>
      <c r="D134294" s="2" t="s">
        <v>9</v>
      </c>
      <c r="E134294" s="2" t="s">
        <v>10</v>
      </c>
      <c r="F134294" s="2" t="s">
        <v>10</v>
      </c>
      <c r="G134294">
        <v>14833.224</v>
      </c>
      <c r="H134294" t="b">
        <v>1</v>
      </c>
    </row>
    <row r="134295" spans="1:8" x14ac:dyDescent="0.2">
      <c r="A134295" s="1">
        <v>44056.708333333336</v>
      </c>
      <c r="B134295" s="1">
        <v>44056.541666666664</v>
      </c>
      <c r="C134295" s="2" t="s">
        <v>8</v>
      </c>
      <c r="D134295" s="2" t="s">
        <v>9</v>
      </c>
      <c r="E134295" s="2" t="s">
        <v>10</v>
      </c>
      <c r="F134295" s="2" t="s">
        <v>10</v>
      </c>
      <c r="G134295">
        <v>15461.907999999999</v>
      </c>
      <c r="H134295" t="b">
        <v>1</v>
      </c>
    </row>
    <row r="134296" spans="1:8" x14ac:dyDescent="0.2">
      <c r="A134296" s="1">
        <v>44056.75</v>
      </c>
      <c r="B134296" s="1">
        <v>44056.583333333336</v>
      </c>
      <c r="C134296" s="2" t="s">
        <v>8</v>
      </c>
      <c r="D134296" s="2" t="s">
        <v>9</v>
      </c>
      <c r="E134296" s="2" t="s">
        <v>10</v>
      </c>
      <c r="F134296" s="2" t="s">
        <v>10</v>
      </c>
      <c r="G134296">
        <v>15953.73</v>
      </c>
      <c r="H134296" t="b">
        <v>1</v>
      </c>
    </row>
    <row r="134297" spans="1:8" x14ac:dyDescent="0.2">
      <c r="A134297" s="1">
        <v>44056.791666666664</v>
      </c>
      <c r="B134297" s="1">
        <v>44056.625</v>
      </c>
      <c r="C134297" s="2" t="s">
        <v>8</v>
      </c>
      <c r="D134297" s="2" t="s">
        <v>9</v>
      </c>
      <c r="E134297" s="2" t="s">
        <v>10</v>
      </c>
      <c r="F134297" s="2" t="s">
        <v>10</v>
      </c>
      <c r="G134297">
        <v>16237.302</v>
      </c>
      <c r="H134297" t="b">
        <v>1</v>
      </c>
    </row>
    <row r="134298" spans="1:8" x14ac:dyDescent="0.2">
      <c r="A134298" s="1">
        <v>44056.833333333336</v>
      </c>
      <c r="B134298" s="1">
        <v>44056.666666666664</v>
      </c>
      <c r="C134298" s="2" t="s">
        <v>8</v>
      </c>
      <c r="D134298" s="2" t="s">
        <v>9</v>
      </c>
      <c r="E134298" s="2" t="s">
        <v>10</v>
      </c>
      <c r="F134298" s="2" t="s">
        <v>10</v>
      </c>
      <c r="G134298">
        <v>16476.516</v>
      </c>
      <c r="H134298" t="b">
        <v>1</v>
      </c>
    </row>
    <row r="134299" spans="1:8" x14ac:dyDescent="0.2">
      <c r="A134299" s="1">
        <v>44056.875</v>
      </c>
      <c r="B134299" s="1">
        <v>44056.708333333336</v>
      </c>
      <c r="C134299" s="2" t="s">
        <v>8</v>
      </c>
      <c r="D134299" s="2" t="s">
        <v>9</v>
      </c>
      <c r="E134299" s="2" t="s">
        <v>10</v>
      </c>
      <c r="F134299" s="2" t="s">
        <v>10</v>
      </c>
      <c r="G134299">
        <v>16554.428</v>
      </c>
      <c r="H134299" t="b">
        <v>1</v>
      </c>
    </row>
    <row r="134300" spans="1:8" x14ac:dyDescent="0.2">
      <c r="A134300" s="1">
        <v>44056.916666666664</v>
      </c>
      <c r="B134300" s="1">
        <v>44056.75</v>
      </c>
      <c r="C134300" s="2" t="s">
        <v>8</v>
      </c>
      <c r="D134300" s="2" t="s">
        <v>9</v>
      </c>
      <c r="E134300" s="2" t="s">
        <v>10</v>
      </c>
      <c r="F134300" s="2" t="s">
        <v>10</v>
      </c>
      <c r="G134300">
        <v>16395.932000000001</v>
      </c>
      <c r="H134300" t="b">
        <v>1</v>
      </c>
    </row>
    <row r="134301" spans="1:8" x14ac:dyDescent="0.2">
      <c r="A134301" s="1">
        <v>44056.958333333336</v>
      </c>
      <c r="B134301" s="1">
        <v>44056.791666666664</v>
      </c>
      <c r="C134301" s="2" t="s">
        <v>8</v>
      </c>
      <c r="D134301" s="2" t="s">
        <v>9</v>
      </c>
      <c r="E134301" s="2" t="s">
        <v>10</v>
      </c>
      <c r="F134301" s="2" t="s">
        <v>10</v>
      </c>
      <c r="G134301">
        <v>15830.669</v>
      </c>
      <c r="H134301" t="b">
        <v>1</v>
      </c>
    </row>
    <row r="134302" spans="1:8" x14ac:dyDescent="0.2">
      <c r="A134302" s="1">
        <v>44057</v>
      </c>
      <c r="B134302" s="1">
        <v>44056.833333333336</v>
      </c>
      <c r="C134302" s="2" t="s">
        <v>8</v>
      </c>
      <c r="D134302" s="2" t="s">
        <v>9</v>
      </c>
      <c r="E134302" s="2" t="s">
        <v>10</v>
      </c>
      <c r="F134302" s="2" t="s">
        <v>10</v>
      </c>
      <c r="G134302">
        <v>14906.786</v>
      </c>
      <c r="H134302" t="b">
        <v>1</v>
      </c>
    </row>
    <row r="134303" spans="1:8" x14ac:dyDescent="0.2">
      <c r="A134303" s="1">
        <v>44057.041666666664</v>
      </c>
      <c r="B134303" s="1">
        <v>44056.875</v>
      </c>
      <c r="C134303" s="2" t="s">
        <v>8</v>
      </c>
      <c r="D134303" s="2" t="s">
        <v>9</v>
      </c>
      <c r="E134303" s="2" t="s">
        <v>10</v>
      </c>
      <c r="F134303" s="2" t="s">
        <v>10</v>
      </c>
      <c r="G134303">
        <v>14324.541999999999</v>
      </c>
      <c r="H134303" t="b">
        <v>1</v>
      </c>
    </row>
    <row r="134304" spans="1:8" x14ac:dyDescent="0.2">
      <c r="A134304" s="1">
        <v>44057.083333333336</v>
      </c>
      <c r="B134304" s="1">
        <v>44056.916666666664</v>
      </c>
      <c r="C134304" s="2" t="s">
        <v>8</v>
      </c>
      <c r="D134304" s="2" t="s">
        <v>9</v>
      </c>
      <c r="E134304" s="2" t="s">
        <v>10</v>
      </c>
      <c r="F134304" s="2" t="s">
        <v>10</v>
      </c>
      <c r="G134304">
        <v>13628.763000000001</v>
      </c>
      <c r="H134304" t="b">
        <v>1</v>
      </c>
    </row>
    <row r="134305" spans="1:8" x14ac:dyDescent="0.2">
      <c r="A134305" s="1">
        <v>44057.125</v>
      </c>
      <c r="B134305" s="1">
        <v>44056.958333333336</v>
      </c>
      <c r="C134305" s="2" t="s">
        <v>8</v>
      </c>
      <c r="D134305" s="2" t="s">
        <v>9</v>
      </c>
      <c r="E134305" s="2" t="s">
        <v>10</v>
      </c>
      <c r="F134305" s="2" t="s">
        <v>10</v>
      </c>
      <c r="G134305">
        <v>12657.162</v>
      </c>
      <c r="H134305" t="b">
        <v>1</v>
      </c>
    </row>
    <row r="134306" spans="1:8" x14ac:dyDescent="0.2">
      <c r="A134306" s="1">
        <v>44057.166666666664</v>
      </c>
      <c r="B134306" s="1">
        <v>44057</v>
      </c>
      <c r="C134306" s="2" t="s">
        <v>8</v>
      </c>
      <c r="D134306" s="2" t="s">
        <v>9</v>
      </c>
      <c r="E134306" s="2" t="s">
        <v>10</v>
      </c>
      <c r="F134306" s="2" t="s">
        <v>10</v>
      </c>
      <c r="G134306">
        <v>11689.032999999999</v>
      </c>
      <c r="H134306" t="b">
        <v>1</v>
      </c>
    </row>
    <row r="134307" spans="1:8" x14ac:dyDescent="0.2">
      <c r="A134307" s="1">
        <v>44057.208333333336</v>
      </c>
      <c r="B134307" s="1">
        <v>44057.041666666664</v>
      </c>
      <c r="C134307" s="2" t="s">
        <v>8</v>
      </c>
      <c r="D134307" s="2" t="s">
        <v>9</v>
      </c>
      <c r="E134307" s="2" t="s">
        <v>10</v>
      </c>
      <c r="F134307" s="2" t="s">
        <v>10</v>
      </c>
      <c r="G134307">
        <v>10885.665000000001</v>
      </c>
      <c r="H134307" t="b">
        <v>1</v>
      </c>
    </row>
    <row r="134308" spans="1:8" x14ac:dyDescent="0.2">
      <c r="A134308" s="1">
        <v>44057.25</v>
      </c>
      <c r="B134308" s="1">
        <v>44057.083333333336</v>
      </c>
      <c r="C134308" s="2" t="s">
        <v>8</v>
      </c>
      <c r="D134308" s="2" t="s">
        <v>9</v>
      </c>
      <c r="E134308" s="2" t="s">
        <v>10</v>
      </c>
      <c r="F134308" s="2" t="s">
        <v>10</v>
      </c>
      <c r="G134308">
        <v>10292.311</v>
      </c>
      <c r="H134308" t="b">
        <v>1</v>
      </c>
    </row>
    <row r="134309" spans="1:8" x14ac:dyDescent="0.2">
      <c r="A134309" s="1">
        <v>44057.291666666664</v>
      </c>
      <c r="B134309" s="1">
        <v>44057.125</v>
      </c>
      <c r="C134309" s="2" t="s">
        <v>8</v>
      </c>
      <c r="D134309" s="2" t="s">
        <v>9</v>
      </c>
      <c r="E134309" s="2" t="s">
        <v>10</v>
      </c>
      <c r="F134309" s="2" t="s">
        <v>10</v>
      </c>
      <c r="G134309">
        <v>9873.643</v>
      </c>
      <c r="H134309" t="b">
        <v>1</v>
      </c>
    </row>
    <row r="134310" spans="1:8" x14ac:dyDescent="0.2">
      <c r="A134310" s="1">
        <v>44057.333333333336</v>
      </c>
      <c r="B134310" s="1">
        <v>44057.166666666664</v>
      </c>
      <c r="C134310" s="2" t="s">
        <v>8</v>
      </c>
      <c r="D134310" s="2" t="s">
        <v>9</v>
      </c>
      <c r="E134310" s="2" t="s">
        <v>10</v>
      </c>
      <c r="F134310" s="2" t="s">
        <v>10</v>
      </c>
      <c r="G134310">
        <v>9604.1839999999993</v>
      </c>
      <c r="H134310" t="b">
        <v>1</v>
      </c>
    </row>
    <row r="134311" spans="1:8" x14ac:dyDescent="0.2">
      <c r="A134311" s="1">
        <v>44057.375</v>
      </c>
      <c r="B134311" s="1">
        <v>44057.208333333336</v>
      </c>
      <c r="C134311" s="2" t="s">
        <v>8</v>
      </c>
      <c r="D134311" s="2" t="s">
        <v>9</v>
      </c>
      <c r="E134311" s="2" t="s">
        <v>10</v>
      </c>
      <c r="F134311" s="2" t="s">
        <v>10</v>
      </c>
      <c r="G134311">
        <v>9658.5570000000007</v>
      </c>
      <c r="H134311" t="b">
        <v>1</v>
      </c>
    </row>
    <row r="134312" spans="1:8" x14ac:dyDescent="0.2">
      <c r="A134312" s="1">
        <v>44057.416666666664</v>
      </c>
      <c r="B134312" s="1">
        <v>44057.25</v>
      </c>
      <c r="C134312" s="2" t="s">
        <v>8</v>
      </c>
      <c r="D134312" s="2" t="s">
        <v>9</v>
      </c>
      <c r="E134312" s="2" t="s">
        <v>10</v>
      </c>
      <c r="F134312" s="2" t="s">
        <v>10</v>
      </c>
      <c r="G134312">
        <v>10049.967000000001</v>
      </c>
      <c r="H134312" t="b">
        <v>1</v>
      </c>
    </row>
    <row r="134313" spans="1:8" x14ac:dyDescent="0.2">
      <c r="A134313" s="1">
        <v>44057.458333333336</v>
      </c>
      <c r="B134313" s="1">
        <v>44057.291666666664</v>
      </c>
      <c r="C134313" s="2" t="s">
        <v>8</v>
      </c>
      <c r="D134313" s="2" t="s">
        <v>9</v>
      </c>
      <c r="E134313" s="2" t="s">
        <v>10</v>
      </c>
      <c r="F134313" s="2" t="s">
        <v>10</v>
      </c>
      <c r="G134313">
        <v>10671.102999999999</v>
      </c>
      <c r="H134313" t="b">
        <v>1</v>
      </c>
    </row>
    <row r="134314" spans="1:8" x14ac:dyDescent="0.2">
      <c r="A134314" s="1">
        <v>44057.5</v>
      </c>
      <c r="B134314" s="1">
        <v>44057.333333333336</v>
      </c>
      <c r="C134314" s="2" t="s">
        <v>8</v>
      </c>
      <c r="D134314" s="2" t="s">
        <v>9</v>
      </c>
      <c r="E134314" s="2" t="s">
        <v>10</v>
      </c>
      <c r="F134314" s="2" t="s">
        <v>10</v>
      </c>
      <c r="G134314">
        <v>11661.597</v>
      </c>
      <c r="H134314" t="b">
        <v>1</v>
      </c>
    </row>
    <row r="134315" spans="1:8" x14ac:dyDescent="0.2">
      <c r="A134315" s="1">
        <v>44057.541666666664</v>
      </c>
      <c r="B134315" s="1">
        <v>44057.375</v>
      </c>
      <c r="C134315" s="2" t="s">
        <v>8</v>
      </c>
      <c r="D134315" s="2" t="s">
        <v>9</v>
      </c>
      <c r="E134315" s="2" t="s">
        <v>10</v>
      </c>
      <c r="F134315" s="2" t="s">
        <v>10</v>
      </c>
      <c r="G134315">
        <v>12703.085999999999</v>
      </c>
      <c r="H134315" t="b">
        <v>1</v>
      </c>
    </row>
    <row r="134316" spans="1:8" x14ac:dyDescent="0.2">
      <c r="A134316" s="1">
        <v>44057.583333333336</v>
      </c>
      <c r="B134316" s="1">
        <v>44057.416666666664</v>
      </c>
      <c r="C134316" s="2" t="s">
        <v>8</v>
      </c>
      <c r="D134316" s="2" t="s">
        <v>9</v>
      </c>
      <c r="E134316" s="2" t="s">
        <v>10</v>
      </c>
      <c r="F134316" s="2" t="s">
        <v>10</v>
      </c>
      <c r="G134316">
        <v>13642.017</v>
      </c>
      <c r="H134316" t="b">
        <v>1</v>
      </c>
    </row>
    <row r="134317" spans="1:8" x14ac:dyDescent="0.2">
      <c r="A134317" s="1">
        <v>44057.625</v>
      </c>
      <c r="B134317" s="1">
        <v>44057.458333333336</v>
      </c>
      <c r="C134317" s="2" t="s">
        <v>8</v>
      </c>
      <c r="D134317" s="2" t="s">
        <v>9</v>
      </c>
      <c r="E134317" s="2" t="s">
        <v>10</v>
      </c>
      <c r="F134317" s="2" t="s">
        <v>10</v>
      </c>
      <c r="G134317">
        <v>14602.485000000001</v>
      </c>
      <c r="H134317" t="b">
        <v>1</v>
      </c>
    </row>
    <row r="134318" spans="1:8" x14ac:dyDescent="0.2">
      <c r="A134318" s="1">
        <v>44057.666666666664</v>
      </c>
      <c r="B134318" s="1">
        <v>44057.5</v>
      </c>
      <c r="C134318" s="2" t="s">
        <v>8</v>
      </c>
      <c r="D134318" s="2" t="s">
        <v>9</v>
      </c>
      <c r="E134318" s="2" t="s">
        <v>10</v>
      </c>
      <c r="F134318" s="2" t="s">
        <v>10</v>
      </c>
      <c r="G134318">
        <v>15414.482</v>
      </c>
      <c r="H134318" t="b">
        <v>1</v>
      </c>
    </row>
    <row r="134319" spans="1:8" x14ac:dyDescent="0.2">
      <c r="A134319" s="1">
        <v>44057.708333333336</v>
      </c>
      <c r="B134319" s="1">
        <v>44057.541666666664</v>
      </c>
      <c r="C134319" s="2" t="s">
        <v>8</v>
      </c>
      <c r="D134319" s="2" t="s">
        <v>9</v>
      </c>
      <c r="E134319" s="2" t="s">
        <v>10</v>
      </c>
      <c r="F134319" s="2" t="s">
        <v>10</v>
      </c>
      <c r="G134319">
        <v>16183.874</v>
      </c>
      <c r="H134319" t="b">
        <v>1</v>
      </c>
    </row>
    <row r="134320" spans="1:8" x14ac:dyDescent="0.2">
      <c r="A134320" s="1">
        <v>44057.75</v>
      </c>
      <c r="B134320" s="1">
        <v>44057.583333333336</v>
      </c>
      <c r="C134320" s="2" t="s">
        <v>8</v>
      </c>
      <c r="D134320" s="2" t="s">
        <v>9</v>
      </c>
      <c r="E134320" s="2" t="s">
        <v>10</v>
      </c>
      <c r="F134320" s="2" t="s">
        <v>10</v>
      </c>
      <c r="G134320">
        <v>16779.897000000001</v>
      </c>
      <c r="H134320" t="b">
        <v>1</v>
      </c>
    </row>
    <row r="134321" spans="1:8" x14ac:dyDescent="0.2">
      <c r="A134321" s="1">
        <v>44057.791666666664</v>
      </c>
      <c r="B134321" s="1">
        <v>44057.625</v>
      </c>
      <c r="C134321" s="2" t="s">
        <v>8</v>
      </c>
      <c r="D134321" s="2" t="s">
        <v>9</v>
      </c>
      <c r="E134321" s="2" t="s">
        <v>10</v>
      </c>
      <c r="F134321" s="2" t="s">
        <v>10</v>
      </c>
      <c r="G134321">
        <v>17160.824000000001</v>
      </c>
      <c r="H134321" t="b">
        <v>1</v>
      </c>
    </row>
    <row r="134322" spans="1:8" x14ac:dyDescent="0.2">
      <c r="A134322" s="1">
        <v>44057.833333333336</v>
      </c>
      <c r="B134322" s="1">
        <v>44057.666666666664</v>
      </c>
      <c r="C134322" s="2" t="s">
        <v>8</v>
      </c>
      <c r="D134322" s="2" t="s">
        <v>9</v>
      </c>
      <c r="E134322" s="2" t="s">
        <v>10</v>
      </c>
      <c r="F134322" s="2" t="s">
        <v>10</v>
      </c>
      <c r="G134322">
        <v>17332.811000000002</v>
      </c>
      <c r="H134322" t="b">
        <v>1</v>
      </c>
    </row>
    <row r="134323" spans="1:8" x14ac:dyDescent="0.2">
      <c r="A134323" s="1">
        <v>44057.875</v>
      </c>
      <c r="B134323" s="1">
        <v>44057.708333333336</v>
      </c>
      <c r="C134323" s="2" t="s">
        <v>8</v>
      </c>
      <c r="D134323" s="2" t="s">
        <v>9</v>
      </c>
      <c r="E134323" s="2" t="s">
        <v>10</v>
      </c>
      <c r="F134323" s="2" t="s">
        <v>10</v>
      </c>
      <c r="G134323">
        <v>17336.712</v>
      </c>
      <c r="H134323" t="b">
        <v>1</v>
      </c>
    </row>
    <row r="134324" spans="1:8" x14ac:dyDescent="0.2">
      <c r="A134324" s="1">
        <v>44057.916666666664</v>
      </c>
      <c r="B134324" s="1">
        <v>44057.75</v>
      </c>
      <c r="C134324" s="2" t="s">
        <v>8</v>
      </c>
      <c r="D134324" s="2" t="s">
        <v>9</v>
      </c>
      <c r="E134324" s="2" t="s">
        <v>10</v>
      </c>
      <c r="F134324" s="2" t="s">
        <v>10</v>
      </c>
      <c r="G134324">
        <v>17049.912</v>
      </c>
      <c r="H134324" t="b">
        <v>1</v>
      </c>
    </row>
    <row r="134325" spans="1:8" x14ac:dyDescent="0.2">
      <c r="A134325" s="1">
        <v>44057.958333333336</v>
      </c>
      <c r="B134325" s="1">
        <v>44057.791666666664</v>
      </c>
      <c r="C134325" s="2" t="s">
        <v>8</v>
      </c>
      <c r="D134325" s="2" t="s">
        <v>9</v>
      </c>
      <c r="E134325" s="2" t="s">
        <v>10</v>
      </c>
      <c r="F134325" s="2" t="s">
        <v>10</v>
      </c>
      <c r="G134325">
        <v>16374.044</v>
      </c>
      <c r="H134325" t="b">
        <v>1</v>
      </c>
    </row>
    <row r="134326" spans="1:8" x14ac:dyDescent="0.2">
      <c r="A134326" s="1">
        <v>44058</v>
      </c>
      <c r="B134326" s="1">
        <v>44057.833333333336</v>
      </c>
      <c r="C134326" s="2" t="s">
        <v>8</v>
      </c>
      <c r="D134326" s="2" t="s">
        <v>9</v>
      </c>
      <c r="E134326" s="2" t="s">
        <v>10</v>
      </c>
      <c r="F134326" s="2" t="s">
        <v>10</v>
      </c>
      <c r="G134326">
        <v>15395.824000000001</v>
      </c>
      <c r="H134326" t="b">
        <v>1</v>
      </c>
    </row>
    <row r="134327" spans="1:8" x14ac:dyDescent="0.2">
      <c r="A134327" s="1">
        <v>44058.041666666664</v>
      </c>
      <c r="B134327" s="1">
        <v>44057.875</v>
      </c>
      <c r="C134327" s="2" t="s">
        <v>8</v>
      </c>
      <c r="D134327" s="2" t="s">
        <v>9</v>
      </c>
      <c r="E134327" s="2" t="s">
        <v>10</v>
      </c>
      <c r="F134327" s="2" t="s">
        <v>10</v>
      </c>
      <c r="G134327">
        <v>14776.876</v>
      </c>
      <c r="H134327" t="b">
        <v>1</v>
      </c>
    </row>
    <row r="134328" spans="1:8" x14ac:dyDescent="0.2">
      <c r="A134328" s="1">
        <v>44058.083333333336</v>
      </c>
      <c r="B134328" s="1">
        <v>44057.916666666664</v>
      </c>
      <c r="C134328" s="2" t="s">
        <v>8</v>
      </c>
      <c r="D134328" s="2" t="s">
        <v>9</v>
      </c>
      <c r="E134328" s="2" t="s">
        <v>10</v>
      </c>
      <c r="F134328" s="2" t="s">
        <v>10</v>
      </c>
      <c r="G134328">
        <v>13941.178</v>
      </c>
      <c r="H134328" t="b">
        <v>1</v>
      </c>
    </row>
    <row r="134329" spans="1:8" x14ac:dyDescent="0.2">
      <c r="A134329" s="1">
        <v>44058.125</v>
      </c>
      <c r="B134329" s="1">
        <v>44057.958333333336</v>
      </c>
      <c r="C134329" s="2" t="s">
        <v>8</v>
      </c>
      <c r="D134329" s="2" t="s">
        <v>9</v>
      </c>
      <c r="E134329" s="2" t="s">
        <v>10</v>
      </c>
      <c r="F134329" s="2" t="s">
        <v>10</v>
      </c>
      <c r="G134329">
        <v>12970.237999999999</v>
      </c>
      <c r="H134329" t="b">
        <v>1</v>
      </c>
    </row>
    <row r="134330" spans="1:8" x14ac:dyDescent="0.2">
      <c r="A134330" s="1">
        <v>44058.166666666664</v>
      </c>
      <c r="B134330" s="1">
        <v>44058</v>
      </c>
      <c r="C134330" s="2" t="s">
        <v>8</v>
      </c>
      <c r="D134330" s="2" t="s">
        <v>9</v>
      </c>
      <c r="E134330" s="2" t="s">
        <v>10</v>
      </c>
      <c r="F134330" s="2" t="s">
        <v>10</v>
      </c>
      <c r="G134330">
        <v>11940.674000000001</v>
      </c>
      <c r="H134330" t="b">
        <v>1</v>
      </c>
    </row>
    <row r="134331" spans="1:8" x14ac:dyDescent="0.2">
      <c r="A134331" s="1">
        <v>44058.208333333336</v>
      </c>
      <c r="B134331" s="1">
        <v>44058.041666666664</v>
      </c>
      <c r="C134331" s="2" t="s">
        <v>8</v>
      </c>
      <c r="D134331" s="2" t="s">
        <v>9</v>
      </c>
      <c r="E134331" s="2" t="s">
        <v>10</v>
      </c>
      <c r="F134331" s="2" t="s">
        <v>10</v>
      </c>
      <c r="G134331">
        <v>11124.768</v>
      </c>
      <c r="H134331" t="b">
        <v>1</v>
      </c>
    </row>
    <row r="134332" spans="1:8" x14ac:dyDescent="0.2">
      <c r="A134332" s="1">
        <v>44058.25</v>
      </c>
      <c r="B134332" s="1">
        <v>44058.083333333336</v>
      </c>
      <c r="C134332" s="2" t="s">
        <v>8</v>
      </c>
      <c r="D134332" s="2" t="s">
        <v>9</v>
      </c>
      <c r="E134332" s="2" t="s">
        <v>10</v>
      </c>
      <c r="F134332" s="2" t="s">
        <v>10</v>
      </c>
      <c r="G134332">
        <v>10477.638000000001</v>
      </c>
      <c r="H134332" t="b">
        <v>1</v>
      </c>
    </row>
    <row r="134333" spans="1:8" x14ac:dyDescent="0.2">
      <c r="A134333" s="1">
        <v>44058.291666666664</v>
      </c>
      <c r="B134333" s="1">
        <v>44058.125</v>
      </c>
      <c r="C134333" s="2" t="s">
        <v>8</v>
      </c>
      <c r="D134333" s="2" t="s">
        <v>9</v>
      </c>
      <c r="E134333" s="2" t="s">
        <v>10</v>
      </c>
      <c r="F134333" s="2" t="s">
        <v>10</v>
      </c>
      <c r="G134333">
        <v>10047.638000000001</v>
      </c>
      <c r="H134333" t="b">
        <v>1</v>
      </c>
    </row>
    <row r="134334" spans="1:8" x14ac:dyDescent="0.2">
      <c r="A134334" s="1">
        <v>44058.333333333336</v>
      </c>
      <c r="B134334" s="1">
        <v>44058.166666666664</v>
      </c>
      <c r="C134334" s="2" t="s">
        <v>8</v>
      </c>
      <c r="D134334" s="2" t="s">
        <v>9</v>
      </c>
      <c r="E134334" s="2" t="s">
        <v>10</v>
      </c>
      <c r="F134334" s="2" t="s">
        <v>10</v>
      </c>
      <c r="G134334">
        <v>9722.598</v>
      </c>
      <c r="H134334" t="b">
        <v>1</v>
      </c>
    </row>
    <row r="134335" spans="1:8" x14ac:dyDescent="0.2">
      <c r="A134335" s="1">
        <v>44058.375</v>
      </c>
      <c r="B134335" s="1">
        <v>44058.208333333336</v>
      </c>
      <c r="C134335" s="2" t="s">
        <v>8</v>
      </c>
      <c r="D134335" s="2" t="s">
        <v>9</v>
      </c>
      <c r="E134335" s="2" t="s">
        <v>10</v>
      </c>
      <c r="F134335" s="2" t="s">
        <v>10</v>
      </c>
      <c r="G134335">
        <v>9586.6409999999996</v>
      </c>
      <c r="H134335" t="b">
        <v>1</v>
      </c>
    </row>
    <row r="134336" spans="1:8" x14ac:dyDescent="0.2">
      <c r="A134336" s="1">
        <v>44058.416666666664</v>
      </c>
      <c r="B134336" s="1">
        <v>44058.25</v>
      </c>
      <c r="C134336" s="2" t="s">
        <v>8</v>
      </c>
      <c r="D134336" s="2" t="s">
        <v>9</v>
      </c>
      <c r="E134336" s="2" t="s">
        <v>10</v>
      </c>
      <c r="F134336" s="2" t="s">
        <v>10</v>
      </c>
      <c r="G134336">
        <v>9619.6010000000006</v>
      </c>
      <c r="H134336" t="b">
        <v>1</v>
      </c>
    </row>
    <row r="134337" spans="1:8" x14ac:dyDescent="0.2">
      <c r="A134337" s="1">
        <v>44058.458333333336</v>
      </c>
      <c r="B134337" s="1">
        <v>44058.291666666664</v>
      </c>
      <c r="C134337" s="2" t="s">
        <v>8</v>
      </c>
      <c r="D134337" s="2" t="s">
        <v>9</v>
      </c>
      <c r="E134337" s="2" t="s">
        <v>10</v>
      </c>
      <c r="F134337" s="2" t="s">
        <v>10</v>
      </c>
      <c r="G134337">
        <v>9715.7389999999996</v>
      </c>
      <c r="H134337" t="b">
        <v>1</v>
      </c>
    </row>
    <row r="134338" spans="1:8" x14ac:dyDescent="0.2">
      <c r="A134338" s="1">
        <v>44058.5</v>
      </c>
      <c r="B134338" s="1">
        <v>44058.333333333336</v>
      </c>
      <c r="C134338" s="2" t="s">
        <v>8</v>
      </c>
      <c r="D134338" s="2" t="s">
        <v>9</v>
      </c>
      <c r="E134338" s="2" t="s">
        <v>10</v>
      </c>
      <c r="F134338" s="2" t="s">
        <v>10</v>
      </c>
      <c r="G134338">
        <v>10391.556</v>
      </c>
      <c r="H134338" t="b">
        <v>1</v>
      </c>
    </row>
    <row r="134339" spans="1:8" x14ac:dyDescent="0.2">
      <c r="A134339" s="1">
        <v>44058.541666666664</v>
      </c>
      <c r="B134339" s="1">
        <v>44058.375</v>
      </c>
      <c r="C134339" s="2" t="s">
        <v>8</v>
      </c>
      <c r="D134339" s="2" t="s">
        <v>9</v>
      </c>
      <c r="E134339" s="2" t="s">
        <v>10</v>
      </c>
      <c r="F134339" s="2" t="s">
        <v>10</v>
      </c>
      <c r="G134339">
        <v>11403.554</v>
      </c>
      <c r="H134339" t="b">
        <v>1</v>
      </c>
    </row>
    <row r="134340" spans="1:8" x14ac:dyDescent="0.2">
      <c r="A134340" s="1">
        <v>44058.583333333336</v>
      </c>
      <c r="B134340" s="1">
        <v>44058.416666666664</v>
      </c>
      <c r="C134340" s="2" t="s">
        <v>8</v>
      </c>
      <c r="D134340" s="2" t="s">
        <v>9</v>
      </c>
      <c r="E134340" s="2" t="s">
        <v>10</v>
      </c>
      <c r="F134340" s="2" t="s">
        <v>10</v>
      </c>
      <c r="G134340">
        <v>12520.582</v>
      </c>
      <c r="H134340" t="b">
        <v>1</v>
      </c>
    </row>
    <row r="134341" spans="1:8" x14ac:dyDescent="0.2">
      <c r="A134341" s="1">
        <v>44058.625</v>
      </c>
      <c r="B134341" s="1">
        <v>44058.458333333336</v>
      </c>
      <c r="C134341" s="2" t="s">
        <v>8</v>
      </c>
      <c r="D134341" s="2" t="s">
        <v>9</v>
      </c>
      <c r="E134341" s="2" t="s">
        <v>10</v>
      </c>
      <c r="F134341" s="2" t="s">
        <v>10</v>
      </c>
      <c r="G134341">
        <v>13623.572</v>
      </c>
      <c r="H134341" t="b">
        <v>1</v>
      </c>
    </row>
    <row r="134342" spans="1:8" x14ac:dyDescent="0.2">
      <c r="A134342" s="1">
        <v>44058.666666666664</v>
      </c>
      <c r="B134342" s="1">
        <v>44058.5</v>
      </c>
      <c r="C134342" s="2" t="s">
        <v>8</v>
      </c>
      <c r="D134342" s="2" t="s">
        <v>9</v>
      </c>
      <c r="E134342" s="2" t="s">
        <v>10</v>
      </c>
      <c r="F134342" s="2" t="s">
        <v>10</v>
      </c>
      <c r="G134342">
        <v>14489.574000000001</v>
      </c>
      <c r="H134342" t="b">
        <v>1</v>
      </c>
    </row>
    <row r="134343" spans="1:8" x14ac:dyDescent="0.2">
      <c r="A134343" s="1">
        <v>44058.708333333336</v>
      </c>
      <c r="B134343" s="1">
        <v>44058.541666666664</v>
      </c>
      <c r="C134343" s="2" t="s">
        <v>8</v>
      </c>
      <c r="D134343" s="2" t="s">
        <v>9</v>
      </c>
      <c r="E134343" s="2" t="s">
        <v>10</v>
      </c>
      <c r="F134343" s="2" t="s">
        <v>10</v>
      </c>
      <c r="G134343">
        <v>14992.675999999999</v>
      </c>
      <c r="H134343" t="b">
        <v>1</v>
      </c>
    </row>
    <row r="134344" spans="1:8" x14ac:dyDescent="0.2">
      <c r="A134344" s="1">
        <v>44058.75</v>
      </c>
      <c r="B134344" s="1">
        <v>44058.583333333336</v>
      </c>
      <c r="C134344" s="2" t="s">
        <v>8</v>
      </c>
      <c r="D134344" s="2" t="s">
        <v>9</v>
      </c>
      <c r="E134344" s="2" t="s">
        <v>10</v>
      </c>
      <c r="F134344" s="2" t="s">
        <v>10</v>
      </c>
      <c r="G134344">
        <v>15488.704</v>
      </c>
      <c r="H134344" t="b">
        <v>1</v>
      </c>
    </row>
    <row r="134345" spans="1:8" x14ac:dyDescent="0.2">
      <c r="A134345" s="1">
        <v>44058.791666666664</v>
      </c>
      <c r="B134345" s="1">
        <v>44058.625</v>
      </c>
      <c r="C134345" s="2" t="s">
        <v>8</v>
      </c>
      <c r="D134345" s="2" t="s">
        <v>9</v>
      </c>
      <c r="E134345" s="2" t="s">
        <v>10</v>
      </c>
      <c r="F134345" s="2" t="s">
        <v>10</v>
      </c>
      <c r="G134345">
        <v>15783.566999999999</v>
      </c>
      <c r="H134345" t="b">
        <v>1</v>
      </c>
    </row>
    <row r="134346" spans="1:8" x14ac:dyDescent="0.2">
      <c r="A134346" s="1">
        <v>44058.833333333336</v>
      </c>
      <c r="B134346" s="1">
        <v>44058.666666666664</v>
      </c>
      <c r="C134346" s="2" t="s">
        <v>8</v>
      </c>
      <c r="D134346" s="2" t="s">
        <v>9</v>
      </c>
      <c r="E134346" s="2" t="s">
        <v>10</v>
      </c>
      <c r="F134346" s="2" t="s">
        <v>10</v>
      </c>
      <c r="G134346">
        <v>15958.893</v>
      </c>
      <c r="H134346" t="b">
        <v>1</v>
      </c>
    </row>
    <row r="134347" spans="1:8" x14ac:dyDescent="0.2">
      <c r="A134347" s="1">
        <v>44058.875</v>
      </c>
      <c r="B134347" s="1">
        <v>44058.708333333336</v>
      </c>
      <c r="C134347" s="2" t="s">
        <v>8</v>
      </c>
      <c r="D134347" s="2" t="s">
        <v>9</v>
      </c>
      <c r="E134347" s="2" t="s">
        <v>10</v>
      </c>
      <c r="F134347" s="2" t="s">
        <v>10</v>
      </c>
      <c r="G134347">
        <v>15766.749</v>
      </c>
      <c r="H134347" t="b">
        <v>1</v>
      </c>
    </row>
    <row r="134348" spans="1:8" x14ac:dyDescent="0.2">
      <c r="A134348" s="1">
        <v>44058.916666666664</v>
      </c>
      <c r="B134348" s="1">
        <v>44058.75</v>
      </c>
      <c r="C134348" s="2" t="s">
        <v>8</v>
      </c>
      <c r="D134348" s="2" t="s">
        <v>9</v>
      </c>
      <c r="E134348" s="2" t="s">
        <v>10</v>
      </c>
      <c r="F134348" s="2" t="s">
        <v>10</v>
      </c>
      <c r="G134348">
        <v>14912.445</v>
      </c>
      <c r="H134348" t="b">
        <v>1</v>
      </c>
    </row>
    <row r="134349" spans="1:8" x14ac:dyDescent="0.2">
      <c r="A134349" s="1">
        <v>44058.958333333336</v>
      </c>
      <c r="B134349" s="1">
        <v>44058.791666666664</v>
      </c>
      <c r="C134349" s="2" t="s">
        <v>8</v>
      </c>
      <c r="D134349" s="2" t="s">
        <v>9</v>
      </c>
      <c r="E134349" s="2" t="s">
        <v>10</v>
      </c>
      <c r="F134349" s="2" t="s">
        <v>10</v>
      </c>
      <c r="G134349">
        <v>14095.111999999999</v>
      </c>
      <c r="H134349" t="b">
        <v>1</v>
      </c>
    </row>
    <row r="134350" spans="1:8" x14ac:dyDescent="0.2">
      <c r="A134350" s="1">
        <v>44059</v>
      </c>
      <c r="B134350" s="1">
        <v>44058.833333333336</v>
      </c>
      <c r="C134350" s="2" t="s">
        <v>8</v>
      </c>
      <c r="D134350" s="2" t="s">
        <v>9</v>
      </c>
      <c r="E134350" s="2" t="s">
        <v>10</v>
      </c>
      <c r="F134350" s="2" t="s">
        <v>10</v>
      </c>
      <c r="G134350">
        <v>13535.3</v>
      </c>
      <c r="H134350" t="b">
        <v>1</v>
      </c>
    </row>
    <row r="134351" spans="1:8" x14ac:dyDescent="0.2">
      <c r="A134351" s="1">
        <v>44059.041666666664</v>
      </c>
      <c r="B134351" s="1">
        <v>44058.875</v>
      </c>
      <c r="C134351" s="2" t="s">
        <v>8</v>
      </c>
      <c r="D134351" s="2" t="s">
        <v>9</v>
      </c>
      <c r="E134351" s="2" t="s">
        <v>10</v>
      </c>
      <c r="F134351" s="2" t="s">
        <v>10</v>
      </c>
      <c r="G134351">
        <v>13165.700999999999</v>
      </c>
      <c r="H134351" t="b">
        <v>1</v>
      </c>
    </row>
    <row r="134352" spans="1:8" x14ac:dyDescent="0.2">
      <c r="A134352" s="1">
        <v>44059.083333333336</v>
      </c>
      <c r="B134352" s="1">
        <v>44058.916666666664</v>
      </c>
      <c r="C134352" s="2" t="s">
        <v>8</v>
      </c>
      <c r="D134352" s="2" t="s">
        <v>9</v>
      </c>
      <c r="E134352" s="2" t="s">
        <v>10</v>
      </c>
      <c r="F134352" s="2" t="s">
        <v>10</v>
      </c>
      <c r="G134352">
        <v>12562.689</v>
      </c>
      <c r="H134352" t="b">
        <v>1</v>
      </c>
    </row>
    <row r="134353" spans="1:8" x14ac:dyDescent="0.2">
      <c r="A134353" s="1">
        <v>44059.125</v>
      </c>
      <c r="B134353" s="1">
        <v>44058.958333333336</v>
      </c>
      <c r="C134353" s="2" t="s">
        <v>8</v>
      </c>
      <c r="D134353" s="2" t="s">
        <v>9</v>
      </c>
      <c r="E134353" s="2" t="s">
        <v>10</v>
      </c>
      <c r="F134353" s="2" t="s">
        <v>10</v>
      </c>
      <c r="G134353">
        <v>11838.647999999999</v>
      </c>
      <c r="H134353" t="b">
        <v>1</v>
      </c>
    </row>
    <row r="134354" spans="1:8" x14ac:dyDescent="0.2">
      <c r="A134354" s="1">
        <v>44059.166666666664</v>
      </c>
      <c r="B134354" s="1">
        <v>44059</v>
      </c>
      <c r="C134354" s="2" t="s">
        <v>8</v>
      </c>
      <c r="D134354" s="2" t="s">
        <v>9</v>
      </c>
      <c r="E134354" s="2" t="s">
        <v>10</v>
      </c>
      <c r="F134354" s="2" t="s">
        <v>10</v>
      </c>
      <c r="G134354">
        <v>10960.993</v>
      </c>
      <c r="H134354" t="b">
        <v>1</v>
      </c>
    </row>
    <row r="134355" spans="1:8" x14ac:dyDescent="0.2">
      <c r="A134355" s="1">
        <v>44059.208333333336</v>
      </c>
      <c r="B134355" s="1">
        <v>44059.041666666664</v>
      </c>
      <c r="C134355" s="2" t="s">
        <v>8</v>
      </c>
      <c r="D134355" s="2" t="s">
        <v>9</v>
      </c>
      <c r="E134355" s="2" t="s">
        <v>10</v>
      </c>
      <c r="F134355" s="2" t="s">
        <v>10</v>
      </c>
      <c r="G134355">
        <v>10138.547</v>
      </c>
      <c r="H134355" t="b">
        <v>1</v>
      </c>
    </row>
    <row r="134356" spans="1:8" x14ac:dyDescent="0.2">
      <c r="A134356" s="1">
        <v>44059.25</v>
      </c>
      <c r="B134356" s="1">
        <v>44059.083333333336</v>
      </c>
      <c r="C134356" s="2" t="s">
        <v>8</v>
      </c>
      <c r="D134356" s="2" t="s">
        <v>9</v>
      </c>
      <c r="E134356" s="2" t="s">
        <v>10</v>
      </c>
      <c r="F134356" s="2" t="s">
        <v>10</v>
      </c>
      <c r="G134356">
        <v>9512.1659999999993</v>
      </c>
      <c r="H134356" t="b">
        <v>1</v>
      </c>
    </row>
    <row r="134357" spans="1:8" x14ac:dyDescent="0.2">
      <c r="A134357" s="1">
        <v>44059.291666666664</v>
      </c>
      <c r="B134357" s="1">
        <v>44059.125</v>
      </c>
      <c r="C134357" s="2" t="s">
        <v>8</v>
      </c>
      <c r="D134357" s="2" t="s">
        <v>9</v>
      </c>
      <c r="E134357" s="2" t="s">
        <v>10</v>
      </c>
      <c r="F134357" s="2" t="s">
        <v>10</v>
      </c>
      <c r="G134357">
        <v>9040.6209999999992</v>
      </c>
      <c r="H134357" t="b">
        <v>1</v>
      </c>
    </row>
    <row r="134358" spans="1:8" x14ac:dyDescent="0.2">
      <c r="A134358" s="1">
        <v>44059.333333333336</v>
      </c>
      <c r="B134358" s="1">
        <v>44059.166666666664</v>
      </c>
      <c r="C134358" s="2" t="s">
        <v>8</v>
      </c>
      <c r="D134358" s="2" t="s">
        <v>9</v>
      </c>
      <c r="E134358" s="2" t="s">
        <v>10</v>
      </c>
      <c r="F134358" s="2" t="s">
        <v>10</v>
      </c>
      <c r="G134358">
        <v>8767.7350000000006</v>
      </c>
      <c r="H134358" t="b">
        <v>1</v>
      </c>
    </row>
    <row r="134359" spans="1:8" x14ac:dyDescent="0.2">
      <c r="A134359" s="1">
        <v>44059.375</v>
      </c>
      <c r="B134359" s="1">
        <v>44059.208333333336</v>
      </c>
      <c r="C134359" s="2" t="s">
        <v>8</v>
      </c>
      <c r="D134359" s="2" t="s">
        <v>9</v>
      </c>
      <c r="E134359" s="2" t="s">
        <v>10</v>
      </c>
      <c r="F134359" s="2" t="s">
        <v>10</v>
      </c>
      <c r="G134359">
        <v>8595.2990000000009</v>
      </c>
      <c r="H134359" t="b">
        <v>1</v>
      </c>
    </row>
    <row r="134360" spans="1:8" x14ac:dyDescent="0.2">
      <c r="A134360" s="1">
        <v>44059.416666666664</v>
      </c>
      <c r="B134360" s="1">
        <v>44059.25</v>
      </c>
      <c r="C134360" s="2" t="s">
        <v>8</v>
      </c>
      <c r="D134360" s="2" t="s">
        <v>9</v>
      </c>
      <c r="E134360" s="2" t="s">
        <v>10</v>
      </c>
      <c r="F134360" s="2" t="s">
        <v>10</v>
      </c>
      <c r="G134360">
        <v>8506.7919999999995</v>
      </c>
      <c r="H134360" t="b">
        <v>1</v>
      </c>
    </row>
    <row r="134361" spans="1:8" x14ac:dyDescent="0.2">
      <c r="A134361" s="1">
        <v>44059.458333333336</v>
      </c>
      <c r="B134361" s="1">
        <v>44059.291666666664</v>
      </c>
      <c r="C134361" s="2" t="s">
        <v>8</v>
      </c>
      <c r="D134361" s="2" t="s">
        <v>9</v>
      </c>
      <c r="E134361" s="2" t="s">
        <v>10</v>
      </c>
      <c r="F134361" s="2" t="s">
        <v>10</v>
      </c>
      <c r="G134361">
        <v>8403.4660000000003</v>
      </c>
      <c r="H134361" t="b">
        <v>1</v>
      </c>
    </row>
    <row r="134362" spans="1:8" x14ac:dyDescent="0.2">
      <c r="A134362" s="1">
        <v>44059.5</v>
      </c>
      <c r="B134362" s="1">
        <v>44059.333333333336</v>
      </c>
      <c r="C134362" s="2" t="s">
        <v>8</v>
      </c>
      <c r="D134362" s="2" t="s">
        <v>9</v>
      </c>
      <c r="E134362" s="2" t="s">
        <v>10</v>
      </c>
      <c r="F134362" s="2" t="s">
        <v>10</v>
      </c>
      <c r="G134362">
        <v>8797.6589999999997</v>
      </c>
      <c r="H134362" t="b">
        <v>1</v>
      </c>
    </row>
    <row r="134363" spans="1:8" x14ac:dyDescent="0.2">
      <c r="A134363" s="1">
        <v>44059.541666666664</v>
      </c>
      <c r="B134363" s="1">
        <v>44059.375</v>
      </c>
      <c r="C134363" s="2" t="s">
        <v>8</v>
      </c>
      <c r="D134363" s="2" t="s">
        <v>9</v>
      </c>
      <c r="E134363" s="2" t="s">
        <v>10</v>
      </c>
      <c r="F134363" s="2" t="s">
        <v>10</v>
      </c>
      <c r="G134363">
        <v>9476.7240000000002</v>
      </c>
      <c r="H134363" t="b">
        <v>1</v>
      </c>
    </row>
    <row r="134364" spans="1:8" x14ac:dyDescent="0.2">
      <c r="A134364" s="1">
        <v>44059.583333333336</v>
      </c>
      <c r="B134364" s="1">
        <v>44059.416666666664</v>
      </c>
      <c r="C134364" s="2" t="s">
        <v>8</v>
      </c>
      <c r="D134364" s="2" t="s">
        <v>9</v>
      </c>
      <c r="E134364" s="2" t="s">
        <v>10</v>
      </c>
      <c r="F134364" s="2" t="s">
        <v>10</v>
      </c>
      <c r="G134364">
        <v>10278.317999999999</v>
      </c>
      <c r="H134364" t="b">
        <v>1</v>
      </c>
    </row>
    <row r="134365" spans="1:8" x14ac:dyDescent="0.2">
      <c r="A134365" s="1">
        <v>44059.625</v>
      </c>
      <c r="B134365" s="1">
        <v>44059.458333333336</v>
      </c>
      <c r="C134365" s="2" t="s">
        <v>8</v>
      </c>
      <c r="D134365" s="2" t="s">
        <v>9</v>
      </c>
      <c r="E134365" s="2" t="s">
        <v>10</v>
      </c>
      <c r="F134365" s="2" t="s">
        <v>10</v>
      </c>
      <c r="G134365">
        <v>11015.379000000001</v>
      </c>
      <c r="H134365" t="b">
        <v>1</v>
      </c>
    </row>
    <row r="134366" spans="1:8" x14ac:dyDescent="0.2">
      <c r="A134366" s="1">
        <v>44059.666666666664</v>
      </c>
      <c r="B134366" s="1">
        <v>44059.5</v>
      </c>
      <c r="C134366" s="2" t="s">
        <v>8</v>
      </c>
      <c r="D134366" s="2" t="s">
        <v>9</v>
      </c>
      <c r="E134366" s="2" t="s">
        <v>10</v>
      </c>
      <c r="F134366" s="2" t="s">
        <v>10</v>
      </c>
      <c r="G134366">
        <v>11727.341</v>
      </c>
      <c r="H134366" t="b">
        <v>1</v>
      </c>
    </row>
    <row r="134367" spans="1:8" x14ac:dyDescent="0.2">
      <c r="A134367" s="1">
        <v>44059.708333333336</v>
      </c>
      <c r="B134367" s="1">
        <v>44059.541666666664</v>
      </c>
      <c r="C134367" s="2" t="s">
        <v>8</v>
      </c>
      <c r="D134367" s="2" t="s">
        <v>9</v>
      </c>
      <c r="E134367" s="2" t="s">
        <v>10</v>
      </c>
      <c r="F134367" s="2" t="s">
        <v>10</v>
      </c>
      <c r="G134367">
        <v>12366.682000000001</v>
      </c>
      <c r="H134367" t="b">
        <v>1</v>
      </c>
    </row>
    <row r="134368" spans="1:8" x14ac:dyDescent="0.2">
      <c r="A134368" s="1">
        <v>44059.75</v>
      </c>
      <c r="B134368" s="1">
        <v>44059.583333333336</v>
      </c>
      <c r="C134368" s="2" t="s">
        <v>8</v>
      </c>
      <c r="D134368" s="2" t="s">
        <v>9</v>
      </c>
      <c r="E134368" s="2" t="s">
        <v>10</v>
      </c>
      <c r="F134368" s="2" t="s">
        <v>10</v>
      </c>
      <c r="G134368">
        <v>13097.446</v>
      </c>
      <c r="H134368" t="b">
        <v>1</v>
      </c>
    </row>
    <row r="134369" spans="1:8" x14ac:dyDescent="0.2">
      <c r="A134369" s="1">
        <v>44059.791666666664</v>
      </c>
      <c r="B134369" s="1">
        <v>44059.625</v>
      </c>
      <c r="C134369" s="2" t="s">
        <v>8</v>
      </c>
      <c r="D134369" s="2" t="s">
        <v>9</v>
      </c>
      <c r="E134369" s="2" t="s">
        <v>10</v>
      </c>
      <c r="F134369" s="2" t="s">
        <v>10</v>
      </c>
      <c r="G134369">
        <v>13719.677</v>
      </c>
      <c r="H134369" t="b">
        <v>1</v>
      </c>
    </row>
    <row r="134370" spans="1:8" x14ac:dyDescent="0.2">
      <c r="A134370" s="1">
        <v>44059.833333333336</v>
      </c>
      <c r="B134370" s="1">
        <v>44059.666666666664</v>
      </c>
      <c r="C134370" s="2" t="s">
        <v>8</v>
      </c>
      <c r="D134370" s="2" t="s">
        <v>9</v>
      </c>
      <c r="E134370" s="2" t="s">
        <v>10</v>
      </c>
      <c r="F134370" s="2" t="s">
        <v>10</v>
      </c>
      <c r="G134370">
        <v>14189.312</v>
      </c>
      <c r="H134370" t="b">
        <v>1</v>
      </c>
    </row>
    <row r="134371" spans="1:8" x14ac:dyDescent="0.2">
      <c r="A134371" s="1">
        <v>44059.875</v>
      </c>
      <c r="B134371" s="1">
        <v>44059.708333333336</v>
      </c>
      <c r="C134371" s="2" t="s">
        <v>8</v>
      </c>
      <c r="D134371" s="2" t="s">
        <v>9</v>
      </c>
      <c r="E134371" s="2" t="s">
        <v>10</v>
      </c>
      <c r="F134371" s="2" t="s">
        <v>10</v>
      </c>
      <c r="G134371">
        <v>14382.172</v>
      </c>
      <c r="H134371" t="b">
        <v>1</v>
      </c>
    </row>
    <row r="134372" spans="1:8" x14ac:dyDescent="0.2">
      <c r="A134372" s="1">
        <v>44059.916666666664</v>
      </c>
      <c r="B134372" s="1">
        <v>44059.75</v>
      </c>
      <c r="C134372" s="2" t="s">
        <v>8</v>
      </c>
      <c r="D134372" s="2" t="s">
        <v>9</v>
      </c>
      <c r="E134372" s="2" t="s">
        <v>10</v>
      </c>
      <c r="F134372" s="2" t="s">
        <v>10</v>
      </c>
      <c r="G134372">
        <v>14421.393</v>
      </c>
      <c r="H134372" t="b">
        <v>1</v>
      </c>
    </row>
    <row r="134373" spans="1:8" x14ac:dyDescent="0.2">
      <c r="A134373" s="1">
        <v>44059.958333333336</v>
      </c>
      <c r="B134373" s="1">
        <v>44059.791666666664</v>
      </c>
      <c r="C134373" s="2" t="s">
        <v>8</v>
      </c>
      <c r="D134373" s="2" t="s">
        <v>9</v>
      </c>
      <c r="E134373" s="2" t="s">
        <v>10</v>
      </c>
      <c r="F134373" s="2" t="s">
        <v>10</v>
      </c>
      <c r="G134373">
        <v>14045.457</v>
      </c>
      <c r="H134373" t="b">
        <v>1</v>
      </c>
    </row>
    <row r="134374" spans="1:8" x14ac:dyDescent="0.2">
      <c r="A134374" s="1">
        <v>44060</v>
      </c>
      <c r="B134374" s="1">
        <v>44059.833333333336</v>
      </c>
      <c r="C134374" s="2" t="s">
        <v>8</v>
      </c>
      <c r="D134374" s="2" t="s">
        <v>9</v>
      </c>
      <c r="E134374" s="2" t="s">
        <v>10</v>
      </c>
      <c r="F134374" s="2" t="s">
        <v>10</v>
      </c>
      <c r="G134374">
        <v>13342.411</v>
      </c>
      <c r="H134374" t="b">
        <v>1</v>
      </c>
    </row>
    <row r="134375" spans="1:8" x14ac:dyDescent="0.2">
      <c r="A134375" s="1">
        <v>44060.041666666664</v>
      </c>
      <c r="B134375" s="1">
        <v>44059.875</v>
      </c>
      <c r="C134375" s="2" t="s">
        <v>8</v>
      </c>
      <c r="D134375" s="2" t="s">
        <v>9</v>
      </c>
      <c r="E134375" s="2" t="s">
        <v>10</v>
      </c>
      <c r="F134375" s="2" t="s">
        <v>10</v>
      </c>
      <c r="G134375">
        <v>12971.415000000001</v>
      </c>
      <c r="H134375" t="b">
        <v>1</v>
      </c>
    </row>
    <row r="134376" spans="1:8" x14ac:dyDescent="0.2">
      <c r="A134376" s="1">
        <v>44060.083333333336</v>
      </c>
      <c r="B134376" s="1">
        <v>44059.916666666664</v>
      </c>
      <c r="C134376" s="2" t="s">
        <v>8</v>
      </c>
      <c r="D134376" s="2" t="s">
        <v>9</v>
      </c>
      <c r="E134376" s="2" t="s">
        <v>10</v>
      </c>
      <c r="F134376" s="2" t="s">
        <v>10</v>
      </c>
      <c r="G134376">
        <v>12337.529</v>
      </c>
      <c r="H134376" t="b">
        <v>1</v>
      </c>
    </row>
    <row r="134377" spans="1:8" x14ac:dyDescent="0.2">
      <c r="A134377" s="1">
        <v>44060.125</v>
      </c>
      <c r="B134377" s="1">
        <v>44059.958333333336</v>
      </c>
      <c r="C134377" s="2" t="s">
        <v>8</v>
      </c>
      <c r="D134377" s="2" t="s">
        <v>9</v>
      </c>
      <c r="E134377" s="2" t="s">
        <v>10</v>
      </c>
      <c r="F134377" s="2" t="s">
        <v>10</v>
      </c>
      <c r="G134377">
        <v>11545.352999999999</v>
      </c>
      <c r="H134377" t="b">
        <v>1</v>
      </c>
    </row>
    <row r="134378" spans="1:8" x14ac:dyDescent="0.2">
      <c r="A134378" s="1">
        <v>44060.166666666664</v>
      </c>
      <c r="B134378" s="1">
        <v>44060</v>
      </c>
      <c r="C134378" s="2" t="s">
        <v>8</v>
      </c>
      <c r="D134378" s="2" t="s">
        <v>9</v>
      </c>
      <c r="E134378" s="2" t="s">
        <v>10</v>
      </c>
      <c r="F134378" s="2" t="s">
        <v>10</v>
      </c>
      <c r="G134378">
        <v>10712.17</v>
      </c>
      <c r="H134378" t="b">
        <v>1</v>
      </c>
    </row>
    <row r="134379" spans="1:8" x14ac:dyDescent="0.2">
      <c r="A134379" s="1">
        <v>44060.208333333336</v>
      </c>
      <c r="B134379" s="1">
        <v>44060.041666666664</v>
      </c>
      <c r="C134379" s="2" t="s">
        <v>8</v>
      </c>
      <c r="D134379" s="2" t="s">
        <v>9</v>
      </c>
      <c r="E134379" s="2" t="s">
        <v>10</v>
      </c>
      <c r="F134379" s="2" t="s">
        <v>10</v>
      </c>
      <c r="G134379">
        <v>10024.076999999999</v>
      </c>
      <c r="H134379" t="b">
        <v>1</v>
      </c>
    </row>
    <row r="134380" spans="1:8" x14ac:dyDescent="0.2">
      <c r="A134380" s="1">
        <v>44060.25</v>
      </c>
      <c r="B134380" s="1">
        <v>44060.083333333336</v>
      </c>
      <c r="C134380" s="2" t="s">
        <v>8</v>
      </c>
      <c r="D134380" s="2" t="s">
        <v>9</v>
      </c>
      <c r="E134380" s="2" t="s">
        <v>10</v>
      </c>
      <c r="F134380" s="2" t="s">
        <v>10</v>
      </c>
      <c r="G134380">
        <v>9506.2900000000009</v>
      </c>
      <c r="H134380" t="b">
        <v>1</v>
      </c>
    </row>
    <row r="134381" spans="1:8" x14ac:dyDescent="0.2">
      <c r="A134381" s="1">
        <v>44060.291666666664</v>
      </c>
      <c r="B134381" s="1">
        <v>44060.125</v>
      </c>
      <c r="C134381" s="2" t="s">
        <v>8</v>
      </c>
      <c r="D134381" s="2" t="s">
        <v>9</v>
      </c>
      <c r="E134381" s="2" t="s">
        <v>10</v>
      </c>
      <c r="F134381" s="2" t="s">
        <v>10</v>
      </c>
      <c r="G134381">
        <v>9181.0869999999995</v>
      </c>
      <c r="H134381" t="b">
        <v>1</v>
      </c>
    </row>
    <row r="134382" spans="1:8" x14ac:dyDescent="0.2">
      <c r="A134382" s="1">
        <v>44060.333333333336</v>
      </c>
      <c r="B134382" s="1">
        <v>44060.166666666664</v>
      </c>
      <c r="C134382" s="2" t="s">
        <v>8</v>
      </c>
      <c r="D134382" s="2" t="s">
        <v>9</v>
      </c>
      <c r="E134382" s="2" t="s">
        <v>10</v>
      </c>
      <c r="F134382" s="2" t="s">
        <v>10</v>
      </c>
      <c r="G134382">
        <v>9056.5249999999996</v>
      </c>
      <c r="H134382" t="b">
        <v>1</v>
      </c>
    </row>
    <row r="134383" spans="1:8" x14ac:dyDescent="0.2">
      <c r="A134383" s="1">
        <v>44060.375</v>
      </c>
      <c r="B134383" s="1">
        <v>44060.208333333336</v>
      </c>
      <c r="C134383" s="2" t="s">
        <v>8</v>
      </c>
      <c r="D134383" s="2" t="s">
        <v>9</v>
      </c>
      <c r="E134383" s="2" t="s">
        <v>10</v>
      </c>
      <c r="F134383" s="2" t="s">
        <v>10</v>
      </c>
      <c r="G134383">
        <v>9133.2440000000006</v>
      </c>
      <c r="H134383" t="b">
        <v>1</v>
      </c>
    </row>
    <row r="134384" spans="1:8" x14ac:dyDescent="0.2">
      <c r="A134384" s="1">
        <v>44060.416666666664</v>
      </c>
      <c r="B134384" s="1">
        <v>44060.25</v>
      </c>
      <c r="C134384" s="2" t="s">
        <v>8</v>
      </c>
      <c r="D134384" s="2" t="s">
        <v>9</v>
      </c>
      <c r="E134384" s="2" t="s">
        <v>10</v>
      </c>
      <c r="F134384" s="2" t="s">
        <v>10</v>
      </c>
      <c r="G134384">
        <v>9707.9930000000004</v>
      </c>
      <c r="H134384" t="b">
        <v>1</v>
      </c>
    </row>
    <row r="134385" spans="1:8" x14ac:dyDescent="0.2">
      <c r="A134385" s="1">
        <v>44060.458333333336</v>
      </c>
      <c r="B134385" s="1">
        <v>44060.291666666664</v>
      </c>
      <c r="C134385" s="2" t="s">
        <v>8</v>
      </c>
      <c r="D134385" s="2" t="s">
        <v>9</v>
      </c>
      <c r="E134385" s="2" t="s">
        <v>10</v>
      </c>
      <c r="F134385" s="2" t="s">
        <v>10</v>
      </c>
      <c r="G134385">
        <v>10352.717000000001</v>
      </c>
      <c r="H134385" t="b">
        <v>1</v>
      </c>
    </row>
    <row r="134386" spans="1:8" x14ac:dyDescent="0.2">
      <c r="A134386" s="1">
        <v>44060.5</v>
      </c>
      <c r="B134386" s="1">
        <v>44060.333333333336</v>
      </c>
      <c r="C134386" s="2" t="s">
        <v>8</v>
      </c>
      <c r="D134386" s="2" t="s">
        <v>9</v>
      </c>
      <c r="E134386" s="2" t="s">
        <v>10</v>
      </c>
      <c r="F134386" s="2" t="s">
        <v>10</v>
      </c>
      <c r="G134386">
        <v>11121.22</v>
      </c>
      <c r="H134386" t="b">
        <v>1</v>
      </c>
    </row>
    <row r="134387" spans="1:8" x14ac:dyDescent="0.2">
      <c r="A134387" s="1">
        <v>44060.541666666664</v>
      </c>
      <c r="B134387" s="1">
        <v>44060.375</v>
      </c>
      <c r="C134387" s="2" t="s">
        <v>8</v>
      </c>
      <c r="D134387" s="2" t="s">
        <v>9</v>
      </c>
      <c r="E134387" s="2" t="s">
        <v>10</v>
      </c>
      <c r="F134387" s="2" t="s">
        <v>10</v>
      </c>
      <c r="G134387">
        <v>11883.074000000001</v>
      </c>
      <c r="H134387" t="b">
        <v>1</v>
      </c>
    </row>
    <row r="134388" spans="1:8" x14ac:dyDescent="0.2">
      <c r="A134388" s="1">
        <v>44060.583333333336</v>
      </c>
      <c r="B134388" s="1">
        <v>44060.416666666664</v>
      </c>
      <c r="C134388" s="2" t="s">
        <v>8</v>
      </c>
      <c r="D134388" s="2" t="s">
        <v>9</v>
      </c>
      <c r="E134388" s="2" t="s">
        <v>10</v>
      </c>
      <c r="F134388" s="2" t="s">
        <v>10</v>
      </c>
      <c r="G134388">
        <v>12545.731</v>
      </c>
      <c r="H134388" t="b">
        <v>1</v>
      </c>
    </row>
    <row r="134389" spans="1:8" x14ac:dyDescent="0.2">
      <c r="A134389" s="1">
        <v>44060.625</v>
      </c>
      <c r="B134389" s="1">
        <v>44060.458333333336</v>
      </c>
      <c r="C134389" s="2" t="s">
        <v>8</v>
      </c>
      <c r="D134389" s="2" t="s">
        <v>9</v>
      </c>
      <c r="E134389" s="2" t="s">
        <v>10</v>
      </c>
      <c r="F134389" s="2" t="s">
        <v>10</v>
      </c>
      <c r="G134389">
        <v>13344.936</v>
      </c>
      <c r="H134389" t="b">
        <v>1</v>
      </c>
    </row>
    <row r="134390" spans="1:8" x14ac:dyDescent="0.2">
      <c r="A134390" s="1">
        <v>44060.666666666664</v>
      </c>
      <c r="B134390" s="1">
        <v>44060.5</v>
      </c>
      <c r="C134390" s="2" t="s">
        <v>8</v>
      </c>
      <c r="D134390" s="2" t="s">
        <v>9</v>
      </c>
      <c r="E134390" s="2" t="s">
        <v>10</v>
      </c>
      <c r="F134390" s="2" t="s">
        <v>10</v>
      </c>
      <c r="G134390">
        <v>13894.636</v>
      </c>
      <c r="H134390" t="b">
        <v>1</v>
      </c>
    </row>
    <row r="134391" spans="1:8" x14ac:dyDescent="0.2">
      <c r="A134391" s="1">
        <v>44060.708333333336</v>
      </c>
      <c r="B134391" s="1">
        <v>44060.541666666664</v>
      </c>
      <c r="C134391" s="2" t="s">
        <v>8</v>
      </c>
      <c r="D134391" s="2" t="s">
        <v>9</v>
      </c>
      <c r="E134391" s="2" t="s">
        <v>10</v>
      </c>
      <c r="F134391" s="2" t="s">
        <v>10</v>
      </c>
      <c r="G134391">
        <v>14475.058000000001</v>
      </c>
      <c r="H134391" t="b">
        <v>1</v>
      </c>
    </row>
    <row r="134392" spans="1:8" x14ac:dyDescent="0.2">
      <c r="A134392" s="1">
        <v>44060.75</v>
      </c>
      <c r="B134392" s="1">
        <v>44060.583333333336</v>
      </c>
      <c r="C134392" s="2" t="s">
        <v>8</v>
      </c>
      <c r="D134392" s="2" t="s">
        <v>9</v>
      </c>
      <c r="E134392" s="2" t="s">
        <v>10</v>
      </c>
      <c r="F134392" s="2" t="s">
        <v>10</v>
      </c>
      <c r="G134392">
        <v>14884.397000000001</v>
      </c>
      <c r="H134392" t="b">
        <v>1</v>
      </c>
    </row>
    <row r="134393" spans="1:8" x14ac:dyDescent="0.2">
      <c r="A134393" s="1">
        <v>44060.791666666664</v>
      </c>
      <c r="B134393" s="1">
        <v>44060.625</v>
      </c>
      <c r="C134393" s="2" t="s">
        <v>8</v>
      </c>
      <c r="D134393" s="2" t="s">
        <v>9</v>
      </c>
      <c r="E134393" s="2" t="s">
        <v>10</v>
      </c>
      <c r="F134393" s="2" t="s">
        <v>10</v>
      </c>
      <c r="G134393">
        <v>15147.656000000001</v>
      </c>
      <c r="H134393" t="b">
        <v>1</v>
      </c>
    </row>
    <row r="134394" spans="1:8" x14ac:dyDescent="0.2">
      <c r="A134394" s="1">
        <v>44060.833333333336</v>
      </c>
      <c r="B134394" s="1">
        <v>44060.666666666664</v>
      </c>
      <c r="C134394" s="2" t="s">
        <v>8</v>
      </c>
      <c r="D134394" s="2" t="s">
        <v>9</v>
      </c>
      <c r="E134394" s="2" t="s">
        <v>10</v>
      </c>
      <c r="F134394" s="2" t="s">
        <v>10</v>
      </c>
      <c r="G134394">
        <v>15272.615</v>
      </c>
      <c r="H134394" t="b">
        <v>1</v>
      </c>
    </row>
    <row r="134395" spans="1:8" x14ac:dyDescent="0.2">
      <c r="A134395" s="1">
        <v>44060.875</v>
      </c>
      <c r="B134395" s="1">
        <v>44060.708333333336</v>
      </c>
      <c r="C134395" s="2" t="s">
        <v>8</v>
      </c>
      <c r="D134395" s="2" t="s">
        <v>9</v>
      </c>
      <c r="E134395" s="2" t="s">
        <v>10</v>
      </c>
      <c r="F134395" s="2" t="s">
        <v>10</v>
      </c>
      <c r="G134395">
        <v>15258.675999999999</v>
      </c>
      <c r="H134395" t="b">
        <v>1</v>
      </c>
    </row>
    <row r="134396" spans="1:8" x14ac:dyDescent="0.2">
      <c r="A134396" s="1">
        <v>44060.916666666664</v>
      </c>
      <c r="B134396" s="1">
        <v>44060.75</v>
      </c>
      <c r="C134396" s="2" t="s">
        <v>8</v>
      </c>
      <c r="D134396" s="2" t="s">
        <v>9</v>
      </c>
      <c r="E134396" s="2" t="s">
        <v>10</v>
      </c>
      <c r="F134396" s="2" t="s">
        <v>10</v>
      </c>
      <c r="G134396">
        <v>15158.375</v>
      </c>
      <c r="H134396" t="b">
        <v>1</v>
      </c>
    </row>
    <row r="134397" spans="1:8" x14ac:dyDescent="0.2">
      <c r="A134397" s="1">
        <v>44060.958333333336</v>
      </c>
      <c r="B134397" s="1">
        <v>44060.791666666664</v>
      </c>
      <c r="C134397" s="2" t="s">
        <v>8</v>
      </c>
      <c r="D134397" s="2" t="s">
        <v>9</v>
      </c>
      <c r="E134397" s="2" t="s">
        <v>10</v>
      </c>
      <c r="F134397" s="2" t="s">
        <v>10</v>
      </c>
      <c r="G134397">
        <v>14750.424000000001</v>
      </c>
      <c r="H134397" t="b">
        <v>1</v>
      </c>
    </row>
    <row r="134398" spans="1:8" x14ac:dyDescent="0.2">
      <c r="A134398" s="1">
        <v>44061</v>
      </c>
      <c r="B134398" s="1">
        <v>44060.833333333336</v>
      </c>
      <c r="C134398" s="2" t="s">
        <v>8</v>
      </c>
      <c r="D134398" s="2" t="s">
        <v>9</v>
      </c>
      <c r="E134398" s="2" t="s">
        <v>10</v>
      </c>
      <c r="F134398" s="2" t="s">
        <v>10</v>
      </c>
      <c r="G134398">
        <v>14021.117</v>
      </c>
      <c r="H134398" t="b">
        <v>1</v>
      </c>
    </row>
    <row r="134399" spans="1:8" x14ac:dyDescent="0.2">
      <c r="A134399" s="1">
        <v>44061.041666666664</v>
      </c>
      <c r="B134399" s="1">
        <v>44060.875</v>
      </c>
      <c r="C134399" s="2" t="s">
        <v>8</v>
      </c>
      <c r="D134399" s="2" t="s">
        <v>9</v>
      </c>
      <c r="E134399" s="2" t="s">
        <v>10</v>
      </c>
      <c r="F134399" s="2" t="s">
        <v>10</v>
      </c>
      <c r="G134399">
        <v>13679.615</v>
      </c>
      <c r="H134399" t="b">
        <v>1</v>
      </c>
    </row>
    <row r="134400" spans="1:8" x14ac:dyDescent="0.2">
      <c r="A134400" s="1">
        <v>44061.083333333336</v>
      </c>
      <c r="B134400" s="1">
        <v>44060.916666666664</v>
      </c>
      <c r="C134400" s="2" t="s">
        <v>8</v>
      </c>
      <c r="D134400" s="2" t="s">
        <v>9</v>
      </c>
      <c r="E134400" s="2" t="s">
        <v>10</v>
      </c>
      <c r="F134400" s="2" t="s">
        <v>10</v>
      </c>
      <c r="G134400">
        <v>12897</v>
      </c>
      <c r="H134400" t="b">
        <v>1</v>
      </c>
    </row>
    <row r="134401" spans="1:8" x14ac:dyDescent="0.2">
      <c r="A134401" s="1">
        <v>44061.125</v>
      </c>
      <c r="B134401" s="1">
        <v>44060.958333333336</v>
      </c>
      <c r="C134401" s="2" t="s">
        <v>8</v>
      </c>
      <c r="D134401" s="2" t="s">
        <v>9</v>
      </c>
      <c r="E134401" s="2" t="s">
        <v>10</v>
      </c>
      <c r="F134401" s="2" t="s">
        <v>10</v>
      </c>
      <c r="G134401">
        <v>11948.315000000001</v>
      </c>
      <c r="H134401" t="b">
        <v>1</v>
      </c>
    </row>
    <row r="134402" spans="1:8" x14ac:dyDescent="0.2">
      <c r="A134402" s="1">
        <v>44061.166666666664</v>
      </c>
      <c r="B134402" s="1">
        <v>44061</v>
      </c>
      <c r="C134402" s="2" t="s">
        <v>8</v>
      </c>
      <c r="D134402" s="2" t="s">
        <v>9</v>
      </c>
      <c r="E134402" s="2" t="s">
        <v>10</v>
      </c>
      <c r="F134402" s="2" t="s">
        <v>10</v>
      </c>
      <c r="G134402">
        <v>11032.748</v>
      </c>
      <c r="H134402" t="b">
        <v>1</v>
      </c>
    </row>
    <row r="134403" spans="1:8" x14ac:dyDescent="0.2">
      <c r="A134403" s="1">
        <v>44061.208333333336</v>
      </c>
      <c r="B134403" s="1">
        <v>44061.041666666664</v>
      </c>
      <c r="C134403" s="2" t="s">
        <v>8</v>
      </c>
      <c r="D134403" s="2" t="s">
        <v>9</v>
      </c>
      <c r="E134403" s="2" t="s">
        <v>10</v>
      </c>
      <c r="F134403" s="2" t="s">
        <v>10</v>
      </c>
      <c r="G134403">
        <v>10267.522000000001</v>
      </c>
      <c r="H134403" t="b">
        <v>1</v>
      </c>
    </row>
    <row r="134404" spans="1:8" x14ac:dyDescent="0.2">
      <c r="A134404" s="1">
        <v>44061.25</v>
      </c>
      <c r="B134404" s="1">
        <v>44061.083333333336</v>
      </c>
      <c r="C134404" s="2" t="s">
        <v>8</v>
      </c>
      <c r="D134404" s="2" t="s">
        <v>9</v>
      </c>
      <c r="E134404" s="2" t="s">
        <v>10</v>
      </c>
      <c r="F134404" s="2" t="s">
        <v>10</v>
      </c>
      <c r="G134404">
        <v>9721.9240000000009</v>
      </c>
      <c r="H134404" t="b">
        <v>1</v>
      </c>
    </row>
    <row r="134405" spans="1:8" x14ac:dyDescent="0.2">
      <c r="A134405" s="1">
        <v>44061.291666666664</v>
      </c>
      <c r="B134405" s="1">
        <v>44061.125</v>
      </c>
      <c r="C134405" s="2" t="s">
        <v>8</v>
      </c>
      <c r="D134405" s="2" t="s">
        <v>9</v>
      </c>
      <c r="E134405" s="2" t="s">
        <v>10</v>
      </c>
      <c r="F134405" s="2" t="s">
        <v>10</v>
      </c>
      <c r="G134405">
        <v>9362.8780000000006</v>
      </c>
      <c r="H134405" t="b">
        <v>1</v>
      </c>
    </row>
    <row r="134406" spans="1:8" x14ac:dyDescent="0.2">
      <c r="A134406" s="1">
        <v>44061.333333333336</v>
      </c>
      <c r="B134406" s="1">
        <v>44061.166666666664</v>
      </c>
      <c r="C134406" s="2" t="s">
        <v>8</v>
      </c>
      <c r="D134406" s="2" t="s">
        <v>9</v>
      </c>
      <c r="E134406" s="2" t="s">
        <v>10</v>
      </c>
      <c r="F134406" s="2" t="s">
        <v>10</v>
      </c>
      <c r="G134406">
        <v>9145.3700000000008</v>
      </c>
      <c r="H134406" t="b">
        <v>1</v>
      </c>
    </row>
    <row r="134407" spans="1:8" x14ac:dyDescent="0.2">
      <c r="A134407" s="1">
        <v>44061.375</v>
      </c>
      <c r="B134407" s="1">
        <v>44061.208333333336</v>
      </c>
      <c r="C134407" s="2" t="s">
        <v>8</v>
      </c>
      <c r="D134407" s="2" t="s">
        <v>9</v>
      </c>
      <c r="E134407" s="2" t="s">
        <v>10</v>
      </c>
      <c r="F134407" s="2" t="s">
        <v>10</v>
      </c>
      <c r="G134407">
        <v>9236.84</v>
      </c>
      <c r="H134407" t="b">
        <v>1</v>
      </c>
    </row>
    <row r="134408" spans="1:8" x14ac:dyDescent="0.2">
      <c r="A134408" s="1">
        <v>44061.416666666664</v>
      </c>
      <c r="B134408" s="1">
        <v>44061.25</v>
      </c>
      <c r="C134408" s="2" t="s">
        <v>8</v>
      </c>
      <c r="D134408" s="2" t="s">
        <v>9</v>
      </c>
      <c r="E134408" s="2" t="s">
        <v>10</v>
      </c>
      <c r="F134408" s="2" t="s">
        <v>10</v>
      </c>
      <c r="G134408">
        <v>9661.3430000000008</v>
      </c>
      <c r="H134408" t="b">
        <v>1</v>
      </c>
    </row>
    <row r="134409" spans="1:8" x14ac:dyDescent="0.2">
      <c r="A134409" s="1">
        <v>44061.458333333336</v>
      </c>
      <c r="B134409" s="1">
        <v>44061.291666666664</v>
      </c>
      <c r="C134409" s="2" t="s">
        <v>8</v>
      </c>
      <c r="D134409" s="2" t="s">
        <v>9</v>
      </c>
      <c r="E134409" s="2" t="s">
        <v>10</v>
      </c>
      <c r="F134409" s="2" t="s">
        <v>10</v>
      </c>
      <c r="G134409">
        <v>10255.453</v>
      </c>
      <c r="H134409" t="b">
        <v>1</v>
      </c>
    </row>
    <row r="134410" spans="1:8" x14ac:dyDescent="0.2">
      <c r="A134410" s="1">
        <v>44061.5</v>
      </c>
      <c r="B134410" s="1">
        <v>44061.333333333336</v>
      </c>
      <c r="C134410" s="2" t="s">
        <v>8</v>
      </c>
      <c r="D134410" s="2" t="s">
        <v>9</v>
      </c>
      <c r="E134410" s="2" t="s">
        <v>10</v>
      </c>
      <c r="F134410" s="2" t="s">
        <v>10</v>
      </c>
      <c r="G134410">
        <v>10991.239</v>
      </c>
      <c r="H134410" t="b">
        <v>1</v>
      </c>
    </row>
    <row r="134411" spans="1:8" x14ac:dyDescent="0.2">
      <c r="A134411" s="1">
        <v>44061.541666666664</v>
      </c>
      <c r="B134411" s="1">
        <v>44061.375</v>
      </c>
      <c r="C134411" s="2" t="s">
        <v>8</v>
      </c>
      <c r="D134411" s="2" t="s">
        <v>9</v>
      </c>
      <c r="E134411" s="2" t="s">
        <v>10</v>
      </c>
      <c r="F134411" s="2" t="s">
        <v>10</v>
      </c>
      <c r="G134411">
        <v>11665.333000000001</v>
      </c>
      <c r="H134411" t="b">
        <v>1</v>
      </c>
    </row>
    <row r="134412" spans="1:8" x14ac:dyDescent="0.2">
      <c r="A134412" s="1">
        <v>44061.583333333336</v>
      </c>
      <c r="B134412" s="1">
        <v>44061.416666666664</v>
      </c>
      <c r="C134412" s="2" t="s">
        <v>8</v>
      </c>
      <c r="D134412" s="2" t="s">
        <v>9</v>
      </c>
      <c r="E134412" s="2" t="s">
        <v>10</v>
      </c>
      <c r="F134412" s="2" t="s">
        <v>10</v>
      </c>
      <c r="G134412">
        <v>12217.736999999999</v>
      </c>
      <c r="H134412" t="b">
        <v>1</v>
      </c>
    </row>
    <row r="134413" spans="1:8" x14ac:dyDescent="0.2">
      <c r="A134413" s="1">
        <v>44061.625</v>
      </c>
      <c r="B134413" s="1">
        <v>44061.458333333336</v>
      </c>
      <c r="C134413" s="2" t="s">
        <v>8</v>
      </c>
      <c r="D134413" s="2" t="s">
        <v>9</v>
      </c>
      <c r="E134413" s="2" t="s">
        <v>10</v>
      </c>
      <c r="F134413" s="2" t="s">
        <v>10</v>
      </c>
      <c r="G134413">
        <v>12685.255999999999</v>
      </c>
      <c r="H134413" t="b">
        <v>1</v>
      </c>
    </row>
    <row r="134414" spans="1:8" x14ac:dyDescent="0.2">
      <c r="A134414" s="1">
        <v>44061.666666666664</v>
      </c>
      <c r="B134414" s="1">
        <v>44061.5</v>
      </c>
      <c r="C134414" s="2" t="s">
        <v>8</v>
      </c>
      <c r="D134414" s="2" t="s">
        <v>9</v>
      </c>
      <c r="E134414" s="2" t="s">
        <v>10</v>
      </c>
      <c r="F134414" s="2" t="s">
        <v>10</v>
      </c>
      <c r="G134414">
        <v>13143.953</v>
      </c>
      <c r="H134414" t="b">
        <v>1</v>
      </c>
    </row>
    <row r="134415" spans="1:8" x14ac:dyDescent="0.2">
      <c r="A134415" s="1">
        <v>44061.708333333336</v>
      </c>
      <c r="B134415" s="1">
        <v>44061.541666666664</v>
      </c>
      <c r="C134415" s="2" t="s">
        <v>8</v>
      </c>
      <c r="D134415" s="2" t="s">
        <v>9</v>
      </c>
      <c r="E134415" s="2" t="s">
        <v>10</v>
      </c>
      <c r="F134415" s="2" t="s">
        <v>10</v>
      </c>
      <c r="G134415">
        <v>13482.187</v>
      </c>
      <c r="H134415" t="b">
        <v>1</v>
      </c>
    </row>
    <row r="134416" spans="1:8" x14ac:dyDescent="0.2">
      <c r="A134416" s="1">
        <v>44061.75</v>
      </c>
      <c r="B134416" s="1">
        <v>44061.583333333336</v>
      </c>
      <c r="C134416" s="2" t="s">
        <v>8</v>
      </c>
      <c r="D134416" s="2" t="s">
        <v>9</v>
      </c>
      <c r="E134416" s="2" t="s">
        <v>10</v>
      </c>
      <c r="F134416" s="2" t="s">
        <v>10</v>
      </c>
      <c r="G134416">
        <v>13780.348</v>
      </c>
      <c r="H134416" t="b">
        <v>1</v>
      </c>
    </row>
    <row r="134417" spans="1:8" x14ac:dyDescent="0.2">
      <c r="A134417" s="1">
        <v>44061.791666666664</v>
      </c>
      <c r="B134417" s="1">
        <v>44061.625</v>
      </c>
      <c r="C134417" s="2" t="s">
        <v>8</v>
      </c>
      <c r="D134417" s="2" t="s">
        <v>9</v>
      </c>
      <c r="E134417" s="2" t="s">
        <v>10</v>
      </c>
      <c r="F134417" s="2" t="s">
        <v>10</v>
      </c>
      <c r="G134417">
        <v>13949.249</v>
      </c>
      <c r="H134417" t="b">
        <v>1</v>
      </c>
    </row>
    <row r="134418" spans="1:8" x14ac:dyDescent="0.2">
      <c r="A134418" s="1">
        <v>44061.833333333336</v>
      </c>
      <c r="B134418" s="1">
        <v>44061.666666666664</v>
      </c>
      <c r="C134418" s="2" t="s">
        <v>8</v>
      </c>
      <c r="D134418" s="2" t="s">
        <v>9</v>
      </c>
      <c r="E134418" s="2" t="s">
        <v>10</v>
      </c>
      <c r="F134418" s="2" t="s">
        <v>10</v>
      </c>
      <c r="G134418">
        <v>14028.236000000001</v>
      </c>
      <c r="H134418" t="b">
        <v>1</v>
      </c>
    </row>
    <row r="134419" spans="1:8" x14ac:dyDescent="0.2">
      <c r="A134419" s="1">
        <v>44061.875</v>
      </c>
      <c r="B134419" s="1">
        <v>44061.708333333336</v>
      </c>
      <c r="C134419" s="2" t="s">
        <v>8</v>
      </c>
      <c r="D134419" s="2" t="s">
        <v>9</v>
      </c>
      <c r="E134419" s="2" t="s">
        <v>10</v>
      </c>
      <c r="F134419" s="2" t="s">
        <v>10</v>
      </c>
      <c r="G134419">
        <v>14020.965</v>
      </c>
      <c r="H134419" t="b">
        <v>1</v>
      </c>
    </row>
    <row r="134420" spans="1:8" x14ac:dyDescent="0.2">
      <c r="A134420" s="1">
        <v>44061.916666666664</v>
      </c>
      <c r="B134420" s="1">
        <v>44061.75</v>
      </c>
      <c r="C134420" s="2" t="s">
        <v>8</v>
      </c>
      <c r="D134420" s="2" t="s">
        <v>9</v>
      </c>
      <c r="E134420" s="2" t="s">
        <v>10</v>
      </c>
      <c r="F134420" s="2" t="s">
        <v>10</v>
      </c>
      <c r="G134420">
        <v>13804.429</v>
      </c>
      <c r="H134420" t="b">
        <v>1</v>
      </c>
    </row>
    <row r="134421" spans="1:8" x14ac:dyDescent="0.2">
      <c r="A134421" s="1">
        <v>44061.958333333336</v>
      </c>
      <c r="B134421" s="1">
        <v>44061.791666666664</v>
      </c>
      <c r="C134421" s="2" t="s">
        <v>8</v>
      </c>
      <c r="D134421" s="2" t="s">
        <v>9</v>
      </c>
      <c r="E134421" s="2" t="s">
        <v>10</v>
      </c>
      <c r="F134421" s="2" t="s">
        <v>10</v>
      </c>
      <c r="G134421">
        <v>13192.819</v>
      </c>
      <c r="H134421" t="b">
        <v>1</v>
      </c>
    </row>
    <row r="134422" spans="1:8" x14ac:dyDescent="0.2">
      <c r="A134422" s="1">
        <v>44062</v>
      </c>
      <c r="B134422" s="1">
        <v>44061.833333333336</v>
      </c>
      <c r="C134422" s="2" t="s">
        <v>8</v>
      </c>
      <c r="D134422" s="2" t="s">
        <v>9</v>
      </c>
      <c r="E134422" s="2" t="s">
        <v>10</v>
      </c>
      <c r="F134422" s="2" t="s">
        <v>10</v>
      </c>
      <c r="G134422">
        <v>12421.165000000001</v>
      </c>
      <c r="H134422" t="b">
        <v>1</v>
      </c>
    </row>
    <row r="134423" spans="1:8" x14ac:dyDescent="0.2">
      <c r="A134423" s="1">
        <v>44062.041666666664</v>
      </c>
      <c r="B134423" s="1">
        <v>44061.875</v>
      </c>
      <c r="C134423" s="2" t="s">
        <v>8</v>
      </c>
      <c r="D134423" s="2" t="s">
        <v>9</v>
      </c>
      <c r="E134423" s="2" t="s">
        <v>10</v>
      </c>
      <c r="F134423" s="2" t="s">
        <v>10</v>
      </c>
      <c r="G134423">
        <v>12114.632</v>
      </c>
      <c r="H134423" t="b">
        <v>1</v>
      </c>
    </row>
    <row r="134424" spans="1:8" x14ac:dyDescent="0.2">
      <c r="A134424" s="1">
        <v>44062.083333333336</v>
      </c>
      <c r="B134424" s="1">
        <v>44061.916666666664</v>
      </c>
      <c r="C134424" s="2" t="s">
        <v>8</v>
      </c>
      <c r="D134424" s="2" t="s">
        <v>9</v>
      </c>
      <c r="E134424" s="2" t="s">
        <v>10</v>
      </c>
      <c r="F134424" s="2" t="s">
        <v>10</v>
      </c>
      <c r="G134424">
        <v>11543.978999999999</v>
      </c>
      <c r="H134424" t="b">
        <v>1</v>
      </c>
    </row>
    <row r="134425" spans="1:8" x14ac:dyDescent="0.2">
      <c r="A134425" s="1">
        <v>44062.125</v>
      </c>
      <c r="B134425" s="1">
        <v>44061.958333333336</v>
      </c>
      <c r="C134425" s="2" t="s">
        <v>8</v>
      </c>
      <c r="D134425" s="2" t="s">
        <v>9</v>
      </c>
      <c r="E134425" s="2" t="s">
        <v>10</v>
      </c>
      <c r="F134425" s="2" t="s">
        <v>10</v>
      </c>
      <c r="G134425">
        <v>10755.165000000001</v>
      </c>
      <c r="H134425" t="b">
        <v>1</v>
      </c>
    </row>
    <row r="134426" spans="1:8" x14ac:dyDescent="0.2">
      <c r="A134426" s="1">
        <v>44062.166666666664</v>
      </c>
      <c r="B134426" s="1">
        <v>44062</v>
      </c>
      <c r="C134426" s="2" t="s">
        <v>8</v>
      </c>
      <c r="D134426" s="2" t="s">
        <v>9</v>
      </c>
      <c r="E134426" s="2" t="s">
        <v>10</v>
      </c>
      <c r="F134426" s="2" t="s">
        <v>10</v>
      </c>
      <c r="G134426">
        <v>9919.99</v>
      </c>
      <c r="H134426" t="b">
        <v>1</v>
      </c>
    </row>
    <row r="134427" spans="1:8" x14ac:dyDescent="0.2">
      <c r="A134427" s="1">
        <v>44062.208333333336</v>
      </c>
      <c r="B134427" s="1">
        <v>44062.041666666664</v>
      </c>
      <c r="C134427" s="2" t="s">
        <v>8</v>
      </c>
      <c r="D134427" s="2" t="s">
        <v>9</v>
      </c>
      <c r="E134427" s="2" t="s">
        <v>10</v>
      </c>
      <c r="F134427" s="2" t="s">
        <v>10</v>
      </c>
      <c r="G134427">
        <v>9374.2350000000006</v>
      </c>
      <c r="H134427" t="b">
        <v>1</v>
      </c>
    </row>
    <row r="134428" spans="1:8" x14ac:dyDescent="0.2">
      <c r="A134428" s="1">
        <v>44062.25</v>
      </c>
      <c r="B134428" s="1">
        <v>44062.083333333336</v>
      </c>
      <c r="C134428" s="2" t="s">
        <v>8</v>
      </c>
      <c r="D134428" s="2" t="s">
        <v>9</v>
      </c>
      <c r="E134428" s="2" t="s">
        <v>10</v>
      </c>
      <c r="F134428" s="2" t="s">
        <v>10</v>
      </c>
      <c r="G134428">
        <v>8932.1440000000002</v>
      </c>
      <c r="H134428" t="b">
        <v>1</v>
      </c>
    </row>
    <row r="134429" spans="1:8" x14ac:dyDescent="0.2">
      <c r="A134429" s="1">
        <v>44062.291666666664</v>
      </c>
      <c r="B134429" s="1">
        <v>44062.125</v>
      </c>
      <c r="C134429" s="2" t="s">
        <v>8</v>
      </c>
      <c r="D134429" s="2" t="s">
        <v>9</v>
      </c>
      <c r="E134429" s="2" t="s">
        <v>10</v>
      </c>
      <c r="F134429" s="2" t="s">
        <v>10</v>
      </c>
      <c r="G134429">
        <v>8659.3960000000006</v>
      </c>
      <c r="H134429" t="b">
        <v>1</v>
      </c>
    </row>
    <row r="134430" spans="1:8" x14ac:dyDescent="0.2">
      <c r="A134430" s="1">
        <v>44062.333333333336</v>
      </c>
      <c r="B134430" s="1">
        <v>44062.166666666664</v>
      </c>
      <c r="C134430" s="2" t="s">
        <v>8</v>
      </c>
      <c r="D134430" s="2" t="s">
        <v>9</v>
      </c>
      <c r="E134430" s="2" t="s">
        <v>10</v>
      </c>
      <c r="F134430" s="2" t="s">
        <v>10</v>
      </c>
      <c r="G134430">
        <v>8538.4390000000003</v>
      </c>
      <c r="H134430" t="b">
        <v>1</v>
      </c>
    </row>
    <row r="134431" spans="1:8" x14ac:dyDescent="0.2">
      <c r="A134431" s="1">
        <v>44062.375</v>
      </c>
      <c r="B134431" s="1">
        <v>44062.208333333336</v>
      </c>
      <c r="C134431" s="2" t="s">
        <v>8</v>
      </c>
      <c r="D134431" s="2" t="s">
        <v>9</v>
      </c>
      <c r="E134431" s="2" t="s">
        <v>10</v>
      </c>
      <c r="F134431" s="2" t="s">
        <v>10</v>
      </c>
      <c r="G134431">
        <v>8598.4509999999991</v>
      </c>
      <c r="H134431" t="b">
        <v>1</v>
      </c>
    </row>
    <row r="134432" spans="1:8" x14ac:dyDescent="0.2">
      <c r="A134432" s="1">
        <v>44062.416666666664</v>
      </c>
      <c r="B134432" s="1">
        <v>44062.25</v>
      </c>
      <c r="C134432" s="2" t="s">
        <v>8</v>
      </c>
      <c r="D134432" s="2" t="s">
        <v>9</v>
      </c>
      <c r="E134432" s="2" t="s">
        <v>10</v>
      </c>
      <c r="F134432" s="2" t="s">
        <v>10</v>
      </c>
      <c r="G134432">
        <v>8978.2780000000002</v>
      </c>
      <c r="H134432" t="b">
        <v>1</v>
      </c>
    </row>
    <row r="134433" spans="1:8" x14ac:dyDescent="0.2">
      <c r="A134433" s="1">
        <v>44062.458333333336</v>
      </c>
      <c r="B134433" s="1">
        <v>44062.291666666664</v>
      </c>
      <c r="C134433" s="2" t="s">
        <v>8</v>
      </c>
      <c r="D134433" s="2" t="s">
        <v>9</v>
      </c>
      <c r="E134433" s="2" t="s">
        <v>10</v>
      </c>
      <c r="F134433" s="2" t="s">
        <v>10</v>
      </c>
      <c r="G134433">
        <v>9495.4509999999991</v>
      </c>
      <c r="H134433" t="b">
        <v>1</v>
      </c>
    </row>
    <row r="134434" spans="1:8" x14ac:dyDescent="0.2">
      <c r="A134434" s="1">
        <v>44062.5</v>
      </c>
      <c r="B134434" s="1">
        <v>44062.333333333336</v>
      </c>
      <c r="C134434" s="2" t="s">
        <v>8</v>
      </c>
      <c r="D134434" s="2" t="s">
        <v>9</v>
      </c>
      <c r="E134434" s="2" t="s">
        <v>10</v>
      </c>
      <c r="F134434" s="2" t="s">
        <v>10</v>
      </c>
      <c r="G134434">
        <v>10258.708000000001</v>
      </c>
      <c r="H134434" t="b">
        <v>1</v>
      </c>
    </row>
    <row r="134435" spans="1:8" x14ac:dyDescent="0.2">
      <c r="A134435" s="1">
        <v>44062.541666666664</v>
      </c>
      <c r="B134435" s="1">
        <v>44062.375</v>
      </c>
      <c r="C134435" s="2" t="s">
        <v>8</v>
      </c>
      <c r="D134435" s="2" t="s">
        <v>9</v>
      </c>
      <c r="E134435" s="2" t="s">
        <v>10</v>
      </c>
      <c r="F134435" s="2" t="s">
        <v>10</v>
      </c>
      <c r="G134435">
        <v>10992.121999999999</v>
      </c>
      <c r="H134435" t="b">
        <v>1</v>
      </c>
    </row>
    <row r="134436" spans="1:8" x14ac:dyDescent="0.2">
      <c r="A134436" s="1">
        <v>44062.583333333336</v>
      </c>
      <c r="B134436" s="1">
        <v>44062.416666666664</v>
      </c>
      <c r="C134436" s="2" t="s">
        <v>8</v>
      </c>
      <c r="D134436" s="2" t="s">
        <v>9</v>
      </c>
      <c r="E134436" s="2" t="s">
        <v>10</v>
      </c>
      <c r="F134436" s="2" t="s">
        <v>10</v>
      </c>
      <c r="G134436">
        <v>11559.35</v>
      </c>
      <c r="H134436" t="b">
        <v>1</v>
      </c>
    </row>
    <row r="134437" spans="1:8" x14ac:dyDescent="0.2">
      <c r="A134437" s="1">
        <v>44062.625</v>
      </c>
      <c r="B134437" s="1">
        <v>44062.458333333336</v>
      </c>
      <c r="C134437" s="2" t="s">
        <v>8</v>
      </c>
      <c r="D134437" s="2" t="s">
        <v>9</v>
      </c>
      <c r="E134437" s="2" t="s">
        <v>10</v>
      </c>
      <c r="F134437" s="2" t="s">
        <v>10</v>
      </c>
      <c r="G134437">
        <v>12089.329</v>
      </c>
      <c r="H134437" t="b">
        <v>1</v>
      </c>
    </row>
    <row r="134438" spans="1:8" x14ac:dyDescent="0.2">
      <c r="A134438" s="1">
        <v>44062.666666666664</v>
      </c>
      <c r="B134438" s="1">
        <v>44062.5</v>
      </c>
      <c r="C134438" s="2" t="s">
        <v>8</v>
      </c>
      <c r="D134438" s="2" t="s">
        <v>9</v>
      </c>
      <c r="E134438" s="2" t="s">
        <v>10</v>
      </c>
      <c r="F134438" s="2" t="s">
        <v>10</v>
      </c>
      <c r="G134438">
        <v>12613.403</v>
      </c>
      <c r="H134438" t="b">
        <v>1</v>
      </c>
    </row>
    <row r="134439" spans="1:8" x14ac:dyDescent="0.2">
      <c r="A134439" s="1">
        <v>44062.708333333336</v>
      </c>
      <c r="B134439" s="1">
        <v>44062.541666666664</v>
      </c>
      <c r="C134439" s="2" t="s">
        <v>8</v>
      </c>
      <c r="D134439" s="2" t="s">
        <v>9</v>
      </c>
      <c r="E134439" s="2" t="s">
        <v>10</v>
      </c>
      <c r="F134439" s="2" t="s">
        <v>10</v>
      </c>
      <c r="G134439">
        <v>13154.501</v>
      </c>
      <c r="H134439" t="b">
        <v>1</v>
      </c>
    </row>
    <row r="134440" spans="1:8" x14ac:dyDescent="0.2">
      <c r="A134440" s="1">
        <v>44062.75</v>
      </c>
      <c r="B134440" s="1">
        <v>44062.583333333336</v>
      </c>
      <c r="C134440" s="2" t="s">
        <v>8</v>
      </c>
      <c r="D134440" s="2" t="s">
        <v>9</v>
      </c>
      <c r="E134440" s="2" t="s">
        <v>10</v>
      </c>
      <c r="F134440" s="2" t="s">
        <v>10</v>
      </c>
      <c r="G134440">
        <v>13689.351000000001</v>
      </c>
      <c r="H134440" t="b">
        <v>1</v>
      </c>
    </row>
    <row r="134441" spans="1:8" x14ac:dyDescent="0.2">
      <c r="A134441" s="1">
        <v>44062.791666666664</v>
      </c>
      <c r="B134441" s="1">
        <v>44062.625</v>
      </c>
      <c r="C134441" s="2" t="s">
        <v>8</v>
      </c>
      <c r="D134441" s="2" t="s">
        <v>9</v>
      </c>
      <c r="E134441" s="2" t="s">
        <v>10</v>
      </c>
      <c r="F134441" s="2" t="s">
        <v>10</v>
      </c>
      <c r="G134441">
        <v>14109.62</v>
      </c>
      <c r="H134441" t="b">
        <v>1</v>
      </c>
    </row>
    <row r="134442" spans="1:8" x14ac:dyDescent="0.2">
      <c r="A134442" s="1">
        <v>44062.833333333336</v>
      </c>
      <c r="B134442" s="1">
        <v>44062.666666666664</v>
      </c>
      <c r="C134442" s="2" t="s">
        <v>8</v>
      </c>
      <c r="D134442" s="2" t="s">
        <v>9</v>
      </c>
      <c r="E134442" s="2" t="s">
        <v>10</v>
      </c>
      <c r="F134442" s="2" t="s">
        <v>10</v>
      </c>
      <c r="G134442">
        <v>14454.545</v>
      </c>
      <c r="H134442" t="b">
        <v>1</v>
      </c>
    </row>
    <row r="134443" spans="1:8" x14ac:dyDescent="0.2">
      <c r="A134443" s="1">
        <v>44062.875</v>
      </c>
      <c r="B134443" s="1">
        <v>44062.708333333336</v>
      </c>
      <c r="C134443" s="2" t="s">
        <v>8</v>
      </c>
      <c r="D134443" s="2" t="s">
        <v>9</v>
      </c>
      <c r="E134443" s="2" t="s">
        <v>10</v>
      </c>
      <c r="F134443" s="2" t="s">
        <v>10</v>
      </c>
      <c r="G134443">
        <v>14624.183999999999</v>
      </c>
      <c r="H134443" t="b">
        <v>1</v>
      </c>
    </row>
    <row r="134444" spans="1:8" x14ac:dyDescent="0.2">
      <c r="A134444" s="1">
        <v>44062.916666666664</v>
      </c>
      <c r="B134444" s="1">
        <v>44062.75</v>
      </c>
      <c r="C134444" s="2" t="s">
        <v>8</v>
      </c>
      <c r="D134444" s="2" t="s">
        <v>9</v>
      </c>
      <c r="E134444" s="2" t="s">
        <v>10</v>
      </c>
      <c r="F134444" s="2" t="s">
        <v>10</v>
      </c>
      <c r="G134444">
        <v>14580.785</v>
      </c>
      <c r="H134444" t="b">
        <v>1</v>
      </c>
    </row>
    <row r="134445" spans="1:8" x14ac:dyDescent="0.2">
      <c r="A134445" s="1">
        <v>44062.958333333336</v>
      </c>
      <c r="B134445" s="1">
        <v>44062.791666666664</v>
      </c>
      <c r="C134445" s="2" t="s">
        <v>8</v>
      </c>
      <c r="D134445" s="2" t="s">
        <v>9</v>
      </c>
      <c r="E134445" s="2" t="s">
        <v>10</v>
      </c>
      <c r="F134445" s="2" t="s">
        <v>10</v>
      </c>
      <c r="G134445">
        <v>14040.13</v>
      </c>
      <c r="H134445" t="b">
        <v>1</v>
      </c>
    </row>
    <row r="134446" spans="1:8" x14ac:dyDescent="0.2">
      <c r="A134446" s="1">
        <v>44063</v>
      </c>
      <c r="B134446" s="1">
        <v>44062.833333333336</v>
      </c>
      <c r="C134446" s="2" t="s">
        <v>8</v>
      </c>
      <c r="D134446" s="2" t="s">
        <v>9</v>
      </c>
      <c r="E134446" s="2" t="s">
        <v>10</v>
      </c>
      <c r="F134446" s="2" t="s">
        <v>10</v>
      </c>
      <c r="G134446">
        <v>13214.116</v>
      </c>
      <c r="H134446" t="b">
        <v>1</v>
      </c>
    </row>
    <row r="134447" spans="1:8" x14ac:dyDescent="0.2">
      <c r="A134447" s="1">
        <v>44063.041666666664</v>
      </c>
      <c r="B134447" s="1">
        <v>44062.875</v>
      </c>
      <c r="C134447" s="2" t="s">
        <v>8</v>
      </c>
      <c r="D134447" s="2" t="s">
        <v>9</v>
      </c>
      <c r="E134447" s="2" t="s">
        <v>10</v>
      </c>
      <c r="F134447" s="2" t="s">
        <v>10</v>
      </c>
      <c r="G134447">
        <v>12841.620999999999</v>
      </c>
      <c r="H134447" t="b">
        <v>1</v>
      </c>
    </row>
    <row r="134448" spans="1:8" x14ac:dyDescent="0.2">
      <c r="A134448" s="1">
        <v>44063.083333333336</v>
      </c>
      <c r="B134448" s="1">
        <v>44062.916666666664</v>
      </c>
      <c r="C134448" s="2" t="s">
        <v>8</v>
      </c>
      <c r="D134448" s="2" t="s">
        <v>9</v>
      </c>
      <c r="E134448" s="2" t="s">
        <v>10</v>
      </c>
      <c r="F134448" s="2" t="s">
        <v>10</v>
      </c>
      <c r="G134448">
        <v>12168.653</v>
      </c>
      <c r="H134448" t="b">
        <v>1</v>
      </c>
    </row>
    <row r="134449" spans="1:8" x14ac:dyDescent="0.2">
      <c r="A134449" s="1">
        <v>44063.125</v>
      </c>
      <c r="B134449" s="1">
        <v>44062.958333333336</v>
      </c>
      <c r="C134449" s="2" t="s">
        <v>8</v>
      </c>
      <c r="D134449" s="2" t="s">
        <v>9</v>
      </c>
      <c r="E134449" s="2" t="s">
        <v>10</v>
      </c>
      <c r="F134449" s="2" t="s">
        <v>10</v>
      </c>
      <c r="G134449">
        <v>11294.565000000001</v>
      </c>
      <c r="H134449" t="b">
        <v>1</v>
      </c>
    </row>
    <row r="134450" spans="1:8" x14ac:dyDescent="0.2">
      <c r="A134450" s="1">
        <v>44063.166666666664</v>
      </c>
      <c r="B134450" s="1">
        <v>44063</v>
      </c>
      <c r="C134450" s="2" t="s">
        <v>8</v>
      </c>
      <c r="D134450" s="2" t="s">
        <v>9</v>
      </c>
      <c r="E134450" s="2" t="s">
        <v>10</v>
      </c>
      <c r="F134450" s="2" t="s">
        <v>10</v>
      </c>
      <c r="G134450">
        <v>10400.463</v>
      </c>
      <c r="H134450" t="b">
        <v>1</v>
      </c>
    </row>
    <row r="134451" spans="1:8" x14ac:dyDescent="0.2">
      <c r="A134451" s="1">
        <v>44063.208333333336</v>
      </c>
      <c r="B134451" s="1">
        <v>44063.041666666664</v>
      </c>
      <c r="C134451" s="2" t="s">
        <v>8</v>
      </c>
      <c r="D134451" s="2" t="s">
        <v>9</v>
      </c>
      <c r="E134451" s="2" t="s">
        <v>10</v>
      </c>
      <c r="F134451" s="2" t="s">
        <v>10</v>
      </c>
      <c r="G134451">
        <v>9720.634</v>
      </c>
      <c r="H134451" t="b">
        <v>1</v>
      </c>
    </row>
    <row r="134452" spans="1:8" x14ac:dyDescent="0.2">
      <c r="A134452" s="1">
        <v>44063.25</v>
      </c>
      <c r="B134452" s="1">
        <v>44063.083333333336</v>
      </c>
      <c r="C134452" s="2" t="s">
        <v>8</v>
      </c>
      <c r="D134452" s="2" t="s">
        <v>9</v>
      </c>
      <c r="E134452" s="2" t="s">
        <v>10</v>
      </c>
      <c r="F134452" s="2" t="s">
        <v>10</v>
      </c>
      <c r="G134452">
        <v>9164.4480000000003</v>
      </c>
      <c r="H134452" t="b">
        <v>1</v>
      </c>
    </row>
    <row r="134453" spans="1:8" x14ac:dyDescent="0.2">
      <c r="A134453" s="1">
        <v>44063.291666666664</v>
      </c>
      <c r="B134453" s="1">
        <v>44063.125</v>
      </c>
      <c r="C134453" s="2" t="s">
        <v>8</v>
      </c>
      <c r="D134453" s="2" t="s">
        <v>9</v>
      </c>
      <c r="E134453" s="2" t="s">
        <v>10</v>
      </c>
      <c r="F134453" s="2" t="s">
        <v>10</v>
      </c>
      <c r="G134453">
        <v>8828.616</v>
      </c>
      <c r="H134453" t="b">
        <v>1</v>
      </c>
    </row>
    <row r="134454" spans="1:8" x14ac:dyDescent="0.2">
      <c r="A134454" s="1">
        <v>44063.333333333336</v>
      </c>
      <c r="B134454" s="1">
        <v>44063.166666666664</v>
      </c>
      <c r="C134454" s="2" t="s">
        <v>8</v>
      </c>
      <c r="D134454" s="2" t="s">
        <v>9</v>
      </c>
      <c r="E134454" s="2" t="s">
        <v>10</v>
      </c>
      <c r="F134454" s="2" t="s">
        <v>10</v>
      </c>
      <c r="G134454">
        <v>8646.5820000000003</v>
      </c>
      <c r="H134454" t="b">
        <v>1</v>
      </c>
    </row>
    <row r="134455" spans="1:8" x14ac:dyDescent="0.2">
      <c r="A134455" s="1">
        <v>44063.375</v>
      </c>
      <c r="B134455" s="1">
        <v>44063.208333333336</v>
      </c>
      <c r="C134455" s="2" t="s">
        <v>8</v>
      </c>
      <c r="D134455" s="2" t="s">
        <v>9</v>
      </c>
      <c r="E134455" s="2" t="s">
        <v>10</v>
      </c>
      <c r="F134455" s="2" t="s">
        <v>10</v>
      </c>
      <c r="G134455">
        <v>8704.3790000000008</v>
      </c>
      <c r="H134455" t="b">
        <v>1</v>
      </c>
    </row>
    <row r="134456" spans="1:8" x14ac:dyDescent="0.2">
      <c r="A134456" s="1">
        <v>44063.416666666664</v>
      </c>
      <c r="B134456" s="1">
        <v>44063.25</v>
      </c>
      <c r="C134456" s="2" t="s">
        <v>8</v>
      </c>
      <c r="D134456" s="2" t="s">
        <v>9</v>
      </c>
      <c r="E134456" s="2" t="s">
        <v>10</v>
      </c>
      <c r="F134456" s="2" t="s">
        <v>10</v>
      </c>
      <c r="G134456">
        <v>9094.64</v>
      </c>
      <c r="H134456" t="b">
        <v>1</v>
      </c>
    </row>
    <row r="134457" spans="1:8" x14ac:dyDescent="0.2">
      <c r="A134457" s="1">
        <v>44063.458333333336</v>
      </c>
      <c r="B134457" s="1">
        <v>44063.291666666664</v>
      </c>
      <c r="C134457" s="2" t="s">
        <v>8</v>
      </c>
      <c r="D134457" s="2" t="s">
        <v>9</v>
      </c>
      <c r="E134457" s="2" t="s">
        <v>10</v>
      </c>
      <c r="F134457" s="2" t="s">
        <v>10</v>
      </c>
      <c r="G134457">
        <v>9664.6869999999999</v>
      </c>
      <c r="H134457" t="b">
        <v>1</v>
      </c>
    </row>
    <row r="134458" spans="1:8" x14ac:dyDescent="0.2">
      <c r="A134458" s="1">
        <v>44063.5</v>
      </c>
      <c r="B134458" s="1">
        <v>44063.333333333336</v>
      </c>
      <c r="C134458" s="2" t="s">
        <v>8</v>
      </c>
      <c r="D134458" s="2" t="s">
        <v>9</v>
      </c>
      <c r="E134458" s="2" t="s">
        <v>10</v>
      </c>
      <c r="F134458" s="2" t="s">
        <v>10</v>
      </c>
      <c r="G134458">
        <v>10419.672</v>
      </c>
      <c r="H134458" t="b">
        <v>1</v>
      </c>
    </row>
    <row r="134459" spans="1:8" x14ac:dyDescent="0.2">
      <c r="A134459" s="1">
        <v>44063.541666666664</v>
      </c>
      <c r="B134459" s="1">
        <v>44063.375</v>
      </c>
      <c r="C134459" s="2" t="s">
        <v>8</v>
      </c>
      <c r="D134459" s="2" t="s">
        <v>9</v>
      </c>
      <c r="E134459" s="2" t="s">
        <v>10</v>
      </c>
      <c r="F134459" s="2" t="s">
        <v>10</v>
      </c>
      <c r="G134459">
        <v>11232.331</v>
      </c>
      <c r="H134459" t="b">
        <v>1</v>
      </c>
    </row>
    <row r="134460" spans="1:8" x14ac:dyDescent="0.2">
      <c r="A134460" s="1">
        <v>44063.583333333336</v>
      </c>
      <c r="B134460" s="1">
        <v>44063.416666666664</v>
      </c>
      <c r="C134460" s="2" t="s">
        <v>8</v>
      </c>
      <c r="D134460" s="2" t="s">
        <v>9</v>
      </c>
      <c r="E134460" s="2" t="s">
        <v>10</v>
      </c>
      <c r="F134460" s="2" t="s">
        <v>10</v>
      </c>
      <c r="G134460">
        <v>11978.822</v>
      </c>
      <c r="H134460" t="b">
        <v>1</v>
      </c>
    </row>
    <row r="134461" spans="1:8" x14ac:dyDescent="0.2">
      <c r="A134461" s="1">
        <v>44063.625</v>
      </c>
      <c r="B134461" s="1">
        <v>44063.458333333336</v>
      </c>
      <c r="C134461" s="2" t="s">
        <v>8</v>
      </c>
      <c r="D134461" s="2" t="s">
        <v>9</v>
      </c>
      <c r="E134461" s="2" t="s">
        <v>10</v>
      </c>
      <c r="F134461" s="2" t="s">
        <v>10</v>
      </c>
      <c r="G134461">
        <v>12723.370999999999</v>
      </c>
      <c r="H134461" t="b">
        <v>1</v>
      </c>
    </row>
    <row r="134462" spans="1:8" x14ac:dyDescent="0.2">
      <c r="A134462" s="1">
        <v>44063.666666666664</v>
      </c>
      <c r="B134462" s="1">
        <v>44063.5</v>
      </c>
      <c r="C134462" s="2" t="s">
        <v>8</v>
      </c>
      <c r="D134462" s="2" t="s">
        <v>9</v>
      </c>
      <c r="E134462" s="2" t="s">
        <v>10</v>
      </c>
      <c r="F134462" s="2" t="s">
        <v>10</v>
      </c>
      <c r="G134462">
        <v>13416.677</v>
      </c>
      <c r="H134462" t="b">
        <v>1</v>
      </c>
    </row>
    <row r="134463" spans="1:8" x14ac:dyDescent="0.2">
      <c r="A134463" s="1">
        <v>44063.708333333336</v>
      </c>
      <c r="B134463" s="1">
        <v>44063.541666666664</v>
      </c>
      <c r="C134463" s="2" t="s">
        <v>8</v>
      </c>
      <c r="D134463" s="2" t="s">
        <v>9</v>
      </c>
      <c r="E134463" s="2" t="s">
        <v>10</v>
      </c>
      <c r="F134463" s="2" t="s">
        <v>10</v>
      </c>
      <c r="G134463">
        <v>14082.669</v>
      </c>
      <c r="H134463" t="b">
        <v>1</v>
      </c>
    </row>
    <row r="134464" spans="1:8" x14ac:dyDescent="0.2">
      <c r="A134464" s="1">
        <v>44063.75</v>
      </c>
      <c r="B134464" s="1">
        <v>44063.583333333336</v>
      </c>
      <c r="C134464" s="2" t="s">
        <v>8</v>
      </c>
      <c r="D134464" s="2" t="s">
        <v>9</v>
      </c>
      <c r="E134464" s="2" t="s">
        <v>10</v>
      </c>
      <c r="F134464" s="2" t="s">
        <v>10</v>
      </c>
      <c r="G134464">
        <v>14800.564</v>
      </c>
      <c r="H134464" t="b">
        <v>1</v>
      </c>
    </row>
    <row r="134465" spans="1:8" x14ac:dyDescent="0.2">
      <c r="A134465" s="1">
        <v>44063.791666666664</v>
      </c>
      <c r="B134465" s="1">
        <v>44063.625</v>
      </c>
      <c r="C134465" s="2" t="s">
        <v>8</v>
      </c>
      <c r="D134465" s="2" t="s">
        <v>9</v>
      </c>
      <c r="E134465" s="2" t="s">
        <v>10</v>
      </c>
      <c r="F134465" s="2" t="s">
        <v>10</v>
      </c>
      <c r="G134465">
        <v>15389.290999999999</v>
      </c>
      <c r="H134465" t="b">
        <v>1</v>
      </c>
    </row>
    <row r="134466" spans="1:8" x14ac:dyDescent="0.2">
      <c r="A134466" s="1">
        <v>44063.833333333336</v>
      </c>
      <c r="B134466" s="1">
        <v>44063.666666666664</v>
      </c>
      <c r="C134466" s="2" t="s">
        <v>8</v>
      </c>
      <c r="D134466" s="2" t="s">
        <v>9</v>
      </c>
      <c r="E134466" s="2" t="s">
        <v>10</v>
      </c>
      <c r="F134466" s="2" t="s">
        <v>10</v>
      </c>
      <c r="G134466">
        <v>15868.728999999999</v>
      </c>
      <c r="H134466" t="b">
        <v>1</v>
      </c>
    </row>
    <row r="134467" spans="1:8" x14ac:dyDescent="0.2">
      <c r="A134467" s="1">
        <v>44063.875</v>
      </c>
      <c r="B134467" s="1">
        <v>44063.708333333336</v>
      </c>
      <c r="C134467" s="2" t="s">
        <v>8</v>
      </c>
      <c r="D134467" s="2" t="s">
        <v>9</v>
      </c>
      <c r="E134467" s="2" t="s">
        <v>10</v>
      </c>
      <c r="F134467" s="2" t="s">
        <v>10</v>
      </c>
      <c r="G134467">
        <v>16082.449000000001</v>
      </c>
      <c r="H134467" t="b">
        <v>1</v>
      </c>
    </row>
    <row r="134468" spans="1:8" x14ac:dyDescent="0.2">
      <c r="A134468" s="1">
        <v>44063.916666666664</v>
      </c>
      <c r="B134468" s="1">
        <v>44063.75</v>
      </c>
      <c r="C134468" s="2" t="s">
        <v>8</v>
      </c>
      <c r="D134468" s="2" t="s">
        <v>9</v>
      </c>
      <c r="E134468" s="2" t="s">
        <v>10</v>
      </c>
      <c r="F134468" s="2" t="s">
        <v>10</v>
      </c>
      <c r="G134468">
        <v>16020.710999999999</v>
      </c>
      <c r="H134468" t="b">
        <v>1</v>
      </c>
    </row>
    <row r="134469" spans="1:8" x14ac:dyDescent="0.2">
      <c r="A134469" s="1">
        <v>44063.958333333336</v>
      </c>
      <c r="B134469" s="1">
        <v>44063.791666666664</v>
      </c>
      <c r="C134469" s="2" t="s">
        <v>8</v>
      </c>
      <c r="D134469" s="2" t="s">
        <v>9</v>
      </c>
      <c r="E134469" s="2" t="s">
        <v>10</v>
      </c>
      <c r="F134469" s="2" t="s">
        <v>10</v>
      </c>
      <c r="G134469">
        <v>15412.709000000001</v>
      </c>
      <c r="H134469" t="b">
        <v>1</v>
      </c>
    </row>
    <row r="134470" spans="1:8" x14ac:dyDescent="0.2">
      <c r="A134470" s="1">
        <v>44064</v>
      </c>
      <c r="B134470" s="1">
        <v>44063.833333333336</v>
      </c>
      <c r="C134470" s="2" t="s">
        <v>8</v>
      </c>
      <c r="D134470" s="2" t="s">
        <v>9</v>
      </c>
      <c r="E134470" s="2" t="s">
        <v>10</v>
      </c>
      <c r="F134470" s="2" t="s">
        <v>10</v>
      </c>
      <c r="G134470">
        <v>14510.654</v>
      </c>
      <c r="H134470" t="b">
        <v>1</v>
      </c>
    </row>
    <row r="134471" spans="1:8" x14ac:dyDescent="0.2">
      <c r="A134471" s="1">
        <v>44064.041666666664</v>
      </c>
      <c r="B134471" s="1">
        <v>44063.875</v>
      </c>
      <c r="C134471" s="2" t="s">
        <v>8</v>
      </c>
      <c r="D134471" s="2" t="s">
        <v>9</v>
      </c>
      <c r="E134471" s="2" t="s">
        <v>10</v>
      </c>
      <c r="F134471" s="2" t="s">
        <v>10</v>
      </c>
      <c r="G134471">
        <v>14033.618</v>
      </c>
      <c r="H134471" t="b">
        <v>1</v>
      </c>
    </row>
    <row r="134472" spans="1:8" x14ac:dyDescent="0.2">
      <c r="A134472" s="1">
        <v>44064.083333333336</v>
      </c>
      <c r="B134472" s="1">
        <v>44063.916666666664</v>
      </c>
      <c r="C134472" s="2" t="s">
        <v>8</v>
      </c>
      <c r="D134472" s="2" t="s">
        <v>9</v>
      </c>
      <c r="E134472" s="2" t="s">
        <v>10</v>
      </c>
      <c r="F134472" s="2" t="s">
        <v>10</v>
      </c>
      <c r="G134472">
        <v>13196.633</v>
      </c>
      <c r="H134472" t="b">
        <v>1</v>
      </c>
    </row>
    <row r="134473" spans="1:8" x14ac:dyDescent="0.2">
      <c r="A134473" s="1">
        <v>44064.125</v>
      </c>
      <c r="B134473" s="1">
        <v>44063.958333333336</v>
      </c>
      <c r="C134473" s="2" t="s">
        <v>8</v>
      </c>
      <c r="D134473" s="2" t="s">
        <v>9</v>
      </c>
      <c r="E134473" s="2" t="s">
        <v>10</v>
      </c>
      <c r="F134473" s="2" t="s">
        <v>10</v>
      </c>
      <c r="G134473">
        <v>12161.647000000001</v>
      </c>
      <c r="H134473" t="b">
        <v>1</v>
      </c>
    </row>
    <row r="134474" spans="1:8" x14ac:dyDescent="0.2">
      <c r="A134474" s="1">
        <v>44064.166666666664</v>
      </c>
      <c r="B134474" s="1">
        <v>44064</v>
      </c>
      <c r="C134474" s="2" t="s">
        <v>8</v>
      </c>
      <c r="D134474" s="2" t="s">
        <v>9</v>
      </c>
      <c r="E134474" s="2" t="s">
        <v>10</v>
      </c>
      <c r="F134474" s="2" t="s">
        <v>10</v>
      </c>
      <c r="G134474">
        <v>11141.464</v>
      </c>
      <c r="H134474" t="b">
        <v>1</v>
      </c>
    </row>
    <row r="134475" spans="1:8" x14ac:dyDescent="0.2">
      <c r="A134475" s="1">
        <v>44064.208333333336</v>
      </c>
      <c r="B134475" s="1">
        <v>44064.041666666664</v>
      </c>
      <c r="C134475" s="2" t="s">
        <v>8</v>
      </c>
      <c r="D134475" s="2" t="s">
        <v>9</v>
      </c>
      <c r="E134475" s="2" t="s">
        <v>10</v>
      </c>
      <c r="F134475" s="2" t="s">
        <v>10</v>
      </c>
      <c r="G134475">
        <v>10375.518</v>
      </c>
      <c r="H134475" t="b">
        <v>1</v>
      </c>
    </row>
    <row r="134476" spans="1:8" x14ac:dyDescent="0.2">
      <c r="A134476" s="1">
        <v>44064.25</v>
      </c>
      <c r="B134476" s="1">
        <v>44064.083333333336</v>
      </c>
      <c r="C134476" s="2" t="s">
        <v>8</v>
      </c>
      <c r="D134476" s="2" t="s">
        <v>9</v>
      </c>
      <c r="E134476" s="2" t="s">
        <v>10</v>
      </c>
      <c r="F134476" s="2" t="s">
        <v>10</v>
      </c>
      <c r="G134476">
        <v>9780.6290000000008</v>
      </c>
      <c r="H134476" t="b">
        <v>1</v>
      </c>
    </row>
    <row r="134477" spans="1:8" x14ac:dyDescent="0.2">
      <c r="A134477" s="1">
        <v>44064.291666666664</v>
      </c>
      <c r="B134477" s="1">
        <v>44064.125</v>
      </c>
      <c r="C134477" s="2" t="s">
        <v>8</v>
      </c>
      <c r="D134477" s="2" t="s">
        <v>9</v>
      </c>
      <c r="E134477" s="2" t="s">
        <v>10</v>
      </c>
      <c r="F134477" s="2" t="s">
        <v>10</v>
      </c>
      <c r="G134477">
        <v>9360.6129999999994</v>
      </c>
      <c r="H134477" t="b">
        <v>1</v>
      </c>
    </row>
    <row r="134478" spans="1:8" x14ac:dyDescent="0.2">
      <c r="A134478" s="1">
        <v>44064.333333333336</v>
      </c>
      <c r="B134478" s="1">
        <v>44064.166666666664</v>
      </c>
      <c r="C134478" s="2" t="s">
        <v>8</v>
      </c>
      <c r="D134478" s="2" t="s">
        <v>9</v>
      </c>
      <c r="E134478" s="2" t="s">
        <v>10</v>
      </c>
      <c r="F134478" s="2" t="s">
        <v>10</v>
      </c>
      <c r="G134478">
        <v>9114.6219999999994</v>
      </c>
      <c r="H134478" t="b">
        <v>1</v>
      </c>
    </row>
    <row r="134479" spans="1:8" x14ac:dyDescent="0.2">
      <c r="A134479" s="1">
        <v>44064.375</v>
      </c>
      <c r="B134479" s="1">
        <v>44064.208333333336</v>
      </c>
      <c r="C134479" s="2" t="s">
        <v>8</v>
      </c>
      <c r="D134479" s="2" t="s">
        <v>9</v>
      </c>
      <c r="E134479" s="2" t="s">
        <v>10</v>
      </c>
      <c r="F134479" s="2" t="s">
        <v>10</v>
      </c>
      <c r="G134479">
        <v>9147.6170000000002</v>
      </c>
      <c r="H134479" t="b">
        <v>1</v>
      </c>
    </row>
    <row r="134480" spans="1:8" x14ac:dyDescent="0.2">
      <c r="A134480" s="1">
        <v>44064.416666666664</v>
      </c>
      <c r="B134480" s="1">
        <v>44064.25</v>
      </c>
      <c r="C134480" s="2" t="s">
        <v>8</v>
      </c>
      <c r="D134480" s="2" t="s">
        <v>9</v>
      </c>
      <c r="E134480" s="2" t="s">
        <v>10</v>
      </c>
      <c r="F134480" s="2" t="s">
        <v>10</v>
      </c>
      <c r="G134480">
        <v>9491.6119999999992</v>
      </c>
      <c r="H134480" t="b">
        <v>1</v>
      </c>
    </row>
    <row r="134481" spans="1:8" x14ac:dyDescent="0.2">
      <c r="A134481" s="1">
        <v>44064.458333333336</v>
      </c>
      <c r="B134481" s="1">
        <v>44064.291666666664</v>
      </c>
      <c r="C134481" s="2" t="s">
        <v>8</v>
      </c>
      <c r="D134481" s="2" t="s">
        <v>9</v>
      </c>
      <c r="E134481" s="2" t="s">
        <v>10</v>
      </c>
      <c r="F134481" s="2" t="s">
        <v>10</v>
      </c>
      <c r="G134481">
        <v>10022.647999999999</v>
      </c>
      <c r="H134481" t="b">
        <v>1</v>
      </c>
    </row>
    <row r="134482" spans="1:8" x14ac:dyDescent="0.2">
      <c r="A134482" s="1">
        <v>44064.5</v>
      </c>
      <c r="B134482" s="1">
        <v>44064.333333333336</v>
      </c>
      <c r="C134482" s="2" t="s">
        <v>8</v>
      </c>
      <c r="D134482" s="2" t="s">
        <v>9</v>
      </c>
      <c r="E134482" s="2" t="s">
        <v>10</v>
      </c>
      <c r="F134482" s="2" t="s">
        <v>10</v>
      </c>
      <c r="G134482">
        <v>10850.656000000001</v>
      </c>
      <c r="H134482" t="b">
        <v>1</v>
      </c>
    </row>
    <row r="134483" spans="1:8" x14ac:dyDescent="0.2">
      <c r="A134483" s="1">
        <v>44064.541666666664</v>
      </c>
      <c r="B134483" s="1">
        <v>44064.375</v>
      </c>
      <c r="C134483" s="2" t="s">
        <v>8</v>
      </c>
      <c r="D134483" s="2" t="s">
        <v>9</v>
      </c>
      <c r="E134483" s="2" t="s">
        <v>10</v>
      </c>
      <c r="F134483" s="2" t="s">
        <v>10</v>
      </c>
      <c r="G134483">
        <v>11735.587</v>
      </c>
      <c r="H134483" t="b">
        <v>1</v>
      </c>
    </row>
    <row r="134484" spans="1:8" x14ac:dyDescent="0.2">
      <c r="A134484" s="1">
        <v>44064.583333333336</v>
      </c>
      <c r="B134484" s="1">
        <v>44064.416666666664</v>
      </c>
      <c r="C134484" s="2" t="s">
        <v>8</v>
      </c>
      <c r="D134484" s="2" t="s">
        <v>9</v>
      </c>
      <c r="E134484" s="2" t="s">
        <v>10</v>
      </c>
      <c r="F134484" s="2" t="s">
        <v>10</v>
      </c>
      <c r="G134484">
        <v>12599.587</v>
      </c>
      <c r="H134484" t="b">
        <v>1</v>
      </c>
    </row>
    <row r="134485" spans="1:8" x14ac:dyDescent="0.2">
      <c r="A134485" s="1">
        <v>44064.625</v>
      </c>
      <c r="B134485" s="1">
        <v>44064.458333333336</v>
      </c>
      <c r="C134485" s="2" t="s">
        <v>8</v>
      </c>
      <c r="D134485" s="2" t="s">
        <v>9</v>
      </c>
      <c r="E134485" s="2" t="s">
        <v>10</v>
      </c>
      <c r="F134485" s="2" t="s">
        <v>10</v>
      </c>
      <c r="G134485">
        <v>13428.352000000001</v>
      </c>
      <c r="H134485" t="b">
        <v>1</v>
      </c>
    </row>
    <row r="134486" spans="1:8" x14ac:dyDescent="0.2">
      <c r="A134486" s="1">
        <v>44064.666666666664</v>
      </c>
      <c r="B134486" s="1">
        <v>44064.5</v>
      </c>
      <c r="C134486" s="2" t="s">
        <v>8</v>
      </c>
      <c r="D134486" s="2" t="s">
        <v>9</v>
      </c>
      <c r="E134486" s="2" t="s">
        <v>10</v>
      </c>
      <c r="F134486" s="2" t="s">
        <v>10</v>
      </c>
      <c r="G134486">
        <v>14201.683000000001</v>
      </c>
      <c r="H134486" t="b">
        <v>1</v>
      </c>
    </row>
    <row r="134487" spans="1:8" x14ac:dyDescent="0.2">
      <c r="A134487" s="1">
        <v>44064.708333333336</v>
      </c>
      <c r="B134487" s="1">
        <v>44064.541666666664</v>
      </c>
      <c r="C134487" s="2" t="s">
        <v>8</v>
      </c>
      <c r="D134487" s="2" t="s">
        <v>9</v>
      </c>
      <c r="E134487" s="2" t="s">
        <v>10</v>
      </c>
      <c r="F134487" s="2" t="s">
        <v>10</v>
      </c>
      <c r="G134487">
        <v>14957.626</v>
      </c>
      <c r="H134487" t="b">
        <v>1</v>
      </c>
    </row>
    <row r="134488" spans="1:8" x14ac:dyDescent="0.2">
      <c r="A134488" s="1">
        <v>44064.75</v>
      </c>
      <c r="B134488" s="1">
        <v>44064.583333333336</v>
      </c>
      <c r="C134488" s="2" t="s">
        <v>8</v>
      </c>
      <c r="D134488" s="2" t="s">
        <v>9</v>
      </c>
      <c r="E134488" s="2" t="s">
        <v>10</v>
      </c>
      <c r="F134488" s="2" t="s">
        <v>10</v>
      </c>
      <c r="G134488">
        <v>15714.27</v>
      </c>
      <c r="H134488" t="b">
        <v>1</v>
      </c>
    </row>
    <row r="134489" spans="1:8" x14ac:dyDescent="0.2">
      <c r="A134489" s="1">
        <v>44064.791666666664</v>
      </c>
      <c r="B134489" s="1">
        <v>44064.625</v>
      </c>
      <c r="C134489" s="2" t="s">
        <v>8</v>
      </c>
      <c r="D134489" s="2" t="s">
        <v>9</v>
      </c>
      <c r="E134489" s="2" t="s">
        <v>10</v>
      </c>
      <c r="F134489" s="2" t="s">
        <v>10</v>
      </c>
      <c r="G134489">
        <v>16268.870999999999</v>
      </c>
      <c r="H134489" t="b">
        <v>1</v>
      </c>
    </row>
    <row r="134490" spans="1:8" x14ac:dyDescent="0.2">
      <c r="A134490" s="1">
        <v>44064.833333333336</v>
      </c>
      <c r="B134490" s="1">
        <v>44064.666666666664</v>
      </c>
      <c r="C134490" s="2" t="s">
        <v>8</v>
      </c>
      <c r="D134490" s="2" t="s">
        <v>9</v>
      </c>
      <c r="E134490" s="2" t="s">
        <v>10</v>
      </c>
      <c r="F134490" s="2" t="s">
        <v>10</v>
      </c>
      <c r="G134490">
        <v>16682.294999999998</v>
      </c>
      <c r="H134490" t="b">
        <v>1</v>
      </c>
    </row>
    <row r="134491" spans="1:8" x14ac:dyDescent="0.2">
      <c r="A134491" s="1">
        <v>44064.875</v>
      </c>
      <c r="B134491" s="1">
        <v>44064.708333333336</v>
      </c>
      <c r="C134491" s="2" t="s">
        <v>8</v>
      </c>
      <c r="D134491" s="2" t="s">
        <v>9</v>
      </c>
      <c r="E134491" s="2" t="s">
        <v>10</v>
      </c>
      <c r="F134491" s="2" t="s">
        <v>10</v>
      </c>
      <c r="G134491">
        <v>16796.616000000002</v>
      </c>
      <c r="H134491" t="b">
        <v>1</v>
      </c>
    </row>
    <row r="134492" spans="1:8" x14ac:dyDescent="0.2">
      <c r="A134492" s="1">
        <v>44064.916666666664</v>
      </c>
      <c r="B134492" s="1">
        <v>44064.75</v>
      </c>
      <c r="C134492" s="2" t="s">
        <v>8</v>
      </c>
      <c r="D134492" s="2" t="s">
        <v>9</v>
      </c>
      <c r="E134492" s="2" t="s">
        <v>10</v>
      </c>
      <c r="F134492" s="2" t="s">
        <v>10</v>
      </c>
      <c r="G134492">
        <v>16644.522000000001</v>
      </c>
      <c r="H134492" t="b">
        <v>1</v>
      </c>
    </row>
    <row r="134493" spans="1:8" x14ac:dyDescent="0.2">
      <c r="A134493" s="1">
        <v>44064.958333333336</v>
      </c>
      <c r="B134493" s="1">
        <v>44064.791666666664</v>
      </c>
      <c r="C134493" s="2" t="s">
        <v>8</v>
      </c>
      <c r="D134493" s="2" t="s">
        <v>9</v>
      </c>
      <c r="E134493" s="2" t="s">
        <v>10</v>
      </c>
      <c r="F134493" s="2" t="s">
        <v>10</v>
      </c>
      <c r="G134493">
        <v>16082.585999999999</v>
      </c>
      <c r="H134493" t="b">
        <v>1</v>
      </c>
    </row>
    <row r="134494" spans="1:8" x14ac:dyDescent="0.2">
      <c r="A134494" s="1">
        <v>44065</v>
      </c>
      <c r="B134494" s="1">
        <v>44064.833333333336</v>
      </c>
      <c r="C134494" s="2" t="s">
        <v>8</v>
      </c>
      <c r="D134494" s="2" t="s">
        <v>9</v>
      </c>
      <c r="E134494" s="2" t="s">
        <v>10</v>
      </c>
      <c r="F134494" s="2" t="s">
        <v>10</v>
      </c>
      <c r="G134494">
        <v>15129.723</v>
      </c>
      <c r="H134494" t="b">
        <v>1</v>
      </c>
    </row>
    <row r="134495" spans="1:8" x14ac:dyDescent="0.2">
      <c r="A134495" s="1">
        <v>44065.041666666664</v>
      </c>
      <c r="B134495" s="1">
        <v>44064.875</v>
      </c>
      <c r="C134495" s="2" t="s">
        <v>8</v>
      </c>
      <c r="D134495" s="2" t="s">
        <v>9</v>
      </c>
      <c r="E134495" s="2" t="s">
        <v>10</v>
      </c>
      <c r="F134495" s="2" t="s">
        <v>10</v>
      </c>
      <c r="G134495">
        <v>14505.473</v>
      </c>
      <c r="H134495" t="b">
        <v>1</v>
      </c>
    </row>
    <row r="134496" spans="1:8" x14ac:dyDescent="0.2">
      <c r="A134496" s="1">
        <v>44065.083333333336</v>
      </c>
      <c r="B134496" s="1">
        <v>44064.916666666664</v>
      </c>
      <c r="C134496" s="2" t="s">
        <v>8</v>
      </c>
      <c r="D134496" s="2" t="s">
        <v>9</v>
      </c>
      <c r="E134496" s="2" t="s">
        <v>10</v>
      </c>
      <c r="F134496" s="2" t="s">
        <v>10</v>
      </c>
      <c r="G134496">
        <v>13716.627</v>
      </c>
      <c r="H134496" t="b">
        <v>1</v>
      </c>
    </row>
    <row r="134497" spans="1:8" x14ac:dyDescent="0.2">
      <c r="A134497" s="1">
        <v>44065.125</v>
      </c>
      <c r="B134497" s="1">
        <v>44064.958333333336</v>
      </c>
      <c r="C134497" s="2" t="s">
        <v>8</v>
      </c>
      <c r="D134497" s="2" t="s">
        <v>9</v>
      </c>
      <c r="E134497" s="2" t="s">
        <v>10</v>
      </c>
      <c r="F134497" s="2" t="s">
        <v>10</v>
      </c>
      <c r="G134497">
        <v>12669.402</v>
      </c>
      <c r="H134497" t="b">
        <v>1</v>
      </c>
    </row>
    <row r="134498" spans="1:8" x14ac:dyDescent="0.2">
      <c r="A134498" s="1">
        <v>44065.166666666664</v>
      </c>
      <c r="B134498" s="1">
        <v>44065</v>
      </c>
      <c r="C134498" s="2" t="s">
        <v>8</v>
      </c>
      <c r="D134498" s="2" t="s">
        <v>9</v>
      </c>
      <c r="E134498" s="2" t="s">
        <v>10</v>
      </c>
      <c r="F134498" s="2" t="s">
        <v>10</v>
      </c>
      <c r="G134498">
        <v>11624.638999999999</v>
      </c>
      <c r="H134498" t="b">
        <v>1</v>
      </c>
    </row>
    <row r="134499" spans="1:8" x14ac:dyDescent="0.2">
      <c r="A134499" s="1">
        <v>44065.208333333336</v>
      </c>
      <c r="B134499" s="1">
        <v>44065.041666666664</v>
      </c>
      <c r="C134499" s="2" t="s">
        <v>8</v>
      </c>
      <c r="D134499" s="2" t="s">
        <v>9</v>
      </c>
      <c r="E134499" s="2" t="s">
        <v>10</v>
      </c>
      <c r="F134499" s="2" t="s">
        <v>10</v>
      </c>
      <c r="G134499">
        <v>10772.475</v>
      </c>
      <c r="H134499" t="b">
        <v>1</v>
      </c>
    </row>
    <row r="134500" spans="1:8" x14ac:dyDescent="0.2">
      <c r="A134500" s="1">
        <v>44065.25</v>
      </c>
      <c r="B134500" s="1">
        <v>44065.083333333336</v>
      </c>
      <c r="C134500" s="2" t="s">
        <v>8</v>
      </c>
      <c r="D134500" s="2" t="s">
        <v>9</v>
      </c>
      <c r="E134500" s="2" t="s">
        <v>10</v>
      </c>
      <c r="F134500" s="2" t="s">
        <v>10</v>
      </c>
      <c r="G134500">
        <v>10105.602000000001</v>
      </c>
      <c r="H134500" t="b">
        <v>1</v>
      </c>
    </row>
    <row r="134501" spans="1:8" x14ac:dyDescent="0.2">
      <c r="A134501" s="1">
        <v>44065.291666666664</v>
      </c>
      <c r="B134501" s="1">
        <v>44065.125</v>
      </c>
      <c r="C134501" s="2" t="s">
        <v>8</v>
      </c>
      <c r="D134501" s="2" t="s">
        <v>9</v>
      </c>
      <c r="E134501" s="2" t="s">
        <v>10</v>
      </c>
      <c r="F134501" s="2" t="s">
        <v>10</v>
      </c>
      <c r="G134501">
        <v>9652.6129999999994</v>
      </c>
      <c r="H134501" t="b">
        <v>1</v>
      </c>
    </row>
    <row r="134502" spans="1:8" x14ac:dyDescent="0.2">
      <c r="A134502" s="1">
        <v>44065.333333333336</v>
      </c>
      <c r="B134502" s="1">
        <v>44065.166666666664</v>
      </c>
      <c r="C134502" s="2" t="s">
        <v>8</v>
      </c>
      <c r="D134502" s="2" t="s">
        <v>9</v>
      </c>
      <c r="E134502" s="2" t="s">
        <v>10</v>
      </c>
      <c r="F134502" s="2" t="s">
        <v>10</v>
      </c>
      <c r="G134502">
        <v>9317.5990000000002</v>
      </c>
      <c r="H134502" t="b">
        <v>1</v>
      </c>
    </row>
    <row r="134503" spans="1:8" x14ac:dyDescent="0.2">
      <c r="A134503" s="1">
        <v>44065.375</v>
      </c>
      <c r="B134503" s="1">
        <v>44065.208333333336</v>
      </c>
      <c r="C134503" s="2" t="s">
        <v>8</v>
      </c>
      <c r="D134503" s="2" t="s">
        <v>9</v>
      </c>
      <c r="E134503" s="2" t="s">
        <v>10</v>
      </c>
      <c r="F134503" s="2" t="s">
        <v>10</v>
      </c>
      <c r="G134503">
        <v>9180.4709999999995</v>
      </c>
      <c r="H134503" t="b">
        <v>1</v>
      </c>
    </row>
    <row r="134504" spans="1:8" x14ac:dyDescent="0.2">
      <c r="A134504" s="1">
        <v>44065.416666666664</v>
      </c>
      <c r="B134504" s="1">
        <v>44065.25</v>
      </c>
      <c r="C134504" s="2" t="s">
        <v>8</v>
      </c>
      <c r="D134504" s="2" t="s">
        <v>9</v>
      </c>
      <c r="E134504" s="2" t="s">
        <v>10</v>
      </c>
      <c r="F134504" s="2" t="s">
        <v>10</v>
      </c>
      <c r="G134504">
        <v>9206.5529999999999</v>
      </c>
      <c r="H134504" t="b">
        <v>1</v>
      </c>
    </row>
    <row r="134505" spans="1:8" x14ac:dyDescent="0.2">
      <c r="A134505" s="1">
        <v>44065.458333333336</v>
      </c>
      <c r="B134505" s="1">
        <v>44065.291666666664</v>
      </c>
      <c r="C134505" s="2" t="s">
        <v>8</v>
      </c>
      <c r="D134505" s="2" t="s">
        <v>9</v>
      </c>
      <c r="E134505" s="2" t="s">
        <v>10</v>
      </c>
      <c r="F134505" s="2" t="s">
        <v>10</v>
      </c>
      <c r="G134505">
        <v>9320.6090000000004</v>
      </c>
      <c r="H134505" t="b">
        <v>1</v>
      </c>
    </row>
    <row r="134506" spans="1:8" x14ac:dyDescent="0.2">
      <c r="A134506" s="1">
        <v>44065.5</v>
      </c>
      <c r="B134506" s="1">
        <v>44065.333333333336</v>
      </c>
      <c r="C134506" s="2" t="s">
        <v>8</v>
      </c>
      <c r="D134506" s="2" t="s">
        <v>9</v>
      </c>
      <c r="E134506" s="2" t="s">
        <v>10</v>
      </c>
      <c r="F134506" s="2" t="s">
        <v>10</v>
      </c>
      <c r="G134506">
        <v>9831.65</v>
      </c>
      <c r="H134506" t="b">
        <v>1</v>
      </c>
    </row>
    <row r="134507" spans="1:8" x14ac:dyDescent="0.2">
      <c r="A134507" s="1">
        <v>44065.541666666664</v>
      </c>
      <c r="B134507" s="1">
        <v>44065.375</v>
      </c>
      <c r="C134507" s="2" t="s">
        <v>8</v>
      </c>
      <c r="D134507" s="2" t="s">
        <v>9</v>
      </c>
      <c r="E134507" s="2" t="s">
        <v>10</v>
      </c>
      <c r="F134507" s="2" t="s">
        <v>10</v>
      </c>
      <c r="G134507">
        <v>10800.45</v>
      </c>
      <c r="H134507" t="b">
        <v>1</v>
      </c>
    </row>
    <row r="134508" spans="1:8" x14ac:dyDescent="0.2">
      <c r="A134508" s="1">
        <v>44065.583333333336</v>
      </c>
      <c r="B134508" s="1">
        <v>44065.416666666664</v>
      </c>
      <c r="C134508" s="2" t="s">
        <v>8</v>
      </c>
      <c r="D134508" s="2" t="s">
        <v>9</v>
      </c>
      <c r="E134508" s="2" t="s">
        <v>10</v>
      </c>
      <c r="F134508" s="2" t="s">
        <v>10</v>
      </c>
      <c r="G134508">
        <v>11804.486999999999</v>
      </c>
      <c r="H134508" t="b">
        <v>1</v>
      </c>
    </row>
    <row r="134509" spans="1:8" x14ac:dyDescent="0.2">
      <c r="A134509" s="1">
        <v>44065.625</v>
      </c>
      <c r="B134509" s="1">
        <v>44065.458333333336</v>
      </c>
      <c r="C134509" s="2" t="s">
        <v>8</v>
      </c>
      <c r="D134509" s="2" t="s">
        <v>9</v>
      </c>
      <c r="E134509" s="2" t="s">
        <v>10</v>
      </c>
      <c r="F134509" s="2" t="s">
        <v>10</v>
      </c>
      <c r="G134509">
        <v>12811.638999999999</v>
      </c>
      <c r="H134509" t="b">
        <v>1</v>
      </c>
    </row>
    <row r="134510" spans="1:8" x14ac:dyDescent="0.2">
      <c r="A134510" s="1">
        <v>44065.666666666664</v>
      </c>
      <c r="B134510" s="1">
        <v>44065.5</v>
      </c>
      <c r="C134510" s="2" t="s">
        <v>8</v>
      </c>
      <c r="D134510" s="2" t="s">
        <v>9</v>
      </c>
      <c r="E134510" s="2" t="s">
        <v>10</v>
      </c>
      <c r="F134510" s="2" t="s">
        <v>10</v>
      </c>
      <c r="G134510">
        <v>13664.635</v>
      </c>
      <c r="H134510" t="b">
        <v>1</v>
      </c>
    </row>
    <row r="134511" spans="1:8" x14ac:dyDescent="0.2">
      <c r="A134511" s="1">
        <v>44065.708333333336</v>
      </c>
      <c r="B134511" s="1">
        <v>44065.541666666664</v>
      </c>
      <c r="C134511" s="2" t="s">
        <v>8</v>
      </c>
      <c r="D134511" s="2" t="s">
        <v>9</v>
      </c>
      <c r="E134511" s="2" t="s">
        <v>10</v>
      </c>
      <c r="F134511" s="2" t="s">
        <v>10</v>
      </c>
      <c r="G134511">
        <v>14383.634</v>
      </c>
      <c r="H134511" t="b">
        <v>1</v>
      </c>
    </row>
    <row r="134512" spans="1:8" x14ac:dyDescent="0.2">
      <c r="A134512" s="1">
        <v>44065.75</v>
      </c>
      <c r="B134512" s="1">
        <v>44065.583333333336</v>
      </c>
      <c r="C134512" s="2" t="s">
        <v>8</v>
      </c>
      <c r="D134512" s="2" t="s">
        <v>9</v>
      </c>
      <c r="E134512" s="2" t="s">
        <v>10</v>
      </c>
      <c r="F134512" s="2" t="s">
        <v>10</v>
      </c>
      <c r="G134512">
        <v>14927.616</v>
      </c>
      <c r="H134512" t="b">
        <v>1</v>
      </c>
    </row>
    <row r="134513" spans="1:8" x14ac:dyDescent="0.2">
      <c r="A134513" s="1">
        <v>44065.791666666664</v>
      </c>
      <c r="B134513" s="1">
        <v>44065.625</v>
      </c>
      <c r="C134513" s="2" t="s">
        <v>8</v>
      </c>
      <c r="D134513" s="2" t="s">
        <v>9</v>
      </c>
      <c r="E134513" s="2" t="s">
        <v>10</v>
      </c>
      <c r="F134513" s="2" t="s">
        <v>10</v>
      </c>
      <c r="G134513">
        <v>15461.618</v>
      </c>
      <c r="H134513" t="b">
        <v>1</v>
      </c>
    </row>
    <row r="134514" spans="1:8" x14ac:dyDescent="0.2">
      <c r="A134514" s="1">
        <v>44065.833333333336</v>
      </c>
      <c r="B134514" s="1">
        <v>44065.666666666664</v>
      </c>
      <c r="C134514" s="2" t="s">
        <v>8</v>
      </c>
      <c r="D134514" s="2" t="s">
        <v>9</v>
      </c>
      <c r="E134514" s="2" t="s">
        <v>10</v>
      </c>
      <c r="F134514" s="2" t="s">
        <v>10</v>
      </c>
      <c r="G134514">
        <v>15802.335999999999</v>
      </c>
      <c r="H134514" t="b">
        <v>1</v>
      </c>
    </row>
    <row r="134515" spans="1:8" x14ac:dyDescent="0.2">
      <c r="A134515" s="1">
        <v>44065.875</v>
      </c>
      <c r="B134515" s="1">
        <v>44065.708333333336</v>
      </c>
      <c r="C134515" s="2" t="s">
        <v>8</v>
      </c>
      <c r="D134515" s="2" t="s">
        <v>9</v>
      </c>
      <c r="E134515" s="2" t="s">
        <v>10</v>
      </c>
      <c r="F134515" s="2" t="s">
        <v>10</v>
      </c>
      <c r="G134515">
        <v>15919.371999999999</v>
      </c>
      <c r="H134515" t="b">
        <v>1</v>
      </c>
    </row>
    <row r="134516" spans="1:8" x14ac:dyDescent="0.2">
      <c r="A134516" s="1">
        <v>44065.916666666664</v>
      </c>
      <c r="B134516" s="1">
        <v>44065.75</v>
      </c>
      <c r="C134516" s="2" t="s">
        <v>8</v>
      </c>
      <c r="D134516" s="2" t="s">
        <v>9</v>
      </c>
      <c r="E134516" s="2" t="s">
        <v>10</v>
      </c>
      <c r="F134516" s="2" t="s">
        <v>10</v>
      </c>
      <c r="G134516">
        <v>15721.396000000001</v>
      </c>
      <c r="H134516" t="b">
        <v>1</v>
      </c>
    </row>
    <row r="134517" spans="1:8" x14ac:dyDescent="0.2">
      <c r="A134517" s="1">
        <v>44065.958333333336</v>
      </c>
      <c r="B134517" s="1">
        <v>44065.791666666664</v>
      </c>
      <c r="C134517" s="2" t="s">
        <v>8</v>
      </c>
      <c r="D134517" s="2" t="s">
        <v>9</v>
      </c>
      <c r="E134517" s="2" t="s">
        <v>10</v>
      </c>
      <c r="F134517" s="2" t="s">
        <v>10</v>
      </c>
      <c r="G134517">
        <v>15071.234</v>
      </c>
      <c r="H134517" t="b">
        <v>1</v>
      </c>
    </row>
    <row r="134518" spans="1:8" x14ac:dyDescent="0.2">
      <c r="A134518" s="1">
        <v>44066</v>
      </c>
      <c r="B134518" s="1">
        <v>44065.833333333336</v>
      </c>
      <c r="C134518" s="2" t="s">
        <v>8</v>
      </c>
      <c r="D134518" s="2" t="s">
        <v>9</v>
      </c>
      <c r="E134518" s="2" t="s">
        <v>10</v>
      </c>
      <c r="F134518" s="2" t="s">
        <v>10</v>
      </c>
      <c r="G134518">
        <v>14200.236999999999</v>
      </c>
      <c r="H134518" t="b">
        <v>1</v>
      </c>
    </row>
    <row r="134519" spans="1:8" x14ac:dyDescent="0.2">
      <c r="A134519" s="1">
        <v>44066.041666666664</v>
      </c>
      <c r="B134519" s="1">
        <v>44065.875</v>
      </c>
      <c r="C134519" s="2" t="s">
        <v>8</v>
      </c>
      <c r="D134519" s="2" t="s">
        <v>9</v>
      </c>
      <c r="E134519" s="2" t="s">
        <v>10</v>
      </c>
      <c r="F134519" s="2" t="s">
        <v>10</v>
      </c>
      <c r="G134519">
        <v>13835.620999999999</v>
      </c>
      <c r="H134519" t="b">
        <v>1</v>
      </c>
    </row>
    <row r="134520" spans="1:8" x14ac:dyDescent="0.2">
      <c r="A134520" s="1">
        <v>44066.083333333336</v>
      </c>
      <c r="B134520" s="1">
        <v>44065.916666666664</v>
      </c>
      <c r="C134520" s="2" t="s">
        <v>8</v>
      </c>
      <c r="D134520" s="2" t="s">
        <v>9</v>
      </c>
      <c r="E134520" s="2" t="s">
        <v>10</v>
      </c>
      <c r="F134520" s="2" t="s">
        <v>10</v>
      </c>
      <c r="G134520">
        <v>13085.599</v>
      </c>
      <c r="H134520" t="b">
        <v>1</v>
      </c>
    </row>
    <row r="134521" spans="1:8" x14ac:dyDescent="0.2">
      <c r="A134521" s="1">
        <v>44066.125</v>
      </c>
      <c r="B134521" s="1">
        <v>44065.958333333336</v>
      </c>
      <c r="C134521" s="2" t="s">
        <v>8</v>
      </c>
      <c r="D134521" s="2" t="s">
        <v>9</v>
      </c>
      <c r="E134521" s="2" t="s">
        <v>10</v>
      </c>
      <c r="F134521" s="2" t="s">
        <v>10</v>
      </c>
      <c r="G134521">
        <v>12237.617</v>
      </c>
      <c r="H134521" t="b">
        <v>1</v>
      </c>
    </row>
    <row r="134522" spans="1:8" x14ac:dyDescent="0.2">
      <c r="A134522" s="1">
        <v>44066.166666666664</v>
      </c>
      <c r="B134522" s="1">
        <v>44066</v>
      </c>
      <c r="C134522" s="2" t="s">
        <v>8</v>
      </c>
      <c r="D134522" s="2" t="s">
        <v>9</v>
      </c>
      <c r="E134522" s="2" t="s">
        <v>10</v>
      </c>
      <c r="F134522" s="2" t="s">
        <v>10</v>
      </c>
      <c r="G134522">
        <v>11378.620999999999</v>
      </c>
      <c r="H134522" t="b">
        <v>1</v>
      </c>
    </row>
    <row r="134523" spans="1:8" x14ac:dyDescent="0.2">
      <c r="A134523" s="1">
        <v>44066.208333333336</v>
      </c>
      <c r="B134523" s="1">
        <v>44066.041666666664</v>
      </c>
      <c r="C134523" s="2" t="s">
        <v>8</v>
      </c>
      <c r="D134523" s="2" t="s">
        <v>9</v>
      </c>
      <c r="E134523" s="2" t="s">
        <v>10</v>
      </c>
      <c r="F134523" s="2" t="s">
        <v>10</v>
      </c>
      <c r="G134523">
        <v>10593.61</v>
      </c>
      <c r="H134523" t="b">
        <v>1</v>
      </c>
    </row>
    <row r="134524" spans="1:8" x14ac:dyDescent="0.2">
      <c r="A134524" s="1">
        <v>44066.25</v>
      </c>
      <c r="B134524" s="1">
        <v>44066.083333333336</v>
      </c>
      <c r="C134524" s="2" t="s">
        <v>8</v>
      </c>
      <c r="D134524" s="2" t="s">
        <v>9</v>
      </c>
      <c r="E134524" s="2" t="s">
        <v>10</v>
      </c>
      <c r="F134524" s="2" t="s">
        <v>10</v>
      </c>
      <c r="G134524">
        <v>10026.605</v>
      </c>
      <c r="H134524" t="b">
        <v>1</v>
      </c>
    </row>
    <row r="134525" spans="1:8" x14ac:dyDescent="0.2">
      <c r="A134525" s="1">
        <v>44066.291666666664</v>
      </c>
      <c r="B134525" s="1">
        <v>44066.125</v>
      </c>
      <c r="C134525" s="2" t="s">
        <v>8</v>
      </c>
      <c r="D134525" s="2" t="s">
        <v>9</v>
      </c>
      <c r="E134525" s="2" t="s">
        <v>10</v>
      </c>
      <c r="F134525" s="2" t="s">
        <v>10</v>
      </c>
      <c r="G134525">
        <v>9585.4240000000009</v>
      </c>
      <c r="H134525" t="b">
        <v>1</v>
      </c>
    </row>
    <row r="134526" spans="1:8" x14ac:dyDescent="0.2">
      <c r="A134526" s="1">
        <v>44066.333333333336</v>
      </c>
      <c r="B134526" s="1">
        <v>44066.166666666664</v>
      </c>
      <c r="C134526" s="2" t="s">
        <v>8</v>
      </c>
      <c r="D134526" s="2" t="s">
        <v>9</v>
      </c>
      <c r="E134526" s="2" t="s">
        <v>10</v>
      </c>
      <c r="F134526" s="2" t="s">
        <v>10</v>
      </c>
      <c r="G134526">
        <v>9305.3189999999995</v>
      </c>
      <c r="H134526" t="b">
        <v>1</v>
      </c>
    </row>
    <row r="134527" spans="1:8" x14ac:dyDescent="0.2">
      <c r="A134527" s="1">
        <v>44066.375</v>
      </c>
      <c r="B134527" s="1">
        <v>44066.208333333336</v>
      </c>
      <c r="C134527" s="2" t="s">
        <v>8</v>
      </c>
      <c r="D134527" s="2" t="s">
        <v>9</v>
      </c>
      <c r="E134527" s="2" t="s">
        <v>10</v>
      </c>
      <c r="F134527" s="2" t="s">
        <v>10</v>
      </c>
      <c r="G134527">
        <v>9082.9410000000007</v>
      </c>
      <c r="H134527" t="b">
        <v>1</v>
      </c>
    </row>
    <row r="134528" spans="1:8" x14ac:dyDescent="0.2">
      <c r="A134528" s="1">
        <v>44066.416666666664</v>
      </c>
      <c r="B134528" s="1">
        <v>44066.25</v>
      </c>
      <c r="C134528" s="2" t="s">
        <v>8</v>
      </c>
      <c r="D134528" s="2" t="s">
        <v>9</v>
      </c>
      <c r="E134528" s="2" t="s">
        <v>10</v>
      </c>
      <c r="F134528" s="2" t="s">
        <v>10</v>
      </c>
      <c r="G134528">
        <v>9032.634</v>
      </c>
      <c r="H134528" t="b">
        <v>1</v>
      </c>
    </row>
    <row r="134529" spans="1:8" x14ac:dyDescent="0.2">
      <c r="A134529" s="1">
        <v>44066.458333333336</v>
      </c>
      <c r="B134529" s="1">
        <v>44066.291666666664</v>
      </c>
      <c r="C134529" s="2" t="s">
        <v>8</v>
      </c>
      <c r="D134529" s="2" t="s">
        <v>9</v>
      </c>
      <c r="E134529" s="2" t="s">
        <v>10</v>
      </c>
      <c r="F134529" s="2" t="s">
        <v>10</v>
      </c>
      <c r="G134529">
        <v>8938.6820000000007</v>
      </c>
      <c r="H134529" t="b">
        <v>1</v>
      </c>
    </row>
    <row r="134530" spans="1:8" x14ac:dyDescent="0.2">
      <c r="A134530" s="1">
        <v>44066.5</v>
      </c>
      <c r="B134530" s="1">
        <v>44066.333333333336</v>
      </c>
      <c r="C134530" s="2" t="s">
        <v>8</v>
      </c>
      <c r="D134530" s="2" t="s">
        <v>9</v>
      </c>
      <c r="E134530" s="2" t="s">
        <v>10</v>
      </c>
      <c r="F134530" s="2" t="s">
        <v>10</v>
      </c>
      <c r="G134530">
        <v>9331.6479999999992</v>
      </c>
      <c r="H134530" t="b">
        <v>1</v>
      </c>
    </row>
    <row r="134531" spans="1:8" x14ac:dyDescent="0.2">
      <c r="A134531" s="1">
        <v>44066.541666666664</v>
      </c>
      <c r="B134531" s="1">
        <v>44066.375</v>
      </c>
      <c r="C134531" s="2" t="s">
        <v>8</v>
      </c>
      <c r="D134531" s="2" t="s">
        <v>9</v>
      </c>
      <c r="E134531" s="2" t="s">
        <v>10</v>
      </c>
      <c r="F134531" s="2" t="s">
        <v>10</v>
      </c>
      <c r="G134531">
        <v>10071.611000000001</v>
      </c>
      <c r="H134531" t="b">
        <v>1</v>
      </c>
    </row>
    <row r="134532" spans="1:8" x14ac:dyDescent="0.2">
      <c r="A134532" s="1">
        <v>44066.583333333336</v>
      </c>
      <c r="B134532" s="1">
        <v>44066.416666666664</v>
      </c>
      <c r="C134532" s="2" t="s">
        <v>8</v>
      </c>
      <c r="D134532" s="2" t="s">
        <v>9</v>
      </c>
      <c r="E134532" s="2" t="s">
        <v>10</v>
      </c>
      <c r="F134532" s="2" t="s">
        <v>10</v>
      </c>
      <c r="G134532">
        <v>10986.039000000001</v>
      </c>
      <c r="H134532" t="b">
        <v>1</v>
      </c>
    </row>
    <row r="134533" spans="1:8" x14ac:dyDescent="0.2">
      <c r="A134533" s="1">
        <v>44066.625</v>
      </c>
      <c r="B134533" s="1">
        <v>44066.458333333336</v>
      </c>
      <c r="C134533" s="2" t="s">
        <v>8</v>
      </c>
      <c r="D134533" s="2" t="s">
        <v>9</v>
      </c>
      <c r="E134533" s="2" t="s">
        <v>10</v>
      </c>
      <c r="F134533" s="2" t="s">
        <v>10</v>
      </c>
      <c r="G134533">
        <v>12099.644</v>
      </c>
      <c r="H134533" t="b">
        <v>1</v>
      </c>
    </row>
    <row r="134534" spans="1:8" x14ac:dyDescent="0.2">
      <c r="A134534" s="1">
        <v>44066.666666666664</v>
      </c>
      <c r="B134534" s="1">
        <v>44066.5</v>
      </c>
      <c r="C134534" s="2" t="s">
        <v>8</v>
      </c>
      <c r="D134534" s="2" t="s">
        <v>9</v>
      </c>
      <c r="E134534" s="2" t="s">
        <v>10</v>
      </c>
      <c r="F134534" s="2" t="s">
        <v>10</v>
      </c>
      <c r="G134534">
        <v>13327.902</v>
      </c>
      <c r="H134534" t="b">
        <v>1</v>
      </c>
    </row>
    <row r="134535" spans="1:8" x14ac:dyDescent="0.2">
      <c r="A134535" s="1">
        <v>44066.708333333336</v>
      </c>
      <c r="B134535" s="1">
        <v>44066.541666666664</v>
      </c>
      <c r="C134535" s="2" t="s">
        <v>8</v>
      </c>
      <c r="D134535" s="2" t="s">
        <v>9</v>
      </c>
      <c r="E134535" s="2" t="s">
        <v>10</v>
      </c>
      <c r="F134535" s="2" t="s">
        <v>10</v>
      </c>
      <c r="G134535">
        <v>14418.986000000001</v>
      </c>
      <c r="H134535" t="b">
        <v>1</v>
      </c>
    </row>
    <row r="134536" spans="1:8" x14ac:dyDescent="0.2">
      <c r="A134536" s="1">
        <v>44066.75</v>
      </c>
      <c r="B134536" s="1">
        <v>44066.583333333336</v>
      </c>
      <c r="C134536" s="2" t="s">
        <v>8</v>
      </c>
      <c r="D134536" s="2" t="s">
        <v>9</v>
      </c>
      <c r="E134536" s="2" t="s">
        <v>10</v>
      </c>
      <c r="F134536" s="2" t="s">
        <v>10</v>
      </c>
      <c r="G134536">
        <v>15281.305</v>
      </c>
      <c r="H134536" t="b">
        <v>1</v>
      </c>
    </row>
    <row r="134537" spans="1:8" x14ac:dyDescent="0.2">
      <c r="A134537" s="1">
        <v>44066.791666666664</v>
      </c>
      <c r="B134537" s="1">
        <v>44066.625</v>
      </c>
      <c r="C134537" s="2" t="s">
        <v>8</v>
      </c>
      <c r="D134537" s="2" t="s">
        <v>9</v>
      </c>
      <c r="E134537" s="2" t="s">
        <v>10</v>
      </c>
      <c r="F134537" s="2" t="s">
        <v>10</v>
      </c>
      <c r="G134537">
        <v>15961.627</v>
      </c>
      <c r="H134537" t="b">
        <v>1</v>
      </c>
    </row>
    <row r="134538" spans="1:8" x14ac:dyDescent="0.2">
      <c r="A134538" s="1">
        <v>44066.833333333336</v>
      </c>
      <c r="B134538" s="1">
        <v>44066.666666666664</v>
      </c>
      <c r="C134538" s="2" t="s">
        <v>8</v>
      </c>
      <c r="D134538" s="2" t="s">
        <v>9</v>
      </c>
      <c r="E134538" s="2" t="s">
        <v>10</v>
      </c>
      <c r="F134538" s="2" t="s">
        <v>10</v>
      </c>
      <c r="G134538">
        <v>16176.462</v>
      </c>
      <c r="H134538" t="b">
        <v>1</v>
      </c>
    </row>
    <row r="134539" spans="1:8" x14ac:dyDescent="0.2">
      <c r="A134539" s="1">
        <v>44066.875</v>
      </c>
      <c r="B134539" s="1">
        <v>44066.708333333336</v>
      </c>
      <c r="C134539" s="2" t="s">
        <v>8</v>
      </c>
      <c r="D134539" s="2" t="s">
        <v>9</v>
      </c>
      <c r="E134539" s="2" t="s">
        <v>10</v>
      </c>
      <c r="F134539" s="2" t="s">
        <v>10</v>
      </c>
      <c r="G134539">
        <v>16045.553</v>
      </c>
      <c r="H134539" t="b">
        <v>1</v>
      </c>
    </row>
    <row r="134540" spans="1:8" x14ac:dyDescent="0.2">
      <c r="A134540" s="1">
        <v>44066.916666666664</v>
      </c>
      <c r="B134540" s="1">
        <v>44066.75</v>
      </c>
      <c r="C134540" s="2" t="s">
        <v>8</v>
      </c>
      <c r="D134540" s="2" t="s">
        <v>9</v>
      </c>
      <c r="E134540" s="2" t="s">
        <v>10</v>
      </c>
      <c r="F134540" s="2" t="s">
        <v>10</v>
      </c>
      <c r="G134540">
        <v>15717.517</v>
      </c>
      <c r="H134540" t="b">
        <v>1</v>
      </c>
    </row>
    <row r="134541" spans="1:8" x14ac:dyDescent="0.2">
      <c r="A134541" s="1">
        <v>44066.958333333336</v>
      </c>
      <c r="B134541" s="1">
        <v>44066.791666666664</v>
      </c>
      <c r="C134541" s="2" t="s">
        <v>8</v>
      </c>
      <c r="D134541" s="2" t="s">
        <v>9</v>
      </c>
      <c r="E134541" s="2" t="s">
        <v>10</v>
      </c>
      <c r="F134541" s="2" t="s">
        <v>10</v>
      </c>
      <c r="G134541">
        <v>15165.713</v>
      </c>
      <c r="H134541" t="b">
        <v>1</v>
      </c>
    </row>
    <row r="134542" spans="1:8" x14ac:dyDescent="0.2">
      <c r="A134542" s="1">
        <v>44067</v>
      </c>
      <c r="B134542" s="1">
        <v>44066.833333333336</v>
      </c>
      <c r="C134542" s="2" t="s">
        <v>8</v>
      </c>
      <c r="D134542" s="2" t="s">
        <v>9</v>
      </c>
      <c r="E134542" s="2" t="s">
        <v>10</v>
      </c>
      <c r="F134542" s="2" t="s">
        <v>10</v>
      </c>
      <c r="G134542">
        <v>14657.883</v>
      </c>
      <c r="H134542" t="b">
        <v>1</v>
      </c>
    </row>
    <row r="134543" spans="1:8" x14ac:dyDescent="0.2">
      <c r="A134543" s="1">
        <v>44067.041666666664</v>
      </c>
      <c r="B134543" s="1">
        <v>44066.875</v>
      </c>
      <c r="C134543" s="2" t="s">
        <v>8</v>
      </c>
      <c r="D134543" s="2" t="s">
        <v>9</v>
      </c>
      <c r="E134543" s="2" t="s">
        <v>10</v>
      </c>
      <c r="F134543" s="2" t="s">
        <v>10</v>
      </c>
      <c r="G134543">
        <v>14415.858</v>
      </c>
      <c r="H134543" t="b">
        <v>1</v>
      </c>
    </row>
    <row r="134544" spans="1:8" x14ac:dyDescent="0.2">
      <c r="A134544" s="1">
        <v>44067.083333333336</v>
      </c>
      <c r="B134544" s="1">
        <v>44066.916666666664</v>
      </c>
      <c r="C134544" s="2" t="s">
        <v>8</v>
      </c>
      <c r="D134544" s="2" t="s">
        <v>9</v>
      </c>
      <c r="E134544" s="2" t="s">
        <v>10</v>
      </c>
      <c r="F134544" s="2" t="s">
        <v>10</v>
      </c>
      <c r="G134544">
        <v>13823.181</v>
      </c>
      <c r="H134544" t="b">
        <v>1</v>
      </c>
    </row>
    <row r="134545" spans="1:8" x14ac:dyDescent="0.2">
      <c r="A134545" s="1">
        <v>44067.125</v>
      </c>
      <c r="B134545" s="1">
        <v>44066.958333333336</v>
      </c>
      <c r="C134545" s="2" t="s">
        <v>8</v>
      </c>
      <c r="D134545" s="2" t="s">
        <v>9</v>
      </c>
      <c r="E134545" s="2" t="s">
        <v>10</v>
      </c>
      <c r="F134545" s="2" t="s">
        <v>10</v>
      </c>
      <c r="G134545">
        <v>12919.752</v>
      </c>
      <c r="H134545" t="b">
        <v>1</v>
      </c>
    </row>
    <row r="134546" spans="1:8" x14ac:dyDescent="0.2">
      <c r="A134546" s="1">
        <v>44067.166666666664</v>
      </c>
      <c r="B134546" s="1">
        <v>44067</v>
      </c>
      <c r="C134546" s="2" t="s">
        <v>8</v>
      </c>
      <c r="D134546" s="2" t="s">
        <v>9</v>
      </c>
      <c r="E134546" s="2" t="s">
        <v>10</v>
      </c>
      <c r="F134546" s="2" t="s">
        <v>10</v>
      </c>
      <c r="G134546">
        <v>12013.111999999999</v>
      </c>
      <c r="H134546" t="b">
        <v>1</v>
      </c>
    </row>
    <row r="134547" spans="1:8" x14ac:dyDescent="0.2">
      <c r="A134547" s="1">
        <v>44067.208333333336</v>
      </c>
      <c r="B134547" s="1">
        <v>44067.041666666664</v>
      </c>
      <c r="C134547" s="2" t="s">
        <v>8</v>
      </c>
      <c r="D134547" s="2" t="s">
        <v>9</v>
      </c>
      <c r="E134547" s="2" t="s">
        <v>10</v>
      </c>
      <c r="F134547" s="2" t="s">
        <v>10</v>
      </c>
      <c r="G134547">
        <v>11250.932000000001</v>
      </c>
      <c r="H134547" t="b">
        <v>1</v>
      </c>
    </row>
    <row r="134548" spans="1:8" x14ac:dyDescent="0.2">
      <c r="A134548" s="1">
        <v>44067.25</v>
      </c>
      <c r="B134548" s="1">
        <v>44067.083333333336</v>
      </c>
      <c r="C134548" s="2" t="s">
        <v>8</v>
      </c>
      <c r="D134548" s="2" t="s">
        <v>9</v>
      </c>
      <c r="E134548" s="2" t="s">
        <v>10</v>
      </c>
      <c r="F134548" s="2" t="s">
        <v>10</v>
      </c>
      <c r="G134548">
        <v>10676.678</v>
      </c>
      <c r="H134548" t="b">
        <v>1</v>
      </c>
    </row>
    <row r="134549" spans="1:8" x14ac:dyDescent="0.2">
      <c r="A134549" s="1">
        <v>44067.291666666664</v>
      </c>
      <c r="B134549" s="1">
        <v>44067.125</v>
      </c>
      <c r="C134549" s="2" t="s">
        <v>8</v>
      </c>
      <c r="D134549" s="2" t="s">
        <v>9</v>
      </c>
      <c r="E134549" s="2" t="s">
        <v>10</v>
      </c>
      <c r="F134549" s="2" t="s">
        <v>10</v>
      </c>
      <c r="G134549">
        <v>10284.669</v>
      </c>
      <c r="H134549" t="b">
        <v>1</v>
      </c>
    </row>
    <row r="134550" spans="1:8" x14ac:dyDescent="0.2">
      <c r="A134550" s="1">
        <v>44067.333333333336</v>
      </c>
      <c r="B134550" s="1">
        <v>44067.166666666664</v>
      </c>
      <c r="C134550" s="2" t="s">
        <v>8</v>
      </c>
      <c r="D134550" s="2" t="s">
        <v>9</v>
      </c>
      <c r="E134550" s="2" t="s">
        <v>10</v>
      </c>
      <c r="F134550" s="2" t="s">
        <v>10</v>
      </c>
      <c r="G134550">
        <v>10094.833000000001</v>
      </c>
      <c r="H134550" t="b">
        <v>1</v>
      </c>
    </row>
    <row r="134551" spans="1:8" x14ac:dyDescent="0.2">
      <c r="A134551" s="1">
        <v>44067.375</v>
      </c>
      <c r="B134551" s="1">
        <v>44067.208333333336</v>
      </c>
      <c r="C134551" s="2" t="s">
        <v>8</v>
      </c>
      <c r="D134551" s="2" t="s">
        <v>9</v>
      </c>
      <c r="E134551" s="2" t="s">
        <v>10</v>
      </c>
      <c r="F134551" s="2" t="s">
        <v>10</v>
      </c>
      <c r="G134551">
        <v>10230.876</v>
      </c>
      <c r="H134551" t="b">
        <v>1</v>
      </c>
    </row>
    <row r="134552" spans="1:8" x14ac:dyDescent="0.2">
      <c r="A134552" s="1">
        <v>44067.416666666664</v>
      </c>
      <c r="B134552" s="1">
        <v>44067.25</v>
      </c>
      <c r="C134552" s="2" t="s">
        <v>8</v>
      </c>
      <c r="D134552" s="2" t="s">
        <v>9</v>
      </c>
      <c r="E134552" s="2" t="s">
        <v>10</v>
      </c>
      <c r="F134552" s="2" t="s">
        <v>10</v>
      </c>
      <c r="G134552">
        <v>10742.592000000001</v>
      </c>
      <c r="H134552" t="b">
        <v>1</v>
      </c>
    </row>
    <row r="134553" spans="1:8" x14ac:dyDescent="0.2">
      <c r="A134553" s="1">
        <v>44067.458333333336</v>
      </c>
      <c r="B134553" s="1">
        <v>44067.291666666664</v>
      </c>
      <c r="C134553" s="2" t="s">
        <v>8</v>
      </c>
      <c r="D134553" s="2" t="s">
        <v>9</v>
      </c>
      <c r="E134553" s="2" t="s">
        <v>10</v>
      </c>
      <c r="F134553" s="2" t="s">
        <v>10</v>
      </c>
      <c r="G134553">
        <v>11496.450999999999</v>
      </c>
      <c r="H134553" t="b">
        <v>1</v>
      </c>
    </row>
    <row r="134554" spans="1:8" x14ac:dyDescent="0.2">
      <c r="A134554" s="1">
        <v>44067.5</v>
      </c>
      <c r="B134554" s="1">
        <v>44067.333333333336</v>
      </c>
      <c r="C134554" s="2" t="s">
        <v>8</v>
      </c>
      <c r="D134554" s="2" t="s">
        <v>9</v>
      </c>
      <c r="E134554" s="2" t="s">
        <v>10</v>
      </c>
      <c r="F134554" s="2" t="s">
        <v>10</v>
      </c>
      <c r="G134554">
        <v>12571.566999999999</v>
      </c>
      <c r="H134554" t="b">
        <v>1</v>
      </c>
    </row>
    <row r="134555" spans="1:8" x14ac:dyDescent="0.2">
      <c r="A134555" s="1">
        <v>44067.541666666664</v>
      </c>
      <c r="B134555" s="1">
        <v>44067.375</v>
      </c>
      <c r="C134555" s="2" t="s">
        <v>8</v>
      </c>
      <c r="D134555" s="2" t="s">
        <v>9</v>
      </c>
      <c r="E134555" s="2" t="s">
        <v>10</v>
      </c>
      <c r="F134555" s="2" t="s">
        <v>10</v>
      </c>
      <c r="G134555">
        <v>13825.656000000001</v>
      </c>
      <c r="H134555" t="b">
        <v>1</v>
      </c>
    </row>
    <row r="134556" spans="1:8" x14ac:dyDescent="0.2">
      <c r="A134556" s="1">
        <v>44067.583333333336</v>
      </c>
      <c r="B134556" s="1">
        <v>44067.416666666664</v>
      </c>
      <c r="C134556" s="2" t="s">
        <v>8</v>
      </c>
      <c r="D134556" s="2" t="s">
        <v>9</v>
      </c>
      <c r="E134556" s="2" t="s">
        <v>10</v>
      </c>
      <c r="F134556" s="2" t="s">
        <v>10</v>
      </c>
      <c r="G134556">
        <v>15033.513999999999</v>
      </c>
      <c r="H134556" t="b">
        <v>1</v>
      </c>
    </row>
    <row r="134557" spans="1:8" x14ac:dyDescent="0.2">
      <c r="A134557" s="1">
        <v>44067.625</v>
      </c>
      <c r="B134557" s="1">
        <v>44067.458333333336</v>
      </c>
      <c r="C134557" s="2" t="s">
        <v>8</v>
      </c>
      <c r="D134557" s="2" t="s">
        <v>9</v>
      </c>
      <c r="E134557" s="2" t="s">
        <v>10</v>
      </c>
      <c r="F134557" s="2" t="s">
        <v>10</v>
      </c>
      <c r="G134557">
        <v>16445.974999999999</v>
      </c>
      <c r="H134557" t="b">
        <v>1</v>
      </c>
    </row>
    <row r="134558" spans="1:8" x14ac:dyDescent="0.2">
      <c r="A134558" s="1">
        <v>44067.666666666664</v>
      </c>
      <c r="B134558" s="1">
        <v>44067.5</v>
      </c>
      <c r="C134558" s="2" t="s">
        <v>8</v>
      </c>
      <c r="D134558" s="2" t="s">
        <v>9</v>
      </c>
      <c r="E134558" s="2" t="s">
        <v>10</v>
      </c>
      <c r="F134558" s="2" t="s">
        <v>10</v>
      </c>
      <c r="G134558">
        <v>17650.569</v>
      </c>
      <c r="H134558" t="b">
        <v>1</v>
      </c>
    </row>
    <row r="134559" spans="1:8" x14ac:dyDescent="0.2">
      <c r="A134559" s="1">
        <v>44067.708333333336</v>
      </c>
      <c r="B134559" s="1">
        <v>44067.541666666664</v>
      </c>
      <c r="C134559" s="2" t="s">
        <v>8</v>
      </c>
      <c r="D134559" s="2" t="s">
        <v>9</v>
      </c>
      <c r="E134559" s="2" t="s">
        <v>10</v>
      </c>
      <c r="F134559" s="2" t="s">
        <v>10</v>
      </c>
      <c r="G134559">
        <v>18677.661</v>
      </c>
      <c r="H134559" t="b">
        <v>1</v>
      </c>
    </row>
    <row r="134560" spans="1:8" x14ac:dyDescent="0.2">
      <c r="A134560" s="1">
        <v>44067.75</v>
      </c>
      <c r="B134560" s="1">
        <v>44067.583333333336</v>
      </c>
      <c r="C134560" s="2" t="s">
        <v>8</v>
      </c>
      <c r="D134560" s="2" t="s">
        <v>9</v>
      </c>
      <c r="E134560" s="2" t="s">
        <v>10</v>
      </c>
      <c r="F134560" s="2" t="s">
        <v>10</v>
      </c>
      <c r="G134560">
        <v>19443.395</v>
      </c>
      <c r="H134560" t="b">
        <v>1</v>
      </c>
    </row>
    <row r="134561" spans="1:8" x14ac:dyDescent="0.2">
      <c r="A134561" s="1">
        <v>44067.791666666664</v>
      </c>
      <c r="B134561" s="1">
        <v>44067.625</v>
      </c>
      <c r="C134561" s="2" t="s">
        <v>8</v>
      </c>
      <c r="D134561" s="2" t="s">
        <v>9</v>
      </c>
      <c r="E134561" s="2" t="s">
        <v>10</v>
      </c>
      <c r="F134561" s="2" t="s">
        <v>10</v>
      </c>
      <c r="G134561">
        <v>19942.788</v>
      </c>
      <c r="H134561" t="b">
        <v>1</v>
      </c>
    </row>
    <row r="134562" spans="1:8" x14ac:dyDescent="0.2">
      <c r="A134562" s="1">
        <v>44067.833333333336</v>
      </c>
      <c r="B134562" s="1">
        <v>44067.666666666664</v>
      </c>
      <c r="C134562" s="2" t="s">
        <v>8</v>
      </c>
      <c r="D134562" s="2" t="s">
        <v>9</v>
      </c>
      <c r="E134562" s="2" t="s">
        <v>10</v>
      </c>
      <c r="F134562" s="2" t="s">
        <v>10</v>
      </c>
      <c r="G134562">
        <v>20112.452000000001</v>
      </c>
      <c r="H134562" t="b">
        <v>1</v>
      </c>
    </row>
    <row r="134563" spans="1:8" x14ac:dyDescent="0.2">
      <c r="A134563" s="1">
        <v>44067.875</v>
      </c>
      <c r="B134563" s="1">
        <v>44067.708333333336</v>
      </c>
      <c r="C134563" s="2" t="s">
        <v>8</v>
      </c>
      <c r="D134563" s="2" t="s">
        <v>9</v>
      </c>
      <c r="E134563" s="2" t="s">
        <v>10</v>
      </c>
      <c r="F134563" s="2" t="s">
        <v>10</v>
      </c>
      <c r="G134563">
        <v>20036.171999999999</v>
      </c>
      <c r="H134563" t="b">
        <v>1</v>
      </c>
    </row>
    <row r="134564" spans="1:8" x14ac:dyDescent="0.2">
      <c r="A134564" s="1">
        <v>44067.916666666664</v>
      </c>
      <c r="B134564" s="1">
        <v>44067.75</v>
      </c>
      <c r="C134564" s="2" t="s">
        <v>8</v>
      </c>
      <c r="D134564" s="2" t="s">
        <v>9</v>
      </c>
      <c r="E134564" s="2" t="s">
        <v>10</v>
      </c>
      <c r="F134564" s="2" t="s">
        <v>10</v>
      </c>
      <c r="G134564">
        <v>19728.071</v>
      </c>
      <c r="H134564" t="b">
        <v>1</v>
      </c>
    </row>
    <row r="134565" spans="1:8" x14ac:dyDescent="0.2">
      <c r="A134565" s="1">
        <v>44067.958333333336</v>
      </c>
      <c r="B134565" s="1">
        <v>44067.791666666664</v>
      </c>
      <c r="C134565" s="2" t="s">
        <v>8</v>
      </c>
      <c r="D134565" s="2" t="s">
        <v>9</v>
      </c>
      <c r="E134565" s="2" t="s">
        <v>10</v>
      </c>
      <c r="F134565" s="2" t="s">
        <v>10</v>
      </c>
      <c r="G134565">
        <v>19023.707999999999</v>
      </c>
      <c r="H134565" t="b">
        <v>1</v>
      </c>
    </row>
    <row r="134566" spans="1:8" x14ac:dyDescent="0.2">
      <c r="A134566" s="1">
        <v>44068</v>
      </c>
      <c r="B134566" s="1">
        <v>44067.833333333336</v>
      </c>
      <c r="C134566" s="2" t="s">
        <v>8</v>
      </c>
      <c r="D134566" s="2" t="s">
        <v>9</v>
      </c>
      <c r="E134566" s="2" t="s">
        <v>10</v>
      </c>
      <c r="F134566" s="2" t="s">
        <v>10</v>
      </c>
      <c r="G134566">
        <v>18247.842000000001</v>
      </c>
      <c r="H134566" t="b">
        <v>1</v>
      </c>
    </row>
    <row r="134567" spans="1:8" x14ac:dyDescent="0.2">
      <c r="A134567" s="1">
        <v>44068.041666666664</v>
      </c>
      <c r="B134567" s="1">
        <v>44067.875</v>
      </c>
      <c r="C134567" s="2" t="s">
        <v>8</v>
      </c>
      <c r="D134567" s="2" t="s">
        <v>9</v>
      </c>
      <c r="E134567" s="2" t="s">
        <v>10</v>
      </c>
      <c r="F134567" s="2" t="s">
        <v>10</v>
      </c>
      <c r="G134567">
        <v>17683.148000000001</v>
      </c>
      <c r="H134567" t="b">
        <v>1</v>
      </c>
    </row>
    <row r="134568" spans="1:8" x14ac:dyDescent="0.2">
      <c r="A134568" s="1">
        <v>44068.083333333336</v>
      </c>
      <c r="B134568" s="1">
        <v>44067.916666666664</v>
      </c>
      <c r="C134568" s="2" t="s">
        <v>8</v>
      </c>
      <c r="D134568" s="2" t="s">
        <v>9</v>
      </c>
      <c r="E134568" s="2" t="s">
        <v>10</v>
      </c>
      <c r="F134568" s="2" t="s">
        <v>10</v>
      </c>
      <c r="G134568">
        <v>16694.606</v>
      </c>
      <c r="H134568" t="b">
        <v>1</v>
      </c>
    </row>
    <row r="134569" spans="1:8" x14ac:dyDescent="0.2">
      <c r="A134569" s="1">
        <v>44068.125</v>
      </c>
      <c r="B134569" s="1">
        <v>44067.958333333336</v>
      </c>
      <c r="C134569" s="2" t="s">
        <v>8</v>
      </c>
      <c r="D134569" s="2" t="s">
        <v>9</v>
      </c>
      <c r="E134569" s="2" t="s">
        <v>10</v>
      </c>
      <c r="F134569" s="2" t="s">
        <v>10</v>
      </c>
      <c r="G134569">
        <v>15546.052</v>
      </c>
      <c r="H134569" t="b">
        <v>1</v>
      </c>
    </row>
    <row r="134570" spans="1:8" x14ac:dyDescent="0.2">
      <c r="A134570" s="1">
        <v>44068.166666666664</v>
      </c>
      <c r="B134570" s="1">
        <v>44068</v>
      </c>
      <c r="C134570" s="2" t="s">
        <v>8</v>
      </c>
      <c r="D134570" s="2" t="s">
        <v>9</v>
      </c>
      <c r="E134570" s="2" t="s">
        <v>10</v>
      </c>
      <c r="F134570" s="2" t="s">
        <v>10</v>
      </c>
      <c r="G134570">
        <v>14344.691999999999</v>
      </c>
      <c r="H134570" t="b">
        <v>1</v>
      </c>
    </row>
    <row r="134571" spans="1:8" x14ac:dyDescent="0.2">
      <c r="A134571" s="1">
        <v>44068.208333333336</v>
      </c>
      <c r="B134571" s="1">
        <v>44068.041666666664</v>
      </c>
      <c r="C134571" s="2" t="s">
        <v>8</v>
      </c>
      <c r="D134571" s="2" t="s">
        <v>9</v>
      </c>
      <c r="E134571" s="2" t="s">
        <v>10</v>
      </c>
      <c r="F134571" s="2" t="s">
        <v>10</v>
      </c>
      <c r="G134571">
        <v>13430.377</v>
      </c>
      <c r="H134571" t="b">
        <v>1</v>
      </c>
    </row>
    <row r="134572" spans="1:8" x14ac:dyDescent="0.2">
      <c r="A134572" s="1">
        <v>44068.25</v>
      </c>
      <c r="B134572" s="1">
        <v>44068.083333333336</v>
      </c>
      <c r="C134572" s="2" t="s">
        <v>8</v>
      </c>
      <c r="D134572" s="2" t="s">
        <v>9</v>
      </c>
      <c r="E134572" s="2" t="s">
        <v>10</v>
      </c>
      <c r="F134572" s="2" t="s">
        <v>10</v>
      </c>
      <c r="G134572">
        <v>12740.539000000001</v>
      </c>
      <c r="H134572" t="b">
        <v>1</v>
      </c>
    </row>
    <row r="134573" spans="1:8" x14ac:dyDescent="0.2">
      <c r="A134573" s="1">
        <v>44068.291666666664</v>
      </c>
      <c r="B134573" s="1">
        <v>44068.125</v>
      </c>
      <c r="C134573" s="2" t="s">
        <v>8</v>
      </c>
      <c r="D134573" s="2" t="s">
        <v>9</v>
      </c>
      <c r="E134573" s="2" t="s">
        <v>10</v>
      </c>
      <c r="F134573" s="2" t="s">
        <v>10</v>
      </c>
      <c r="G134573">
        <v>12253.781000000001</v>
      </c>
      <c r="H134573" t="b">
        <v>1</v>
      </c>
    </row>
    <row r="134574" spans="1:8" x14ac:dyDescent="0.2">
      <c r="A134574" s="1">
        <v>44068.333333333336</v>
      </c>
      <c r="B134574" s="1">
        <v>44068.166666666664</v>
      </c>
      <c r="C134574" s="2" t="s">
        <v>8</v>
      </c>
      <c r="D134574" s="2" t="s">
        <v>9</v>
      </c>
      <c r="E134574" s="2" t="s">
        <v>10</v>
      </c>
      <c r="F134574" s="2" t="s">
        <v>10</v>
      </c>
      <c r="G134574">
        <v>12013.275</v>
      </c>
      <c r="H134574" t="b">
        <v>1</v>
      </c>
    </row>
    <row r="134575" spans="1:8" x14ac:dyDescent="0.2">
      <c r="A134575" s="1">
        <v>44068.375</v>
      </c>
      <c r="B134575" s="1">
        <v>44068.208333333336</v>
      </c>
      <c r="C134575" s="2" t="s">
        <v>8</v>
      </c>
      <c r="D134575" s="2" t="s">
        <v>9</v>
      </c>
      <c r="E134575" s="2" t="s">
        <v>10</v>
      </c>
      <c r="F134575" s="2" t="s">
        <v>10</v>
      </c>
      <c r="G134575">
        <v>11913.582</v>
      </c>
      <c r="H134575" t="b">
        <v>1</v>
      </c>
    </row>
    <row r="134576" spans="1:8" x14ac:dyDescent="0.2">
      <c r="A134576" s="1">
        <v>44068.416666666664</v>
      </c>
      <c r="B134576" s="1">
        <v>44068.25</v>
      </c>
      <c r="C134576" s="2" t="s">
        <v>8</v>
      </c>
      <c r="D134576" s="2" t="s">
        <v>9</v>
      </c>
      <c r="E134576" s="2" t="s">
        <v>10</v>
      </c>
      <c r="F134576" s="2" t="s">
        <v>10</v>
      </c>
      <c r="G134576">
        <v>11913.601000000001</v>
      </c>
      <c r="H134576" t="b">
        <v>1</v>
      </c>
    </row>
    <row r="134577" spans="1:8" x14ac:dyDescent="0.2">
      <c r="A134577" s="1">
        <v>44068.458333333336</v>
      </c>
      <c r="B134577" s="1">
        <v>44068.291666666664</v>
      </c>
      <c r="C134577" s="2" t="s">
        <v>8</v>
      </c>
      <c r="D134577" s="2" t="s">
        <v>9</v>
      </c>
      <c r="E134577" s="2" t="s">
        <v>10</v>
      </c>
      <c r="F134577" s="2" t="s">
        <v>10</v>
      </c>
      <c r="G134577">
        <v>12433.936</v>
      </c>
      <c r="H134577" t="b">
        <v>1</v>
      </c>
    </row>
    <row r="134578" spans="1:8" x14ac:dyDescent="0.2">
      <c r="A134578" s="1">
        <v>44068.5</v>
      </c>
      <c r="B134578" s="1">
        <v>44068.333333333336</v>
      </c>
      <c r="C134578" s="2" t="s">
        <v>8</v>
      </c>
      <c r="D134578" s="2" t="s">
        <v>9</v>
      </c>
      <c r="E134578" s="2" t="s">
        <v>10</v>
      </c>
      <c r="F134578" s="2" t="s">
        <v>10</v>
      </c>
      <c r="G134578">
        <v>12957.745999999999</v>
      </c>
      <c r="H134578" t="b">
        <v>1</v>
      </c>
    </row>
    <row r="134579" spans="1:8" x14ac:dyDescent="0.2">
      <c r="A134579" s="1">
        <v>44068.541666666664</v>
      </c>
      <c r="B134579" s="1">
        <v>44068.375</v>
      </c>
      <c r="C134579" s="2" t="s">
        <v>8</v>
      </c>
      <c r="D134579" s="2" t="s">
        <v>9</v>
      </c>
      <c r="E134579" s="2" t="s">
        <v>10</v>
      </c>
      <c r="F134579" s="2" t="s">
        <v>10</v>
      </c>
      <c r="G134579">
        <v>13723.343999999999</v>
      </c>
      <c r="H134579" t="b">
        <v>1</v>
      </c>
    </row>
    <row r="134580" spans="1:8" x14ac:dyDescent="0.2">
      <c r="A134580" s="1">
        <v>44068.583333333336</v>
      </c>
      <c r="B134580" s="1">
        <v>44068.416666666664</v>
      </c>
      <c r="C134580" s="2" t="s">
        <v>8</v>
      </c>
      <c r="D134580" s="2" t="s">
        <v>9</v>
      </c>
      <c r="E134580" s="2" t="s">
        <v>10</v>
      </c>
      <c r="F134580" s="2" t="s">
        <v>10</v>
      </c>
      <c r="G134580">
        <v>14433.635</v>
      </c>
      <c r="H134580" t="b">
        <v>1</v>
      </c>
    </row>
    <row r="134581" spans="1:8" x14ac:dyDescent="0.2">
      <c r="A134581" s="1">
        <v>44068.625</v>
      </c>
      <c r="B134581" s="1">
        <v>44068.458333333336</v>
      </c>
      <c r="C134581" s="2" t="s">
        <v>8</v>
      </c>
      <c r="D134581" s="2" t="s">
        <v>9</v>
      </c>
      <c r="E134581" s="2" t="s">
        <v>10</v>
      </c>
      <c r="F134581" s="2" t="s">
        <v>10</v>
      </c>
      <c r="G134581">
        <v>15319.628000000001</v>
      </c>
      <c r="H134581" t="b">
        <v>1</v>
      </c>
    </row>
    <row r="134582" spans="1:8" x14ac:dyDescent="0.2">
      <c r="A134582" s="1">
        <v>44068.666666666664</v>
      </c>
      <c r="B134582" s="1">
        <v>44068.5</v>
      </c>
      <c r="C134582" s="2" t="s">
        <v>8</v>
      </c>
      <c r="D134582" s="2" t="s">
        <v>9</v>
      </c>
      <c r="E134582" s="2" t="s">
        <v>10</v>
      </c>
      <c r="F134582" s="2" t="s">
        <v>10</v>
      </c>
      <c r="G134582">
        <v>16369.235000000001</v>
      </c>
      <c r="H134582" t="b">
        <v>1</v>
      </c>
    </row>
    <row r="134583" spans="1:8" x14ac:dyDescent="0.2">
      <c r="A134583" s="1">
        <v>44068.708333333336</v>
      </c>
      <c r="B134583" s="1">
        <v>44068.541666666664</v>
      </c>
      <c r="C134583" s="2" t="s">
        <v>8</v>
      </c>
      <c r="D134583" s="2" t="s">
        <v>9</v>
      </c>
      <c r="E134583" s="2" t="s">
        <v>10</v>
      </c>
      <c r="F134583" s="2" t="s">
        <v>10</v>
      </c>
      <c r="G134583">
        <v>17031.446</v>
      </c>
      <c r="H134583" t="b">
        <v>1</v>
      </c>
    </row>
    <row r="134584" spans="1:8" x14ac:dyDescent="0.2">
      <c r="A134584" s="1">
        <v>44068.75</v>
      </c>
      <c r="B134584" s="1">
        <v>44068.583333333336</v>
      </c>
      <c r="C134584" s="2" t="s">
        <v>8</v>
      </c>
      <c r="D134584" s="2" t="s">
        <v>9</v>
      </c>
      <c r="E134584" s="2" t="s">
        <v>10</v>
      </c>
      <c r="F134584" s="2" t="s">
        <v>10</v>
      </c>
      <c r="G134584">
        <v>17626.740000000002</v>
      </c>
      <c r="H134584" t="b">
        <v>1</v>
      </c>
    </row>
    <row r="134585" spans="1:8" x14ac:dyDescent="0.2">
      <c r="A134585" s="1">
        <v>44068.791666666664</v>
      </c>
      <c r="B134585" s="1">
        <v>44068.625</v>
      </c>
      <c r="C134585" s="2" t="s">
        <v>8</v>
      </c>
      <c r="D134585" s="2" t="s">
        <v>9</v>
      </c>
      <c r="E134585" s="2" t="s">
        <v>10</v>
      </c>
      <c r="F134585" s="2" t="s">
        <v>10</v>
      </c>
      <c r="G134585">
        <v>18088.754000000001</v>
      </c>
      <c r="H134585" t="b">
        <v>1</v>
      </c>
    </row>
    <row r="134586" spans="1:8" x14ac:dyDescent="0.2">
      <c r="A134586" s="1">
        <v>44068.833333333336</v>
      </c>
      <c r="B134586" s="1">
        <v>44068.666666666664</v>
      </c>
      <c r="C134586" s="2" t="s">
        <v>8</v>
      </c>
      <c r="D134586" s="2" t="s">
        <v>9</v>
      </c>
      <c r="E134586" s="2" t="s">
        <v>10</v>
      </c>
      <c r="F134586" s="2" t="s">
        <v>10</v>
      </c>
      <c r="G134586">
        <v>18328.599999999999</v>
      </c>
      <c r="H134586" t="b">
        <v>1</v>
      </c>
    </row>
    <row r="134587" spans="1:8" x14ac:dyDescent="0.2">
      <c r="A134587" s="1">
        <v>44068.875</v>
      </c>
      <c r="B134587" s="1">
        <v>44068.708333333336</v>
      </c>
      <c r="C134587" s="2" t="s">
        <v>8</v>
      </c>
      <c r="D134587" s="2" t="s">
        <v>9</v>
      </c>
      <c r="E134587" s="2" t="s">
        <v>10</v>
      </c>
      <c r="F134587" s="2" t="s">
        <v>10</v>
      </c>
      <c r="G134587">
        <v>18406.600999999999</v>
      </c>
      <c r="H134587" t="b">
        <v>1</v>
      </c>
    </row>
    <row r="134588" spans="1:8" x14ac:dyDescent="0.2">
      <c r="A134588" s="1">
        <v>44068.916666666664</v>
      </c>
      <c r="B134588" s="1">
        <v>44068.75</v>
      </c>
      <c r="C134588" s="2" t="s">
        <v>8</v>
      </c>
      <c r="D134588" s="2" t="s">
        <v>9</v>
      </c>
      <c r="E134588" s="2" t="s">
        <v>10</v>
      </c>
      <c r="F134588" s="2" t="s">
        <v>10</v>
      </c>
      <c r="G134588">
        <v>18357.607</v>
      </c>
      <c r="H134588" t="b">
        <v>1</v>
      </c>
    </row>
    <row r="134589" spans="1:8" x14ac:dyDescent="0.2">
      <c r="A134589" s="1">
        <v>44068.958333333336</v>
      </c>
      <c r="B134589" s="1">
        <v>44068.791666666664</v>
      </c>
      <c r="C134589" s="2" t="s">
        <v>8</v>
      </c>
      <c r="D134589" s="2" t="s">
        <v>9</v>
      </c>
      <c r="E134589" s="2" t="s">
        <v>10</v>
      </c>
      <c r="F134589" s="2" t="s">
        <v>10</v>
      </c>
      <c r="G134589">
        <v>17800.304</v>
      </c>
      <c r="H134589" t="b">
        <v>1</v>
      </c>
    </row>
    <row r="134590" spans="1:8" x14ac:dyDescent="0.2">
      <c r="A134590" s="1">
        <v>44069</v>
      </c>
      <c r="B134590" s="1">
        <v>44068.833333333336</v>
      </c>
      <c r="C134590" s="2" t="s">
        <v>8</v>
      </c>
      <c r="D134590" s="2" t="s">
        <v>9</v>
      </c>
      <c r="E134590" s="2" t="s">
        <v>10</v>
      </c>
      <c r="F134590" s="2" t="s">
        <v>10</v>
      </c>
      <c r="G134590">
        <v>17059.353999999999</v>
      </c>
      <c r="H134590" t="b">
        <v>1</v>
      </c>
    </row>
    <row r="134591" spans="1:8" x14ac:dyDescent="0.2">
      <c r="A134591" s="1">
        <v>44069.041666666664</v>
      </c>
      <c r="B134591" s="1">
        <v>44068.875</v>
      </c>
      <c r="C134591" s="2" t="s">
        <v>8</v>
      </c>
      <c r="D134591" s="2" t="s">
        <v>9</v>
      </c>
      <c r="E134591" s="2" t="s">
        <v>10</v>
      </c>
      <c r="F134591" s="2" t="s">
        <v>10</v>
      </c>
      <c r="G134591">
        <v>16464.600999999999</v>
      </c>
      <c r="H134591" t="b">
        <v>1</v>
      </c>
    </row>
    <row r="134592" spans="1:8" x14ac:dyDescent="0.2">
      <c r="A134592" s="1">
        <v>44069.083333333336</v>
      </c>
      <c r="B134592" s="1">
        <v>44068.916666666664</v>
      </c>
      <c r="C134592" s="2" t="s">
        <v>8</v>
      </c>
      <c r="D134592" s="2" t="s">
        <v>9</v>
      </c>
      <c r="E134592" s="2" t="s">
        <v>10</v>
      </c>
      <c r="F134592" s="2" t="s">
        <v>10</v>
      </c>
      <c r="G134592">
        <v>15531.602000000001</v>
      </c>
      <c r="H134592" t="b">
        <v>1</v>
      </c>
    </row>
    <row r="134593" spans="1:8" x14ac:dyDescent="0.2">
      <c r="A134593" s="1">
        <v>44069.125</v>
      </c>
      <c r="B134593" s="1">
        <v>44068.958333333336</v>
      </c>
      <c r="C134593" s="2" t="s">
        <v>8</v>
      </c>
      <c r="D134593" s="2" t="s">
        <v>9</v>
      </c>
      <c r="E134593" s="2" t="s">
        <v>10</v>
      </c>
      <c r="F134593" s="2" t="s">
        <v>10</v>
      </c>
      <c r="G134593">
        <v>14377.036</v>
      </c>
      <c r="H134593" t="b">
        <v>1</v>
      </c>
    </row>
    <row r="134594" spans="1:8" x14ac:dyDescent="0.2">
      <c r="A134594" s="1">
        <v>44069.166666666664</v>
      </c>
      <c r="B134594" s="1">
        <v>44069</v>
      </c>
      <c r="C134594" s="2" t="s">
        <v>8</v>
      </c>
      <c r="D134594" s="2" t="s">
        <v>9</v>
      </c>
      <c r="E134594" s="2" t="s">
        <v>10</v>
      </c>
      <c r="F134594" s="2" t="s">
        <v>10</v>
      </c>
      <c r="G134594">
        <v>13267.299000000001</v>
      </c>
      <c r="H134594" t="b">
        <v>1</v>
      </c>
    </row>
    <row r="134595" spans="1:8" x14ac:dyDescent="0.2">
      <c r="A134595" s="1">
        <v>44069.208333333336</v>
      </c>
      <c r="B134595" s="1">
        <v>44069.041666666664</v>
      </c>
      <c r="C134595" s="2" t="s">
        <v>8</v>
      </c>
      <c r="D134595" s="2" t="s">
        <v>9</v>
      </c>
      <c r="E134595" s="2" t="s">
        <v>10</v>
      </c>
      <c r="F134595" s="2" t="s">
        <v>10</v>
      </c>
      <c r="G134595">
        <v>12387.182000000001</v>
      </c>
      <c r="H134595" t="b">
        <v>1</v>
      </c>
    </row>
    <row r="134596" spans="1:8" x14ac:dyDescent="0.2">
      <c r="A134596" s="1">
        <v>44069.25</v>
      </c>
      <c r="B134596" s="1">
        <v>44069.083333333336</v>
      </c>
      <c r="C134596" s="2" t="s">
        <v>8</v>
      </c>
      <c r="D134596" s="2" t="s">
        <v>9</v>
      </c>
      <c r="E134596" s="2" t="s">
        <v>10</v>
      </c>
      <c r="F134596" s="2" t="s">
        <v>10</v>
      </c>
      <c r="G134596">
        <v>11722.987999999999</v>
      </c>
      <c r="H134596" t="b">
        <v>1</v>
      </c>
    </row>
    <row r="134597" spans="1:8" x14ac:dyDescent="0.2">
      <c r="A134597" s="1">
        <v>44069.291666666664</v>
      </c>
      <c r="B134597" s="1">
        <v>44069.125</v>
      </c>
      <c r="C134597" s="2" t="s">
        <v>8</v>
      </c>
      <c r="D134597" s="2" t="s">
        <v>9</v>
      </c>
      <c r="E134597" s="2" t="s">
        <v>10</v>
      </c>
      <c r="F134597" s="2" t="s">
        <v>10</v>
      </c>
      <c r="G134597">
        <v>11249.300999999999</v>
      </c>
      <c r="H134597" t="b">
        <v>1</v>
      </c>
    </row>
    <row r="134598" spans="1:8" x14ac:dyDescent="0.2">
      <c r="A134598" s="1">
        <v>44069.333333333336</v>
      </c>
      <c r="B134598" s="1">
        <v>44069.166666666664</v>
      </c>
      <c r="C134598" s="2" t="s">
        <v>8</v>
      </c>
      <c r="D134598" s="2" t="s">
        <v>9</v>
      </c>
      <c r="E134598" s="2" t="s">
        <v>10</v>
      </c>
      <c r="F134598" s="2" t="s">
        <v>10</v>
      </c>
      <c r="G134598">
        <v>11033.242</v>
      </c>
      <c r="H134598" t="b">
        <v>1</v>
      </c>
    </row>
    <row r="134599" spans="1:8" x14ac:dyDescent="0.2">
      <c r="A134599" s="1">
        <v>44069.375</v>
      </c>
      <c r="B134599" s="1">
        <v>44069.208333333336</v>
      </c>
      <c r="C134599" s="2" t="s">
        <v>8</v>
      </c>
      <c r="D134599" s="2" t="s">
        <v>9</v>
      </c>
      <c r="E134599" s="2" t="s">
        <v>10</v>
      </c>
      <c r="F134599" s="2" t="s">
        <v>10</v>
      </c>
      <c r="G134599">
        <v>11140.031999999999</v>
      </c>
      <c r="H134599" t="b">
        <v>1</v>
      </c>
    </row>
    <row r="134600" spans="1:8" x14ac:dyDescent="0.2">
      <c r="A134600" s="1">
        <v>44069.416666666664</v>
      </c>
      <c r="B134600" s="1">
        <v>44069.25</v>
      </c>
      <c r="C134600" s="2" t="s">
        <v>8</v>
      </c>
      <c r="D134600" s="2" t="s">
        <v>9</v>
      </c>
      <c r="E134600" s="2" t="s">
        <v>10</v>
      </c>
      <c r="F134600" s="2" t="s">
        <v>10</v>
      </c>
      <c r="G134600">
        <v>11586.718999999999</v>
      </c>
      <c r="H134600" t="b">
        <v>1</v>
      </c>
    </row>
    <row r="134601" spans="1:8" x14ac:dyDescent="0.2">
      <c r="A134601" s="1">
        <v>44069.458333333336</v>
      </c>
      <c r="B134601" s="1">
        <v>44069.291666666664</v>
      </c>
      <c r="C134601" s="2" t="s">
        <v>8</v>
      </c>
      <c r="D134601" s="2" t="s">
        <v>9</v>
      </c>
      <c r="E134601" s="2" t="s">
        <v>10</v>
      </c>
      <c r="F134601" s="2" t="s">
        <v>10</v>
      </c>
      <c r="G134601">
        <v>12265.552</v>
      </c>
      <c r="H134601" t="b">
        <v>1</v>
      </c>
    </row>
    <row r="134602" spans="1:8" x14ac:dyDescent="0.2">
      <c r="A134602" s="1">
        <v>44069.5</v>
      </c>
      <c r="B134602" s="1">
        <v>44069.333333333336</v>
      </c>
      <c r="C134602" s="2" t="s">
        <v>8</v>
      </c>
      <c r="D134602" s="2" t="s">
        <v>9</v>
      </c>
      <c r="E134602" s="2" t="s">
        <v>10</v>
      </c>
      <c r="F134602" s="2" t="s">
        <v>10</v>
      </c>
      <c r="G134602">
        <v>13214.81</v>
      </c>
      <c r="H134602" t="b">
        <v>1</v>
      </c>
    </row>
    <row r="134603" spans="1:8" x14ac:dyDescent="0.2">
      <c r="A134603" s="1">
        <v>44069.541666666664</v>
      </c>
      <c r="B134603" s="1">
        <v>44069.375</v>
      </c>
      <c r="C134603" s="2" t="s">
        <v>8</v>
      </c>
      <c r="D134603" s="2" t="s">
        <v>9</v>
      </c>
      <c r="E134603" s="2" t="s">
        <v>10</v>
      </c>
      <c r="F134603" s="2" t="s">
        <v>10</v>
      </c>
      <c r="G134603">
        <v>14304.032999999999</v>
      </c>
      <c r="H134603" t="b">
        <v>1</v>
      </c>
    </row>
    <row r="134604" spans="1:8" x14ac:dyDescent="0.2">
      <c r="A134604" s="1">
        <v>44069.583333333336</v>
      </c>
      <c r="B134604" s="1">
        <v>44069.416666666664</v>
      </c>
      <c r="C134604" s="2" t="s">
        <v>8</v>
      </c>
      <c r="D134604" s="2" t="s">
        <v>9</v>
      </c>
      <c r="E134604" s="2" t="s">
        <v>10</v>
      </c>
      <c r="F134604" s="2" t="s">
        <v>10</v>
      </c>
      <c r="G134604">
        <v>15451.245000000001</v>
      </c>
      <c r="H134604" t="b">
        <v>1</v>
      </c>
    </row>
    <row r="134605" spans="1:8" x14ac:dyDescent="0.2">
      <c r="A134605" s="1">
        <v>44069.625</v>
      </c>
      <c r="B134605" s="1">
        <v>44069.458333333336</v>
      </c>
      <c r="C134605" s="2" t="s">
        <v>8</v>
      </c>
      <c r="D134605" s="2" t="s">
        <v>9</v>
      </c>
      <c r="E134605" s="2" t="s">
        <v>10</v>
      </c>
      <c r="F134605" s="2" t="s">
        <v>10</v>
      </c>
      <c r="G134605">
        <v>16731.421999999999</v>
      </c>
      <c r="H134605" t="b">
        <v>1</v>
      </c>
    </row>
    <row r="134606" spans="1:8" x14ac:dyDescent="0.2">
      <c r="A134606" s="1">
        <v>44069.666666666664</v>
      </c>
      <c r="B134606" s="1">
        <v>44069.5</v>
      </c>
      <c r="C134606" s="2" t="s">
        <v>8</v>
      </c>
      <c r="D134606" s="2" t="s">
        <v>9</v>
      </c>
      <c r="E134606" s="2" t="s">
        <v>10</v>
      </c>
      <c r="F134606" s="2" t="s">
        <v>10</v>
      </c>
      <c r="G134606">
        <v>17897.994999999999</v>
      </c>
      <c r="H134606" t="b">
        <v>1</v>
      </c>
    </row>
    <row r="134607" spans="1:8" x14ac:dyDescent="0.2">
      <c r="A134607" s="1">
        <v>44069.708333333336</v>
      </c>
      <c r="B134607" s="1">
        <v>44069.541666666664</v>
      </c>
      <c r="C134607" s="2" t="s">
        <v>8</v>
      </c>
      <c r="D134607" s="2" t="s">
        <v>9</v>
      </c>
      <c r="E134607" s="2" t="s">
        <v>10</v>
      </c>
      <c r="F134607" s="2" t="s">
        <v>10</v>
      </c>
      <c r="G134607">
        <v>18697.434000000001</v>
      </c>
      <c r="H134607" t="b">
        <v>1</v>
      </c>
    </row>
    <row r="134608" spans="1:8" x14ac:dyDescent="0.2">
      <c r="A134608" s="1">
        <v>44069.75</v>
      </c>
      <c r="B134608" s="1">
        <v>44069.583333333336</v>
      </c>
      <c r="C134608" s="2" t="s">
        <v>8</v>
      </c>
      <c r="D134608" s="2" t="s">
        <v>9</v>
      </c>
      <c r="E134608" s="2" t="s">
        <v>10</v>
      </c>
      <c r="F134608" s="2" t="s">
        <v>10</v>
      </c>
      <c r="G134608">
        <v>19378.648000000001</v>
      </c>
      <c r="H134608" t="b">
        <v>1</v>
      </c>
    </row>
    <row r="134609" spans="1:8" x14ac:dyDescent="0.2">
      <c r="A134609" s="1">
        <v>44069.791666666664</v>
      </c>
      <c r="B134609" s="1">
        <v>44069.625</v>
      </c>
      <c r="C134609" s="2" t="s">
        <v>8</v>
      </c>
      <c r="D134609" s="2" t="s">
        <v>9</v>
      </c>
      <c r="E134609" s="2" t="s">
        <v>10</v>
      </c>
      <c r="F134609" s="2" t="s">
        <v>10</v>
      </c>
      <c r="G134609">
        <v>19710.276999999998</v>
      </c>
      <c r="H134609" t="b">
        <v>1</v>
      </c>
    </row>
    <row r="134610" spans="1:8" x14ac:dyDescent="0.2">
      <c r="A134610" s="1">
        <v>44069.833333333336</v>
      </c>
      <c r="B134610" s="1">
        <v>44069.666666666664</v>
      </c>
      <c r="C134610" s="2" t="s">
        <v>8</v>
      </c>
      <c r="D134610" s="2" t="s">
        <v>9</v>
      </c>
      <c r="E134610" s="2" t="s">
        <v>10</v>
      </c>
      <c r="F134610" s="2" t="s">
        <v>10</v>
      </c>
      <c r="G134610">
        <v>19811.358</v>
      </c>
      <c r="H134610" t="b">
        <v>1</v>
      </c>
    </row>
    <row r="134611" spans="1:8" x14ac:dyDescent="0.2">
      <c r="A134611" s="1">
        <v>44069.875</v>
      </c>
      <c r="B134611" s="1">
        <v>44069.708333333336</v>
      </c>
      <c r="C134611" s="2" t="s">
        <v>8</v>
      </c>
      <c r="D134611" s="2" t="s">
        <v>9</v>
      </c>
      <c r="E134611" s="2" t="s">
        <v>10</v>
      </c>
      <c r="F134611" s="2" t="s">
        <v>10</v>
      </c>
      <c r="G134611">
        <v>19725.723999999998</v>
      </c>
      <c r="H134611" t="b">
        <v>1</v>
      </c>
    </row>
    <row r="134612" spans="1:8" x14ac:dyDescent="0.2">
      <c r="A134612" s="1">
        <v>44069.916666666664</v>
      </c>
      <c r="B134612" s="1">
        <v>44069.75</v>
      </c>
      <c r="C134612" s="2" t="s">
        <v>8</v>
      </c>
      <c r="D134612" s="2" t="s">
        <v>9</v>
      </c>
      <c r="E134612" s="2" t="s">
        <v>10</v>
      </c>
      <c r="F134612" s="2" t="s">
        <v>10</v>
      </c>
      <c r="G134612">
        <v>19406.080000000002</v>
      </c>
      <c r="H134612" t="b">
        <v>1</v>
      </c>
    </row>
    <row r="134613" spans="1:8" x14ac:dyDescent="0.2">
      <c r="A134613" s="1">
        <v>44069.958333333336</v>
      </c>
      <c r="B134613" s="1">
        <v>44069.791666666664</v>
      </c>
      <c r="C134613" s="2" t="s">
        <v>8</v>
      </c>
      <c r="D134613" s="2" t="s">
        <v>9</v>
      </c>
      <c r="E134613" s="2" t="s">
        <v>10</v>
      </c>
      <c r="F134613" s="2" t="s">
        <v>10</v>
      </c>
      <c r="G134613">
        <v>18685.748</v>
      </c>
      <c r="H134613" t="b">
        <v>1</v>
      </c>
    </row>
    <row r="134614" spans="1:8" x14ac:dyDescent="0.2">
      <c r="A134614" s="1">
        <v>44070</v>
      </c>
      <c r="B134614" s="1">
        <v>44069.833333333336</v>
      </c>
      <c r="C134614" s="2" t="s">
        <v>8</v>
      </c>
      <c r="D134614" s="2" t="s">
        <v>9</v>
      </c>
      <c r="E134614" s="2" t="s">
        <v>10</v>
      </c>
      <c r="F134614" s="2" t="s">
        <v>10</v>
      </c>
      <c r="G134614">
        <v>17882.249</v>
      </c>
      <c r="H134614" t="b">
        <v>1</v>
      </c>
    </row>
    <row r="134615" spans="1:8" x14ac:dyDescent="0.2">
      <c r="A134615" s="1">
        <v>44070.041666666664</v>
      </c>
      <c r="B134615" s="1">
        <v>44069.875</v>
      </c>
      <c r="C134615" s="2" t="s">
        <v>8</v>
      </c>
      <c r="D134615" s="2" t="s">
        <v>9</v>
      </c>
      <c r="E134615" s="2" t="s">
        <v>10</v>
      </c>
      <c r="F134615" s="2" t="s">
        <v>10</v>
      </c>
      <c r="G134615">
        <v>17343.609</v>
      </c>
      <c r="H134615" t="b">
        <v>1</v>
      </c>
    </row>
    <row r="134616" spans="1:8" x14ac:dyDescent="0.2">
      <c r="A134616" s="1">
        <v>44070.083333333336</v>
      </c>
      <c r="B134616" s="1">
        <v>44069.916666666664</v>
      </c>
      <c r="C134616" s="2" t="s">
        <v>8</v>
      </c>
      <c r="D134616" s="2" t="s">
        <v>9</v>
      </c>
      <c r="E134616" s="2" t="s">
        <v>10</v>
      </c>
      <c r="F134616" s="2" t="s">
        <v>10</v>
      </c>
      <c r="G134616">
        <v>16408.914000000001</v>
      </c>
      <c r="H134616" t="b">
        <v>1</v>
      </c>
    </row>
    <row r="134617" spans="1:8" x14ac:dyDescent="0.2">
      <c r="A134617" s="1">
        <v>44070.125</v>
      </c>
      <c r="B134617" s="1">
        <v>44069.958333333336</v>
      </c>
      <c r="C134617" s="2" t="s">
        <v>8</v>
      </c>
      <c r="D134617" s="2" t="s">
        <v>9</v>
      </c>
      <c r="E134617" s="2" t="s">
        <v>10</v>
      </c>
      <c r="F134617" s="2" t="s">
        <v>10</v>
      </c>
      <c r="G134617">
        <v>15277.978999999999</v>
      </c>
      <c r="H134617" t="b">
        <v>1</v>
      </c>
    </row>
    <row r="134618" spans="1:8" x14ac:dyDescent="0.2">
      <c r="A134618" s="1">
        <v>44070.166666666664</v>
      </c>
      <c r="B134618" s="1">
        <v>44070</v>
      </c>
      <c r="C134618" s="2" t="s">
        <v>8</v>
      </c>
      <c r="D134618" s="2" t="s">
        <v>9</v>
      </c>
      <c r="E134618" s="2" t="s">
        <v>10</v>
      </c>
      <c r="F134618" s="2" t="s">
        <v>10</v>
      </c>
      <c r="G134618">
        <v>14174.021000000001</v>
      </c>
      <c r="H134618" t="b">
        <v>1</v>
      </c>
    </row>
    <row r="134619" spans="1:8" x14ac:dyDescent="0.2">
      <c r="A134619" s="1">
        <v>44070.208333333336</v>
      </c>
      <c r="B134619" s="1">
        <v>44070.041666666664</v>
      </c>
      <c r="C134619" s="2" t="s">
        <v>8</v>
      </c>
      <c r="D134619" s="2" t="s">
        <v>9</v>
      </c>
      <c r="E134619" s="2" t="s">
        <v>10</v>
      </c>
      <c r="F134619" s="2" t="s">
        <v>10</v>
      </c>
      <c r="G134619">
        <v>13287.695</v>
      </c>
      <c r="H134619" t="b">
        <v>1</v>
      </c>
    </row>
    <row r="134620" spans="1:8" x14ac:dyDescent="0.2">
      <c r="A134620" s="1">
        <v>44070.25</v>
      </c>
      <c r="B134620" s="1">
        <v>44070.083333333336</v>
      </c>
      <c r="C134620" s="2" t="s">
        <v>8</v>
      </c>
      <c r="D134620" s="2" t="s">
        <v>9</v>
      </c>
      <c r="E134620" s="2" t="s">
        <v>10</v>
      </c>
      <c r="F134620" s="2" t="s">
        <v>10</v>
      </c>
      <c r="G134620">
        <v>12616.814</v>
      </c>
      <c r="H134620" t="b">
        <v>1</v>
      </c>
    </row>
    <row r="134621" spans="1:8" x14ac:dyDescent="0.2">
      <c r="A134621" s="1">
        <v>44070.291666666664</v>
      </c>
      <c r="B134621" s="1">
        <v>44070.125</v>
      </c>
      <c r="C134621" s="2" t="s">
        <v>8</v>
      </c>
      <c r="D134621" s="2" t="s">
        <v>9</v>
      </c>
      <c r="E134621" s="2" t="s">
        <v>10</v>
      </c>
      <c r="F134621" s="2" t="s">
        <v>10</v>
      </c>
      <c r="G134621">
        <v>12177.994000000001</v>
      </c>
      <c r="H134621" t="b">
        <v>1</v>
      </c>
    </row>
    <row r="134622" spans="1:8" x14ac:dyDescent="0.2">
      <c r="A134622" s="1">
        <v>44070.333333333336</v>
      </c>
      <c r="B134622" s="1">
        <v>44070.166666666664</v>
      </c>
      <c r="C134622" s="2" t="s">
        <v>8</v>
      </c>
      <c r="D134622" s="2" t="s">
        <v>9</v>
      </c>
      <c r="E134622" s="2" t="s">
        <v>10</v>
      </c>
      <c r="F134622" s="2" t="s">
        <v>10</v>
      </c>
      <c r="G134622">
        <v>11937.816000000001</v>
      </c>
      <c r="H134622" t="b">
        <v>1</v>
      </c>
    </row>
    <row r="134623" spans="1:8" x14ac:dyDescent="0.2">
      <c r="A134623" s="1">
        <v>44070.375</v>
      </c>
      <c r="B134623" s="1">
        <v>44070.208333333336</v>
      </c>
      <c r="C134623" s="2" t="s">
        <v>8</v>
      </c>
      <c r="D134623" s="2" t="s">
        <v>9</v>
      </c>
      <c r="E134623" s="2" t="s">
        <v>10</v>
      </c>
      <c r="F134623" s="2" t="s">
        <v>10</v>
      </c>
      <c r="G134623">
        <v>11963.362999999999</v>
      </c>
      <c r="H134623" t="b">
        <v>1</v>
      </c>
    </row>
    <row r="134624" spans="1:8" x14ac:dyDescent="0.2">
      <c r="A134624" s="1">
        <v>44070.416666666664</v>
      </c>
      <c r="B134624" s="1">
        <v>44070.25</v>
      </c>
      <c r="C134624" s="2" t="s">
        <v>8</v>
      </c>
      <c r="D134624" s="2" t="s">
        <v>9</v>
      </c>
      <c r="E134624" s="2" t="s">
        <v>10</v>
      </c>
      <c r="F134624" s="2" t="s">
        <v>10</v>
      </c>
      <c r="G134624">
        <v>12438.022999999999</v>
      </c>
      <c r="H134624" t="b">
        <v>1</v>
      </c>
    </row>
    <row r="134625" spans="1:8" x14ac:dyDescent="0.2">
      <c r="A134625" s="1">
        <v>44070.458333333336</v>
      </c>
      <c r="B134625" s="1">
        <v>44070.291666666664</v>
      </c>
      <c r="C134625" s="2" t="s">
        <v>8</v>
      </c>
      <c r="D134625" s="2" t="s">
        <v>9</v>
      </c>
      <c r="E134625" s="2" t="s">
        <v>10</v>
      </c>
      <c r="F134625" s="2" t="s">
        <v>10</v>
      </c>
      <c r="G134625">
        <v>13075.641</v>
      </c>
      <c r="H134625" t="b">
        <v>1</v>
      </c>
    </row>
    <row r="134626" spans="1:8" x14ac:dyDescent="0.2">
      <c r="A134626" s="1">
        <v>44070.5</v>
      </c>
      <c r="B134626" s="1">
        <v>44070.333333333336</v>
      </c>
      <c r="C134626" s="2" t="s">
        <v>8</v>
      </c>
      <c r="D134626" s="2" t="s">
        <v>9</v>
      </c>
      <c r="E134626" s="2" t="s">
        <v>10</v>
      </c>
      <c r="F134626" s="2" t="s">
        <v>10</v>
      </c>
      <c r="G134626">
        <v>14079.933000000001</v>
      </c>
      <c r="H134626" t="b">
        <v>1</v>
      </c>
    </row>
    <row r="134627" spans="1:8" x14ac:dyDescent="0.2">
      <c r="A134627" s="1">
        <v>44070.541666666664</v>
      </c>
      <c r="B134627" s="1">
        <v>44070.375</v>
      </c>
      <c r="C134627" s="2" t="s">
        <v>8</v>
      </c>
      <c r="D134627" s="2" t="s">
        <v>9</v>
      </c>
      <c r="E134627" s="2" t="s">
        <v>10</v>
      </c>
      <c r="F134627" s="2" t="s">
        <v>10</v>
      </c>
      <c r="G134627">
        <v>15254.114</v>
      </c>
      <c r="H134627" t="b">
        <v>1</v>
      </c>
    </row>
    <row r="134628" spans="1:8" x14ac:dyDescent="0.2">
      <c r="A134628" s="1">
        <v>44070.583333333336</v>
      </c>
      <c r="B134628" s="1">
        <v>44070.416666666664</v>
      </c>
      <c r="C134628" s="2" t="s">
        <v>8</v>
      </c>
      <c r="D134628" s="2" t="s">
        <v>9</v>
      </c>
      <c r="E134628" s="2" t="s">
        <v>10</v>
      </c>
      <c r="F134628" s="2" t="s">
        <v>10</v>
      </c>
      <c r="G134628">
        <v>16515.037</v>
      </c>
      <c r="H134628" t="b">
        <v>1</v>
      </c>
    </row>
    <row r="134629" spans="1:8" x14ac:dyDescent="0.2">
      <c r="A134629" s="1">
        <v>44070.625</v>
      </c>
      <c r="B134629" s="1">
        <v>44070.458333333336</v>
      </c>
      <c r="C134629" s="2" t="s">
        <v>8</v>
      </c>
      <c r="D134629" s="2" t="s">
        <v>9</v>
      </c>
      <c r="E134629" s="2" t="s">
        <v>10</v>
      </c>
      <c r="F134629" s="2" t="s">
        <v>10</v>
      </c>
      <c r="G134629">
        <v>17823.411</v>
      </c>
      <c r="H134629" t="b">
        <v>1</v>
      </c>
    </row>
    <row r="134630" spans="1:8" x14ac:dyDescent="0.2">
      <c r="A134630" s="1">
        <v>44070.666666666664</v>
      </c>
      <c r="B134630" s="1">
        <v>44070.5</v>
      </c>
      <c r="C134630" s="2" t="s">
        <v>8</v>
      </c>
      <c r="D134630" s="2" t="s">
        <v>9</v>
      </c>
      <c r="E134630" s="2" t="s">
        <v>10</v>
      </c>
      <c r="F134630" s="2" t="s">
        <v>10</v>
      </c>
      <c r="G134630">
        <v>18890.88</v>
      </c>
      <c r="H134630" t="b">
        <v>1</v>
      </c>
    </row>
    <row r="134631" spans="1:8" x14ac:dyDescent="0.2">
      <c r="A134631" s="1">
        <v>44070.708333333336</v>
      </c>
      <c r="B134631" s="1">
        <v>44070.541666666664</v>
      </c>
      <c r="C134631" s="2" t="s">
        <v>8</v>
      </c>
      <c r="D134631" s="2" t="s">
        <v>9</v>
      </c>
      <c r="E134631" s="2" t="s">
        <v>10</v>
      </c>
      <c r="F134631" s="2" t="s">
        <v>10</v>
      </c>
      <c r="G134631">
        <v>19548.674999999999</v>
      </c>
      <c r="H134631" t="b">
        <v>1</v>
      </c>
    </row>
    <row r="134632" spans="1:8" x14ac:dyDescent="0.2">
      <c r="A134632" s="1">
        <v>44070.75</v>
      </c>
      <c r="B134632" s="1">
        <v>44070.583333333336</v>
      </c>
      <c r="C134632" s="2" t="s">
        <v>8</v>
      </c>
      <c r="D134632" s="2" t="s">
        <v>9</v>
      </c>
      <c r="E134632" s="2" t="s">
        <v>10</v>
      </c>
      <c r="F134632" s="2" t="s">
        <v>10</v>
      </c>
      <c r="G134632">
        <v>20027.563999999998</v>
      </c>
      <c r="H134632" t="b">
        <v>1</v>
      </c>
    </row>
    <row r="134633" spans="1:8" x14ac:dyDescent="0.2">
      <c r="A134633" s="1">
        <v>44070.791666666664</v>
      </c>
      <c r="B134633" s="1">
        <v>44070.625</v>
      </c>
      <c r="C134633" s="2" t="s">
        <v>8</v>
      </c>
      <c r="D134633" s="2" t="s">
        <v>9</v>
      </c>
      <c r="E134633" s="2" t="s">
        <v>10</v>
      </c>
      <c r="F134633" s="2" t="s">
        <v>10</v>
      </c>
      <c r="G134633">
        <v>20205.555</v>
      </c>
      <c r="H134633" t="b">
        <v>1</v>
      </c>
    </row>
    <row r="134634" spans="1:8" x14ac:dyDescent="0.2">
      <c r="A134634" s="1">
        <v>44070.833333333336</v>
      </c>
      <c r="B134634" s="1">
        <v>44070.666666666664</v>
      </c>
      <c r="C134634" s="2" t="s">
        <v>8</v>
      </c>
      <c r="D134634" s="2" t="s">
        <v>9</v>
      </c>
      <c r="E134634" s="2" t="s">
        <v>10</v>
      </c>
      <c r="F134634" s="2" t="s">
        <v>10</v>
      </c>
      <c r="G134634">
        <v>20169.322</v>
      </c>
      <c r="H134634" t="b">
        <v>1</v>
      </c>
    </row>
    <row r="134635" spans="1:8" x14ac:dyDescent="0.2">
      <c r="A134635" s="1">
        <v>44070.875</v>
      </c>
      <c r="B134635" s="1">
        <v>44070.708333333336</v>
      </c>
      <c r="C134635" s="2" t="s">
        <v>8</v>
      </c>
      <c r="D134635" s="2" t="s">
        <v>9</v>
      </c>
      <c r="E134635" s="2" t="s">
        <v>10</v>
      </c>
      <c r="F134635" s="2" t="s">
        <v>10</v>
      </c>
      <c r="G134635">
        <v>20220.037</v>
      </c>
      <c r="H134635" t="b">
        <v>1</v>
      </c>
    </row>
    <row r="134636" spans="1:8" x14ac:dyDescent="0.2">
      <c r="A134636" s="1">
        <v>44070.916666666664</v>
      </c>
      <c r="B134636" s="1">
        <v>44070.75</v>
      </c>
      <c r="C134636" s="2" t="s">
        <v>8</v>
      </c>
      <c r="D134636" s="2" t="s">
        <v>9</v>
      </c>
      <c r="E134636" s="2" t="s">
        <v>10</v>
      </c>
      <c r="F134636" s="2" t="s">
        <v>10</v>
      </c>
      <c r="G134636">
        <v>19944.8</v>
      </c>
      <c r="H134636" t="b">
        <v>1</v>
      </c>
    </row>
    <row r="134637" spans="1:8" x14ac:dyDescent="0.2">
      <c r="A134637" s="1">
        <v>44070.958333333336</v>
      </c>
      <c r="B134637" s="1">
        <v>44070.791666666664</v>
      </c>
      <c r="C134637" s="2" t="s">
        <v>8</v>
      </c>
      <c r="D134637" s="2" t="s">
        <v>9</v>
      </c>
      <c r="E134637" s="2" t="s">
        <v>10</v>
      </c>
      <c r="F134637" s="2" t="s">
        <v>10</v>
      </c>
      <c r="G134637">
        <v>19367.484</v>
      </c>
      <c r="H134637" t="b">
        <v>1</v>
      </c>
    </row>
    <row r="134638" spans="1:8" x14ac:dyDescent="0.2">
      <c r="A134638" s="1">
        <v>44071</v>
      </c>
      <c r="B134638" s="1">
        <v>44070.833333333336</v>
      </c>
      <c r="C134638" s="2" t="s">
        <v>8</v>
      </c>
      <c r="D134638" s="2" t="s">
        <v>9</v>
      </c>
      <c r="E134638" s="2" t="s">
        <v>10</v>
      </c>
      <c r="F134638" s="2" t="s">
        <v>10</v>
      </c>
      <c r="G134638">
        <v>18481.383000000002</v>
      </c>
      <c r="H134638" t="b">
        <v>1</v>
      </c>
    </row>
    <row r="134639" spans="1:8" x14ac:dyDescent="0.2">
      <c r="A134639" s="1">
        <v>44071.041666666664</v>
      </c>
      <c r="B134639" s="1">
        <v>44070.875</v>
      </c>
      <c r="C134639" s="2" t="s">
        <v>8</v>
      </c>
      <c r="D134639" s="2" t="s">
        <v>9</v>
      </c>
      <c r="E134639" s="2" t="s">
        <v>10</v>
      </c>
      <c r="F134639" s="2" t="s">
        <v>10</v>
      </c>
      <c r="G134639">
        <v>17924.569</v>
      </c>
      <c r="H134639" t="b">
        <v>1</v>
      </c>
    </row>
    <row r="134640" spans="1:8" x14ac:dyDescent="0.2">
      <c r="A134640" s="1">
        <v>44071.083333333336</v>
      </c>
      <c r="B134640" s="1">
        <v>44070.916666666664</v>
      </c>
      <c r="C134640" s="2" t="s">
        <v>8</v>
      </c>
      <c r="D134640" s="2" t="s">
        <v>9</v>
      </c>
      <c r="E134640" s="2" t="s">
        <v>10</v>
      </c>
      <c r="F134640" s="2" t="s">
        <v>10</v>
      </c>
      <c r="G134640">
        <v>16996.606</v>
      </c>
      <c r="H134640" t="b">
        <v>1</v>
      </c>
    </row>
    <row r="134641" spans="1:8" x14ac:dyDescent="0.2">
      <c r="A134641" s="1">
        <v>44071.125</v>
      </c>
      <c r="B134641" s="1">
        <v>44070.958333333336</v>
      </c>
      <c r="C134641" s="2" t="s">
        <v>8</v>
      </c>
      <c r="D134641" s="2" t="s">
        <v>9</v>
      </c>
      <c r="E134641" s="2" t="s">
        <v>10</v>
      </c>
      <c r="F134641" s="2" t="s">
        <v>10</v>
      </c>
      <c r="G134641">
        <v>15861.871999999999</v>
      </c>
      <c r="H134641" t="b">
        <v>1</v>
      </c>
    </row>
    <row r="134642" spans="1:8" x14ac:dyDescent="0.2">
      <c r="A134642" s="1">
        <v>44071.166666666664</v>
      </c>
      <c r="B134642" s="1">
        <v>44071</v>
      </c>
      <c r="C134642" s="2" t="s">
        <v>8</v>
      </c>
      <c r="D134642" s="2" t="s">
        <v>9</v>
      </c>
      <c r="E134642" s="2" t="s">
        <v>10</v>
      </c>
      <c r="F134642" s="2" t="s">
        <v>10</v>
      </c>
      <c r="G134642">
        <v>14705.869000000001</v>
      </c>
      <c r="H134642" t="b">
        <v>1</v>
      </c>
    </row>
    <row r="134643" spans="1:8" x14ac:dyDescent="0.2">
      <c r="A134643" s="1">
        <v>44071.208333333336</v>
      </c>
      <c r="B134643" s="1">
        <v>44071.041666666664</v>
      </c>
      <c r="C134643" s="2" t="s">
        <v>8</v>
      </c>
      <c r="D134643" s="2" t="s">
        <v>9</v>
      </c>
      <c r="E134643" s="2" t="s">
        <v>10</v>
      </c>
      <c r="F134643" s="2" t="s">
        <v>10</v>
      </c>
      <c r="G134643">
        <v>13805.094999999999</v>
      </c>
      <c r="H134643" t="b">
        <v>1</v>
      </c>
    </row>
    <row r="134644" spans="1:8" x14ac:dyDescent="0.2">
      <c r="A134644" s="1">
        <v>44071.25</v>
      </c>
      <c r="B134644" s="1">
        <v>44071.083333333336</v>
      </c>
      <c r="C134644" s="2" t="s">
        <v>8</v>
      </c>
      <c r="D134644" s="2" t="s">
        <v>9</v>
      </c>
      <c r="E134644" s="2" t="s">
        <v>10</v>
      </c>
      <c r="F134644" s="2" t="s">
        <v>10</v>
      </c>
      <c r="G134644">
        <v>13074.795</v>
      </c>
      <c r="H134644" t="b">
        <v>1</v>
      </c>
    </row>
    <row r="134645" spans="1:8" x14ac:dyDescent="0.2">
      <c r="A134645" s="1">
        <v>44071.291666666664</v>
      </c>
      <c r="B134645" s="1">
        <v>44071.125</v>
      </c>
      <c r="C134645" s="2" t="s">
        <v>8</v>
      </c>
      <c r="D134645" s="2" t="s">
        <v>9</v>
      </c>
      <c r="E134645" s="2" t="s">
        <v>10</v>
      </c>
      <c r="F134645" s="2" t="s">
        <v>10</v>
      </c>
      <c r="G134645">
        <v>12507.258</v>
      </c>
      <c r="H134645" t="b">
        <v>1</v>
      </c>
    </row>
    <row r="134646" spans="1:8" x14ac:dyDescent="0.2">
      <c r="A134646" s="1">
        <v>44071.333333333336</v>
      </c>
      <c r="B134646" s="1">
        <v>44071.166666666664</v>
      </c>
      <c r="C134646" s="2" t="s">
        <v>8</v>
      </c>
      <c r="D134646" s="2" t="s">
        <v>9</v>
      </c>
      <c r="E134646" s="2" t="s">
        <v>10</v>
      </c>
      <c r="F134646" s="2" t="s">
        <v>10</v>
      </c>
      <c r="G134646">
        <v>12122.647999999999</v>
      </c>
      <c r="H134646" t="b">
        <v>1</v>
      </c>
    </row>
    <row r="134647" spans="1:8" x14ac:dyDescent="0.2">
      <c r="A134647" s="1">
        <v>44071.375</v>
      </c>
      <c r="B134647" s="1">
        <v>44071.208333333336</v>
      </c>
      <c r="C134647" s="2" t="s">
        <v>8</v>
      </c>
      <c r="D134647" s="2" t="s">
        <v>9</v>
      </c>
      <c r="E134647" s="2" t="s">
        <v>10</v>
      </c>
      <c r="F134647" s="2" t="s">
        <v>10</v>
      </c>
      <c r="G134647">
        <v>12059.344999999999</v>
      </c>
      <c r="H134647" t="b">
        <v>1</v>
      </c>
    </row>
    <row r="134648" spans="1:8" x14ac:dyDescent="0.2">
      <c r="A134648" s="1">
        <v>44071.416666666664</v>
      </c>
      <c r="B134648" s="1">
        <v>44071.25</v>
      </c>
      <c r="C134648" s="2" t="s">
        <v>8</v>
      </c>
      <c r="D134648" s="2" t="s">
        <v>9</v>
      </c>
      <c r="E134648" s="2" t="s">
        <v>10</v>
      </c>
      <c r="F134648" s="2" t="s">
        <v>10</v>
      </c>
      <c r="G134648">
        <v>12433.448</v>
      </c>
      <c r="H134648" t="b">
        <v>1</v>
      </c>
    </row>
    <row r="134649" spans="1:8" x14ac:dyDescent="0.2">
      <c r="A134649" s="1">
        <v>44071.458333333336</v>
      </c>
      <c r="B134649" s="1">
        <v>44071.291666666664</v>
      </c>
      <c r="C134649" s="2" t="s">
        <v>8</v>
      </c>
      <c r="D134649" s="2" t="s">
        <v>9</v>
      </c>
      <c r="E134649" s="2" t="s">
        <v>10</v>
      </c>
      <c r="F134649" s="2" t="s">
        <v>10</v>
      </c>
      <c r="G134649">
        <v>13049.493</v>
      </c>
      <c r="H134649" t="b">
        <v>1</v>
      </c>
    </row>
    <row r="134650" spans="1:8" x14ac:dyDescent="0.2">
      <c r="A134650" s="1">
        <v>44071.5</v>
      </c>
      <c r="B134650" s="1">
        <v>44071.333333333336</v>
      </c>
      <c r="C134650" s="2" t="s">
        <v>8</v>
      </c>
      <c r="D134650" s="2" t="s">
        <v>9</v>
      </c>
      <c r="E134650" s="2" t="s">
        <v>10</v>
      </c>
      <c r="F134650" s="2" t="s">
        <v>10</v>
      </c>
      <c r="G134650">
        <v>13959.356</v>
      </c>
      <c r="H134650" t="b">
        <v>1</v>
      </c>
    </row>
    <row r="134651" spans="1:8" x14ac:dyDescent="0.2">
      <c r="A134651" s="1">
        <v>44071.541666666664</v>
      </c>
      <c r="B134651" s="1">
        <v>44071.375</v>
      </c>
      <c r="C134651" s="2" t="s">
        <v>8</v>
      </c>
      <c r="D134651" s="2" t="s">
        <v>9</v>
      </c>
      <c r="E134651" s="2" t="s">
        <v>10</v>
      </c>
      <c r="F134651" s="2" t="s">
        <v>10</v>
      </c>
      <c r="G134651">
        <v>15036.77</v>
      </c>
      <c r="H134651" t="b">
        <v>1</v>
      </c>
    </row>
    <row r="134652" spans="1:8" x14ac:dyDescent="0.2">
      <c r="A134652" s="1">
        <v>44071.583333333336</v>
      </c>
      <c r="B134652" s="1">
        <v>44071.416666666664</v>
      </c>
      <c r="C134652" s="2" t="s">
        <v>8</v>
      </c>
      <c r="D134652" s="2" t="s">
        <v>9</v>
      </c>
      <c r="E134652" s="2" t="s">
        <v>10</v>
      </c>
      <c r="F134652" s="2" t="s">
        <v>10</v>
      </c>
      <c r="G134652">
        <v>16160.467000000001</v>
      </c>
      <c r="H134652" t="b">
        <v>1</v>
      </c>
    </row>
    <row r="134653" spans="1:8" x14ac:dyDescent="0.2">
      <c r="A134653" s="1">
        <v>44071.625</v>
      </c>
      <c r="B134653" s="1">
        <v>44071.458333333336</v>
      </c>
      <c r="C134653" s="2" t="s">
        <v>8</v>
      </c>
      <c r="D134653" s="2" t="s">
        <v>9</v>
      </c>
      <c r="E134653" s="2" t="s">
        <v>10</v>
      </c>
      <c r="F134653" s="2" t="s">
        <v>10</v>
      </c>
      <c r="G134653">
        <v>17258.690999999999</v>
      </c>
      <c r="H134653" t="b">
        <v>1</v>
      </c>
    </row>
    <row r="134654" spans="1:8" x14ac:dyDescent="0.2">
      <c r="A134654" s="1">
        <v>44071.666666666664</v>
      </c>
      <c r="B134654" s="1">
        <v>44071.5</v>
      </c>
      <c r="C134654" s="2" t="s">
        <v>8</v>
      </c>
      <c r="D134654" s="2" t="s">
        <v>9</v>
      </c>
      <c r="E134654" s="2" t="s">
        <v>10</v>
      </c>
      <c r="F134654" s="2" t="s">
        <v>10</v>
      </c>
      <c r="G134654">
        <v>18143.495999999999</v>
      </c>
      <c r="H134654" t="b">
        <v>1</v>
      </c>
    </row>
    <row r="134655" spans="1:8" x14ac:dyDescent="0.2">
      <c r="A134655" s="1">
        <v>44071.708333333336</v>
      </c>
      <c r="B134655" s="1">
        <v>44071.541666666664</v>
      </c>
      <c r="C134655" s="2" t="s">
        <v>8</v>
      </c>
      <c r="D134655" s="2" t="s">
        <v>9</v>
      </c>
      <c r="E134655" s="2" t="s">
        <v>10</v>
      </c>
      <c r="F134655" s="2" t="s">
        <v>10</v>
      </c>
      <c r="G134655">
        <v>18954.757000000001</v>
      </c>
      <c r="H134655" t="b">
        <v>1</v>
      </c>
    </row>
    <row r="134656" spans="1:8" x14ac:dyDescent="0.2">
      <c r="A134656" s="1">
        <v>44071.75</v>
      </c>
      <c r="B134656" s="1">
        <v>44071.583333333336</v>
      </c>
      <c r="C134656" s="2" t="s">
        <v>8</v>
      </c>
      <c r="D134656" s="2" t="s">
        <v>9</v>
      </c>
      <c r="E134656" s="2" t="s">
        <v>10</v>
      </c>
      <c r="F134656" s="2" t="s">
        <v>10</v>
      </c>
      <c r="G134656">
        <v>19500.579000000002</v>
      </c>
      <c r="H134656" t="b">
        <v>1</v>
      </c>
    </row>
    <row r="134657" spans="1:8" x14ac:dyDescent="0.2">
      <c r="A134657" s="1">
        <v>44071.791666666664</v>
      </c>
      <c r="B134657" s="1">
        <v>44071.625</v>
      </c>
      <c r="C134657" s="2" t="s">
        <v>8</v>
      </c>
      <c r="D134657" s="2" t="s">
        <v>9</v>
      </c>
      <c r="E134657" s="2" t="s">
        <v>10</v>
      </c>
      <c r="F134657" s="2" t="s">
        <v>10</v>
      </c>
      <c r="G134657">
        <v>19885.571</v>
      </c>
      <c r="H134657" t="b">
        <v>1</v>
      </c>
    </row>
    <row r="134658" spans="1:8" x14ac:dyDescent="0.2">
      <c r="A134658" s="1">
        <v>44071.833333333336</v>
      </c>
      <c r="B134658" s="1">
        <v>44071.666666666664</v>
      </c>
      <c r="C134658" s="2" t="s">
        <v>8</v>
      </c>
      <c r="D134658" s="2" t="s">
        <v>9</v>
      </c>
      <c r="E134658" s="2" t="s">
        <v>10</v>
      </c>
      <c r="F134658" s="2" t="s">
        <v>10</v>
      </c>
      <c r="G134658">
        <v>20180.580999999998</v>
      </c>
      <c r="H134658" t="b">
        <v>1</v>
      </c>
    </row>
    <row r="134659" spans="1:8" x14ac:dyDescent="0.2">
      <c r="A134659" s="1">
        <v>44071.875</v>
      </c>
      <c r="B134659" s="1">
        <v>44071.708333333336</v>
      </c>
      <c r="C134659" s="2" t="s">
        <v>8</v>
      </c>
      <c r="D134659" s="2" t="s">
        <v>9</v>
      </c>
      <c r="E134659" s="2" t="s">
        <v>10</v>
      </c>
      <c r="F134659" s="2" t="s">
        <v>10</v>
      </c>
      <c r="G134659">
        <v>20139.592000000001</v>
      </c>
      <c r="H134659" t="b">
        <v>1</v>
      </c>
    </row>
    <row r="134660" spans="1:8" x14ac:dyDescent="0.2">
      <c r="A134660" s="1">
        <v>44071.916666666664</v>
      </c>
      <c r="B134660" s="1">
        <v>44071.75</v>
      </c>
      <c r="C134660" s="2" t="s">
        <v>8</v>
      </c>
      <c r="D134660" s="2" t="s">
        <v>9</v>
      </c>
      <c r="E134660" s="2" t="s">
        <v>10</v>
      </c>
      <c r="F134660" s="2" t="s">
        <v>10</v>
      </c>
      <c r="G134660">
        <v>19794.595000000001</v>
      </c>
      <c r="H134660" t="b">
        <v>1</v>
      </c>
    </row>
    <row r="134661" spans="1:8" x14ac:dyDescent="0.2">
      <c r="A134661" s="1">
        <v>44071.958333333336</v>
      </c>
      <c r="B134661" s="1">
        <v>44071.791666666664</v>
      </c>
      <c r="C134661" s="2" t="s">
        <v>8</v>
      </c>
      <c r="D134661" s="2" t="s">
        <v>9</v>
      </c>
      <c r="E134661" s="2" t="s">
        <v>10</v>
      </c>
      <c r="F134661" s="2" t="s">
        <v>10</v>
      </c>
      <c r="G134661">
        <v>19006.595000000001</v>
      </c>
      <c r="H134661" t="b">
        <v>1</v>
      </c>
    </row>
    <row r="134662" spans="1:8" x14ac:dyDescent="0.2">
      <c r="A134662" s="1">
        <v>44072</v>
      </c>
      <c r="B134662" s="1">
        <v>44071.833333333336</v>
      </c>
      <c r="C134662" s="2" t="s">
        <v>8</v>
      </c>
      <c r="D134662" s="2" t="s">
        <v>9</v>
      </c>
      <c r="E134662" s="2" t="s">
        <v>10</v>
      </c>
      <c r="F134662" s="2" t="s">
        <v>10</v>
      </c>
      <c r="G134662">
        <v>18203.55</v>
      </c>
      <c r="H134662" t="b">
        <v>1</v>
      </c>
    </row>
    <row r="134663" spans="1:8" x14ac:dyDescent="0.2">
      <c r="A134663" s="1">
        <v>44072.041666666664</v>
      </c>
      <c r="B134663" s="1">
        <v>44071.875</v>
      </c>
      <c r="C134663" s="2" t="s">
        <v>8</v>
      </c>
      <c r="D134663" s="2" t="s">
        <v>9</v>
      </c>
      <c r="E134663" s="2" t="s">
        <v>10</v>
      </c>
      <c r="F134663" s="2" t="s">
        <v>10</v>
      </c>
      <c r="G134663">
        <v>17705.584999999999</v>
      </c>
      <c r="H134663" t="b">
        <v>1</v>
      </c>
    </row>
    <row r="134664" spans="1:8" x14ac:dyDescent="0.2">
      <c r="A134664" s="1">
        <v>44072.083333333336</v>
      </c>
      <c r="B134664" s="1">
        <v>44071.916666666664</v>
      </c>
      <c r="C134664" s="2" t="s">
        <v>8</v>
      </c>
      <c r="D134664" s="2" t="s">
        <v>9</v>
      </c>
      <c r="E134664" s="2" t="s">
        <v>10</v>
      </c>
      <c r="F134664" s="2" t="s">
        <v>10</v>
      </c>
      <c r="G134664">
        <v>16883.593000000001</v>
      </c>
      <c r="H134664" t="b">
        <v>1</v>
      </c>
    </row>
    <row r="134665" spans="1:8" x14ac:dyDescent="0.2">
      <c r="A134665" s="1">
        <v>44072.125</v>
      </c>
      <c r="B134665" s="1">
        <v>44071.958333333336</v>
      </c>
      <c r="C134665" s="2" t="s">
        <v>8</v>
      </c>
      <c r="D134665" s="2" t="s">
        <v>9</v>
      </c>
      <c r="E134665" s="2" t="s">
        <v>10</v>
      </c>
      <c r="F134665" s="2" t="s">
        <v>10</v>
      </c>
      <c r="G134665">
        <v>15731.584000000001</v>
      </c>
      <c r="H134665" t="b">
        <v>1</v>
      </c>
    </row>
    <row r="134666" spans="1:8" x14ac:dyDescent="0.2">
      <c r="A134666" s="1">
        <v>44072.166666666664</v>
      </c>
      <c r="B134666" s="1">
        <v>44072</v>
      </c>
      <c r="C134666" s="2" t="s">
        <v>8</v>
      </c>
      <c r="D134666" s="2" t="s">
        <v>9</v>
      </c>
      <c r="E134666" s="2" t="s">
        <v>10</v>
      </c>
      <c r="F134666" s="2" t="s">
        <v>10</v>
      </c>
      <c r="G134666">
        <v>14594.987999999999</v>
      </c>
      <c r="H134666" t="b">
        <v>1</v>
      </c>
    </row>
    <row r="134667" spans="1:8" x14ac:dyDescent="0.2">
      <c r="A134667" s="1">
        <v>44072.208333333336</v>
      </c>
      <c r="B134667" s="1">
        <v>44072.041666666664</v>
      </c>
      <c r="C134667" s="2" t="s">
        <v>8</v>
      </c>
      <c r="D134667" s="2" t="s">
        <v>9</v>
      </c>
      <c r="E134667" s="2" t="s">
        <v>10</v>
      </c>
      <c r="F134667" s="2" t="s">
        <v>10</v>
      </c>
      <c r="G134667">
        <v>13475.594999999999</v>
      </c>
      <c r="H134667" t="b">
        <v>1</v>
      </c>
    </row>
    <row r="134668" spans="1:8" x14ac:dyDescent="0.2">
      <c r="A134668" s="1">
        <v>44072.25</v>
      </c>
      <c r="B134668" s="1">
        <v>44072.083333333336</v>
      </c>
      <c r="C134668" s="2" t="s">
        <v>8</v>
      </c>
      <c r="D134668" s="2" t="s">
        <v>9</v>
      </c>
      <c r="E134668" s="2" t="s">
        <v>10</v>
      </c>
      <c r="F134668" s="2" t="s">
        <v>10</v>
      </c>
      <c r="G134668">
        <v>12495.037</v>
      </c>
      <c r="H134668" t="b">
        <v>1</v>
      </c>
    </row>
    <row r="134669" spans="1:8" x14ac:dyDescent="0.2">
      <c r="A134669" s="1">
        <v>44072.291666666664</v>
      </c>
      <c r="B134669" s="1">
        <v>44072.125</v>
      </c>
      <c r="C134669" s="2" t="s">
        <v>8</v>
      </c>
      <c r="D134669" s="2" t="s">
        <v>9</v>
      </c>
      <c r="E134669" s="2" t="s">
        <v>10</v>
      </c>
      <c r="F134669" s="2" t="s">
        <v>10</v>
      </c>
      <c r="G134669">
        <v>11734.602999999999</v>
      </c>
      <c r="H134669" t="b">
        <v>1</v>
      </c>
    </row>
    <row r="134670" spans="1:8" x14ac:dyDescent="0.2">
      <c r="A134670" s="1">
        <v>44072.333333333336</v>
      </c>
      <c r="B134670" s="1">
        <v>44072.166666666664</v>
      </c>
      <c r="C134670" s="2" t="s">
        <v>8</v>
      </c>
      <c r="D134670" s="2" t="s">
        <v>9</v>
      </c>
      <c r="E134670" s="2" t="s">
        <v>10</v>
      </c>
      <c r="F134670" s="2" t="s">
        <v>10</v>
      </c>
      <c r="G134670">
        <v>11147.741</v>
      </c>
      <c r="H134670" t="b">
        <v>1</v>
      </c>
    </row>
    <row r="134671" spans="1:8" x14ac:dyDescent="0.2">
      <c r="A134671" s="1">
        <v>44072.375</v>
      </c>
      <c r="B134671" s="1">
        <v>44072.208333333336</v>
      </c>
      <c r="C134671" s="2" t="s">
        <v>8</v>
      </c>
      <c r="D134671" s="2" t="s">
        <v>9</v>
      </c>
      <c r="E134671" s="2" t="s">
        <v>10</v>
      </c>
      <c r="F134671" s="2" t="s">
        <v>10</v>
      </c>
      <c r="G134671">
        <v>10838.556</v>
      </c>
      <c r="H134671" t="b">
        <v>1</v>
      </c>
    </row>
    <row r="134672" spans="1:8" x14ac:dyDescent="0.2">
      <c r="A134672" s="1">
        <v>44072.416666666664</v>
      </c>
      <c r="B134672" s="1">
        <v>44072.25</v>
      </c>
      <c r="C134672" s="2" t="s">
        <v>8</v>
      </c>
      <c r="D134672" s="2" t="s">
        <v>9</v>
      </c>
      <c r="E134672" s="2" t="s">
        <v>10</v>
      </c>
      <c r="F134672" s="2" t="s">
        <v>10</v>
      </c>
      <c r="G134672">
        <v>10763.374</v>
      </c>
      <c r="H134672" t="b">
        <v>1</v>
      </c>
    </row>
    <row r="134673" spans="1:8" x14ac:dyDescent="0.2">
      <c r="A134673" s="1">
        <v>44072.458333333336</v>
      </c>
      <c r="B134673" s="1">
        <v>44072.291666666664</v>
      </c>
      <c r="C134673" s="2" t="s">
        <v>8</v>
      </c>
      <c r="D134673" s="2" t="s">
        <v>9</v>
      </c>
      <c r="E134673" s="2" t="s">
        <v>10</v>
      </c>
      <c r="F134673" s="2" t="s">
        <v>10</v>
      </c>
      <c r="G134673">
        <v>10767.851000000001</v>
      </c>
      <c r="H134673" t="b">
        <v>1</v>
      </c>
    </row>
    <row r="134674" spans="1:8" x14ac:dyDescent="0.2">
      <c r="A134674" s="1">
        <v>44072.5</v>
      </c>
      <c r="B134674" s="1">
        <v>44072.333333333336</v>
      </c>
      <c r="C134674" s="2" t="s">
        <v>8</v>
      </c>
      <c r="D134674" s="2" t="s">
        <v>9</v>
      </c>
      <c r="E134674" s="2" t="s">
        <v>10</v>
      </c>
      <c r="F134674" s="2" t="s">
        <v>10</v>
      </c>
      <c r="G134674">
        <v>11079.142</v>
      </c>
      <c r="H134674" t="b">
        <v>1</v>
      </c>
    </row>
    <row r="134675" spans="1:8" x14ac:dyDescent="0.2">
      <c r="A134675" s="1">
        <v>44072.541666666664</v>
      </c>
      <c r="B134675" s="1">
        <v>44072.375</v>
      </c>
      <c r="C134675" s="2" t="s">
        <v>8</v>
      </c>
      <c r="D134675" s="2" t="s">
        <v>9</v>
      </c>
      <c r="E134675" s="2" t="s">
        <v>10</v>
      </c>
      <c r="F134675" s="2" t="s">
        <v>10</v>
      </c>
      <c r="G134675">
        <v>11779.876</v>
      </c>
      <c r="H134675" t="b">
        <v>1</v>
      </c>
    </row>
    <row r="134676" spans="1:8" x14ac:dyDescent="0.2">
      <c r="A134676" s="1">
        <v>44072.583333333336</v>
      </c>
      <c r="B134676" s="1">
        <v>44072.416666666664</v>
      </c>
      <c r="C134676" s="2" t="s">
        <v>8</v>
      </c>
      <c r="D134676" s="2" t="s">
        <v>9</v>
      </c>
      <c r="E134676" s="2" t="s">
        <v>10</v>
      </c>
      <c r="F134676" s="2" t="s">
        <v>10</v>
      </c>
      <c r="G134676">
        <v>12403.446</v>
      </c>
      <c r="H134676" t="b">
        <v>1</v>
      </c>
    </row>
    <row r="134677" spans="1:8" x14ac:dyDescent="0.2">
      <c r="A134677" s="1">
        <v>44072.625</v>
      </c>
      <c r="B134677" s="1">
        <v>44072.458333333336</v>
      </c>
      <c r="C134677" s="2" t="s">
        <v>8</v>
      </c>
      <c r="D134677" s="2" t="s">
        <v>9</v>
      </c>
      <c r="E134677" s="2" t="s">
        <v>10</v>
      </c>
      <c r="F134677" s="2" t="s">
        <v>10</v>
      </c>
      <c r="G134677">
        <v>12926.3</v>
      </c>
      <c r="H134677" t="b">
        <v>1</v>
      </c>
    </row>
    <row r="134678" spans="1:8" x14ac:dyDescent="0.2">
      <c r="A134678" s="1">
        <v>44072.666666666664</v>
      </c>
      <c r="B134678" s="1">
        <v>44072.5</v>
      </c>
      <c r="C134678" s="2" t="s">
        <v>8</v>
      </c>
      <c r="D134678" s="2" t="s">
        <v>9</v>
      </c>
      <c r="E134678" s="2" t="s">
        <v>10</v>
      </c>
      <c r="F134678" s="2" t="s">
        <v>10</v>
      </c>
      <c r="G134678">
        <v>13335.263999999999</v>
      </c>
      <c r="H134678" t="b">
        <v>1</v>
      </c>
    </row>
    <row r="134679" spans="1:8" x14ac:dyDescent="0.2">
      <c r="A134679" s="1">
        <v>44072.708333333336</v>
      </c>
      <c r="B134679" s="1">
        <v>44072.541666666664</v>
      </c>
      <c r="C134679" s="2" t="s">
        <v>8</v>
      </c>
      <c r="D134679" s="2" t="s">
        <v>9</v>
      </c>
      <c r="E134679" s="2" t="s">
        <v>10</v>
      </c>
      <c r="F134679" s="2" t="s">
        <v>10</v>
      </c>
      <c r="G134679">
        <v>13666.947</v>
      </c>
      <c r="H134679" t="b">
        <v>1</v>
      </c>
    </row>
    <row r="134680" spans="1:8" x14ac:dyDescent="0.2">
      <c r="A134680" s="1">
        <v>44072.75</v>
      </c>
      <c r="B134680" s="1">
        <v>44072.583333333336</v>
      </c>
      <c r="C134680" s="2" t="s">
        <v>8</v>
      </c>
      <c r="D134680" s="2" t="s">
        <v>9</v>
      </c>
      <c r="E134680" s="2" t="s">
        <v>10</v>
      </c>
      <c r="F134680" s="2" t="s">
        <v>10</v>
      </c>
      <c r="G134680">
        <v>13867.181</v>
      </c>
      <c r="H134680" t="b">
        <v>1</v>
      </c>
    </row>
    <row r="134681" spans="1:8" x14ac:dyDescent="0.2">
      <c r="A134681" s="1">
        <v>44072.791666666664</v>
      </c>
      <c r="B134681" s="1">
        <v>44072.625</v>
      </c>
      <c r="C134681" s="2" t="s">
        <v>8</v>
      </c>
      <c r="D134681" s="2" t="s">
        <v>9</v>
      </c>
      <c r="E134681" s="2" t="s">
        <v>10</v>
      </c>
      <c r="F134681" s="2" t="s">
        <v>10</v>
      </c>
      <c r="G134681">
        <v>13966.751</v>
      </c>
      <c r="H134681" t="b">
        <v>1</v>
      </c>
    </row>
    <row r="134682" spans="1:8" x14ac:dyDescent="0.2">
      <c r="A134682" s="1">
        <v>44072.833333333336</v>
      </c>
      <c r="B134682" s="1">
        <v>44072.666666666664</v>
      </c>
      <c r="C134682" s="2" t="s">
        <v>8</v>
      </c>
      <c r="D134682" s="2" t="s">
        <v>9</v>
      </c>
      <c r="E134682" s="2" t="s">
        <v>10</v>
      </c>
      <c r="F134682" s="2" t="s">
        <v>10</v>
      </c>
      <c r="G134682">
        <v>14113.944</v>
      </c>
      <c r="H134682" t="b">
        <v>1</v>
      </c>
    </row>
    <row r="134683" spans="1:8" x14ac:dyDescent="0.2">
      <c r="A134683" s="1">
        <v>44072.875</v>
      </c>
      <c r="B134683" s="1">
        <v>44072.708333333336</v>
      </c>
      <c r="C134683" s="2" t="s">
        <v>8</v>
      </c>
      <c r="D134683" s="2" t="s">
        <v>9</v>
      </c>
      <c r="E134683" s="2" t="s">
        <v>10</v>
      </c>
      <c r="F134683" s="2" t="s">
        <v>10</v>
      </c>
      <c r="G134683">
        <v>14057.788</v>
      </c>
      <c r="H134683" t="b">
        <v>1</v>
      </c>
    </row>
    <row r="134684" spans="1:8" x14ac:dyDescent="0.2">
      <c r="A134684" s="1">
        <v>44072.916666666664</v>
      </c>
      <c r="B134684" s="1">
        <v>44072.75</v>
      </c>
      <c r="C134684" s="2" t="s">
        <v>8</v>
      </c>
      <c r="D134684" s="2" t="s">
        <v>9</v>
      </c>
      <c r="E134684" s="2" t="s">
        <v>10</v>
      </c>
      <c r="F134684" s="2" t="s">
        <v>10</v>
      </c>
      <c r="G134684">
        <v>13769.838</v>
      </c>
      <c r="H134684" t="b">
        <v>1</v>
      </c>
    </row>
    <row r="134685" spans="1:8" x14ac:dyDescent="0.2">
      <c r="A134685" s="1">
        <v>44072.958333333336</v>
      </c>
      <c r="B134685" s="1">
        <v>44072.791666666664</v>
      </c>
      <c r="C134685" s="2" t="s">
        <v>8</v>
      </c>
      <c r="D134685" s="2" t="s">
        <v>9</v>
      </c>
      <c r="E134685" s="2" t="s">
        <v>10</v>
      </c>
      <c r="F134685" s="2" t="s">
        <v>10</v>
      </c>
      <c r="G134685">
        <v>13102</v>
      </c>
      <c r="H134685" t="b">
        <v>1</v>
      </c>
    </row>
    <row r="134686" spans="1:8" x14ac:dyDescent="0.2">
      <c r="A134686" s="1">
        <v>44073</v>
      </c>
      <c r="B134686" s="1">
        <v>44072.833333333336</v>
      </c>
      <c r="C134686" s="2" t="s">
        <v>8</v>
      </c>
      <c r="D134686" s="2" t="s">
        <v>9</v>
      </c>
      <c r="E134686" s="2" t="s">
        <v>10</v>
      </c>
      <c r="F134686" s="2" t="s">
        <v>10</v>
      </c>
      <c r="G134686">
        <v>12353.791999999999</v>
      </c>
      <c r="H134686" t="b">
        <v>1</v>
      </c>
    </row>
    <row r="134687" spans="1:8" x14ac:dyDescent="0.2">
      <c r="A134687" s="1">
        <v>44073.041666666664</v>
      </c>
      <c r="B134687" s="1">
        <v>44072.875</v>
      </c>
      <c r="C134687" s="2" t="s">
        <v>8</v>
      </c>
      <c r="D134687" s="2" t="s">
        <v>9</v>
      </c>
      <c r="E134687" s="2" t="s">
        <v>10</v>
      </c>
      <c r="F134687" s="2" t="s">
        <v>10</v>
      </c>
      <c r="G134687">
        <v>11972.615</v>
      </c>
      <c r="H134687" t="b">
        <v>1</v>
      </c>
    </row>
    <row r="134688" spans="1:8" x14ac:dyDescent="0.2">
      <c r="A134688" s="1">
        <v>44073.083333333336</v>
      </c>
      <c r="B134688" s="1">
        <v>44072.916666666664</v>
      </c>
      <c r="C134688" s="2" t="s">
        <v>8</v>
      </c>
      <c r="D134688" s="2" t="s">
        <v>9</v>
      </c>
      <c r="E134688" s="2" t="s">
        <v>10</v>
      </c>
      <c r="F134688" s="2" t="s">
        <v>10</v>
      </c>
      <c r="G134688">
        <v>11423.612999999999</v>
      </c>
      <c r="H134688" t="b">
        <v>1</v>
      </c>
    </row>
    <row r="134689" spans="1:8" x14ac:dyDescent="0.2">
      <c r="A134689" s="1">
        <v>44073.125</v>
      </c>
      <c r="B134689" s="1">
        <v>44072.958333333336</v>
      </c>
      <c r="C134689" s="2" t="s">
        <v>8</v>
      </c>
      <c r="D134689" s="2" t="s">
        <v>9</v>
      </c>
      <c r="E134689" s="2" t="s">
        <v>10</v>
      </c>
      <c r="F134689" s="2" t="s">
        <v>10</v>
      </c>
      <c r="G134689">
        <v>10667.596</v>
      </c>
      <c r="H134689" t="b">
        <v>1</v>
      </c>
    </row>
    <row r="134690" spans="1:8" x14ac:dyDescent="0.2">
      <c r="A134690" s="1">
        <v>44073.166666666664</v>
      </c>
      <c r="B134690" s="1">
        <v>44073</v>
      </c>
      <c r="C134690" s="2" t="s">
        <v>8</v>
      </c>
      <c r="D134690" s="2" t="s">
        <v>9</v>
      </c>
      <c r="E134690" s="2" t="s">
        <v>10</v>
      </c>
      <c r="F134690" s="2" t="s">
        <v>10</v>
      </c>
      <c r="G134690">
        <v>9955.6119999999992</v>
      </c>
      <c r="H134690" t="b">
        <v>1</v>
      </c>
    </row>
    <row r="134691" spans="1:8" x14ac:dyDescent="0.2">
      <c r="A134691" s="1">
        <v>44073.208333333336</v>
      </c>
      <c r="B134691" s="1">
        <v>44073.041666666664</v>
      </c>
      <c r="C134691" s="2" t="s">
        <v>8</v>
      </c>
      <c r="D134691" s="2" t="s">
        <v>9</v>
      </c>
      <c r="E134691" s="2" t="s">
        <v>10</v>
      </c>
      <c r="F134691" s="2" t="s">
        <v>10</v>
      </c>
      <c r="G134691">
        <v>9332.61</v>
      </c>
      <c r="H134691" t="b">
        <v>1</v>
      </c>
    </row>
    <row r="134692" spans="1:8" x14ac:dyDescent="0.2">
      <c r="A134692" s="1">
        <v>44073.25</v>
      </c>
      <c r="B134692" s="1">
        <v>44073.083333333336</v>
      </c>
      <c r="C134692" s="2" t="s">
        <v>8</v>
      </c>
      <c r="D134692" s="2" t="s">
        <v>9</v>
      </c>
      <c r="E134692" s="2" t="s">
        <v>10</v>
      </c>
      <c r="F134692" s="2" t="s">
        <v>10</v>
      </c>
      <c r="G134692">
        <v>8961.2610000000004</v>
      </c>
      <c r="H134692" t="b">
        <v>1</v>
      </c>
    </row>
    <row r="134693" spans="1:8" x14ac:dyDescent="0.2">
      <c r="A134693" s="1">
        <v>44073.291666666664</v>
      </c>
      <c r="B134693" s="1">
        <v>44073.125</v>
      </c>
      <c r="C134693" s="2" t="s">
        <v>8</v>
      </c>
      <c r="D134693" s="2" t="s">
        <v>9</v>
      </c>
      <c r="E134693" s="2" t="s">
        <v>10</v>
      </c>
      <c r="F134693" s="2" t="s">
        <v>10</v>
      </c>
      <c r="G134693">
        <v>8689.6090000000004</v>
      </c>
      <c r="H134693" t="b">
        <v>1</v>
      </c>
    </row>
    <row r="134694" spans="1:8" x14ac:dyDescent="0.2">
      <c r="A134694" s="1">
        <v>44073.333333333336</v>
      </c>
      <c r="B134694" s="1">
        <v>44073.166666666664</v>
      </c>
      <c r="C134694" s="2" t="s">
        <v>8</v>
      </c>
      <c r="D134694" s="2" t="s">
        <v>9</v>
      </c>
      <c r="E134694" s="2" t="s">
        <v>10</v>
      </c>
      <c r="F134694" s="2" t="s">
        <v>10</v>
      </c>
      <c r="G134694">
        <v>8442.6029999999992</v>
      </c>
      <c r="H134694" t="b">
        <v>1</v>
      </c>
    </row>
    <row r="134695" spans="1:8" x14ac:dyDescent="0.2">
      <c r="A134695" s="1">
        <v>44073.375</v>
      </c>
      <c r="B134695" s="1">
        <v>44073.208333333336</v>
      </c>
      <c r="C134695" s="2" t="s">
        <v>8</v>
      </c>
      <c r="D134695" s="2" t="s">
        <v>9</v>
      </c>
      <c r="E134695" s="2" t="s">
        <v>10</v>
      </c>
      <c r="F134695" s="2" t="s">
        <v>10</v>
      </c>
      <c r="G134695">
        <v>8324.6329999999998</v>
      </c>
      <c r="H134695" t="b">
        <v>1</v>
      </c>
    </row>
    <row r="134696" spans="1:8" x14ac:dyDescent="0.2">
      <c r="A134696" s="1">
        <v>44073.416666666664</v>
      </c>
      <c r="B134696" s="1">
        <v>44073.25</v>
      </c>
      <c r="C134696" s="2" t="s">
        <v>8</v>
      </c>
      <c r="D134696" s="2" t="s">
        <v>9</v>
      </c>
      <c r="E134696" s="2" t="s">
        <v>10</v>
      </c>
      <c r="F134696" s="2" t="s">
        <v>10</v>
      </c>
      <c r="G134696">
        <v>8323.6119999999992</v>
      </c>
      <c r="H134696" t="b">
        <v>1</v>
      </c>
    </row>
    <row r="134697" spans="1:8" x14ac:dyDescent="0.2">
      <c r="A134697" s="1">
        <v>44073.458333333336</v>
      </c>
      <c r="B134697" s="1">
        <v>44073.291666666664</v>
      </c>
      <c r="C134697" s="2" t="s">
        <v>8</v>
      </c>
      <c r="D134697" s="2" t="s">
        <v>9</v>
      </c>
      <c r="E134697" s="2" t="s">
        <v>10</v>
      </c>
      <c r="F134697" s="2" t="s">
        <v>10</v>
      </c>
      <c r="G134697">
        <v>8258.5319999999992</v>
      </c>
      <c r="H134697" t="b">
        <v>1</v>
      </c>
    </row>
    <row r="134698" spans="1:8" x14ac:dyDescent="0.2">
      <c r="A134698" s="1">
        <v>44073.5</v>
      </c>
      <c r="B134698" s="1">
        <v>44073.333333333336</v>
      </c>
      <c r="C134698" s="2" t="s">
        <v>8</v>
      </c>
      <c r="D134698" s="2" t="s">
        <v>9</v>
      </c>
      <c r="E134698" s="2" t="s">
        <v>10</v>
      </c>
      <c r="F134698" s="2" t="s">
        <v>10</v>
      </c>
      <c r="G134698">
        <v>8498.65</v>
      </c>
      <c r="H134698" t="b">
        <v>1</v>
      </c>
    </row>
    <row r="134699" spans="1:8" x14ac:dyDescent="0.2">
      <c r="A134699" s="1">
        <v>44073.541666666664</v>
      </c>
      <c r="B134699" s="1">
        <v>44073.375</v>
      </c>
      <c r="C134699" s="2" t="s">
        <v>8</v>
      </c>
      <c r="D134699" s="2" t="s">
        <v>9</v>
      </c>
      <c r="E134699" s="2" t="s">
        <v>10</v>
      </c>
      <c r="F134699" s="2" t="s">
        <v>10</v>
      </c>
      <c r="G134699">
        <v>9021.6149999999998</v>
      </c>
      <c r="H134699" t="b">
        <v>1</v>
      </c>
    </row>
    <row r="134700" spans="1:8" x14ac:dyDescent="0.2">
      <c r="A134700" s="1">
        <v>44073.583333333336</v>
      </c>
      <c r="B134700" s="1">
        <v>44073.416666666664</v>
      </c>
      <c r="C134700" s="2" t="s">
        <v>8</v>
      </c>
      <c r="D134700" s="2" t="s">
        <v>9</v>
      </c>
      <c r="E134700" s="2" t="s">
        <v>10</v>
      </c>
      <c r="F134700" s="2" t="s">
        <v>10</v>
      </c>
      <c r="G134700">
        <v>9666.3359999999993</v>
      </c>
      <c r="H134700" t="b">
        <v>1</v>
      </c>
    </row>
    <row r="134701" spans="1:8" x14ac:dyDescent="0.2">
      <c r="A134701" s="1">
        <v>44073.625</v>
      </c>
      <c r="B134701" s="1">
        <v>44073.458333333336</v>
      </c>
      <c r="C134701" s="2" t="s">
        <v>8</v>
      </c>
      <c r="D134701" s="2" t="s">
        <v>9</v>
      </c>
      <c r="E134701" s="2" t="s">
        <v>10</v>
      </c>
      <c r="F134701" s="2" t="s">
        <v>10</v>
      </c>
      <c r="G134701">
        <v>10312.939</v>
      </c>
      <c r="H134701" t="b">
        <v>1</v>
      </c>
    </row>
    <row r="134702" spans="1:8" x14ac:dyDescent="0.2">
      <c r="A134702" s="1">
        <v>44073.666666666664</v>
      </c>
      <c r="B134702" s="1">
        <v>44073.5</v>
      </c>
      <c r="C134702" s="2" t="s">
        <v>8</v>
      </c>
      <c r="D134702" s="2" t="s">
        <v>9</v>
      </c>
      <c r="E134702" s="2" t="s">
        <v>10</v>
      </c>
      <c r="F134702" s="2" t="s">
        <v>10</v>
      </c>
      <c r="G134702">
        <v>10817.912</v>
      </c>
      <c r="H134702" t="b">
        <v>1</v>
      </c>
    </row>
    <row r="134703" spans="1:8" x14ac:dyDescent="0.2">
      <c r="A134703" s="1">
        <v>44073.708333333336</v>
      </c>
      <c r="B134703" s="1">
        <v>44073.541666666664</v>
      </c>
      <c r="C134703" s="2" t="s">
        <v>8</v>
      </c>
      <c r="D134703" s="2" t="s">
        <v>9</v>
      </c>
      <c r="E134703" s="2" t="s">
        <v>10</v>
      </c>
      <c r="F134703" s="2" t="s">
        <v>10</v>
      </c>
      <c r="G134703">
        <v>11349.555</v>
      </c>
      <c r="H134703" t="b">
        <v>1</v>
      </c>
    </row>
    <row r="134704" spans="1:8" x14ac:dyDescent="0.2">
      <c r="A134704" s="1">
        <v>44073.75</v>
      </c>
      <c r="B134704" s="1">
        <v>44073.583333333336</v>
      </c>
      <c r="C134704" s="2" t="s">
        <v>8</v>
      </c>
      <c r="D134704" s="2" t="s">
        <v>9</v>
      </c>
      <c r="E134704" s="2" t="s">
        <v>10</v>
      </c>
      <c r="F134704" s="2" t="s">
        <v>10</v>
      </c>
      <c r="G134704">
        <v>11745.941999999999</v>
      </c>
      <c r="H134704" t="b">
        <v>1</v>
      </c>
    </row>
    <row r="134705" spans="1:8" x14ac:dyDescent="0.2">
      <c r="A134705" s="1">
        <v>44073.791666666664</v>
      </c>
      <c r="B134705" s="1">
        <v>44073.625</v>
      </c>
      <c r="C134705" s="2" t="s">
        <v>8</v>
      </c>
      <c r="D134705" s="2" t="s">
        <v>9</v>
      </c>
      <c r="E134705" s="2" t="s">
        <v>10</v>
      </c>
      <c r="F134705" s="2" t="s">
        <v>10</v>
      </c>
      <c r="G134705">
        <v>12049.835999999999</v>
      </c>
      <c r="H134705" t="b">
        <v>1</v>
      </c>
    </row>
    <row r="134706" spans="1:8" x14ac:dyDescent="0.2">
      <c r="A134706" s="1">
        <v>44073.833333333336</v>
      </c>
      <c r="B134706" s="1">
        <v>44073.666666666664</v>
      </c>
      <c r="C134706" s="2" t="s">
        <v>8</v>
      </c>
      <c r="D134706" s="2" t="s">
        <v>9</v>
      </c>
      <c r="E134706" s="2" t="s">
        <v>10</v>
      </c>
      <c r="F134706" s="2" t="s">
        <v>10</v>
      </c>
      <c r="G134706">
        <v>12325.89</v>
      </c>
      <c r="H134706" t="b">
        <v>1</v>
      </c>
    </row>
    <row r="134707" spans="1:8" x14ac:dyDescent="0.2">
      <c r="A134707" s="1">
        <v>44073.875</v>
      </c>
      <c r="B134707" s="1">
        <v>44073.708333333336</v>
      </c>
      <c r="C134707" s="2" t="s">
        <v>8</v>
      </c>
      <c r="D134707" s="2" t="s">
        <v>9</v>
      </c>
      <c r="E134707" s="2" t="s">
        <v>10</v>
      </c>
      <c r="F134707" s="2" t="s">
        <v>10</v>
      </c>
      <c r="G134707">
        <v>12418.621999999999</v>
      </c>
      <c r="H134707" t="b">
        <v>1</v>
      </c>
    </row>
    <row r="134708" spans="1:8" x14ac:dyDescent="0.2">
      <c r="A134708" s="1">
        <v>44073.916666666664</v>
      </c>
      <c r="B134708" s="1">
        <v>44073.75</v>
      </c>
      <c r="C134708" s="2" t="s">
        <v>8</v>
      </c>
      <c r="D134708" s="2" t="s">
        <v>9</v>
      </c>
      <c r="E134708" s="2" t="s">
        <v>10</v>
      </c>
      <c r="F134708" s="2" t="s">
        <v>10</v>
      </c>
      <c r="G134708">
        <v>12304.168</v>
      </c>
      <c r="H134708" t="b">
        <v>1</v>
      </c>
    </row>
    <row r="134709" spans="1:8" x14ac:dyDescent="0.2">
      <c r="A134709" s="1">
        <v>44073.958333333336</v>
      </c>
      <c r="B134709" s="1">
        <v>44073.791666666664</v>
      </c>
      <c r="C134709" s="2" t="s">
        <v>8</v>
      </c>
      <c r="D134709" s="2" t="s">
        <v>9</v>
      </c>
      <c r="E134709" s="2" t="s">
        <v>10</v>
      </c>
      <c r="F134709" s="2" t="s">
        <v>10</v>
      </c>
      <c r="G134709">
        <v>11770.133</v>
      </c>
      <c r="H134709" t="b">
        <v>1</v>
      </c>
    </row>
    <row r="134710" spans="1:8" x14ac:dyDescent="0.2">
      <c r="A134710" s="1">
        <v>44074</v>
      </c>
      <c r="B134710" s="1">
        <v>44073.833333333336</v>
      </c>
      <c r="C134710" s="2" t="s">
        <v>8</v>
      </c>
      <c r="D134710" s="2" t="s">
        <v>9</v>
      </c>
      <c r="E134710" s="2" t="s">
        <v>10</v>
      </c>
      <c r="F134710" s="2" t="s">
        <v>10</v>
      </c>
      <c r="G134710">
        <v>11500.144</v>
      </c>
      <c r="H134710" t="b">
        <v>1</v>
      </c>
    </row>
    <row r="134711" spans="1:8" x14ac:dyDescent="0.2">
      <c r="A134711" s="1">
        <v>44074.041666666664</v>
      </c>
      <c r="B134711" s="1">
        <v>44073.875</v>
      </c>
      <c r="C134711" s="2" t="s">
        <v>8</v>
      </c>
      <c r="D134711" s="2" t="s">
        <v>9</v>
      </c>
      <c r="E134711" s="2" t="s">
        <v>10</v>
      </c>
      <c r="F134711" s="2" t="s">
        <v>10</v>
      </c>
      <c r="G134711">
        <v>11421.550999999999</v>
      </c>
      <c r="H134711" t="b">
        <v>1</v>
      </c>
    </row>
    <row r="134712" spans="1:8" x14ac:dyDescent="0.2">
      <c r="A134712" s="1">
        <v>44074.083333333336</v>
      </c>
      <c r="B134712" s="1">
        <v>44073.916666666664</v>
      </c>
      <c r="C134712" s="2" t="s">
        <v>8</v>
      </c>
      <c r="D134712" s="2" t="s">
        <v>9</v>
      </c>
      <c r="E134712" s="2" t="s">
        <v>10</v>
      </c>
      <c r="F134712" s="2" t="s">
        <v>10</v>
      </c>
      <c r="G134712">
        <v>10988.173000000001</v>
      </c>
      <c r="H134712" t="b">
        <v>1</v>
      </c>
    </row>
    <row r="134713" spans="1:8" x14ac:dyDescent="0.2">
      <c r="A134713" s="1">
        <v>44074.125</v>
      </c>
      <c r="B134713" s="1">
        <v>44073.958333333336</v>
      </c>
      <c r="C134713" s="2" t="s">
        <v>8</v>
      </c>
      <c r="D134713" s="2" t="s">
        <v>9</v>
      </c>
      <c r="E134713" s="2" t="s">
        <v>10</v>
      </c>
      <c r="F134713" s="2" t="s">
        <v>10</v>
      </c>
      <c r="G134713">
        <v>10405.043</v>
      </c>
      <c r="H134713" t="b">
        <v>1</v>
      </c>
    </row>
    <row r="134714" spans="1:8" x14ac:dyDescent="0.2">
      <c r="A134714" s="1">
        <v>44074.166666666664</v>
      </c>
      <c r="B134714" s="1">
        <v>44074</v>
      </c>
      <c r="C134714" s="2" t="s">
        <v>8</v>
      </c>
      <c r="D134714" s="2" t="s">
        <v>9</v>
      </c>
      <c r="E134714" s="2" t="s">
        <v>10</v>
      </c>
      <c r="F134714" s="2" t="s">
        <v>10</v>
      </c>
      <c r="G134714">
        <v>9762.6679999999997</v>
      </c>
      <c r="H134714" t="b">
        <v>1</v>
      </c>
    </row>
    <row r="134715" spans="1:8" x14ac:dyDescent="0.2">
      <c r="A134715" s="1">
        <v>44074.208333333336</v>
      </c>
      <c r="B134715" s="1">
        <v>44074.041666666664</v>
      </c>
      <c r="C134715" s="2" t="s">
        <v>8</v>
      </c>
      <c r="D134715" s="2" t="s">
        <v>9</v>
      </c>
      <c r="E134715" s="2" t="s">
        <v>10</v>
      </c>
      <c r="F134715" s="2" t="s">
        <v>10</v>
      </c>
      <c r="G134715">
        <v>9281.9719999999998</v>
      </c>
      <c r="H134715" t="b">
        <v>1</v>
      </c>
    </row>
    <row r="134716" spans="1:8" x14ac:dyDescent="0.2">
      <c r="A134716" s="1">
        <v>44074.25</v>
      </c>
      <c r="B134716" s="1">
        <v>44074.083333333336</v>
      </c>
      <c r="C134716" s="2" t="s">
        <v>8</v>
      </c>
      <c r="D134716" s="2" t="s">
        <v>9</v>
      </c>
      <c r="E134716" s="2" t="s">
        <v>10</v>
      </c>
      <c r="F134716" s="2" t="s">
        <v>10</v>
      </c>
      <c r="G134716">
        <v>8877.3080000000009</v>
      </c>
      <c r="H134716" t="b">
        <v>1</v>
      </c>
    </row>
    <row r="134717" spans="1:8" x14ac:dyDescent="0.2">
      <c r="A134717" s="1">
        <v>44074.291666666664</v>
      </c>
      <c r="B134717" s="1">
        <v>44074.125</v>
      </c>
      <c r="C134717" s="2" t="s">
        <v>8</v>
      </c>
      <c r="D134717" s="2" t="s">
        <v>9</v>
      </c>
      <c r="E134717" s="2" t="s">
        <v>10</v>
      </c>
      <c r="F134717" s="2" t="s">
        <v>10</v>
      </c>
      <c r="G134717">
        <v>8636.2990000000009</v>
      </c>
      <c r="H134717" t="b">
        <v>1</v>
      </c>
    </row>
    <row r="134718" spans="1:8" x14ac:dyDescent="0.2">
      <c r="A134718" s="1">
        <v>44074.333333333336</v>
      </c>
      <c r="B134718" s="1">
        <v>44074.166666666664</v>
      </c>
      <c r="C134718" s="2" t="s">
        <v>8</v>
      </c>
      <c r="D134718" s="2" t="s">
        <v>9</v>
      </c>
      <c r="E134718" s="2" t="s">
        <v>10</v>
      </c>
      <c r="F134718" s="2" t="s">
        <v>10</v>
      </c>
      <c r="G134718">
        <v>8529.5640000000003</v>
      </c>
      <c r="H134718" t="b">
        <v>1</v>
      </c>
    </row>
    <row r="134719" spans="1:8" x14ac:dyDescent="0.2">
      <c r="A134719" s="1">
        <v>44074.375</v>
      </c>
      <c r="B134719" s="1">
        <v>44074.208333333336</v>
      </c>
      <c r="C134719" s="2" t="s">
        <v>8</v>
      </c>
      <c r="D134719" s="2" t="s">
        <v>9</v>
      </c>
      <c r="E134719" s="2" t="s">
        <v>10</v>
      </c>
      <c r="F134719" s="2" t="s">
        <v>10</v>
      </c>
      <c r="G134719">
        <v>8680.66</v>
      </c>
      <c r="H134719" t="b">
        <v>1</v>
      </c>
    </row>
    <row r="134720" spans="1:8" x14ac:dyDescent="0.2">
      <c r="A134720" s="1">
        <v>44074.416666666664</v>
      </c>
      <c r="B134720" s="1">
        <v>44074.25</v>
      </c>
      <c r="C134720" s="2" t="s">
        <v>8</v>
      </c>
      <c r="D134720" s="2" t="s">
        <v>9</v>
      </c>
      <c r="E134720" s="2" t="s">
        <v>10</v>
      </c>
      <c r="F134720" s="2" t="s">
        <v>10</v>
      </c>
      <c r="G134720">
        <v>9202.7430000000004</v>
      </c>
      <c r="H134720" t="b">
        <v>1</v>
      </c>
    </row>
    <row r="134721" spans="1:8" x14ac:dyDescent="0.2">
      <c r="A134721" s="1">
        <v>44074.458333333336</v>
      </c>
      <c r="B134721" s="1">
        <v>44074.291666666664</v>
      </c>
      <c r="C134721" s="2" t="s">
        <v>8</v>
      </c>
      <c r="D134721" s="2" t="s">
        <v>9</v>
      </c>
      <c r="E134721" s="2" t="s">
        <v>10</v>
      </c>
      <c r="F134721" s="2" t="s">
        <v>10</v>
      </c>
      <c r="G134721">
        <v>9907.2510000000002</v>
      </c>
      <c r="H134721" t="b">
        <v>1</v>
      </c>
    </row>
    <row r="134722" spans="1:8" x14ac:dyDescent="0.2">
      <c r="A134722" s="1">
        <v>44074.5</v>
      </c>
      <c r="B134722" s="1">
        <v>44074.333333333336</v>
      </c>
      <c r="C134722" s="2" t="s">
        <v>8</v>
      </c>
      <c r="D134722" s="2" t="s">
        <v>9</v>
      </c>
      <c r="E134722" s="2" t="s">
        <v>10</v>
      </c>
      <c r="F134722" s="2" t="s">
        <v>10</v>
      </c>
      <c r="G134722">
        <v>10573.268</v>
      </c>
      <c r="H134722" t="b">
        <v>1</v>
      </c>
    </row>
    <row r="134723" spans="1:8" x14ac:dyDescent="0.2">
      <c r="A134723" s="1">
        <v>44074.541666666664</v>
      </c>
      <c r="B134723" s="1">
        <v>44074.375</v>
      </c>
      <c r="C134723" s="2" t="s">
        <v>8</v>
      </c>
      <c r="D134723" s="2" t="s">
        <v>9</v>
      </c>
      <c r="E134723" s="2" t="s">
        <v>10</v>
      </c>
      <c r="F134723" s="2" t="s">
        <v>10</v>
      </c>
      <c r="G134723">
        <v>11296.824000000001</v>
      </c>
      <c r="H134723" t="b">
        <v>1</v>
      </c>
    </row>
    <row r="134724" spans="1:8" x14ac:dyDescent="0.2">
      <c r="A134724" s="1">
        <v>44074.583333333336</v>
      </c>
      <c r="B134724" s="1">
        <v>44074.416666666664</v>
      </c>
      <c r="C134724" s="2" t="s">
        <v>8</v>
      </c>
      <c r="D134724" s="2" t="s">
        <v>9</v>
      </c>
      <c r="E134724" s="2" t="s">
        <v>10</v>
      </c>
      <c r="F134724" s="2" t="s">
        <v>10</v>
      </c>
      <c r="G134724">
        <v>12002.218999999999</v>
      </c>
      <c r="H134724" t="b">
        <v>1</v>
      </c>
    </row>
    <row r="134725" spans="1:8" x14ac:dyDescent="0.2">
      <c r="A134725" s="1">
        <v>44074.625</v>
      </c>
      <c r="B134725" s="1">
        <v>44074.458333333336</v>
      </c>
      <c r="C134725" s="2" t="s">
        <v>8</v>
      </c>
      <c r="D134725" s="2" t="s">
        <v>9</v>
      </c>
      <c r="E134725" s="2" t="s">
        <v>10</v>
      </c>
      <c r="F134725" s="2" t="s">
        <v>10</v>
      </c>
      <c r="G134725">
        <v>12747.264999999999</v>
      </c>
      <c r="H134725" t="b">
        <v>1</v>
      </c>
    </row>
    <row r="134726" spans="1:8" x14ac:dyDescent="0.2">
      <c r="A134726" s="1">
        <v>44074.666666666664</v>
      </c>
      <c r="B134726" s="1">
        <v>44074.5</v>
      </c>
      <c r="C134726" s="2" t="s">
        <v>8</v>
      </c>
      <c r="D134726" s="2" t="s">
        <v>9</v>
      </c>
      <c r="E134726" s="2" t="s">
        <v>10</v>
      </c>
      <c r="F134726" s="2" t="s">
        <v>10</v>
      </c>
      <c r="G134726">
        <v>13483.553</v>
      </c>
      <c r="H134726" t="b">
        <v>1</v>
      </c>
    </row>
    <row r="134727" spans="1:8" x14ac:dyDescent="0.2">
      <c r="A134727" s="1">
        <v>44074.708333333336</v>
      </c>
      <c r="B134727" s="1">
        <v>44074.541666666664</v>
      </c>
      <c r="C134727" s="2" t="s">
        <v>8</v>
      </c>
      <c r="D134727" s="2" t="s">
        <v>9</v>
      </c>
      <c r="E134727" s="2" t="s">
        <v>10</v>
      </c>
      <c r="F134727" s="2" t="s">
        <v>10</v>
      </c>
      <c r="G134727">
        <v>14173.918</v>
      </c>
      <c r="H134727" t="b">
        <v>1</v>
      </c>
    </row>
    <row r="134728" spans="1:8" x14ac:dyDescent="0.2">
      <c r="A134728" s="1">
        <v>44074.75</v>
      </c>
      <c r="B134728" s="1">
        <v>44074.583333333336</v>
      </c>
      <c r="C134728" s="2" t="s">
        <v>8</v>
      </c>
      <c r="D134728" s="2" t="s">
        <v>9</v>
      </c>
      <c r="E134728" s="2" t="s">
        <v>10</v>
      </c>
      <c r="F134728" s="2" t="s">
        <v>10</v>
      </c>
      <c r="G134728">
        <v>14796.182000000001</v>
      </c>
      <c r="H134728" t="b">
        <v>1</v>
      </c>
    </row>
    <row r="134729" spans="1:8" x14ac:dyDescent="0.2">
      <c r="A134729" s="1">
        <v>44074.791666666664</v>
      </c>
      <c r="B134729" s="1">
        <v>44074.625</v>
      </c>
      <c r="C134729" s="2" t="s">
        <v>8</v>
      </c>
      <c r="D134729" s="2" t="s">
        <v>9</v>
      </c>
      <c r="E134729" s="2" t="s">
        <v>10</v>
      </c>
      <c r="F134729" s="2" t="s">
        <v>10</v>
      </c>
      <c r="G134729">
        <v>15044.483</v>
      </c>
      <c r="H134729" t="b">
        <v>1</v>
      </c>
    </row>
    <row r="134730" spans="1:8" x14ac:dyDescent="0.2">
      <c r="A134730" s="1">
        <v>44074.833333333336</v>
      </c>
      <c r="B134730" s="1">
        <v>44074.666666666664</v>
      </c>
      <c r="C134730" s="2" t="s">
        <v>8</v>
      </c>
      <c r="D134730" s="2" t="s">
        <v>9</v>
      </c>
      <c r="E134730" s="2" t="s">
        <v>10</v>
      </c>
      <c r="F134730" s="2" t="s">
        <v>10</v>
      </c>
      <c r="G134730">
        <v>15074.162</v>
      </c>
      <c r="H134730" t="b">
        <v>1</v>
      </c>
    </row>
    <row r="134731" spans="1:8" x14ac:dyDescent="0.2">
      <c r="A134731" s="1">
        <v>44074.875</v>
      </c>
      <c r="B134731" s="1">
        <v>44074.708333333336</v>
      </c>
      <c r="C134731" s="2" t="s">
        <v>8</v>
      </c>
      <c r="D134731" s="2" t="s">
        <v>9</v>
      </c>
      <c r="E134731" s="2" t="s">
        <v>10</v>
      </c>
      <c r="F134731" s="2" t="s">
        <v>10</v>
      </c>
      <c r="G134731">
        <v>14994.731</v>
      </c>
      <c r="H134731" t="b">
        <v>1</v>
      </c>
    </row>
    <row r="134732" spans="1:8" x14ac:dyDescent="0.2">
      <c r="A134732" s="1">
        <v>44074.916666666664</v>
      </c>
      <c r="B134732" s="1">
        <v>44074.75</v>
      </c>
      <c r="C134732" s="2" t="s">
        <v>8</v>
      </c>
      <c r="D134732" s="2" t="s">
        <v>9</v>
      </c>
      <c r="E134732" s="2" t="s">
        <v>10</v>
      </c>
      <c r="F134732" s="2" t="s">
        <v>10</v>
      </c>
      <c r="G134732">
        <v>14741.837</v>
      </c>
      <c r="H134732" t="b">
        <v>1</v>
      </c>
    </row>
    <row r="134733" spans="1:8" x14ac:dyDescent="0.2">
      <c r="A134733" s="1">
        <v>44074.958333333336</v>
      </c>
      <c r="B134733" s="1">
        <v>44074.791666666664</v>
      </c>
      <c r="C134733" s="2" t="s">
        <v>8</v>
      </c>
      <c r="D134733" s="2" t="s">
        <v>9</v>
      </c>
      <c r="E134733" s="2" t="s">
        <v>10</v>
      </c>
      <c r="F134733" s="2" t="s">
        <v>10</v>
      </c>
      <c r="G134733">
        <v>14333.794</v>
      </c>
      <c r="H134733" t="b">
        <v>1</v>
      </c>
    </row>
    <row r="134734" spans="1:8" x14ac:dyDescent="0.2">
      <c r="A134734" s="1">
        <v>44075</v>
      </c>
      <c r="B134734" s="1">
        <v>44074.833333333336</v>
      </c>
      <c r="C134734" s="2" t="s">
        <v>8</v>
      </c>
      <c r="D134734" s="2" t="s">
        <v>9</v>
      </c>
      <c r="E134734" s="2" t="s">
        <v>10</v>
      </c>
      <c r="F134734" s="2" t="s">
        <v>10</v>
      </c>
      <c r="G134734">
        <v>14180.627</v>
      </c>
      <c r="H134734" t="b">
        <v>1</v>
      </c>
    </row>
    <row r="134735" spans="1:8" x14ac:dyDescent="0.2">
      <c r="A134735" s="1">
        <v>44075.041666666664</v>
      </c>
      <c r="B134735" s="1">
        <v>44074.875</v>
      </c>
      <c r="C134735" s="2" t="s">
        <v>8</v>
      </c>
      <c r="D134735" s="2" t="s">
        <v>9</v>
      </c>
      <c r="E134735" s="2" t="s">
        <v>10</v>
      </c>
      <c r="F134735" s="2" t="s">
        <v>10</v>
      </c>
      <c r="G134735">
        <v>14035.383</v>
      </c>
      <c r="H134735" t="b">
        <v>1</v>
      </c>
    </row>
    <row r="134736" spans="1:8" x14ac:dyDescent="0.2">
      <c r="A134736" s="1">
        <v>44075.083333333336</v>
      </c>
      <c r="B134736" s="1">
        <v>44074.916666666664</v>
      </c>
      <c r="C134736" s="2" t="s">
        <v>8</v>
      </c>
      <c r="D134736" s="2" t="s">
        <v>9</v>
      </c>
      <c r="E134736" s="2" t="s">
        <v>10</v>
      </c>
      <c r="F134736" s="2" t="s">
        <v>10</v>
      </c>
      <c r="G134736">
        <v>13453.608</v>
      </c>
      <c r="H134736" t="b">
        <v>1</v>
      </c>
    </row>
    <row r="134737" spans="1:8" x14ac:dyDescent="0.2">
      <c r="A134737" s="1">
        <v>44075.125</v>
      </c>
      <c r="B134737" s="1">
        <v>44074.958333333336</v>
      </c>
      <c r="C134737" s="2" t="s">
        <v>8</v>
      </c>
      <c r="D134737" s="2" t="s">
        <v>9</v>
      </c>
      <c r="E134737" s="2" t="s">
        <v>10</v>
      </c>
      <c r="F134737" s="2" t="s">
        <v>10</v>
      </c>
      <c r="G134737">
        <v>12624.581</v>
      </c>
      <c r="H134737" t="b">
        <v>1</v>
      </c>
    </row>
    <row r="134738" spans="1:8" x14ac:dyDescent="0.2">
      <c r="A134738" s="1">
        <v>44075.166666666664</v>
      </c>
      <c r="B134738" s="1">
        <v>44075</v>
      </c>
      <c r="C134738" s="2" t="s">
        <v>8</v>
      </c>
      <c r="D134738" s="2" t="s">
        <v>9</v>
      </c>
      <c r="E134738" s="2" t="s">
        <v>10</v>
      </c>
      <c r="F134738" s="2" t="s">
        <v>10</v>
      </c>
      <c r="G134738">
        <v>11706.606</v>
      </c>
      <c r="H134738" t="b">
        <v>1</v>
      </c>
    </row>
    <row r="134739" spans="1:8" x14ac:dyDescent="0.2">
      <c r="A134739" s="1">
        <v>44075.208333333336</v>
      </c>
      <c r="B134739" s="1">
        <v>44075.041666666664</v>
      </c>
      <c r="C134739" s="2" t="s">
        <v>8</v>
      </c>
      <c r="D134739" s="2" t="s">
        <v>9</v>
      </c>
      <c r="E134739" s="2" t="s">
        <v>10</v>
      </c>
      <c r="F134739" s="2" t="s">
        <v>10</v>
      </c>
      <c r="G134739">
        <v>10947.593999999999</v>
      </c>
      <c r="H134739" t="b">
        <v>1</v>
      </c>
    </row>
    <row r="134740" spans="1:8" x14ac:dyDescent="0.2">
      <c r="A134740" s="1">
        <v>44075.25</v>
      </c>
      <c r="B134740" s="1">
        <v>44075.083333333336</v>
      </c>
      <c r="C134740" s="2" t="s">
        <v>8</v>
      </c>
      <c r="D134740" s="2" t="s">
        <v>9</v>
      </c>
      <c r="E134740" s="2" t="s">
        <v>10</v>
      </c>
      <c r="F134740" s="2" t="s">
        <v>10</v>
      </c>
      <c r="G134740">
        <v>10347.592000000001</v>
      </c>
      <c r="H134740" t="b">
        <v>1</v>
      </c>
    </row>
    <row r="134741" spans="1:8" x14ac:dyDescent="0.2">
      <c r="A134741" s="1">
        <v>44075.291666666664</v>
      </c>
      <c r="B134741" s="1">
        <v>44075.125</v>
      </c>
      <c r="C134741" s="2" t="s">
        <v>8</v>
      </c>
      <c r="D134741" s="2" t="s">
        <v>9</v>
      </c>
      <c r="E134741" s="2" t="s">
        <v>10</v>
      </c>
      <c r="F134741" s="2" t="s">
        <v>10</v>
      </c>
      <c r="G134741">
        <v>9919.6039999999994</v>
      </c>
      <c r="H134741" t="b">
        <v>1</v>
      </c>
    </row>
    <row r="134742" spans="1:8" x14ac:dyDescent="0.2">
      <c r="A134742" s="1">
        <v>44075.333333333336</v>
      </c>
      <c r="B134742" s="1">
        <v>44075.166666666664</v>
      </c>
      <c r="C134742" s="2" t="s">
        <v>8</v>
      </c>
      <c r="D134742" s="2" t="s">
        <v>9</v>
      </c>
      <c r="E134742" s="2" t="s">
        <v>10</v>
      </c>
      <c r="F134742" s="2" t="s">
        <v>10</v>
      </c>
      <c r="G134742">
        <v>9669.5720000000001</v>
      </c>
      <c r="H134742" t="b">
        <v>1</v>
      </c>
    </row>
    <row r="134743" spans="1:8" x14ac:dyDescent="0.2">
      <c r="A134743" s="1">
        <v>44075.375</v>
      </c>
      <c r="B134743" s="1">
        <v>44075.208333333336</v>
      </c>
      <c r="C134743" s="2" t="s">
        <v>8</v>
      </c>
      <c r="D134743" s="2" t="s">
        <v>9</v>
      </c>
      <c r="E134743" s="2" t="s">
        <v>10</v>
      </c>
      <c r="F134743" s="2" t="s">
        <v>10</v>
      </c>
      <c r="G134743">
        <v>9679.6139999999996</v>
      </c>
      <c r="H134743" t="b">
        <v>1</v>
      </c>
    </row>
    <row r="134744" spans="1:8" x14ac:dyDescent="0.2">
      <c r="A134744" s="1">
        <v>44075.416666666664</v>
      </c>
      <c r="B134744" s="1">
        <v>44075.25</v>
      </c>
      <c r="C134744" s="2" t="s">
        <v>8</v>
      </c>
      <c r="D134744" s="2" t="s">
        <v>9</v>
      </c>
      <c r="E134744" s="2" t="s">
        <v>10</v>
      </c>
      <c r="F134744" s="2" t="s">
        <v>10</v>
      </c>
      <c r="G134744">
        <v>10096.566000000001</v>
      </c>
      <c r="H134744" t="b">
        <v>1</v>
      </c>
    </row>
    <row r="134745" spans="1:8" x14ac:dyDescent="0.2">
      <c r="A134745" s="1">
        <v>44075.458333333336</v>
      </c>
      <c r="B134745" s="1">
        <v>44075.291666666664</v>
      </c>
      <c r="C134745" s="2" t="s">
        <v>8</v>
      </c>
      <c r="D134745" s="2" t="s">
        <v>9</v>
      </c>
      <c r="E134745" s="2" t="s">
        <v>10</v>
      </c>
      <c r="F134745" s="2" t="s">
        <v>10</v>
      </c>
      <c r="G134745">
        <v>10786.620999999999</v>
      </c>
      <c r="H134745" t="b">
        <v>1</v>
      </c>
    </row>
    <row r="134746" spans="1:8" x14ac:dyDescent="0.2">
      <c r="A134746" s="1">
        <v>44075.5</v>
      </c>
      <c r="B134746" s="1">
        <v>44075.333333333336</v>
      </c>
      <c r="C134746" s="2" t="s">
        <v>8</v>
      </c>
      <c r="D134746" s="2" t="s">
        <v>9</v>
      </c>
      <c r="E134746" s="2" t="s">
        <v>10</v>
      </c>
      <c r="F134746" s="2" t="s">
        <v>10</v>
      </c>
      <c r="G134746">
        <v>11362.619000000001</v>
      </c>
      <c r="H134746" t="b">
        <v>1</v>
      </c>
    </row>
    <row r="134747" spans="1:8" x14ac:dyDescent="0.2">
      <c r="A134747" s="1">
        <v>44075.541666666664</v>
      </c>
      <c r="B134747" s="1">
        <v>44075.375</v>
      </c>
      <c r="C134747" s="2" t="s">
        <v>8</v>
      </c>
      <c r="D134747" s="2" t="s">
        <v>9</v>
      </c>
      <c r="E134747" s="2" t="s">
        <v>10</v>
      </c>
      <c r="F134747" s="2" t="s">
        <v>10</v>
      </c>
      <c r="G134747">
        <v>11857.620999999999</v>
      </c>
      <c r="H134747" t="b">
        <v>1</v>
      </c>
    </row>
    <row r="134748" spans="1:8" x14ac:dyDescent="0.2">
      <c r="A134748" s="1">
        <v>44075.583333333336</v>
      </c>
      <c r="B134748" s="1">
        <v>44075.416666666664</v>
      </c>
      <c r="C134748" s="2" t="s">
        <v>8</v>
      </c>
      <c r="D134748" s="2" t="s">
        <v>9</v>
      </c>
      <c r="E134748" s="2" t="s">
        <v>10</v>
      </c>
      <c r="F134748" s="2" t="s">
        <v>10</v>
      </c>
      <c r="G134748">
        <v>12283.513000000001</v>
      </c>
      <c r="H134748" t="b">
        <v>1</v>
      </c>
    </row>
    <row r="134749" spans="1:8" x14ac:dyDescent="0.2">
      <c r="A134749" s="1">
        <v>44075.625</v>
      </c>
      <c r="B134749" s="1">
        <v>44075.458333333336</v>
      </c>
      <c r="C134749" s="2" t="s">
        <v>8</v>
      </c>
      <c r="D134749" s="2" t="s">
        <v>9</v>
      </c>
      <c r="E134749" s="2" t="s">
        <v>10</v>
      </c>
      <c r="F134749" s="2" t="s">
        <v>10</v>
      </c>
      <c r="G134749">
        <v>12615.934999999999</v>
      </c>
      <c r="H134749" t="b">
        <v>1</v>
      </c>
    </row>
    <row r="134750" spans="1:8" x14ac:dyDescent="0.2">
      <c r="A134750" s="1">
        <v>44075.666666666664</v>
      </c>
      <c r="B134750" s="1">
        <v>44075.5</v>
      </c>
      <c r="C134750" s="2" t="s">
        <v>8</v>
      </c>
      <c r="D134750" s="2" t="s">
        <v>9</v>
      </c>
      <c r="E134750" s="2" t="s">
        <v>10</v>
      </c>
      <c r="F134750" s="2" t="s">
        <v>10</v>
      </c>
      <c r="G134750">
        <v>12761.946</v>
      </c>
      <c r="H134750" t="b">
        <v>1</v>
      </c>
    </row>
    <row r="134751" spans="1:8" x14ac:dyDescent="0.2">
      <c r="A134751" s="1">
        <v>44075.708333333336</v>
      </c>
      <c r="B134751" s="1">
        <v>44075.541666666664</v>
      </c>
      <c r="C134751" s="2" t="s">
        <v>8</v>
      </c>
      <c r="D134751" s="2" t="s">
        <v>9</v>
      </c>
      <c r="E134751" s="2" t="s">
        <v>10</v>
      </c>
      <c r="F134751" s="2" t="s">
        <v>10</v>
      </c>
      <c r="G134751">
        <v>12801.14</v>
      </c>
      <c r="H134751" t="b">
        <v>1</v>
      </c>
    </row>
    <row r="134752" spans="1:8" x14ac:dyDescent="0.2">
      <c r="A134752" s="1">
        <v>44075.75</v>
      </c>
      <c r="B134752" s="1">
        <v>44075.583333333336</v>
      </c>
      <c r="C134752" s="2" t="s">
        <v>8</v>
      </c>
      <c r="D134752" s="2" t="s">
        <v>9</v>
      </c>
      <c r="E134752" s="2" t="s">
        <v>10</v>
      </c>
      <c r="F134752" s="2" t="s">
        <v>10</v>
      </c>
      <c r="G134752">
        <v>12718.047</v>
      </c>
      <c r="H134752" t="b">
        <v>1</v>
      </c>
    </row>
    <row r="134753" spans="1:8" x14ac:dyDescent="0.2">
      <c r="A134753" s="1">
        <v>44075.791666666664</v>
      </c>
      <c r="B134753" s="1">
        <v>44075.625</v>
      </c>
      <c r="C134753" s="2" t="s">
        <v>8</v>
      </c>
      <c r="D134753" s="2" t="s">
        <v>9</v>
      </c>
      <c r="E134753" s="2" t="s">
        <v>10</v>
      </c>
      <c r="F134753" s="2" t="s">
        <v>10</v>
      </c>
      <c r="G134753">
        <v>12476.048000000001</v>
      </c>
      <c r="H134753" t="b">
        <v>1</v>
      </c>
    </row>
    <row r="134754" spans="1:8" x14ac:dyDescent="0.2">
      <c r="A134754" s="1">
        <v>44075.833333333336</v>
      </c>
      <c r="B134754" s="1">
        <v>44075.666666666664</v>
      </c>
      <c r="C134754" s="2" t="s">
        <v>8</v>
      </c>
      <c r="D134754" s="2" t="s">
        <v>9</v>
      </c>
      <c r="E134754" s="2" t="s">
        <v>10</v>
      </c>
      <c r="F134754" s="2" t="s">
        <v>10</v>
      </c>
      <c r="G134754">
        <v>12363.897000000001</v>
      </c>
      <c r="H134754" t="b">
        <v>1</v>
      </c>
    </row>
    <row r="134755" spans="1:8" x14ac:dyDescent="0.2">
      <c r="A134755" s="1">
        <v>44075.875</v>
      </c>
      <c r="B134755" s="1">
        <v>44075.708333333336</v>
      </c>
      <c r="C134755" s="2" t="s">
        <v>8</v>
      </c>
      <c r="D134755" s="2" t="s">
        <v>9</v>
      </c>
      <c r="E134755" s="2" t="s">
        <v>10</v>
      </c>
      <c r="F134755" s="2" t="s">
        <v>10</v>
      </c>
      <c r="G134755">
        <v>12304.561</v>
      </c>
      <c r="H134755" t="b">
        <v>1</v>
      </c>
    </row>
    <row r="134756" spans="1:8" x14ac:dyDescent="0.2">
      <c r="A134756" s="1">
        <v>44075.916666666664</v>
      </c>
      <c r="B134756" s="1">
        <v>44075.75</v>
      </c>
      <c r="C134756" s="2" t="s">
        <v>8</v>
      </c>
      <c r="D134756" s="2" t="s">
        <v>9</v>
      </c>
      <c r="E134756" s="2" t="s">
        <v>10</v>
      </c>
      <c r="F134756" s="2" t="s">
        <v>10</v>
      </c>
      <c r="G134756">
        <v>12316.226000000001</v>
      </c>
      <c r="H134756" t="b">
        <v>1</v>
      </c>
    </row>
    <row r="134757" spans="1:8" x14ac:dyDescent="0.2">
      <c r="A134757" s="1">
        <v>44075.958333333336</v>
      </c>
      <c r="B134757" s="1">
        <v>44075.791666666664</v>
      </c>
      <c r="C134757" s="2" t="s">
        <v>8</v>
      </c>
      <c r="D134757" s="2" t="s">
        <v>9</v>
      </c>
      <c r="E134757" s="2" t="s">
        <v>10</v>
      </c>
      <c r="F134757" s="2" t="s">
        <v>10</v>
      </c>
      <c r="G134757">
        <v>12204.653</v>
      </c>
      <c r="H134757" t="b">
        <v>1</v>
      </c>
    </row>
    <row r="134758" spans="1:8" x14ac:dyDescent="0.2">
      <c r="A134758" s="1">
        <v>44076</v>
      </c>
      <c r="B134758" s="1">
        <v>44075.833333333336</v>
      </c>
      <c r="C134758" s="2" t="s">
        <v>8</v>
      </c>
      <c r="D134758" s="2" t="s">
        <v>9</v>
      </c>
      <c r="E134758" s="2" t="s">
        <v>10</v>
      </c>
      <c r="F134758" s="2" t="s">
        <v>10</v>
      </c>
      <c r="G134758">
        <v>12259.457</v>
      </c>
      <c r="H134758" t="b">
        <v>1</v>
      </c>
    </row>
    <row r="134759" spans="1:8" x14ac:dyDescent="0.2">
      <c r="A134759" s="1">
        <v>44076.041666666664</v>
      </c>
      <c r="B134759" s="1">
        <v>44075.875</v>
      </c>
      <c r="C134759" s="2" t="s">
        <v>8</v>
      </c>
      <c r="D134759" s="2" t="s">
        <v>9</v>
      </c>
      <c r="E134759" s="2" t="s">
        <v>10</v>
      </c>
      <c r="F134759" s="2" t="s">
        <v>10</v>
      </c>
      <c r="G134759">
        <v>12226.484</v>
      </c>
      <c r="H134759" t="b">
        <v>1</v>
      </c>
    </row>
    <row r="134760" spans="1:8" x14ac:dyDescent="0.2">
      <c r="A134760" s="1">
        <v>44076.083333333336</v>
      </c>
      <c r="B134760" s="1">
        <v>44075.916666666664</v>
      </c>
      <c r="C134760" s="2" t="s">
        <v>8</v>
      </c>
      <c r="D134760" s="2" t="s">
        <v>9</v>
      </c>
      <c r="E134760" s="2" t="s">
        <v>10</v>
      </c>
      <c r="F134760" s="2" t="s">
        <v>10</v>
      </c>
      <c r="G134760">
        <v>11835.704</v>
      </c>
      <c r="H134760" t="b">
        <v>1</v>
      </c>
    </row>
    <row r="134761" spans="1:8" x14ac:dyDescent="0.2">
      <c r="A134761" s="1">
        <v>44076.125</v>
      </c>
      <c r="B134761" s="1">
        <v>44075.958333333336</v>
      </c>
      <c r="C134761" s="2" t="s">
        <v>8</v>
      </c>
      <c r="D134761" s="2" t="s">
        <v>9</v>
      </c>
      <c r="E134761" s="2" t="s">
        <v>10</v>
      </c>
      <c r="F134761" s="2" t="s">
        <v>10</v>
      </c>
      <c r="G134761">
        <v>11204.819</v>
      </c>
      <c r="H134761" t="b">
        <v>1</v>
      </c>
    </row>
    <row r="134762" spans="1:8" x14ac:dyDescent="0.2">
      <c r="A134762" s="1">
        <v>44076.166666666664</v>
      </c>
      <c r="B134762" s="1">
        <v>44076</v>
      </c>
      <c r="C134762" s="2" t="s">
        <v>8</v>
      </c>
      <c r="D134762" s="2" t="s">
        <v>9</v>
      </c>
      <c r="E134762" s="2" t="s">
        <v>10</v>
      </c>
      <c r="F134762" s="2" t="s">
        <v>10</v>
      </c>
      <c r="G134762">
        <v>10488.663</v>
      </c>
      <c r="H134762" t="b">
        <v>1</v>
      </c>
    </row>
    <row r="134763" spans="1:8" x14ac:dyDescent="0.2">
      <c r="A134763" s="1">
        <v>44076.208333333336</v>
      </c>
      <c r="B134763" s="1">
        <v>44076.041666666664</v>
      </c>
      <c r="C134763" s="2" t="s">
        <v>8</v>
      </c>
      <c r="D134763" s="2" t="s">
        <v>9</v>
      </c>
      <c r="E134763" s="2" t="s">
        <v>10</v>
      </c>
      <c r="F134763" s="2" t="s">
        <v>10</v>
      </c>
      <c r="G134763">
        <v>9930.2139999999999</v>
      </c>
      <c r="H134763" t="b">
        <v>1</v>
      </c>
    </row>
    <row r="134764" spans="1:8" x14ac:dyDescent="0.2">
      <c r="A134764" s="1">
        <v>44076.25</v>
      </c>
      <c r="B134764" s="1">
        <v>44076.083333333336</v>
      </c>
      <c r="C134764" s="2" t="s">
        <v>8</v>
      </c>
      <c r="D134764" s="2" t="s">
        <v>9</v>
      </c>
      <c r="E134764" s="2" t="s">
        <v>10</v>
      </c>
      <c r="F134764" s="2" t="s">
        <v>10</v>
      </c>
      <c r="G134764">
        <v>9562.7070000000003</v>
      </c>
      <c r="H134764" t="b">
        <v>1</v>
      </c>
    </row>
    <row r="134765" spans="1:8" x14ac:dyDescent="0.2">
      <c r="A134765" s="1">
        <v>44076.291666666664</v>
      </c>
      <c r="B134765" s="1">
        <v>44076.125</v>
      </c>
      <c r="C134765" s="2" t="s">
        <v>8</v>
      </c>
      <c r="D134765" s="2" t="s">
        <v>9</v>
      </c>
      <c r="E134765" s="2" t="s">
        <v>10</v>
      </c>
      <c r="F134765" s="2" t="s">
        <v>10</v>
      </c>
      <c r="G134765">
        <v>9317.34</v>
      </c>
      <c r="H134765" t="b">
        <v>1</v>
      </c>
    </row>
    <row r="134766" spans="1:8" x14ac:dyDescent="0.2">
      <c r="A134766" s="1">
        <v>44076.333333333336</v>
      </c>
      <c r="B134766" s="1">
        <v>44076.166666666664</v>
      </c>
      <c r="C134766" s="2" t="s">
        <v>8</v>
      </c>
      <c r="D134766" s="2" t="s">
        <v>9</v>
      </c>
      <c r="E134766" s="2" t="s">
        <v>10</v>
      </c>
      <c r="F134766" s="2" t="s">
        <v>10</v>
      </c>
      <c r="G134766">
        <v>9237.0889999999999</v>
      </c>
      <c r="H134766" t="b">
        <v>1</v>
      </c>
    </row>
    <row r="134767" spans="1:8" x14ac:dyDescent="0.2">
      <c r="A134767" s="1">
        <v>44076.375</v>
      </c>
      <c r="B134767" s="1">
        <v>44076.208333333336</v>
      </c>
      <c r="C134767" s="2" t="s">
        <v>8</v>
      </c>
      <c r="D134767" s="2" t="s">
        <v>9</v>
      </c>
      <c r="E134767" s="2" t="s">
        <v>10</v>
      </c>
      <c r="F134767" s="2" t="s">
        <v>10</v>
      </c>
      <c r="G134767">
        <v>9340.8760000000002</v>
      </c>
      <c r="H134767" t="b">
        <v>1</v>
      </c>
    </row>
    <row r="134768" spans="1:8" x14ac:dyDescent="0.2">
      <c r="A134768" s="1">
        <v>44076.416666666664</v>
      </c>
      <c r="B134768" s="1">
        <v>44076.25</v>
      </c>
      <c r="C134768" s="2" t="s">
        <v>8</v>
      </c>
      <c r="D134768" s="2" t="s">
        <v>9</v>
      </c>
      <c r="E134768" s="2" t="s">
        <v>10</v>
      </c>
      <c r="F134768" s="2" t="s">
        <v>10</v>
      </c>
      <c r="G134768">
        <v>9877.5490000000009</v>
      </c>
      <c r="H134768" t="b">
        <v>1</v>
      </c>
    </row>
    <row r="134769" spans="1:8" x14ac:dyDescent="0.2">
      <c r="A134769" s="1">
        <v>44076.458333333336</v>
      </c>
      <c r="B134769" s="1">
        <v>44076.291666666664</v>
      </c>
      <c r="C134769" s="2" t="s">
        <v>8</v>
      </c>
      <c r="D134769" s="2" t="s">
        <v>9</v>
      </c>
      <c r="E134769" s="2" t="s">
        <v>10</v>
      </c>
      <c r="F134769" s="2" t="s">
        <v>10</v>
      </c>
      <c r="G134769">
        <v>10632.19</v>
      </c>
      <c r="H134769" t="b">
        <v>1</v>
      </c>
    </row>
    <row r="134770" spans="1:8" x14ac:dyDescent="0.2">
      <c r="A134770" s="1">
        <v>44076.5</v>
      </c>
      <c r="B134770" s="1">
        <v>44076.333333333336</v>
      </c>
      <c r="C134770" s="2" t="s">
        <v>8</v>
      </c>
      <c r="D134770" s="2" t="s">
        <v>9</v>
      </c>
      <c r="E134770" s="2" t="s">
        <v>10</v>
      </c>
      <c r="F134770" s="2" t="s">
        <v>10</v>
      </c>
      <c r="G134770">
        <v>11322.231</v>
      </c>
      <c r="H134770" t="b">
        <v>1</v>
      </c>
    </row>
    <row r="134771" spans="1:8" x14ac:dyDescent="0.2">
      <c r="A134771" s="1">
        <v>44076.541666666664</v>
      </c>
      <c r="B134771" s="1">
        <v>44076.375</v>
      </c>
      <c r="C134771" s="2" t="s">
        <v>8</v>
      </c>
      <c r="D134771" s="2" t="s">
        <v>9</v>
      </c>
      <c r="E134771" s="2" t="s">
        <v>10</v>
      </c>
      <c r="F134771" s="2" t="s">
        <v>10</v>
      </c>
      <c r="G134771">
        <v>12096.243</v>
      </c>
      <c r="H134771" t="b">
        <v>1</v>
      </c>
    </row>
    <row r="134772" spans="1:8" x14ac:dyDescent="0.2">
      <c r="A134772" s="1">
        <v>44076.583333333336</v>
      </c>
      <c r="B134772" s="1">
        <v>44076.416666666664</v>
      </c>
      <c r="C134772" s="2" t="s">
        <v>8</v>
      </c>
      <c r="D134772" s="2" t="s">
        <v>9</v>
      </c>
      <c r="E134772" s="2" t="s">
        <v>10</v>
      </c>
      <c r="F134772" s="2" t="s">
        <v>10</v>
      </c>
      <c r="G134772">
        <v>12757.138000000001</v>
      </c>
      <c r="H134772" t="b">
        <v>1</v>
      </c>
    </row>
    <row r="134773" spans="1:8" x14ac:dyDescent="0.2">
      <c r="A134773" s="1">
        <v>44076.625</v>
      </c>
      <c r="B134773" s="1">
        <v>44076.458333333336</v>
      </c>
      <c r="C134773" s="2" t="s">
        <v>8</v>
      </c>
      <c r="D134773" s="2" t="s">
        <v>9</v>
      </c>
      <c r="E134773" s="2" t="s">
        <v>10</v>
      </c>
      <c r="F134773" s="2" t="s">
        <v>10</v>
      </c>
      <c r="G134773">
        <v>13441.92</v>
      </c>
      <c r="H134773" t="b">
        <v>1</v>
      </c>
    </row>
    <row r="134774" spans="1:8" x14ac:dyDescent="0.2">
      <c r="A134774" s="1">
        <v>44076.666666666664</v>
      </c>
      <c r="B134774" s="1">
        <v>44076.5</v>
      </c>
      <c r="C134774" s="2" t="s">
        <v>8</v>
      </c>
      <c r="D134774" s="2" t="s">
        <v>9</v>
      </c>
      <c r="E134774" s="2" t="s">
        <v>10</v>
      </c>
      <c r="F134774" s="2" t="s">
        <v>10</v>
      </c>
      <c r="G134774">
        <v>14220.09</v>
      </c>
      <c r="H134774" t="b">
        <v>1</v>
      </c>
    </row>
    <row r="134775" spans="1:8" x14ac:dyDescent="0.2">
      <c r="A134775" s="1">
        <v>44076.708333333336</v>
      </c>
      <c r="B134775" s="1">
        <v>44076.541666666664</v>
      </c>
      <c r="C134775" s="2" t="s">
        <v>8</v>
      </c>
      <c r="D134775" s="2" t="s">
        <v>9</v>
      </c>
      <c r="E134775" s="2" t="s">
        <v>10</v>
      </c>
      <c r="F134775" s="2" t="s">
        <v>10</v>
      </c>
      <c r="G134775">
        <v>14886.231</v>
      </c>
      <c r="H134775" t="b">
        <v>1</v>
      </c>
    </row>
    <row r="134776" spans="1:8" x14ac:dyDescent="0.2">
      <c r="A134776" s="1">
        <v>44076.75</v>
      </c>
      <c r="B134776" s="1">
        <v>44076.583333333336</v>
      </c>
      <c r="C134776" s="2" t="s">
        <v>8</v>
      </c>
      <c r="D134776" s="2" t="s">
        <v>9</v>
      </c>
      <c r="E134776" s="2" t="s">
        <v>10</v>
      </c>
      <c r="F134776" s="2" t="s">
        <v>10</v>
      </c>
      <c r="G134776">
        <v>15453.141</v>
      </c>
      <c r="H134776" t="b">
        <v>1</v>
      </c>
    </row>
    <row r="134777" spans="1:8" x14ac:dyDescent="0.2">
      <c r="A134777" s="1">
        <v>44076.791666666664</v>
      </c>
      <c r="B134777" s="1">
        <v>44076.625</v>
      </c>
      <c r="C134777" s="2" t="s">
        <v>8</v>
      </c>
      <c r="D134777" s="2" t="s">
        <v>9</v>
      </c>
      <c r="E134777" s="2" t="s">
        <v>10</v>
      </c>
      <c r="F134777" s="2" t="s">
        <v>10</v>
      </c>
      <c r="G134777">
        <v>15843.177</v>
      </c>
      <c r="H134777" t="b">
        <v>1</v>
      </c>
    </row>
    <row r="134778" spans="1:8" x14ac:dyDescent="0.2">
      <c r="A134778" s="1">
        <v>44076.833333333336</v>
      </c>
      <c r="B134778" s="1">
        <v>44076.666666666664</v>
      </c>
      <c r="C134778" s="2" t="s">
        <v>8</v>
      </c>
      <c r="D134778" s="2" t="s">
        <v>9</v>
      </c>
      <c r="E134778" s="2" t="s">
        <v>10</v>
      </c>
      <c r="F134778" s="2" t="s">
        <v>10</v>
      </c>
      <c r="G134778">
        <v>16007.325999999999</v>
      </c>
      <c r="H134778" t="b">
        <v>1</v>
      </c>
    </row>
    <row r="134779" spans="1:8" x14ac:dyDescent="0.2">
      <c r="A134779" s="1">
        <v>44076.875</v>
      </c>
      <c r="B134779" s="1">
        <v>44076.708333333336</v>
      </c>
      <c r="C134779" s="2" t="s">
        <v>8</v>
      </c>
      <c r="D134779" s="2" t="s">
        <v>9</v>
      </c>
      <c r="E134779" s="2" t="s">
        <v>10</v>
      </c>
      <c r="F134779" s="2" t="s">
        <v>10</v>
      </c>
      <c r="G134779">
        <v>15940.846</v>
      </c>
      <c r="H134779" t="b">
        <v>1</v>
      </c>
    </row>
    <row r="134780" spans="1:8" x14ac:dyDescent="0.2">
      <c r="A134780" s="1">
        <v>44076.916666666664</v>
      </c>
      <c r="B134780" s="1">
        <v>44076.75</v>
      </c>
      <c r="C134780" s="2" t="s">
        <v>8</v>
      </c>
      <c r="D134780" s="2" t="s">
        <v>9</v>
      </c>
      <c r="E134780" s="2" t="s">
        <v>10</v>
      </c>
      <c r="F134780" s="2" t="s">
        <v>10</v>
      </c>
      <c r="G134780">
        <v>15632.574000000001</v>
      </c>
      <c r="H134780" t="b">
        <v>1</v>
      </c>
    </row>
    <row r="134781" spans="1:8" x14ac:dyDescent="0.2">
      <c r="A134781" s="1">
        <v>44076.958333333336</v>
      </c>
      <c r="B134781" s="1">
        <v>44076.791666666664</v>
      </c>
      <c r="C134781" s="2" t="s">
        <v>8</v>
      </c>
      <c r="D134781" s="2" t="s">
        <v>9</v>
      </c>
      <c r="E134781" s="2" t="s">
        <v>10</v>
      </c>
      <c r="F134781" s="2" t="s">
        <v>10</v>
      </c>
      <c r="G134781">
        <v>14926.813</v>
      </c>
      <c r="H134781" t="b">
        <v>1</v>
      </c>
    </row>
    <row r="134782" spans="1:8" x14ac:dyDescent="0.2">
      <c r="A134782" s="1">
        <v>44077</v>
      </c>
      <c r="B134782" s="1">
        <v>44076.833333333336</v>
      </c>
      <c r="C134782" s="2" t="s">
        <v>8</v>
      </c>
      <c r="D134782" s="2" t="s">
        <v>9</v>
      </c>
      <c r="E134782" s="2" t="s">
        <v>10</v>
      </c>
      <c r="F134782" s="2" t="s">
        <v>10</v>
      </c>
      <c r="G134782">
        <v>14236.112999999999</v>
      </c>
      <c r="H134782" t="b">
        <v>1</v>
      </c>
    </row>
    <row r="134783" spans="1:8" x14ac:dyDescent="0.2">
      <c r="A134783" s="1">
        <v>44077.041666666664</v>
      </c>
      <c r="B134783" s="1">
        <v>44076.875</v>
      </c>
      <c r="C134783" s="2" t="s">
        <v>8</v>
      </c>
      <c r="D134783" s="2" t="s">
        <v>9</v>
      </c>
      <c r="E134783" s="2" t="s">
        <v>10</v>
      </c>
      <c r="F134783" s="2" t="s">
        <v>10</v>
      </c>
      <c r="G134783">
        <v>13694.601000000001</v>
      </c>
      <c r="H134783" t="b">
        <v>1</v>
      </c>
    </row>
    <row r="134784" spans="1:8" x14ac:dyDescent="0.2">
      <c r="A134784" s="1">
        <v>44077.083333333336</v>
      </c>
      <c r="B134784" s="1">
        <v>44076.916666666664</v>
      </c>
      <c r="C134784" s="2" t="s">
        <v>8</v>
      </c>
      <c r="D134784" s="2" t="s">
        <v>9</v>
      </c>
      <c r="E134784" s="2" t="s">
        <v>10</v>
      </c>
      <c r="F134784" s="2" t="s">
        <v>10</v>
      </c>
      <c r="G134784">
        <v>12854.91</v>
      </c>
      <c r="H134784" t="b">
        <v>1</v>
      </c>
    </row>
    <row r="134785" spans="1:8" x14ac:dyDescent="0.2">
      <c r="A134785" s="1">
        <v>44077.125</v>
      </c>
      <c r="B134785" s="1">
        <v>44076.958333333336</v>
      </c>
      <c r="C134785" s="2" t="s">
        <v>8</v>
      </c>
      <c r="D134785" s="2" t="s">
        <v>9</v>
      </c>
      <c r="E134785" s="2" t="s">
        <v>10</v>
      </c>
      <c r="F134785" s="2" t="s">
        <v>10</v>
      </c>
      <c r="G134785">
        <v>11925.291999999999</v>
      </c>
      <c r="H134785" t="b">
        <v>1</v>
      </c>
    </row>
    <row r="134786" spans="1:8" x14ac:dyDescent="0.2">
      <c r="A134786" s="1">
        <v>44077.166666666664</v>
      </c>
      <c r="B134786" s="1">
        <v>44077</v>
      </c>
      <c r="C134786" s="2" t="s">
        <v>8</v>
      </c>
      <c r="D134786" s="2" t="s">
        <v>9</v>
      </c>
      <c r="E134786" s="2" t="s">
        <v>10</v>
      </c>
      <c r="F134786" s="2" t="s">
        <v>10</v>
      </c>
      <c r="G134786">
        <v>10959.505999999999</v>
      </c>
      <c r="H134786" t="b">
        <v>1</v>
      </c>
    </row>
    <row r="134787" spans="1:8" x14ac:dyDescent="0.2">
      <c r="A134787" s="1">
        <v>44077.208333333336</v>
      </c>
      <c r="B134787" s="1">
        <v>44077.041666666664</v>
      </c>
      <c r="C134787" s="2" t="s">
        <v>8</v>
      </c>
      <c r="D134787" s="2" t="s">
        <v>9</v>
      </c>
      <c r="E134787" s="2" t="s">
        <v>10</v>
      </c>
      <c r="F134787" s="2" t="s">
        <v>10</v>
      </c>
      <c r="G134787">
        <v>10255.503000000001</v>
      </c>
      <c r="H134787" t="b">
        <v>1</v>
      </c>
    </row>
    <row r="134788" spans="1:8" x14ac:dyDescent="0.2">
      <c r="A134788" s="1">
        <v>44077.25</v>
      </c>
      <c r="B134788" s="1">
        <v>44077.083333333336</v>
      </c>
      <c r="C134788" s="2" t="s">
        <v>8</v>
      </c>
      <c r="D134788" s="2" t="s">
        <v>9</v>
      </c>
      <c r="E134788" s="2" t="s">
        <v>10</v>
      </c>
      <c r="F134788" s="2" t="s">
        <v>10</v>
      </c>
      <c r="G134788">
        <v>9729.723</v>
      </c>
      <c r="H134788" t="b">
        <v>1</v>
      </c>
    </row>
    <row r="134789" spans="1:8" x14ac:dyDescent="0.2">
      <c r="A134789" s="1">
        <v>44077.291666666664</v>
      </c>
      <c r="B134789" s="1">
        <v>44077.125</v>
      </c>
      <c r="C134789" s="2" t="s">
        <v>8</v>
      </c>
      <c r="D134789" s="2" t="s">
        <v>9</v>
      </c>
      <c r="E134789" s="2" t="s">
        <v>10</v>
      </c>
      <c r="F134789" s="2" t="s">
        <v>10</v>
      </c>
      <c r="G134789">
        <v>9335.44</v>
      </c>
      <c r="H134789" t="b">
        <v>1</v>
      </c>
    </row>
    <row r="134790" spans="1:8" x14ac:dyDescent="0.2">
      <c r="A134790" s="1">
        <v>44077.333333333336</v>
      </c>
      <c r="B134790" s="1">
        <v>44077.166666666664</v>
      </c>
      <c r="C134790" s="2" t="s">
        <v>8</v>
      </c>
      <c r="D134790" s="2" t="s">
        <v>9</v>
      </c>
      <c r="E134790" s="2" t="s">
        <v>10</v>
      </c>
      <c r="F134790" s="2" t="s">
        <v>10</v>
      </c>
      <c r="G134790">
        <v>9139.1929999999993</v>
      </c>
      <c r="H134790" t="b">
        <v>1</v>
      </c>
    </row>
    <row r="134791" spans="1:8" x14ac:dyDescent="0.2">
      <c r="A134791" s="1">
        <v>44077.375</v>
      </c>
      <c r="B134791" s="1">
        <v>44077.208333333336</v>
      </c>
      <c r="C134791" s="2" t="s">
        <v>8</v>
      </c>
      <c r="D134791" s="2" t="s">
        <v>9</v>
      </c>
      <c r="E134791" s="2" t="s">
        <v>10</v>
      </c>
      <c r="F134791" s="2" t="s">
        <v>10</v>
      </c>
      <c r="G134791">
        <v>9218.07</v>
      </c>
      <c r="H134791" t="b">
        <v>1</v>
      </c>
    </row>
    <row r="134792" spans="1:8" x14ac:dyDescent="0.2">
      <c r="A134792" s="1">
        <v>44077.416666666664</v>
      </c>
      <c r="B134792" s="1">
        <v>44077.25</v>
      </c>
      <c r="C134792" s="2" t="s">
        <v>8</v>
      </c>
      <c r="D134792" s="2" t="s">
        <v>9</v>
      </c>
      <c r="E134792" s="2" t="s">
        <v>10</v>
      </c>
      <c r="F134792" s="2" t="s">
        <v>10</v>
      </c>
      <c r="G134792">
        <v>9667.5470000000005</v>
      </c>
      <c r="H134792" t="b">
        <v>1</v>
      </c>
    </row>
    <row r="134793" spans="1:8" x14ac:dyDescent="0.2">
      <c r="A134793" s="1">
        <v>44077.458333333336</v>
      </c>
      <c r="B134793" s="1">
        <v>44077.291666666664</v>
      </c>
      <c r="C134793" s="2" t="s">
        <v>8</v>
      </c>
      <c r="D134793" s="2" t="s">
        <v>9</v>
      </c>
      <c r="E134793" s="2" t="s">
        <v>10</v>
      </c>
      <c r="F134793" s="2" t="s">
        <v>10</v>
      </c>
      <c r="G134793">
        <v>10343.418</v>
      </c>
      <c r="H134793" t="b">
        <v>1</v>
      </c>
    </row>
    <row r="134794" spans="1:8" x14ac:dyDescent="0.2">
      <c r="A134794" s="1">
        <v>44077.5</v>
      </c>
      <c r="B134794" s="1">
        <v>44077.333333333336</v>
      </c>
      <c r="C134794" s="2" t="s">
        <v>8</v>
      </c>
      <c r="D134794" s="2" t="s">
        <v>9</v>
      </c>
      <c r="E134794" s="2" t="s">
        <v>10</v>
      </c>
      <c r="F134794" s="2" t="s">
        <v>10</v>
      </c>
      <c r="G134794">
        <v>11166.421</v>
      </c>
      <c r="H134794" t="b">
        <v>1</v>
      </c>
    </row>
    <row r="134795" spans="1:8" x14ac:dyDescent="0.2">
      <c r="A134795" s="1">
        <v>44077.541666666664</v>
      </c>
      <c r="B134795" s="1">
        <v>44077.375</v>
      </c>
      <c r="C134795" s="2" t="s">
        <v>8</v>
      </c>
      <c r="D134795" s="2" t="s">
        <v>9</v>
      </c>
      <c r="E134795" s="2" t="s">
        <v>10</v>
      </c>
      <c r="F134795" s="2" t="s">
        <v>10</v>
      </c>
      <c r="G134795">
        <v>12043.942999999999</v>
      </c>
      <c r="H134795" t="b">
        <v>1</v>
      </c>
    </row>
    <row r="134796" spans="1:8" x14ac:dyDescent="0.2">
      <c r="A134796" s="1">
        <v>44077.583333333336</v>
      </c>
      <c r="B134796" s="1">
        <v>44077.416666666664</v>
      </c>
      <c r="C134796" s="2" t="s">
        <v>8</v>
      </c>
      <c r="D134796" s="2" t="s">
        <v>9</v>
      </c>
      <c r="E134796" s="2" t="s">
        <v>10</v>
      </c>
      <c r="F134796" s="2" t="s">
        <v>10</v>
      </c>
      <c r="G134796">
        <v>12878.168</v>
      </c>
      <c r="H134796" t="b">
        <v>1</v>
      </c>
    </row>
    <row r="134797" spans="1:8" x14ac:dyDescent="0.2">
      <c r="A134797" s="1">
        <v>44077.625</v>
      </c>
      <c r="B134797" s="1">
        <v>44077.458333333336</v>
      </c>
      <c r="C134797" s="2" t="s">
        <v>8</v>
      </c>
      <c r="D134797" s="2" t="s">
        <v>9</v>
      </c>
      <c r="E134797" s="2" t="s">
        <v>10</v>
      </c>
      <c r="F134797" s="2" t="s">
        <v>10</v>
      </c>
      <c r="G134797">
        <v>13699.380999999999</v>
      </c>
      <c r="H134797" t="b">
        <v>1</v>
      </c>
    </row>
    <row r="134798" spans="1:8" x14ac:dyDescent="0.2">
      <c r="A134798" s="1">
        <v>44077.666666666664</v>
      </c>
      <c r="B134798" s="1">
        <v>44077.5</v>
      </c>
      <c r="C134798" s="2" t="s">
        <v>8</v>
      </c>
      <c r="D134798" s="2" t="s">
        <v>9</v>
      </c>
      <c r="E134798" s="2" t="s">
        <v>10</v>
      </c>
      <c r="F134798" s="2" t="s">
        <v>10</v>
      </c>
      <c r="G134798">
        <v>14417.271000000001</v>
      </c>
      <c r="H134798" t="b">
        <v>1</v>
      </c>
    </row>
    <row r="134799" spans="1:8" x14ac:dyDescent="0.2">
      <c r="A134799" s="1">
        <v>44077.708333333336</v>
      </c>
      <c r="B134799" s="1">
        <v>44077.541666666664</v>
      </c>
      <c r="C134799" s="2" t="s">
        <v>8</v>
      </c>
      <c r="D134799" s="2" t="s">
        <v>9</v>
      </c>
      <c r="E134799" s="2" t="s">
        <v>10</v>
      </c>
      <c r="F134799" s="2" t="s">
        <v>10</v>
      </c>
      <c r="G134799">
        <v>15019.989</v>
      </c>
      <c r="H134799" t="b">
        <v>1</v>
      </c>
    </row>
    <row r="134800" spans="1:8" x14ac:dyDescent="0.2">
      <c r="A134800" s="1">
        <v>44077.75</v>
      </c>
      <c r="B134800" s="1">
        <v>44077.583333333336</v>
      </c>
      <c r="C134800" s="2" t="s">
        <v>8</v>
      </c>
      <c r="D134800" s="2" t="s">
        <v>9</v>
      </c>
      <c r="E134800" s="2" t="s">
        <v>10</v>
      </c>
      <c r="F134800" s="2" t="s">
        <v>10</v>
      </c>
      <c r="G134800">
        <v>15364.537</v>
      </c>
      <c r="H134800" t="b">
        <v>1</v>
      </c>
    </row>
    <row r="134801" spans="1:8" x14ac:dyDescent="0.2">
      <c r="A134801" s="1">
        <v>44077.791666666664</v>
      </c>
      <c r="B134801" s="1">
        <v>44077.625</v>
      </c>
      <c r="C134801" s="2" t="s">
        <v>8</v>
      </c>
      <c r="D134801" s="2" t="s">
        <v>9</v>
      </c>
      <c r="E134801" s="2" t="s">
        <v>10</v>
      </c>
      <c r="F134801" s="2" t="s">
        <v>10</v>
      </c>
      <c r="G134801">
        <v>15366.727000000001</v>
      </c>
      <c r="H134801" t="b">
        <v>1</v>
      </c>
    </row>
    <row r="134802" spans="1:8" x14ac:dyDescent="0.2">
      <c r="A134802" s="1">
        <v>44077.833333333336</v>
      </c>
      <c r="B134802" s="1">
        <v>44077.666666666664</v>
      </c>
      <c r="C134802" s="2" t="s">
        <v>8</v>
      </c>
      <c r="D134802" s="2" t="s">
        <v>9</v>
      </c>
      <c r="E134802" s="2" t="s">
        <v>10</v>
      </c>
      <c r="F134802" s="2" t="s">
        <v>10</v>
      </c>
      <c r="G134802">
        <v>15563.665999999999</v>
      </c>
      <c r="H134802" t="b">
        <v>1</v>
      </c>
    </row>
    <row r="134803" spans="1:8" x14ac:dyDescent="0.2">
      <c r="A134803" s="1">
        <v>44077.875</v>
      </c>
      <c r="B134803" s="1">
        <v>44077.708333333336</v>
      </c>
      <c r="C134803" s="2" t="s">
        <v>8</v>
      </c>
      <c r="D134803" s="2" t="s">
        <v>9</v>
      </c>
      <c r="E134803" s="2" t="s">
        <v>10</v>
      </c>
      <c r="F134803" s="2" t="s">
        <v>10</v>
      </c>
      <c r="G134803">
        <v>15356.120999999999</v>
      </c>
      <c r="H134803" t="b">
        <v>1</v>
      </c>
    </row>
    <row r="134804" spans="1:8" x14ac:dyDescent="0.2">
      <c r="A134804" s="1">
        <v>44077.916666666664</v>
      </c>
      <c r="B134804" s="1">
        <v>44077.75</v>
      </c>
      <c r="C134804" s="2" t="s">
        <v>8</v>
      </c>
      <c r="D134804" s="2" t="s">
        <v>9</v>
      </c>
      <c r="E134804" s="2" t="s">
        <v>10</v>
      </c>
      <c r="F134804" s="2" t="s">
        <v>10</v>
      </c>
      <c r="G134804">
        <v>14824.099</v>
      </c>
      <c r="H134804" t="b">
        <v>1</v>
      </c>
    </row>
    <row r="134805" spans="1:8" x14ac:dyDescent="0.2">
      <c r="A134805" s="1">
        <v>44077.958333333336</v>
      </c>
      <c r="B134805" s="1">
        <v>44077.791666666664</v>
      </c>
      <c r="C134805" s="2" t="s">
        <v>8</v>
      </c>
      <c r="D134805" s="2" t="s">
        <v>9</v>
      </c>
      <c r="E134805" s="2" t="s">
        <v>10</v>
      </c>
      <c r="F134805" s="2" t="s">
        <v>10</v>
      </c>
      <c r="G134805">
        <v>13854.172</v>
      </c>
      <c r="H134805" t="b">
        <v>1</v>
      </c>
    </row>
    <row r="134806" spans="1:8" x14ac:dyDescent="0.2">
      <c r="A134806" s="1">
        <v>44078</v>
      </c>
      <c r="B134806" s="1">
        <v>44077.833333333336</v>
      </c>
      <c r="C134806" s="2" t="s">
        <v>8</v>
      </c>
      <c r="D134806" s="2" t="s">
        <v>9</v>
      </c>
      <c r="E134806" s="2" t="s">
        <v>10</v>
      </c>
      <c r="F134806" s="2" t="s">
        <v>10</v>
      </c>
      <c r="G134806">
        <v>12906.993</v>
      </c>
      <c r="H134806" t="b">
        <v>1</v>
      </c>
    </row>
    <row r="134807" spans="1:8" x14ac:dyDescent="0.2">
      <c r="A134807" s="1">
        <v>44078.041666666664</v>
      </c>
      <c r="B134807" s="1">
        <v>44077.875</v>
      </c>
      <c r="C134807" s="2" t="s">
        <v>8</v>
      </c>
      <c r="D134807" s="2" t="s">
        <v>9</v>
      </c>
      <c r="E134807" s="2" t="s">
        <v>10</v>
      </c>
      <c r="F134807" s="2" t="s">
        <v>10</v>
      </c>
      <c r="G134807">
        <v>12387.86</v>
      </c>
      <c r="H134807" t="b">
        <v>1</v>
      </c>
    </row>
    <row r="134808" spans="1:8" x14ac:dyDescent="0.2">
      <c r="A134808" s="1">
        <v>44078.083333333336</v>
      </c>
      <c r="B134808" s="1">
        <v>44077.916666666664</v>
      </c>
      <c r="C134808" s="2" t="s">
        <v>8</v>
      </c>
      <c r="D134808" s="2" t="s">
        <v>9</v>
      </c>
      <c r="E134808" s="2" t="s">
        <v>10</v>
      </c>
      <c r="F134808" s="2" t="s">
        <v>10</v>
      </c>
      <c r="G134808">
        <v>11619.087</v>
      </c>
      <c r="H134808" t="b">
        <v>1</v>
      </c>
    </row>
    <row r="134809" spans="1:8" x14ac:dyDescent="0.2">
      <c r="A134809" s="1">
        <v>44078.125</v>
      </c>
      <c r="B134809" s="1">
        <v>44077.958333333336</v>
      </c>
      <c r="C134809" s="2" t="s">
        <v>8</v>
      </c>
      <c r="D134809" s="2" t="s">
        <v>9</v>
      </c>
      <c r="E134809" s="2" t="s">
        <v>10</v>
      </c>
      <c r="F134809" s="2" t="s">
        <v>10</v>
      </c>
      <c r="G134809">
        <v>10711.585999999999</v>
      </c>
      <c r="H134809" t="b">
        <v>1</v>
      </c>
    </row>
    <row r="134810" spans="1:8" x14ac:dyDescent="0.2">
      <c r="A134810" s="1">
        <v>44078.166666666664</v>
      </c>
      <c r="B134810" s="1">
        <v>44078</v>
      </c>
      <c r="C134810" s="2" t="s">
        <v>8</v>
      </c>
      <c r="D134810" s="2" t="s">
        <v>9</v>
      </c>
      <c r="E134810" s="2" t="s">
        <v>10</v>
      </c>
      <c r="F134810" s="2" t="s">
        <v>10</v>
      </c>
      <c r="G134810">
        <v>9856.25</v>
      </c>
      <c r="H134810" t="b">
        <v>1</v>
      </c>
    </row>
    <row r="134811" spans="1:8" x14ac:dyDescent="0.2">
      <c r="A134811" s="1">
        <v>44078.208333333336</v>
      </c>
      <c r="B134811" s="1">
        <v>44078.041666666664</v>
      </c>
      <c r="C134811" s="2" t="s">
        <v>8</v>
      </c>
      <c r="D134811" s="2" t="s">
        <v>9</v>
      </c>
      <c r="E134811" s="2" t="s">
        <v>10</v>
      </c>
      <c r="F134811" s="2" t="s">
        <v>10</v>
      </c>
      <c r="G134811">
        <v>9205.2250000000004</v>
      </c>
      <c r="H134811" t="b">
        <v>1</v>
      </c>
    </row>
    <row r="134812" spans="1:8" x14ac:dyDescent="0.2">
      <c r="A134812" s="1">
        <v>44078.25</v>
      </c>
      <c r="B134812" s="1">
        <v>44078.083333333336</v>
      </c>
      <c r="C134812" s="2" t="s">
        <v>8</v>
      </c>
      <c r="D134812" s="2" t="s">
        <v>9</v>
      </c>
      <c r="E134812" s="2" t="s">
        <v>10</v>
      </c>
      <c r="F134812" s="2" t="s">
        <v>10</v>
      </c>
      <c r="G134812">
        <v>8744.82</v>
      </c>
      <c r="H134812" t="b">
        <v>1</v>
      </c>
    </row>
    <row r="134813" spans="1:8" x14ac:dyDescent="0.2">
      <c r="A134813" s="1">
        <v>44078.291666666664</v>
      </c>
      <c r="B134813" s="1">
        <v>44078.125</v>
      </c>
      <c r="C134813" s="2" t="s">
        <v>8</v>
      </c>
      <c r="D134813" s="2" t="s">
        <v>9</v>
      </c>
      <c r="E134813" s="2" t="s">
        <v>10</v>
      </c>
      <c r="F134813" s="2" t="s">
        <v>10</v>
      </c>
      <c r="G134813">
        <v>8391.51</v>
      </c>
      <c r="H134813" t="b">
        <v>1</v>
      </c>
    </row>
    <row r="134814" spans="1:8" x14ac:dyDescent="0.2">
      <c r="A134814" s="1">
        <v>44078.333333333336</v>
      </c>
      <c r="B134814" s="1">
        <v>44078.166666666664</v>
      </c>
      <c r="C134814" s="2" t="s">
        <v>8</v>
      </c>
      <c r="D134814" s="2" t="s">
        <v>9</v>
      </c>
      <c r="E134814" s="2" t="s">
        <v>10</v>
      </c>
      <c r="F134814" s="2" t="s">
        <v>10</v>
      </c>
      <c r="G134814">
        <v>8217.7569999999996</v>
      </c>
      <c r="H134814" t="b">
        <v>1</v>
      </c>
    </row>
    <row r="134815" spans="1:8" x14ac:dyDescent="0.2">
      <c r="A134815" s="1">
        <v>44078.375</v>
      </c>
      <c r="B134815" s="1">
        <v>44078.208333333336</v>
      </c>
      <c r="C134815" s="2" t="s">
        <v>8</v>
      </c>
      <c r="D134815" s="2" t="s">
        <v>9</v>
      </c>
      <c r="E134815" s="2" t="s">
        <v>10</v>
      </c>
      <c r="F134815" s="2" t="s">
        <v>10</v>
      </c>
      <c r="G134815">
        <v>8252.3819999999996</v>
      </c>
      <c r="H134815" t="b">
        <v>1</v>
      </c>
    </row>
    <row r="134816" spans="1:8" x14ac:dyDescent="0.2">
      <c r="A134816" s="1">
        <v>44078.416666666664</v>
      </c>
      <c r="B134816" s="1">
        <v>44078.25</v>
      </c>
      <c r="C134816" s="2" t="s">
        <v>8</v>
      </c>
      <c r="D134816" s="2" t="s">
        <v>9</v>
      </c>
      <c r="E134816" s="2" t="s">
        <v>10</v>
      </c>
      <c r="F134816" s="2" t="s">
        <v>10</v>
      </c>
      <c r="G134816">
        <v>8607.0169999999998</v>
      </c>
      <c r="H134816" t="b">
        <v>1</v>
      </c>
    </row>
    <row r="134817" spans="1:8" x14ac:dyDescent="0.2">
      <c r="A134817" s="1">
        <v>44078.458333333336</v>
      </c>
      <c r="B134817" s="1">
        <v>44078.291666666664</v>
      </c>
      <c r="C134817" s="2" t="s">
        <v>8</v>
      </c>
      <c r="D134817" s="2" t="s">
        <v>9</v>
      </c>
      <c r="E134817" s="2" t="s">
        <v>10</v>
      </c>
      <c r="F134817" s="2" t="s">
        <v>10</v>
      </c>
      <c r="G134817">
        <v>9087.2019999999993</v>
      </c>
      <c r="H134817" t="b">
        <v>1</v>
      </c>
    </row>
    <row r="134818" spans="1:8" x14ac:dyDescent="0.2">
      <c r="A134818" s="1">
        <v>44078.5</v>
      </c>
      <c r="B134818" s="1">
        <v>44078.333333333336</v>
      </c>
      <c r="C134818" s="2" t="s">
        <v>8</v>
      </c>
      <c r="D134818" s="2" t="s">
        <v>9</v>
      </c>
      <c r="E134818" s="2" t="s">
        <v>10</v>
      </c>
      <c r="F134818" s="2" t="s">
        <v>10</v>
      </c>
      <c r="G134818">
        <v>9644.6659999999993</v>
      </c>
      <c r="H134818" t="b">
        <v>1</v>
      </c>
    </row>
    <row r="134819" spans="1:8" x14ac:dyDescent="0.2">
      <c r="A134819" s="1">
        <v>44078.541666666664</v>
      </c>
      <c r="B134819" s="1">
        <v>44078.375</v>
      </c>
      <c r="C134819" s="2" t="s">
        <v>8</v>
      </c>
      <c r="D134819" s="2" t="s">
        <v>9</v>
      </c>
      <c r="E134819" s="2" t="s">
        <v>10</v>
      </c>
      <c r="F134819" s="2" t="s">
        <v>10</v>
      </c>
      <c r="G134819">
        <v>10199.184999999999</v>
      </c>
      <c r="H134819" t="b">
        <v>1</v>
      </c>
    </row>
    <row r="134820" spans="1:8" x14ac:dyDescent="0.2">
      <c r="A134820" s="1">
        <v>44078.583333333336</v>
      </c>
      <c r="B134820" s="1">
        <v>44078.416666666664</v>
      </c>
      <c r="C134820" s="2" t="s">
        <v>8</v>
      </c>
      <c r="D134820" s="2" t="s">
        <v>9</v>
      </c>
      <c r="E134820" s="2" t="s">
        <v>10</v>
      </c>
      <c r="F134820" s="2" t="s">
        <v>10</v>
      </c>
      <c r="G134820">
        <v>10650.986999999999</v>
      </c>
      <c r="H134820" t="b">
        <v>1</v>
      </c>
    </row>
    <row r="134821" spans="1:8" x14ac:dyDescent="0.2">
      <c r="A134821" s="1">
        <v>44078.625</v>
      </c>
      <c r="B134821" s="1">
        <v>44078.458333333336</v>
      </c>
      <c r="C134821" s="2" t="s">
        <v>8</v>
      </c>
      <c r="D134821" s="2" t="s">
        <v>9</v>
      </c>
      <c r="E134821" s="2" t="s">
        <v>10</v>
      </c>
      <c r="F134821" s="2" t="s">
        <v>10</v>
      </c>
      <c r="G134821">
        <v>11042.163</v>
      </c>
      <c r="H134821" t="b">
        <v>1</v>
      </c>
    </row>
    <row r="134822" spans="1:8" x14ac:dyDescent="0.2">
      <c r="A134822" s="1">
        <v>44078.666666666664</v>
      </c>
      <c r="B134822" s="1">
        <v>44078.5</v>
      </c>
      <c r="C134822" s="2" t="s">
        <v>8</v>
      </c>
      <c r="D134822" s="2" t="s">
        <v>9</v>
      </c>
      <c r="E134822" s="2" t="s">
        <v>10</v>
      </c>
      <c r="F134822" s="2" t="s">
        <v>10</v>
      </c>
      <c r="G134822">
        <v>11304.813</v>
      </c>
      <c r="H134822" t="b">
        <v>1</v>
      </c>
    </row>
    <row r="134823" spans="1:8" x14ac:dyDescent="0.2">
      <c r="A134823" s="1">
        <v>44078.708333333336</v>
      </c>
      <c r="B134823" s="1">
        <v>44078.541666666664</v>
      </c>
      <c r="C134823" s="2" t="s">
        <v>8</v>
      </c>
      <c r="D134823" s="2" t="s">
        <v>9</v>
      </c>
      <c r="E134823" s="2" t="s">
        <v>10</v>
      </c>
      <c r="F134823" s="2" t="s">
        <v>10</v>
      </c>
      <c r="G134823">
        <v>11643.888000000001</v>
      </c>
      <c r="H134823" t="b">
        <v>1</v>
      </c>
    </row>
    <row r="134824" spans="1:8" x14ac:dyDescent="0.2">
      <c r="A134824" s="1">
        <v>44078.75</v>
      </c>
      <c r="B134824" s="1">
        <v>44078.583333333336</v>
      </c>
      <c r="C134824" s="2" t="s">
        <v>8</v>
      </c>
      <c r="D134824" s="2" t="s">
        <v>9</v>
      </c>
      <c r="E134824" s="2" t="s">
        <v>10</v>
      </c>
      <c r="F134824" s="2" t="s">
        <v>10</v>
      </c>
      <c r="G134824">
        <v>12018.335999999999</v>
      </c>
      <c r="H134824" t="b">
        <v>1</v>
      </c>
    </row>
    <row r="134825" spans="1:8" x14ac:dyDescent="0.2">
      <c r="A134825" s="1">
        <v>44078.791666666664</v>
      </c>
      <c r="B134825" s="1">
        <v>44078.625</v>
      </c>
      <c r="C134825" s="2" t="s">
        <v>8</v>
      </c>
      <c r="D134825" s="2" t="s">
        <v>9</v>
      </c>
      <c r="E134825" s="2" t="s">
        <v>10</v>
      </c>
      <c r="F134825" s="2" t="s">
        <v>10</v>
      </c>
      <c r="G134825">
        <v>12245.282999999999</v>
      </c>
      <c r="H134825" t="b">
        <v>1</v>
      </c>
    </row>
    <row r="134826" spans="1:8" x14ac:dyDescent="0.2">
      <c r="A134826" s="1">
        <v>44078.833333333336</v>
      </c>
      <c r="B134826" s="1">
        <v>44078.666666666664</v>
      </c>
      <c r="C134826" s="2" t="s">
        <v>8</v>
      </c>
      <c r="D134826" s="2" t="s">
        <v>9</v>
      </c>
      <c r="E134826" s="2" t="s">
        <v>10</v>
      </c>
      <c r="F134826" s="2" t="s">
        <v>10</v>
      </c>
      <c r="G134826">
        <v>12457.241</v>
      </c>
      <c r="H134826" t="b">
        <v>1</v>
      </c>
    </row>
    <row r="134827" spans="1:8" x14ac:dyDescent="0.2">
      <c r="A134827" s="1">
        <v>44078.875</v>
      </c>
      <c r="B134827" s="1">
        <v>44078.708333333336</v>
      </c>
      <c r="C134827" s="2" t="s">
        <v>8</v>
      </c>
      <c r="D134827" s="2" t="s">
        <v>9</v>
      </c>
      <c r="E134827" s="2" t="s">
        <v>10</v>
      </c>
      <c r="F134827" s="2" t="s">
        <v>10</v>
      </c>
      <c r="G134827">
        <v>12594.951999999999</v>
      </c>
      <c r="H134827" t="b">
        <v>1</v>
      </c>
    </row>
    <row r="134828" spans="1:8" x14ac:dyDescent="0.2">
      <c r="A134828" s="1">
        <v>44078.916666666664</v>
      </c>
      <c r="B134828" s="1">
        <v>44078.75</v>
      </c>
      <c r="C134828" s="2" t="s">
        <v>8</v>
      </c>
      <c r="D134828" s="2" t="s">
        <v>9</v>
      </c>
      <c r="E134828" s="2" t="s">
        <v>10</v>
      </c>
      <c r="F134828" s="2" t="s">
        <v>10</v>
      </c>
      <c r="G134828">
        <v>12498.766</v>
      </c>
      <c r="H134828" t="b">
        <v>1</v>
      </c>
    </row>
    <row r="134829" spans="1:8" x14ac:dyDescent="0.2">
      <c r="A134829" s="1">
        <v>44078.958333333336</v>
      </c>
      <c r="B134829" s="1">
        <v>44078.791666666664</v>
      </c>
      <c r="C134829" s="2" t="s">
        <v>8</v>
      </c>
      <c r="D134829" s="2" t="s">
        <v>9</v>
      </c>
      <c r="E134829" s="2" t="s">
        <v>10</v>
      </c>
      <c r="F134829" s="2" t="s">
        <v>10</v>
      </c>
      <c r="G134829">
        <v>12049.838</v>
      </c>
      <c r="H134829" t="b">
        <v>1</v>
      </c>
    </row>
    <row r="134830" spans="1:8" x14ac:dyDescent="0.2">
      <c r="A134830" s="1">
        <v>44079</v>
      </c>
      <c r="B134830" s="1">
        <v>44078.833333333336</v>
      </c>
      <c r="C134830" s="2" t="s">
        <v>8</v>
      </c>
      <c r="D134830" s="2" t="s">
        <v>9</v>
      </c>
      <c r="E134830" s="2" t="s">
        <v>10</v>
      </c>
      <c r="F134830" s="2" t="s">
        <v>10</v>
      </c>
      <c r="G134830">
        <v>11616.322</v>
      </c>
      <c r="H134830" t="b">
        <v>1</v>
      </c>
    </row>
    <row r="134831" spans="1:8" x14ac:dyDescent="0.2">
      <c r="A134831" s="1">
        <v>44079.041666666664</v>
      </c>
      <c r="B134831" s="1">
        <v>44078.875</v>
      </c>
      <c r="C134831" s="2" t="s">
        <v>8</v>
      </c>
      <c r="D134831" s="2" t="s">
        <v>9</v>
      </c>
      <c r="E134831" s="2" t="s">
        <v>10</v>
      </c>
      <c r="F134831" s="2" t="s">
        <v>10</v>
      </c>
      <c r="G134831">
        <v>11306.91</v>
      </c>
      <c r="H134831" t="b">
        <v>1</v>
      </c>
    </row>
    <row r="134832" spans="1:8" x14ac:dyDescent="0.2">
      <c r="A134832" s="1">
        <v>44079.083333333336</v>
      </c>
      <c r="B134832" s="1">
        <v>44078.916666666664</v>
      </c>
      <c r="C134832" s="2" t="s">
        <v>8</v>
      </c>
      <c r="D134832" s="2" t="s">
        <v>9</v>
      </c>
      <c r="E134832" s="2" t="s">
        <v>10</v>
      </c>
      <c r="F134832" s="2" t="s">
        <v>10</v>
      </c>
      <c r="G134832">
        <v>10801.987999999999</v>
      </c>
      <c r="H134832" t="b">
        <v>1</v>
      </c>
    </row>
    <row r="134833" spans="1:8" x14ac:dyDescent="0.2">
      <c r="A134833" s="1">
        <v>44079.125</v>
      </c>
      <c r="B134833" s="1">
        <v>44078.958333333336</v>
      </c>
      <c r="C134833" s="2" t="s">
        <v>8</v>
      </c>
      <c r="D134833" s="2" t="s">
        <v>9</v>
      </c>
      <c r="E134833" s="2" t="s">
        <v>10</v>
      </c>
      <c r="F134833" s="2" t="s">
        <v>10</v>
      </c>
      <c r="G134833">
        <v>10128.102000000001</v>
      </c>
      <c r="H134833" t="b">
        <v>1</v>
      </c>
    </row>
    <row r="134834" spans="1:8" x14ac:dyDescent="0.2">
      <c r="A134834" s="1">
        <v>44079.166666666664</v>
      </c>
      <c r="B134834" s="1">
        <v>44079</v>
      </c>
      <c r="C134834" s="2" t="s">
        <v>8</v>
      </c>
      <c r="D134834" s="2" t="s">
        <v>9</v>
      </c>
      <c r="E134834" s="2" t="s">
        <v>10</v>
      </c>
      <c r="F134834" s="2" t="s">
        <v>10</v>
      </c>
      <c r="G134834">
        <v>9463.0689999999995</v>
      </c>
      <c r="H134834" t="b">
        <v>1</v>
      </c>
    </row>
    <row r="134835" spans="1:8" x14ac:dyDescent="0.2">
      <c r="A134835" s="1">
        <v>44079.208333333336</v>
      </c>
      <c r="B134835" s="1">
        <v>44079.041666666664</v>
      </c>
      <c r="C134835" s="2" t="s">
        <v>8</v>
      </c>
      <c r="D134835" s="2" t="s">
        <v>9</v>
      </c>
      <c r="E134835" s="2" t="s">
        <v>10</v>
      </c>
      <c r="F134835" s="2" t="s">
        <v>10</v>
      </c>
      <c r="G134835">
        <v>8952.2759999999998</v>
      </c>
      <c r="H134835" t="b">
        <v>1</v>
      </c>
    </row>
    <row r="134836" spans="1:8" x14ac:dyDescent="0.2">
      <c r="A134836" s="1">
        <v>44079.25</v>
      </c>
      <c r="B134836" s="1">
        <v>44079.083333333336</v>
      </c>
      <c r="C134836" s="2" t="s">
        <v>8</v>
      </c>
      <c r="D134836" s="2" t="s">
        <v>9</v>
      </c>
      <c r="E134836" s="2" t="s">
        <v>10</v>
      </c>
      <c r="F134836" s="2" t="s">
        <v>10</v>
      </c>
      <c r="G134836">
        <v>8582.8979999999992</v>
      </c>
      <c r="H134836" t="b">
        <v>1</v>
      </c>
    </row>
    <row r="134837" spans="1:8" x14ac:dyDescent="0.2">
      <c r="A134837" s="1">
        <v>44079.291666666664</v>
      </c>
      <c r="B134837" s="1">
        <v>44079.125</v>
      </c>
      <c r="C134837" s="2" t="s">
        <v>8</v>
      </c>
      <c r="D134837" s="2" t="s">
        <v>9</v>
      </c>
      <c r="E134837" s="2" t="s">
        <v>10</v>
      </c>
      <c r="F134837" s="2" t="s">
        <v>10</v>
      </c>
      <c r="G134837">
        <v>8355.3109999999997</v>
      </c>
      <c r="H134837" t="b">
        <v>1</v>
      </c>
    </row>
    <row r="134838" spans="1:8" x14ac:dyDescent="0.2">
      <c r="A134838" s="1">
        <v>44079.333333333336</v>
      </c>
      <c r="B134838" s="1">
        <v>44079.166666666664</v>
      </c>
      <c r="C134838" s="2" t="s">
        <v>8</v>
      </c>
      <c r="D134838" s="2" t="s">
        <v>9</v>
      </c>
      <c r="E134838" s="2" t="s">
        <v>10</v>
      </c>
      <c r="F134838" s="2" t="s">
        <v>10</v>
      </c>
      <c r="G134838">
        <v>8149.9589999999998</v>
      </c>
      <c r="H134838" t="b">
        <v>1</v>
      </c>
    </row>
    <row r="134839" spans="1:8" x14ac:dyDescent="0.2">
      <c r="A134839" s="1">
        <v>44079.375</v>
      </c>
      <c r="B134839" s="1">
        <v>44079.208333333336</v>
      </c>
      <c r="C134839" s="2" t="s">
        <v>8</v>
      </c>
      <c r="D134839" s="2" t="s">
        <v>9</v>
      </c>
      <c r="E134839" s="2" t="s">
        <v>10</v>
      </c>
      <c r="F134839" s="2" t="s">
        <v>10</v>
      </c>
      <c r="G134839">
        <v>8082.24</v>
      </c>
      <c r="H134839" t="b">
        <v>1</v>
      </c>
    </row>
    <row r="134840" spans="1:8" x14ac:dyDescent="0.2">
      <c r="A134840" s="1">
        <v>44079.416666666664</v>
      </c>
      <c r="B134840" s="1">
        <v>44079.25</v>
      </c>
      <c r="C134840" s="2" t="s">
        <v>8</v>
      </c>
      <c r="D134840" s="2" t="s">
        <v>9</v>
      </c>
      <c r="E134840" s="2" t="s">
        <v>10</v>
      </c>
      <c r="F134840" s="2" t="s">
        <v>10</v>
      </c>
      <c r="G134840">
        <v>8200.2090000000007</v>
      </c>
      <c r="H134840" t="b">
        <v>1</v>
      </c>
    </row>
    <row r="134841" spans="1:8" x14ac:dyDescent="0.2">
      <c r="A134841" s="1">
        <v>44079.458333333336</v>
      </c>
      <c r="B134841" s="1">
        <v>44079.291666666664</v>
      </c>
      <c r="C134841" s="2" t="s">
        <v>8</v>
      </c>
      <c r="D134841" s="2" t="s">
        <v>9</v>
      </c>
      <c r="E134841" s="2" t="s">
        <v>10</v>
      </c>
      <c r="F134841" s="2" t="s">
        <v>10</v>
      </c>
      <c r="G134841">
        <v>8275.5499999999993</v>
      </c>
      <c r="H134841" t="b">
        <v>1</v>
      </c>
    </row>
    <row r="134842" spans="1:8" x14ac:dyDescent="0.2">
      <c r="A134842" s="1">
        <v>44079.5</v>
      </c>
      <c r="B134842" s="1">
        <v>44079.333333333336</v>
      </c>
      <c r="C134842" s="2" t="s">
        <v>8</v>
      </c>
      <c r="D134842" s="2" t="s">
        <v>9</v>
      </c>
      <c r="E134842" s="2" t="s">
        <v>10</v>
      </c>
      <c r="F134842" s="2" t="s">
        <v>10</v>
      </c>
      <c r="G134842">
        <v>8554.9989999999998</v>
      </c>
      <c r="H134842" t="b">
        <v>1</v>
      </c>
    </row>
    <row r="134843" spans="1:8" x14ac:dyDescent="0.2">
      <c r="A134843" s="1">
        <v>44079.541666666664</v>
      </c>
      <c r="B134843" s="1">
        <v>44079.375</v>
      </c>
      <c r="C134843" s="2" t="s">
        <v>8</v>
      </c>
      <c r="D134843" s="2" t="s">
        <v>9</v>
      </c>
      <c r="E134843" s="2" t="s">
        <v>10</v>
      </c>
      <c r="F134843" s="2" t="s">
        <v>10</v>
      </c>
      <c r="G134843">
        <v>9112.8349999999991</v>
      </c>
      <c r="H134843" t="b">
        <v>1</v>
      </c>
    </row>
    <row r="134844" spans="1:8" x14ac:dyDescent="0.2">
      <c r="A134844" s="1">
        <v>44079.583333333336</v>
      </c>
      <c r="B134844" s="1">
        <v>44079.416666666664</v>
      </c>
      <c r="C134844" s="2" t="s">
        <v>8</v>
      </c>
      <c r="D134844" s="2" t="s">
        <v>9</v>
      </c>
      <c r="E134844" s="2" t="s">
        <v>10</v>
      </c>
      <c r="F134844" s="2" t="s">
        <v>10</v>
      </c>
      <c r="G134844">
        <v>9730.2649999999994</v>
      </c>
      <c r="H134844" t="b">
        <v>1</v>
      </c>
    </row>
    <row r="134845" spans="1:8" x14ac:dyDescent="0.2">
      <c r="A134845" s="1">
        <v>44079.625</v>
      </c>
      <c r="B134845" s="1">
        <v>44079.458333333336</v>
      </c>
      <c r="C134845" s="2" t="s">
        <v>8</v>
      </c>
      <c r="D134845" s="2" t="s">
        <v>9</v>
      </c>
      <c r="E134845" s="2" t="s">
        <v>10</v>
      </c>
      <c r="F134845" s="2" t="s">
        <v>10</v>
      </c>
      <c r="G134845">
        <v>10278.633</v>
      </c>
      <c r="H134845" t="b">
        <v>1</v>
      </c>
    </row>
    <row r="134846" spans="1:8" x14ac:dyDescent="0.2">
      <c r="A134846" s="1">
        <v>44079.666666666664</v>
      </c>
      <c r="B134846" s="1">
        <v>44079.5</v>
      </c>
      <c r="C134846" s="2" t="s">
        <v>8</v>
      </c>
      <c r="D134846" s="2" t="s">
        <v>9</v>
      </c>
      <c r="E134846" s="2" t="s">
        <v>10</v>
      </c>
      <c r="F134846" s="2" t="s">
        <v>10</v>
      </c>
      <c r="G134846">
        <v>10833.003000000001</v>
      </c>
      <c r="H134846" t="b">
        <v>1</v>
      </c>
    </row>
    <row r="134847" spans="1:8" x14ac:dyDescent="0.2">
      <c r="A134847" s="1">
        <v>44079.708333333336</v>
      </c>
      <c r="B134847" s="1">
        <v>44079.541666666664</v>
      </c>
      <c r="C134847" s="2" t="s">
        <v>8</v>
      </c>
      <c r="D134847" s="2" t="s">
        <v>9</v>
      </c>
      <c r="E134847" s="2" t="s">
        <v>10</v>
      </c>
      <c r="F134847" s="2" t="s">
        <v>10</v>
      </c>
      <c r="G134847">
        <v>11222.501</v>
      </c>
      <c r="H134847" t="b">
        <v>1</v>
      </c>
    </row>
    <row r="134848" spans="1:8" x14ac:dyDescent="0.2">
      <c r="A134848" s="1">
        <v>44079.75</v>
      </c>
      <c r="B134848" s="1">
        <v>44079.583333333336</v>
      </c>
      <c r="C134848" s="2" t="s">
        <v>8</v>
      </c>
      <c r="D134848" s="2" t="s">
        <v>9</v>
      </c>
      <c r="E134848" s="2" t="s">
        <v>10</v>
      </c>
      <c r="F134848" s="2" t="s">
        <v>10</v>
      </c>
      <c r="G134848">
        <v>11499.352000000001</v>
      </c>
      <c r="H134848" t="b">
        <v>1</v>
      </c>
    </row>
    <row r="134849" spans="1:8" x14ac:dyDescent="0.2">
      <c r="A134849" s="1">
        <v>44079.791666666664</v>
      </c>
      <c r="B134849" s="1">
        <v>44079.625</v>
      </c>
      <c r="C134849" s="2" t="s">
        <v>8</v>
      </c>
      <c r="D134849" s="2" t="s">
        <v>9</v>
      </c>
      <c r="E134849" s="2" t="s">
        <v>10</v>
      </c>
      <c r="F134849" s="2" t="s">
        <v>10</v>
      </c>
      <c r="G134849">
        <v>11838.684999999999</v>
      </c>
      <c r="H134849" t="b">
        <v>1</v>
      </c>
    </row>
    <row r="134850" spans="1:8" x14ac:dyDescent="0.2">
      <c r="A134850" s="1">
        <v>44079.833333333336</v>
      </c>
      <c r="B134850" s="1">
        <v>44079.666666666664</v>
      </c>
      <c r="C134850" s="2" t="s">
        <v>8</v>
      </c>
      <c r="D134850" s="2" t="s">
        <v>9</v>
      </c>
      <c r="E134850" s="2" t="s">
        <v>10</v>
      </c>
      <c r="F134850" s="2" t="s">
        <v>10</v>
      </c>
      <c r="G134850">
        <v>12038.004000000001</v>
      </c>
      <c r="H134850" t="b">
        <v>1</v>
      </c>
    </row>
    <row r="134851" spans="1:8" x14ac:dyDescent="0.2">
      <c r="A134851" s="1">
        <v>44079.875</v>
      </c>
      <c r="B134851" s="1">
        <v>44079.708333333336</v>
      </c>
      <c r="C134851" s="2" t="s">
        <v>8</v>
      </c>
      <c r="D134851" s="2" t="s">
        <v>9</v>
      </c>
      <c r="E134851" s="2" t="s">
        <v>10</v>
      </c>
      <c r="F134851" s="2" t="s">
        <v>10</v>
      </c>
      <c r="G134851">
        <v>12129.323</v>
      </c>
      <c r="H134851" t="b">
        <v>1</v>
      </c>
    </row>
    <row r="134852" spans="1:8" x14ac:dyDescent="0.2">
      <c r="A134852" s="1">
        <v>44079.916666666664</v>
      </c>
      <c r="B134852" s="1">
        <v>44079.75</v>
      </c>
      <c r="C134852" s="2" t="s">
        <v>8</v>
      </c>
      <c r="D134852" s="2" t="s">
        <v>9</v>
      </c>
      <c r="E134852" s="2" t="s">
        <v>10</v>
      </c>
      <c r="F134852" s="2" t="s">
        <v>10</v>
      </c>
      <c r="G134852">
        <v>11915.735000000001</v>
      </c>
      <c r="H134852" t="b">
        <v>1</v>
      </c>
    </row>
    <row r="134853" spans="1:8" x14ac:dyDescent="0.2">
      <c r="A134853" s="1">
        <v>44079.958333333336</v>
      </c>
      <c r="B134853" s="1">
        <v>44079.791666666664</v>
      </c>
      <c r="C134853" s="2" t="s">
        <v>8</v>
      </c>
      <c r="D134853" s="2" t="s">
        <v>9</v>
      </c>
      <c r="E134853" s="2" t="s">
        <v>10</v>
      </c>
      <c r="F134853" s="2" t="s">
        <v>10</v>
      </c>
      <c r="G134853">
        <v>11366.119000000001</v>
      </c>
      <c r="H134853" t="b">
        <v>1</v>
      </c>
    </row>
    <row r="134854" spans="1:8" x14ac:dyDescent="0.2">
      <c r="A134854" s="1">
        <v>44080</v>
      </c>
      <c r="B134854" s="1">
        <v>44079.833333333336</v>
      </c>
      <c r="C134854" s="2" t="s">
        <v>8</v>
      </c>
      <c r="D134854" s="2" t="s">
        <v>9</v>
      </c>
      <c r="E134854" s="2" t="s">
        <v>10</v>
      </c>
      <c r="F134854" s="2" t="s">
        <v>10</v>
      </c>
      <c r="G134854">
        <v>11003.052</v>
      </c>
      <c r="H134854" t="b">
        <v>1</v>
      </c>
    </row>
    <row r="134855" spans="1:8" x14ac:dyDescent="0.2">
      <c r="A134855" s="1">
        <v>44080.041666666664</v>
      </c>
      <c r="B134855" s="1">
        <v>44079.875</v>
      </c>
      <c r="C134855" s="2" t="s">
        <v>8</v>
      </c>
      <c r="D134855" s="2" t="s">
        <v>9</v>
      </c>
      <c r="E134855" s="2" t="s">
        <v>10</v>
      </c>
      <c r="F134855" s="2" t="s">
        <v>10</v>
      </c>
      <c r="G134855">
        <v>10738.565000000001</v>
      </c>
      <c r="H134855" t="b">
        <v>1</v>
      </c>
    </row>
    <row r="134856" spans="1:8" x14ac:dyDescent="0.2">
      <c r="A134856" s="1">
        <v>44080.083333333336</v>
      </c>
      <c r="B134856" s="1">
        <v>44079.916666666664</v>
      </c>
      <c r="C134856" s="2" t="s">
        <v>8</v>
      </c>
      <c r="D134856" s="2" t="s">
        <v>9</v>
      </c>
      <c r="E134856" s="2" t="s">
        <v>10</v>
      </c>
      <c r="F134856" s="2" t="s">
        <v>10</v>
      </c>
      <c r="G134856">
        <v>10265.374</v>
      </c>
      <c r="H134856" t="b">
        <v>1</v>
      </c>
    </row>
    <row r="134857" spans="1:8" x14ac:dyDescent="0.2">
      <c r="A134857" s="1">
        <v>44080.125</v>
      </c>
      <c r="B134857" s="1">
        <v>44079.958333333336</v>
      </c>
      <c r="C134857" s="2" t="s">
        <v>8</v>
      </c>
      <c r="D134857" s="2" t="s">
        <v>9</v>
      </c>
      <c r="E134857" s="2" t="s">
        <v>10</v>
      </c>
      <c r="F134857" s="2" t="s">
        <v>10</v>
      </c>
      <c r="G134857">
        <v>9712.7009999999991</v>
      </c>
      <c r="H134857" t="b">
        <v>1</v>
      </c>
    </row>
    <row r="134858" spans="1:8" x14ac:dyDescent="0.2">
      <c r="A134858" s="1">
        <v>44080.166666666664</v>
      </c>
      <c r="B134858" s="1">
        <v>44080</v>
      </c>
      <c r="C134858" s="2" t="s">
        <v>8</v>
      </c>
      <c r="D134858" s="2" t="s">
        <v>9</v>
      </c>
      <c r="E134858" s="2" t="s">
        <v>10</v>
      </c>
      <c r="F134858" s="2" t="s">
        <v>10</v>
      </c>
      <c r="G134858">
        <v>9088.3590000000004</v>
      </c>
      <c r="H134858" t="b">
        <v>1</v>
      </c>
    </row>
    <row r="134859" spans="1:8" x14ac:dyDescent="0.2">
      <c r="A134859" s="1">
        <v>44080.208333333336</v>
      </c>
      <c r="B134859" s="1">
        <v>44080.041666666664</v>
      </c>
      <c r="C134859" s="2" t="s">
        <v>8</v>
      </c>
      <c r="D134859" s="2" t="s">
        <v>9</v>
      </c>
      <c r="E134859" s="2" t="s">
        <v>10</v>
      </c>
      <c r="F134859" s="2" t="s">
        <v>10</v>
      </c>
      <c r="G134859">
        <v>8673.1689999999999</v>
      </c>
      <c r="H134859" t="b">
        <v>1</v>
      </c>
    </row>
    <row r="134860" spans="1:8" x14ac:dyDescent="0.2">
      <c r="A134860" s="1">
        <v>44080.25</v>
      </c>
      <c r="B134860" s="1">
        <v>44080.083333333336</v>
      </c>
      <c r="C134860" s="2" t="s">
        <v>8</v>
      </c>
      <c r="D134860" s="2" t="s">
        <v>9</v>
      </c>
      <c r="E134860" s="2" t="s">
        <v>10</v>
      </c>
      <c r="F134860" s="2" t="s">
        <v>10</v>
      </c>
      <c r="G134860">
        <v>8308.7379999999994</v>
      </c>
      <c r="H134860" t="b">
        <v>1</v>
      </c>
    </row>
    <row r="134861" spans="1:8" x14ac:dyDescent="0.2">
      <c r="A134861" s="1">
        <v>44080.291666666664</v>
      </c>
      <c r="B134861" s="1">
        <v>44080.125</v>
      </c>
      <c r="C134861" s="2" t="s">
        <v>8</v>
      </c>
      <c r="D134861" s="2" t="s">
        <v>9</v>
      </c>
      <c r="E134861" s="2" t="s">
        <v>10</v>
      </c>
      <c r="F134861" s="2" t="s">
        <v>10</v>
      </c>
      <c r="G134861">
        <v>8100.0770000000002</v>
      </c>
      <c r="H134861" t="b">
        <v>1</v>
      </c>
    </row>
    <row r="134862" spans="1:8" x14ac:dyDescent="0.2">
      <c r="A134862" s="1">
        <v>44080.333333333336</v>
      </c>
      <c r="B134862" s="1">
        <v>44080.166666666664</v>
      </c>
      <c r="C134862" s="2" t="s">
        <v>8</v>
      </c>
      <c r="D134862" s="2" t="s">
        <v>9</v>
      </c>
      <c r="E134862" s="2" t="s">
        <v>10</v>
      </c>
      <c r="F134862" s="2" t="s">
        <v>10</v>
      </c>
      <c r="G134862">
        <v>7908.7759999999998</v>
      </c>
      <c r="H134862" t="b">
        <v>1</v>
      </c>
    </row>
    <row r="134863" spans="1:8" x14ac:dyDescent="0.2">
      <c r="A134863" s="1">
        <v>44080.375</v>
      </c>
      <c r="B134863" s="1">
        <v>44080.208333333336</v>
      </c>
      <c r="C134863" s="2" t="s">
        <v>8</v>
      </c>
      <c r="D134863" s="2" t="s">
        <v>9</v>
      </c>
      <c r="E134863" s="2" t="s">
        <v>10</v>
      </c>
      <c r="F134863" s="2" t="s">
        <v>10</v>
      </c>
      <c r="G134863">
        <v>7842.1610000000001</v>
      </c>
      <c r="H134863" t="b">
        <v>1</v>
      </c>
    </row>
    <row r="134864" spans="1:8" x14ac:dyDescent="0.2">
      <c r="A134864" s="1">
        <v>44080.416666666664</v>
      </c>
      <c r="B134864" s="1">
        <v>44080.25</v>
      </c>
      <c r="C134864" s="2" t="s">
        <v>8</v>
      </c>
      <c r="D134864" s="2" t="s">
        <v>9</v>
      </c>
      <c r="E134864" s="2" t="s">
        <v>10</v>
      </c>
      <c r="F134864" s="2" t="s">
        <v>10</v>
      </c>
      <c r="G134864">
        <v>7851.5529999999999</v>
      </c>
      <c r="H134864" t="b">
        <v>1</v>
      </c>
    </row>
    <row r="134865" spans="1:8" x14ac:dyDescent="0.2">
      <c r="A134865" s="1">
        <v>44080.458333333336</v>
      </c>
      <c r="B134865" s="1">
        <v>44080.291666666664</v>
      </c>
      <c r="C134865" s="2" t="s">
        <v>8</v>
      </c>
      <c r="D134865" s="2" t="s">
        <v>9</v>
      </c>
      <c r="E134865" s="2" t="s">
        <v>10</v>
      </c>
      <c r="F134865" s="2" t="s">
        <v>10</v>
      </c>
      <c r="G134865">
        <v>7994.6189999999997</v>
      </c>
      <c r="H134865" t="b">
        <v>1</v>
      </c>
    </row>
    <row r="134866" spans="1:8" x14ac:dyDescent="0.2">
      <c r="A134866" s="1">
        <v>44080.5</v>
      </c>
      <c r="B134866" s="1">
        <v>44080.333333333336</v>
      </c>
      <c r="C134866" s="2" t="s">
        <v>8</v>
      </c>
      <c r="D134866" s="2" t="s">
        <v>9</v>
      </c>
      <c r="E134866" s="2" t="s">
        <v>10</v>
      </c>
      <c r="F134866" s="2" t="s">
        <v>10</v>
      </c>
      <c r="G134866">
        <v>8063.6679999999997</v>
      </c>
      <c r="H134866" t="b">
        <v>1</v>
      </c>
    </row>
    <row r="134867" spans="1:8" x14ac:dyDescent="0.2">
      <c r="A134867" s="1">
        <v>44080.541666666664</v>
      </c>
      <c r="B134867" s="1">
        <v>44080.375</v>
      </c>
      <c r="C134867" s="2" t="s">
        <v>8</v>
      </c>
      <c r="D134867" s="2" t="s">
        <v>9</v>
      </c>
      <c r="E134867" s="2" t="s">
        <v>10</v>
      </c>
      <c r="F134867" s="2" t="s">
        <v>10</v>
      </c>
      <c r="G134867">
        <v>8269.4079999999994</v>
      </c>
      <c r="H134867" t="b">
        <v>1</v>
      </c>
    </row>
    <row r="134868" spans="1:8" x14ac:dyDescent="0.2">
      <c r="A134868" s="1">
        <v>44080.583333333336</v>
      </c>
      <c r="B134868" s="1">
        <v>44080.416666666664</v>
      </c>
      <c r="C134868" s="2" t="s">
        <v>8</v>
      </c>
      <c r="D134868" s="2" t="s">
        <v>9</v>
      </c>
      <c r="E134868" s="2" t="s">
        <v>10</v>
      </c>
      <c r="F134868" s="2" t="s">
        <v>10</v>
      </c>
      <c r="G134868">
        <v>8510.3279999999995</v>
      </c>
      <c r="H134868" t="b">
        <v>1</v>
      </c>
    </row>
    <row r="134869" spans="1:8" x14ac:dyDescent="0.2">
      <c r="A134869" s="1">
        <v>44080.625</v>
      </c>
      <c r="B134869" s="1">
        <v>44080.458333333336</v>
      </c>
      <c r="C134869" s="2" t="s">
        <v>8</v>
      </c>
      <c r="D134869" s="2" t="s">
        <v>9</v>
      </c>
      <c r="E134869" s="2" t="s">
        <v>10</v>
      </c>
      <c r="F134869" s="2" t="s">
        <v>10</v>
      </c>
      <c r="G134869">
        <v>8724.5669999999991</v>
      </c>
      <c r="H134869" t="b">
        <v>1</v>
      </c>
    </row>
    <row r="134870" spans="1:8" x14ac:dyDescent="0.2">
      <c r="A134870" s="1">
        <v>44080.666666666664</v>
      </c>
      <c r="B134870" s="1">
        <v>44080.5</v>
      </c>
      <c r="C134870" s="2" t="s">
        <v>8</v>
      </c>
      <c r="D134870" s="2" t="s">
        <v>9</v>
      </c>
      <c r="E134870" s="2" t="s">
        <v>10</v>
      </c>
      <c r="F134870" s="2" t="s">
        <v>10</v>
      </c>
      <c r="G134870">
        <v>8988.2330000000002</v>
      </c>
      <c r="H134870" t="b">
        <v>1</v>
      </c>
    </row>
    <row r="134871" spans="1:8" x14ac:dyDescent="0.2">
      <c r="A134871" s="1">
        <v>44080.708333333336</v>
      </c>
      <c r="B134871" s="1">
        <v>44080.541666666664</v>
      </c>
      <c r="C134871" s="2" t="s">
        <v>8</v>
      </c>
      <c r="D134871" s="2" t="s">
        <v>9</v>
      </c>
      <c r="E134871" s="2" t="s">
        <v>10</v>
      </c>
      <c r="F134871" s="2" t="s">
        <v>10</v>
      </c>
      <c r="G134871">
        <v>9205.9069999999992</v>
      </c>
      <c r="H134871" t="b">
        <v>1</v>
      </c>
    </row>
    <row r="134872" spans="1:8" x14ac:dyDescent="0.2">
      <c r="A134872" s="1">
        <v>44080.75</v>
      </c>
      <c r="B134872" s="1">
        <v>44080.583333333336</v>
      </c>
      <c r="C134872" s="2" t="s">
        <v>8</v>
      </c>
      <c r="D134872" s="2" t="s">
        <v>9</v>
      </c>
      <c r="E134872" s="2" t="s">
        <v>10</v>
      </c>
      <c r="F134872" s="2" t="s">
        <v>10</v>
      </c>
      <c r="G134872">
        <v>9490.5949999999993</v>
      </c>
      <c r="H134872" t="b">
        <v>1</v>
      </c>
    </row>
    <row r="134873" spans="1:8" x14ac:dyDescent="0.2">
      <c r="A134873" s="1">
        <v>44080.791666666664</v>
      </c>
      <c r="B134873" s="1">
        <v>44080.625</v>
      </c>
      <c r="C134873" s="2" t="s">
        <v>8</v>
      </c>
      <c r="D134873" s="2" t="s">
        <v>9</v>
      </c>
      <c r="E134873" s="2" t="s">
        <v>10</v>
      </c>
      <c r="F134873" s="2" t="s">
        <v>10</v>
      </c>
      <c r="G134873">
        <v>9852.9549999999999</v>
      </c>
      <c r="H134873" t="b">
        <v>1</v>
      </c>
    </row>
    <row r="134874" spans="1:8" x14ac:dyDescent="0.2">
      <c r="A134874" s="1">
        <v>44080.833333333336</v>
      </c>
      <c r="B134874" s="1">
        <v>44080.666666666664</v>
      </c>
      <c r="C134874" s="2" t="s">
        <v>8</v>
      </c>
      <c r="D134874" s="2" t="s">
        <v>9</v>
      </c>
      <c r="E134874" s="2" t="s">
        <v>10</v>
      </c>
      <c r="F134874" s="2" t="s">
        <v>10</v>
      </c>
      <c r="G134874">
        <v>10478.154</v>
      </c>
      <c r="H134874" t="b">
        <v>1</v>
      </c>
    </row>
    <row r="134875" spans="1:8" x14ac:dyDescent="0.2">
      <c r="A134875" s="1">
        <v>44080.875</v>
      </c>
      <c r="B134875" s="1">
        <v>44080.708333333336</v>
      </c>
      <c r="C134875" s="2" t="s">
        <v>8</v>
      </c>
      <c r="D134875" s="2" t="s">
        <v>9</v>
      </c>
      <c r="E134875" s="2" t="s">
        <v>10</v>
      </c>
      <c r="F134875" s="2" t="s">
        <v>10</v>
      </c>
      <c r="G134875">
        <v>11159.175999999999</v>
      </c>
      <c r="H134875" t="b">
        <v>1</v>
      </c>
    </row>
    <row r="134876" spans="1:8" x14ac:dyDescent="0.2">
      <c r="A134876" s="1">
        <v>44080.916666666664</v>
      </c>
      <c r="B134876" s="1">
        <v>44080.75</v>
      </c>
      <c r="C134876" s="2" t="s">
        <v>8</v>
      </c>
      <c r="D134876" s="2" t="s">
        <v>9</v>
      </c>
      <c r="E134876" s="2" t="s">
        <v>10</v>
      </c>
      <c r="F134876" s="2" t="s">
        <v>10</v>
      </c>
      <c r="G134876">
        <v>11414.808000000001</v>
      </c>
      <c r="H134876" t="b">
        <v>1</v>
      </c>
    </row>
    <row r="134877" spans="1:8" x14ac:dyDescent="0.2">
      <c r="A134877" s="1">
        <v>44080.958333333336</v>
      </c>
      <c r="B134877" s="1">
        <v>44080.791666666664</v>
      </c>
      <c r="C134877" s="2" t="s">
        <v>8</v>
      </c>
      <c r="D134877" s="2" t="s">
        <v>9</v>
      </c>
      <c r="E134877" s="2" t="s">
        <v>10</v>
      </c>
      <c r="F134877" s="2" t="s">
        <v>10</v>
      </c>
      <c r="G134877">
        <v>11273.728999999999</v>
      </c>
      <c r="H134877" t="b">
        <v>1</v>
      </c>
    </row>
    <row r="134878" spans="1:8" x14ac:dyDescent="0.2">
      <c r="A134878" s="1">
        <v>44081</v>
      </c>
      <c r="B134878" s="1">
        <v>44080.833333333336</v>
      </c>
      <c r="C134878" s="2" t="s">
        <v>8</v>
      </c>
      <c r="D134878" s="2" t="s">
        <v>9</v>
      </c>
      <c r="E134878" s="2" t="s">
        <v>10</v>
      </c>
      <c r="F134878" s="2" t="s">
        <v>10</v>
      </c>
      <c r="G134878">
        <v>11513.737999999999</v>
      </c>
      <c r="H134878" t="b">
        <v>1</v>
      </c>
    </row>
    <row r="134879" spans="1:8" x14ac:dyDescent="0.2">
      <c r="A134879" s="1">
        <v>44081.041666666664</v>
      </c>
      <c r="B134879" s="1">
        <v>44080.875</v>
      </c>
      <c r="C134879" s="2" t="s">
        <v>8</v>
      </c>
      <c r="D134879" s="2" t="s">
        <v>9</v>
      </c>
      <c r="E134879" s="2" t="s">
        <v>10</v>
      </c>
      <c r="F134879" s="2" t="s">
        <v>10</v>
      </c>
      <c r="G134879">
        <v>11679.875</v>
      </c>
      <c r="H134879" t="b">
        <v>1</v>
      </c>
    </row>
    <row r="134880" spans="1:8" x14ac:dyDescent="0.2">
      <c r="A134880" s="1">
        <v>44081.083333333336</v>
      </c>
      <c r="B134880" s="1">
        <v>44080.916666666664</v>
      </c>
      <c r="C134880" s="2" t="s">
        <v>8</v>
      </c>
      <c r="D134880" s="2" t="s">
        <v>9</v>
      </c>
      <c r="E134880" s="2" t="s">
        <v>10</v>
      </c>
      <c r="F134880" s="2" t="s">
        <v>10</v>
      </c>
      <c r="G134880">
        <v>11618.736999999999</v>
      </c>
      <c r="H134880" t="b">
        <v>1</v>
      </c>
    </row>
    <row r="134881" spans="1:8" x14ac:dyDescent="0.2">
      <c r="A134881" s="1">
        <v>44081.125</v>
      </c>
      <c r="B134881" s="1">
        <v>44080.958333333336</v>
      </c>
      <c r="C134881" s="2" t="s">
        <v>8</v>
      </c>
      <c r="D134881" s="2" t="s">
        <v>9</v>
      </c>
      <c r="E134881" s="2" t="s">
        <v>10</v>
      </c>
      <c r="F134881" s="2" t="s">
        <v>10</v>
      </c>
      <c r="G134881">
        <v>11345.117</v>
      </c>
      <c r="H134881" t="b">
        <v>1</v>
      </c>
    </row>
    <row r="134882" spans="1:8" x14ac:dyDescent="0.2">
      <c r="A134882" s="1">
        <v>44081.166666666664</v>
      </c>
      <c r="B134882" s="1">
        <v>44081</v>
      </c>
      <c r="C134882" s="2" t="s">
        <v>8</v>
      </c>
      <c r="D134882" s="2" t="s">
        <v>9</v>
      </c>
      <c r="E134882" s="2" t="s">
        <v>10</v>
      </c>
      <c r="F134882" s="2" t="s">
        <v>10</v>
      </c>
      <c r="G134882">
        <v>10930.675999999999</v>
      </c>
      <c r="H134882" t="b">
        <v>1</v>
      </c>
    </row>
    <row r="134883" spans="1:8" x14ac:dyDescent="0.2">
      <c r="A134883" s="1">
        <v>44081.208333333336</v>
      </c>
      <c r="B134883" s="1">
        <v>44081.041666666664</v>
      </c>
      <c r="C134883" s="2" t="s">
        <v>8</v>
      </c>
      <c r="D134883" s="2" t="s">
        <v>9</v>
      </c>
      <c r="E134883" s="2" t="s">
        <v>10</v>
      </c>
      <c r="F134883" s="2" t="s">
        <v>10</v>
      </c>
      <c r="G134883">
        <v>10463.851000000001</v>
      </c>
      <c r="H134883" t="b">
        <v>1</v>
      </c>
    </row>
    <row r="134884" spans="1:8" x14ac:dyDescent="0.2">
      <c r="A134884" s="1">
        <v>44081.25</v>
      </c>
      <c r="B134884" s="1">
        <v>44081.083333333336</v>
      </c>
      <c r="C134884" s="2" t="s">
        <v>8</v>
      </c>
      <c r="D134884" s="2" t="s">
        <v>9</v>
      </c>
      <c r="E134884" s="2" t="s">
        <v>10</v>
      </c>
      <c r="F134884" s="2" t="s">
        <v>10</v>
      </c>
      <c r="G134884">
        <v>10061.623</v>
      </c>
      <c r="H134884" t="b">
        <v>1</v>
      </c>
    </row>
    <row r="134885" spans="1:8" x14ac:dyDescent="0.2">
      <c r="A134885" s="1">
        <v>44081.291666666664</v>
      </c>
      <c r="B134885" s="1">
        <v>44081.125</v>
      </c>
      <c r="C134885" s="2" t="s">
        <v>8</v>
      </c>
      <c r="D134885" s="2" t="s">
        <v>9</v>
      </c>
      <c r="E134885" s="2" t="s">
        <v>10</v>
      </c>
      <c r="F134885" s="2" t="s">
        <v>10</v>
      </c>
      <c r="G134885">
        <v>9693.6119999999992</v>
      </c>
      <c r="H134885" t="b">
        <v>1</v>
      </c>
    </row>
    <row r="134886" spans="1:8" x14ac:dyDescent="0.2">
      <c r="A134886" s="1">
        <v>44081.333333333336</v>
      </c>
      <c r="B134886" s="1">
        <v>44081.166666666664</v>
      </c>
      <c r="C134886" s="2" t="s">
        <v>8</v>
      </c>
      <c r="D134886" s="2" t="s">
        <v>9</v>
      </c>
      <c r="E134886" s="2" t="s">
        <v>10</v>
      </c>
      <c r="F134886" s="2" t="s">
        <v>10</v>
      </c>
      <c r="G134886">
        <v>9404.0339999999997</v>
      </c>
      <c r="H134886" t="b">
        <v>1</v>
      </c>
    </row>
    <row r="134887" spans="1:8" x14ac:dyDescent="0.2">
      <c r="A134887" s="1">
        <v>44081.375</v>
      </c>
      <c r="B134887" s="1">
        <v>44081.208333333336</v>
      </c>
      <c r="C134887" s="2" t="s">
        <v>8</v>
      </c>
      <c r="D134887" s="2" t="s">
        <v>9</v>
      </c>
      <c r="E134887" s="2" t="s">
        <v>10</v>
      </c>
      <c r="F134887" s="2" t="s">
        <v>10</v>
      </c>
      <c r="G134887">
        <v>9152.8860000000004</v>
      </c>
      <c r="H134887" t="b">
        <v>1</v>
      </c>
    </row>
    <row r="134888" spans="1:8" x14ac:dyDescent="0.2">
      <c r="A134888" s="1">
        <v>44081.416666666664</v>
      </c>
      <c r="B134888" s="1">
        <v>44081.25</v>
      </c>
      <c r="C134888" s="2" t="s">
        <v>8</v>
      </c>
      <c r="D134888" s="2" t="s">
        <v>9</v>
      </c>
      <c r="E134888" s="2" t="s">
        <v>10</v>
      </c>
      <c r="F134888" s="2" t="s">
        <v>10</v>
      </c>
      <c r="G134888">
        <v>9166.4339999999993</v>
      </c>
      <c r="H134888" t="b">
        <v>1</v>
      </c>
    </row>
    <row r="134889" spans="1:8" x14ac:dyDescent="0.2">
      <c r="A134889" s="1">
        <v>44081.458333333336</v>
      </c>
      <c r="B134889" s="1">
        <v>44081.291666666664</v>
      </c>
      <c r="C134889" s="2" t="s">
        <v>8</v>
      </c>
      <c r="D134889" s="2" t="s">
        <v>9</v>
      </c>
      <c r="E134889" s="2" t="s">
        <v>10</v>
      </c>
      <c r="F134889" s="2" t="s">
        <v>10</v>
      </c>
      <c r="G134889">
        <v>9080.6650000000009</v>
      </c>
      <c r="H134889" t="b">
        <v>1</v>
      </c>
    </row>
    <row r="134890" spans="1:8" x14ac:dyDescent="0.2">
      <c r="A134890" s="1">
        <v>44081.5</v>
      </c>
      <c r="B134890" s="1">
        <v>44081.333333333336</v>
      </c>
      <c r="C134890" s="2" t="s">
        <v>8</v>
      </c>
      <c r="D134890" s="2" t="s">
        <v>9</v>
      </c>
      <c r="E134890" s="2" t="s">
        <v>10</v>
      </c>
      <c r="F134890" s="2" t="s">
        <v>10</v>
      </c>
      <c r="G134890">
        <v>9125.6869999999999</v>
      </c>
      <c r="H134890" t="b">
        <v>1</v>
      </c>
    </row>
    <row r="134891" spans="1:8" x14ac:dyDescent="0.2">
      <c r="A134891" s="1">
        <v>44081.541666666664</v>
      </c>
      <c r="B134891" s="1">
        <v>44081.375</v>
      </c>
      <c r="C134891" s="2" t="s">
        <v>8</v>
      </c>
      <c r="D134891" s="2" t="s">
        <v>9</v>
      </c>
      <c r="E134891" s="2" t="s">
        <v>10</v>
      </c>
      <c r="F134891" s="2" t="s">
        <v>10</v>
      </c>
      <c r="G134891">
        <v>9502.5949999999993</v>
      </c>
      <c r="H134891" t="b">
        <v>1</v>
      </c>
    </row>
    <row r="134892" spans="1:8" x14ac:dyDescent="0.2">
      <c r="A134892" s="1">
        <v>44081.583333333336</v>
      </c>
      <c r="B134892" s="1">
        <v>44081.416666666664</v>
      </c>
      <c r="C134892" s="2" t="s">
        <v>8</v>
      </c>
      <c r="D134892" s="2" t="s">
        <v>9</v>
      </c>
      <c r="E134892" s="2" t="s">
        <v>10</v>
      </c>
      <c r="F134892" s="2" t="s">
        <v>10</v>
      </c>
      <c r="G134892">
        <v>10105.009</v>
      </c>
      <c r="H134892" t="b">
        <v>1</v>
      </c>
    </row>
    <row r="134893" spans="1:8" x14ac:dyDescent="0.2">
      <c r="A134893" s="1">
        <v>44081.625</v>
      </c>
      <c r="B134893" s="1">
        <v>44081.458333333336</v>
      </c>
      <c r="C134893" s="2" t="s">
        <v>8</v>
      </c>
      <c r="D134893" s="2" t="s">
        <v>9</v>
      </c>
      <c r="E134893" s="2" t="s">
        <v>10</v>
      </c>
      <c r="F134893" s="2" t="s">
        <v>10</v>
      </c>
      <c r="G134893">
        <v>10680.352999999999</v>
      </c>
      <c r="H134893" t="b">
        <v>1</v>
      </c>
    </row>
    <row r="134894" spans="1:8" x14ac:dyDescent="0.2">
      <c r="A134894" s="1">
        <v>44081.666666666664</v>
      </c>
      <c r="B134894" s="1">
        <v>44081.5</v>
      </c>
      <c r="C134894" s="2" t="s">
        <v>8</v>
      </c>
      <c r="D134894" s="2" t="s">
        <v>9</v>
      </c>
      <c r="E134894" s="2" t="s">
        <v>10</v>
      </c>
      <c r="F134894" s="2" t="s">
        <v>10</v>
      </c>
      <c r="G134894">
        <v>11062.681</v>
      </c>
      <c r="H134894" t="b">
        <v>1</v>
      </c>
    </row>
    <row r="134895" spans="1:8" x14ac:dyDescent="0.2">
      <c r="A134895" s="1">
        <v>44081.708333333336</v>
      </c>
      <c r="B134895" s="1">
        <v>44081.541666666664</v>
      </c>
      <c r="C134895" s="2" t="s">
        <v>8</v>
      </c>
      <c r="D134895" s="2" t="s">
        <v>9</v>
      </c>
      <c r="E134895" s="2" t="s">
        <v>10</v>
      </c>
      <c r="F134895" s="2" t="s">
        <v>10</v>
      </c>
      <c r="G134895">
        <v>11334.938</v>
      </c>
      <c r="H134895" t="b">
        <v>1</v>
      </c>
    </row>
    <row r="134896" spans="1:8" x14ac:dyDescent="0.2">
      <c r="A134896" s="1">
        <v>44081.75</v>
      </c>
      <c r="B134896" s="1">
        <v>44081.583333333336</v>
      </c>
      <c r="C134896" s="2" t="s">
        <v>8</v>
      </c>
      <c r="D134896" s="2" t="s">
        <v>9</v>
      </c>
      <c r="E134896" s="2" t="s">
        <v>10</v>
      </c>
      <c r="F134896" s="2" t="s">
        <v>10</v>
      </c>
      <c r="G134896">
        <v>11536.778</v>
      </c>
      <c r="H134896" t="b">
        <v>1</v>
      </c>
    </row>
    <row r="134897" spans="1:8" x14ac:dyDescent="0.2">
      <c r="A134897" s="1">
        <v>44081.791666666664</v>
      </c>
      <c r="B134897" s="1">
        <v>44081.625</v>
      </c>
      <c r="C134897" s="2" t="s">
        <v>8</v>
      </c>
      <c r="D134897" s="2" t="s">
        <v>9</v>
      </c>
      <c r="E134897" s="2" t="s">
        <v>10</v>
      </c>
      <c r="F134897" s="2" t="s">
        <v>10</v>
      </c>
      <c r="G134897">
        <v>11678.335999999999</v>
      </c>
      <c r="H134897" t="b">
        <v>1</v>
      </c>
    </row>
    <row r="134898" spans="1:8" x14ac:dyDescent="0.2">
      <c r="A134898" s="1">
        <v>44081.833333333336</v>
      </c>
      <c r="B134898" s="1">
        <v>44081.666666666664</v>
      </c>
      <c r="C134898" s="2" t="s">
        <v>8</v>
      </c>
      <c r="D134898" s="2" t="s">
        <v>9</v>
      </c>
      <c r="E134898" s="2" t="s">
        <v>10</v>
      </c>
      <c r="F134898" s="2" t="s">
        <v>10</v>
      </c>
      <c r="G134898">
        <v>11652.607</v>
      </c>
      <c r="H134898" t="b">
        <v>1</v>
      </c>
    </row>
    <row r="134899" spans="1:8" x14ac:dyDescent="0.2">
      <c r="A134899" s="1">
        <v>44081.875</v>
      </c>
      <c r="B134899" s="1">
        <v>44081.708333333336</v>
      </c>
      <c r="C134899" s="2" t="s">
        <v>8</v>
      </c>
      <c r="D134899" s="2" t="s">
        <v>9</v>
      </c>
      <c r="E134899" s="2" t="s">
        <v>10</v>
      </c>
      <c r="F134899" s="2" t="s">
        <v>10</v>
      </c>
      <c r="G134899">
        <v>11430.718000000001</v>
      </c>
      <c r="H134899" t="b">
        <v>1</v>
      </c>
    </row>
    <row r="134900" spans="1:8" x14ac:dyDescent="0.2">
      <c r="A134900" s="1">
        <v>44081.916666666664</v>
      </c>
      <c r="B134900" s="1">
        <v>44081.75</v>
      </c>
      <c r="C134900" s="2" t="s">
        <v>8</v>
      </c>
      <c r="D134900" s="2" t="s">
        <v>9</v>
      </c>
      <c r="E134900" s="2" t="s">
        <v>10</v>
      </c>
      <c r="F134900" s="2" t="s">
        <v>10</v>
      </c>
      <c r="G134900">
        <v>10932.16</v>
      </c>
      <c r="H134900" t="b">
        <v>1</v>
      </c>
    </row>
    <row r="134901" spans="1:8" x14ac:dyDescent="0.2">
      <c r="A134901" s="1">
        <v>44081.958333333336</v>
      </c>
      <c r="B134901" s="1">
        <v>44081.791666666664</v>
      </c>
      <c r="C134901" s="2" t="s">
        <v>8</v>
      </c>
      <c r="D134901" s="2" t="s">
        <v>9</v>
      </c>
      <c r="E134901" s="2" t="s">
        <v>10</v>
      </c>
      <c r="F134901" s="2" t="s">
        <v>10</v>
      </c>
      <c r="G134901">
        <v>10315.692999999999</v>
      </c>
      <c r="H134901" t="b">
        <v>1</v>
      </c>
    </row>
    <row r="134902" spans="1:8" x14ac:dyDescent="0.2">
      <c r="A134902" s="1">
        <v>44082</v>
      </c>
      <c r="B134902" s="1">
        <v>44081.833333333336</v>
      </c>
      <c r="C134902" s="2" t="s">
        <v>8</v>
      </c>
      <c r="D134902" s="2" t="s">
        <v>9</v>
      </c>
      <c r="E134902" s="2" t="s">
        <v>10</v>
      </c>
      <c r="F134902" s="2" t="s">
        <v>10</v>
      </c>
      <c r="G134902">
        <v>10240.486000000001</v>
      </c>
      <c r="H134902" t="b">
        <v>1</v>
      </c>
    </row>
    <row r="134903" spans="1:8" x14ac:dyDescent="0.2">
      <c r="A134903" s="1">
        <v>44082.041666666664</v>
      </c>
      <c r="B134903" s="1">
        <v>44081.875</v>
      </c>
      <c r="C134903" s="2" t="s">
        <v>8</v>
      </c>
      <c r="D134903" s="2" t="s">
        <v>9</v>
      </c>
      <c r="E134903" s="2" t="s">
        <v>10</v>
      </c>
      <c r="F134903" s="2" t="s">
        <v>10</v>
      </c>
      <c r="G134903">
        <v>10106.208000000001</v>
      </c>
      <c r="H134903" t="b">
        <v>1</v>
      </c>
    </row>
    <row r="134904" spans="1:8" x14ac:dyDescent="0.2">
      <c r="A134904" s="1">
        <v>44082.083333333336</v>
      </c>
      <c r="B134904" s="1">
        <v>44081.916666666664</v>
      </c>
      <c r="C134904" s="2" t="s">
        <v>8</v>
      </c>
      <c r="D134904" s="2" t="s">
        <v>9</v>
      </c>
      <c r="E134904" s="2" t="s">
        <v>10</v>
      </c>
      <c r="F134904" s="2" t="s">
        <v>10</v>
      </c>
      <c r="G134904">
        <v>9655.5310000000009</v>
      </c>
      <c r="H134904" t="b">
        <v>1</v>
      </c>
    </row>
    <row r="134905" spans="1:8" x14ac:dyDescent="0.2">
      <c r="A134905" s="1">
        <v>44082.125</v>
      </c>
      <c r="B134905" s="1">
        <v>44081.958333333336</v>
      </c>
      <c r="C134905" s="2" t="s">
        <v>8</v>
      </c>
      <c r="D134905" s="2" t="s">
        <v>9</v>
      </c>
      <c r="E134905" s="2" t="s">
        <v>10</v>
      </c>
      <c r="F134905" s="2" t="s">
        <v>10</v>
      </c>
      <c r="G134905">
        <v>9167.0499999999993</v>
      </c>
      <c r="H134905" t="b">
        <v>1</v>
      </c>
    </row>
    <row r="134906" spans="1:8" x14ac:dyDescent="0.2">
      <c r="A134906" s="1">
        <v>44082.166666666664</v>
      </c>
      <c r="B134906" s="1">
        <v>44082</v>
      </c>
      <c r="C134906" s="2" t="s">
        <v>8</v>
      </c>
      <c r="D134906" s="2" t="s">
        <v>9</v>
      </c>
      <c r="E134906" s="2" t="s">
        <v>10</v>
      </c>
      <c r="F134906" s="2" t="s">
        <v>10</v>
      </c>
      <c r="G134906">
        <v>8666.652</v>
      </c>
      <c r="H134906" t="b">
        <v>1</v>
      </c>
    </row>
    <row r="134907" spans="1:8" x14ac:dyDescent="0.2">
      <c r="A134907" s="1">
        <v>44082.208333333336</v>
      </c>
      <c r="B134907" s="1">
        <v>44082.041666666664</v>
      </c>
      <c r="C134907" s="2" t="s">
        <v>8</v>
      </c>
      <c r="D134907" s="2" t="s">
        <v>9</v>
      </c>
      <c r="E134907" s="2" t="s">
        <v>10</v>
      </c>
      <c r="F134907" s="2" t="s">
        <v>10</v>
      </c>
      <c r="G134907">
        <v>8367.3080000000009</v>
      </c>
      <c r="H134907" t="b">
        <v>1</v>
      </c>
    </row>
    <row r="134908" spans="1:8" x14ac:dyDescent="0.2">
      <c r="A134908" s="1">
        <v>44082.25</v>
      </c>
      <c r="B134908" s="1">
        <v>44082.083333333336</v>
      </c>
      <c r="C134908" s="2" t="s">
        <v>8</v>
      </c>
      <c r="D134908" s="2" t="s">
        <v>9</v>
      </c>
      <c r="E134908" s="2" t="s">
        <v>10</v>
      </c>
      <c r="F134908" s="2" t="s">
        <v>10</v>
      </c>
      <c r="G134908">
        <v>8075.1859999999997</v>
      </c>
      <c r="H134908" t="b">
        <v>1</v>
      </c>
    </row>
    <row r="134909" spans="1:8" x14ac:dyDescent="0.2">
      <c r="A134909" s="1">
        <v>44082.291666666664</v>
      </c>
      <c r="B134909" s="1">
        <v>44082.125</v>
      </c>
      <c r="C134909" s="2" t="s">
        <v>8</v>
      </c>
      <c r="D134909" s="2" t="s">
        <v>9</v>
      </c>
      <c r="E134909" s="2" t="s">
        <v>10</v>
      </c>
      <c r="F134909" s="2" t="s">
        <v>10</v>
      </c>
      <c r="G134909">
        <v>7886.38</v>
      </c>
      <c r="H134909" t="b">
        <v>1</v>
      </c>
    </row>
    <row r="134910" spans="1:8" x14ac:dyDescent="0.2">
      <c r="A134910" s="1">
        <v>44082.333333333336</v>
      </c>
      <c r="B134910" s="1">
        <v>44082.166666666664</v>
      </c>
      <c r="C134910" s="2" t="s">
        <v>8</v>
      </c>
      <c r="D134910" s="2" t="s">
        <v>9</v>
      </c>
      <c r="E134910" s="2" t="s">
        <v>10</v>
      </c>
      <c r="F134910" s="2" t="s">
        <v>10</v>
      </c>
      <c r="G134910">
        <v>7813.8140000000003</v>
      </c>
      <c r="H134910" t="b">
        <v>1</v>
      </c>
    </row>
    <row r="134911" spans="1:8" x14ac:dyDescent="0.2">
      <c r="A134911" s="1">
        <v>44082.375</v>
      </c>
      <c r="B134911" s="1">
        <v>44082.208333333336</v>
      </c>
      <c r="C134911" s="2" t="s">
        <v>8</v>
      </c>
      <c r="D134911" s="2" t="s">
        <v>9</v>
      </c>
      <c r="E134911" s="2" t="s">
        <v>10</v>
      </c>
      <c r="F134911" s="2" t="s">
        <v>10</v>
      </c>
      <c r="G134911">
        <v>7989.3069999999998</v>
      </c>
      <c r="H134911" t="b">
        <v>1</v>
      </c>
    </row>
    <row r="134912" spans="1:8" x14ac:dyDescent="0.2">
      <c r="A134912" s="1">
        <v>44082.416666666664</v>
      </c>
      <c r="B134912" s="1">
        <v>44082.25</v>
      </c>
      <c r="C134912" s="2" t="s">
        <v>8</v>
      </c>
      <c r="D134912" s="2" t="s">
        <v>9</v>
      </c>
      <c r="E134912" s="2" t="s">
        <v>10</v>
      </c>
      <c r="F134912" s="2" t="s">
        <v>10</v>
      </c>
      <c r="G134912">
        <v>8525.2630000000008</v>
      </c>
      <c r="H134912" t="b">
        <v>1</v>
      </c>
    </row>
    <row r="134913" spans="1:8" x14ac:dyDescent="0.2">
      <c r="A134913" s="1">
        <v>44082.458333333336</v>
      </c>
      <c r="B134913" s="1">
        <v>44082.291666666664</v>
      </c>
      <c r="C134913" s="2" t="s">
        <v>8</v>
      </c>
      <c r="D134913" s="2" t="s">
        <v>9</v>
      </c>
      <c r="E134913" s="2" t="s">
        <v>10</v>
      </c>
      <c r="F134913" s="2" t="s">
        <v>10</v>
      </c>
      <c r="G134913">
        <v>9416.8369999999995</v>
      </c>
      <c r="H134913" t="b">
        <v>1</v>
      </c>
    </row>
    <row r="134914" spans="1:8" x14ac:dyDescent="0.2">
      <c r="A134914" s="1">
        <v>44082.5</v>
      </c>
      <c r="B134914" s="1">
        <v>44082.333333333336</v>
      </c>
      <c r="C134914" s="2" t="s">
        <v>8</v>
      </c>
      <c r="D134914" s="2" t="s">
        <v>9</v>
      </c>
      <c r="E134914" s="2" t="s">
        <v>10</v>
      </c>
      <c r="F134914" s="2" t="s">
        <v>10</v>
      </c>
      <c r="G134914">
        <v>10128.822</v>
      </c>
      <c r="H134914" t="b">
        <v>1</v>
      </c>
    </row>
    <row r="134915" spans="1:8" x14ac:dyDescent="0.2">
      <c r="A134915" s="1">
        <v>44082.541666666664</v>
      </c>
      <c r="B134915" s="1">
        <v>44082.375</v>
      </c>
      <c r="C134915" s="2" t="s">
        <v>8</v>
      </c>
      <c r="D134915" s="2" t="s">
        <v>9</v>
      </c>
      <c r="E134915" s="2" t="s">
        <v>10</v>
      </c>
      <c r="F134915" s="2" t="s">
        <v>10</v>
      </c>
      <c r="G134915">
        <v>10656.599</v>
      </c>
      <c r="H134915" t="b">
        <v>1</v>
      </c>
    </row>
    <row r="134916" spans="1:8" x14ac:dyDescent="0.2">
      <c r="A134916" s="1">
        <v>44082.583333333336</v>
      </c>
      <c r="B134916" s="1">
        <v>44082.416666666664</v>
      </c>
      <c r="C134916" s="2" t="s">
        <v>8</v>
      </c>
      <c r="D134916" s="2" t="s">
        <v>9</v>
      </c>
      <c r="E134916" s="2" t="s">
        <v>10</v>
      </c>
      <c r="F134916" s="2" t="s">
        <v>10</v>
      </c>
      <c r="G134916">
        <v>10865.208000000001</v>
      </c>
      <c r="H134916" t="b">
        <v>1</v>
      </c>
    </row>
    <row r="134917" spans="1:8" x14ac:dyDescent="0.2">
      <c r="A134917" s="1">
        <v>44082.625</v>
      </c>
      <c r="B134917" s="1">
        <v>44082.458333333336</v>
      </c>
      <c r="C134917" s="2" t="s">
        <v>8</v>
      </c>
      <c r="D134917" s="2" t="s">
        <v>9</v>
      </c>
      <c r="E134917" s="2" t="s">
        <v>10</v>
      </c>
      <c r="F134917" s="2" t="s">
        <v>10</v>
      </c>
      <c r="G134917">
        <v>11047.066000000001</v>
      </c>
      <c r="H134917" t="b">
        <v>1</v>
      </c>
    </row>
    <row r="134918" spans="1:8" x14ac:dyDescent="0.2">
      <c r="A134918" s="1">
        <v>44082.666666666664</v>
      </c>
      <c r="B134918" s="1">
        <v>44082.5</v>
      </c>
      <c r="C134918" s="2" t="s">
        <v>8</v>
      </c>
      <c r="D134918" s="2" t="s">
        <v>9</v>
      </c>
      <c r="E134918" s="2" t="s">
        <v>10</v>
      </c>
      <c r="F134918" s="2" t="s">
        <v>10</v>
      </c>
      <c r="G134918">
        <v>11148.643</v>
      </c>
      <c r="H134918" t="b">
        <v>1</v>
      </c>
    </row>
    <row r="134919" spans="1:8" x14ac:dyDescent="0.2">
      <c r="A134919" s="1">
        <v>44082.708333333336</v>
      </c>
      <c r="B134919" s="1">
        <v>44082.541666666664</v>
      </c>
      <c r="C134919" s="2" t="s">
        <v>8</v>
      </c>
      <c r="D134919" s="2" t="s">
        <v>9</v>
      </c>
      <c r="E134919" s="2" t="s">
        <v>10</v>
      </c>
      <c r="F134919" s="2" t="s">
        <v>10</v>
      </c>
      <c r="G134919">
        <v>11119.259</v>
      </c>
      <c r="H134919" t="b">
        <v>1</v>
      </c>
    </row>
    <row r="134920" spans="1:8" x14ac:dyDescent="0.2">
      <c r="A134920" s="1">
        <v>44082.75</v>
      </c>
      <c r="B134920" s="1">
        <v>44082.583333333336</v>
      </c>
      <c r="C134920" s="2" t="s">
        <v>8</v>
      </c>
      <c r="D134920" s="2" t="s">
        <v>9</v>
      </c>
      <c r="E134920" s="2" t="s">
        <v>10</v>
      </c>
      <c r="F134920" s="2" t="s">
        <v>10</v>
      </c>
      <c r="G134920">
        <v>11046.061</v>
      </c>
      <c r="H134920" t="b">
        <v>1</v>
      </c>
    </row>
    <row r="134921" spans="1:8" x14ac:dyDescent="0.2">
      <c r="A134921" s="1">
        <v>44082.791666666664</v>
      </c>
      <c r="B134921" s="1">
        <v>44082.625</v>
      </c>
      <c r="C134921" s="2" t="s">
        <v>8</v>
      </c>
      <c r="D134921" s="2" t="s">
        <v>9</v>
      </c>
      <c r="E134921" s="2" t="s">
        <v>10</v>
      </c>
      <c r="F134921" s="2" t="s">
        <v>10</v>
      </c>
      <c r="G134921">
        <v>10885.259</v>
      </c>
      <c r="H134921" t="b">
        <v>1</v>
      </c>
    </row>
    <row r="134922" spans="1:8" x14ac:dyDescent="0.2">
      <c r="A134922" s="1">
        <v>44082.833333333336</v>
      </c>
      <c r="B134922" s="1">
        <v>44082.666666666664</v>
      </c>
      <c r="C134922" s="2" t="s">
        <v>8</v>
      </c>
      <c r="D134922" s="2" t="s">
        <v>9</v>
      </c>
      <c r="E134922" s="2" t="s">
        <v>10</v>
      </c>
      <c r="F134922" s="2" t="s">
        <v>10</v>
      </c>
      <c r="G134922">
        <v>10836.204</v>
      </c>
      <c r="H134922" t="b">
        <v>1</v>
      </c>
    </row>
    <row r="134923" spans="1:8" x14ac:dyDescent="0.2">
      <c r="A134923" s="1">
        <v>44082.875</v>
      </c>
      <c r="B134923" s="1">
        <v>44082.708333333336</v>
      </c>
      <c r="C134923" s="2" t="s">
        <v>8</v>
      </c>
      <c r="D134923" s="2" t="s">
        <v>9</v>
      </c>
      <c r="E134923" s="2" t="s">
        <v>10</v>
      </c>
      <c r="F134923" s="2" t="s">
        <v>10</v>
      </c>
      <c r="G134923">
        <v>10738.373</v>
      </c>
      <c r="H134923" t="b">
        <v>1</v>
      </c>
    </row>
    <row r="134924" spans="1:8" x14ac:dyDescent="0.2">
      <c r="A134924" s="1">
        <v>44082.916666666664</v>
      </c>
      <c r="B134924" s="1">
        <v>44082.75</v>
      </c>
      <c r="C134924" s="2" t="s">
        <v>8</v>
      </c>
      <c r="D134924" s="2" t="s">
        <v>9</v>
      </c>
      <c r="E134924" s="2" t="s">
        <v>10</v>
      </c>
      <c r="F134924" s="2" t="s">
        <v>10</v>
      </c>
      <c r="G134924">
        <v>10616.284</v>
      </c>
      <c r="H134924" t="b">
        <v>1</v>
      </c>
    </row>
    <row r="134925" spans="1:8" x14ac:dyDescent="0.2">
      <c r="A134925" s="1">
        <v>44082.958333333336</v>
      </c>
      <c r="B134925" s="1">
        <v>44082.791666666664</v>
      </c>
      <c r="C134925" s="2" t="s">
        <v>8</v>
      </c>
      <c r="D134925" s="2" t="s">
        <v>9</v>
      </c>
      <c r="E134925" s="2" t="s">
        <v>10</v>
      </c>
      <c r="F134925" s="2" t="s">
        <v>10</v>
      </c>
      <c r="G134925">
        <v>10458.923000000001</v>
      </c>
      <c r="H134925" t="b">
        <v>1</v>
      </c>
    </row>
    <row r="134926" spans="1:8" x14ac:dyDescent="0.2">
      <c r="A134926" s="1">
        <v>44083</v>
      </c>
      <c r="B134926" s="1">
        <v>44082.833333333336</v>
      </c>
      <c r="C134926" s="2" t="s">
        <v>8</v>
      </c>
      <c r="D134926" s="2" t="s">
        <v>9</v>
      </c>
      <c r="E134926" s="2" t="s">
        <v>10</v>
      </c>
      <c r="F134926" s="2" t="s">
        <v>10</v>
      </c>
      <c r="G134926">
        <v>10470.353999999999</v>
      </c>
      <c r="H134926" t="b">
        <v>1</v>
      </c>
    </row>
    <row r="134927" spans="1:8" x14ac:dyDescent="0.2">
      <c r="A134927" s="1">
        <v>44083.041666666664</v>
      </c>
      <c r="B134927" s="1">
        <v>44082.875</v>
      </c>
      <c r="C134927" s="2" t="s">
        <v>8</v>
      </c>
      <c r="D134927" s="2" t="s">
        <v>9</v>
      </c>
      <c r="E134927" s="2" t="s">
        <v>10</v>
      </c>
      <c r="F134927" s="2" t="s">
        <v>10</v>
      </c>
      <c r="G134927">
        <v>10208.876</v>
      </c>
      <c r="H134927" t="b">
        <v>1</v>
      </c>
    </row>
    <row r="134928" spans="1:8" x14ac:dyDescent="0.2">
      <c r="A134928" s="1">
        <v>44083.083333333336</v>
      </c>
      <c r="B134928" s="1">
        <v>44082.916666666664</v>
      </c>
      <c r="C134928" s="2" t="s">
        <v>8</v>
      </c>
      <c r="D134928" s="2" t="s">
        <v>9</v>
      </c>
      <c r="E134928" s="2" t="s">
        <v>10</v>
      </c>
      <c r="F134928" s="2" t="s">
        <v>10</v>
      </c>
      <c r="G134928">
        <v>9771.2160000000003</v>
      </c>
      <c r="H134928" t="b">
        <v>1</v>
      </c>
    </row>
    <row r="134929" spans="1:8" x14ac:dyDescent="0.2">
      <c r="A134929" s="1">
        <v>44083.125</v>
      </c>
      <c r="B134929" s="1">
        <v>44082.958333333336</v>
      </c>
      <c r="C134929" s="2" t="s">
        <v>8</v>
      </c>
      <c r="D134929" s="2" t="s">
        <v>9</v>
      </c>
      <c r="E134929" s="2" t="s">
        <v>10</v>
      </c>
      <c r="F134929" s="2" t="s">
        <v>10</v>
      </c>
      <c r="G134929">
        <v>9254.4740000000002</v>
      </c>
      <c r="H134929" t="b">
        <v>1</v>
      </c>
    </row>
    <row r="134930" spans="1:8" x14ac:dyDescent="0.2">
      <c r="A134930" s="1">
        <v>44083.166666666664</v>
      </c>
      <c r="B134930" s="1">
        <v>44083</v>
      </c>
      <c r="C134930" s="2" t="s">
        <v>8</v>
      </c>
      <c r="D134930" s="2" t="s">
        <v>9</v>
      </c>
      <c r="E134930" s="2" t="s">
        <v>10</v>
      </c>
      <c r="F134930" s="2" t="s">
        <v>10</v>
      </c>
      <c r="G134930">
        <v>8738.1759999999995</v>
      </c>
      <c r="H134930" t="b">
        <v>1</v>
      </c>
    </row>
    <row r="134931" spans="1:8" x14ac:dyDescent="0.2">
      <c r="A134931" s="1">
        <v>44083.208333333336</v>
      </c>
      <c r="B134931" s="1">
        <v>44083.041666666664</v>
      </c>
      <c r="C134931" s="2" t="s">
        <v>8</v>
      </c>
      <c r="D134931" s="2" t="s">
        <v>9</v>
      </c>
      <c r="E134931" s="2" t="s">
        <v>10</v>
      </c>
      <c r="F134931" s="2" t="s">
        <v>10</v>
      </c>
      <c r="G134931">
        <v>8370.6020000000008</v>
      </c>
      <c r="H134931" t="b">
        <v>1</v>
      </c>
    </row>
    <row r="134932" spans="1:8" x14ac:dyDescent="0.2">
      <c r="A134932" s="1">
        <v>44083.25</v>
      </c>
      <c r="B134932" s="1">
        <v>44083.083333333336</v>
      </c>
      <c r="C134932" s="2" t="s">
        <v>8</v>
      </c>
      <c r="D134932" s="2" t="s">
        <v>9</v>
      </c>
      <c r="E134932" s="2" t="s">
        <v>10</v>
      </c>
      <c r="F134932" s="2" t="s">
        <v>10</v>
      </c>
      <c r="G134932">
        <v>8136.83</v>
      </c>
      <c r="H134932" t="b">
        <v>1</v>
      </c>
    </row>
    <row r="134933" spans="1:8" x14ac:dyDescent="0.2">
      <c r="A134933" s="1">
        <v>44083.291666666664</v>
      </c>
      <c r="B134933" s="1">
        <v>44083.125</v>
      </c>
      <c r="C134933" s="2" t="s">
        <v>8</v>
      </c>
      <c r="D134933" s="2" t="s">
        <v>9</v>
      </c>
      <c r="E134933" s="2" t="s">
        <v>10</v>
      </c>
      <c r="F134933" s="2" t="s">
        <v>10</v>
      </c>
      <c r="G134933">
        <v>7980.77</v>
      </c>
      <c r="H134933" t="b">
        <v>1</v>
      </c>
    </row>
    <row r="134934" spans="1:8" x14ac:dyDescent="0.2">
      <c r="A134934" s="1">
        <v>44083.333333333336</v>
      </c>
      <c r="B134934" s="1">
        <v>44083.166666666664</v>
      </c>
      <c r="C134934" s="2" t="s">
        <v>8</v>
      </c>
      <c r="D134934" s="2" t="s">
        <v>9</v>
      </c>
      <c r="E134934" s="2" t="s">
        <v>10</v>
      </c>
      <c r="F134934" s="2" t="s">
        <v>10</v>
      </c>
      <c r="G134934">
        <v>7902.42</v>
      </c>
      <c r="H134934" t="b">
        <v>1</v>
      </c>
    </row>
    <row r="134935" spans="1:8" x14ac:dyDescent="0.2">
      <c r="A134935" s="1">
        <v>44083.375</v>
      </c>
      <c r="B134935" s="1">
        <v>44083.208333333336</v>
      </c>
      <c r="C134935" s="2" t="s">
        <v>8</v>
      </c>
      <c r="D134935" s="2" t="s">
        <v>9</v>
      </c>
      <c r="E134935" s="2" t="s">
        <v>10</v>
      </c>
      <c r="F134935" s="2" t="s">
        <v>10</v>
      </c>
      <c r="G134935">
        <v>8025.2129999999997</v>
      </c>
      <c r="H134935" t="b">
        <v>1</v>
      </c>
    </row>
    <row r="134936" spans="1:8" x14ac:dyDescent="0.2">
      <c r="A134936" s="1">
        <v>44083.416666666664</v>
      </c>
      <c r="B134936" s="1">
        <v>44083.25</v>
      </c>
      <c r="C134936" s="2" t="s">
        <v>8</v>
      </c>
      <c r="D134936" s="2" t="s">
        <v>9</v>
      </c>
      <c r="E134936" s="2" t="s">
        <v>10</v>
      </c>
      <c r="F134936" s="2" t="s">
        <v>10</v>
      </c>
      <c r="G134936">
        <v>8541.5849999999991</v>
      </c>
      <c r="H134936" t="b">
        <v>1</v>
      </c>
    </row>
    <row r="134937" spans="1:8" x14ac:dyDescent="0.2">
      <c r="A134937" s="1">
        <v>44083.458333333336</v>
      </c>
      <c r="B134937" s="1">
        <v>44083.291666666664</v>
      </c>
      <c r="C134937" s="2" t="s">
        <v>8</v>
      </c>
      <c r="D134937" s="2" t="s">
        <v>9</v>
      </c>
      <c r="E134937" s="2" t="s">
        <v>10</v>
      </c>
      <c r="F134937" s="2" t="s">
        <v>10</v>
      </c>
      <c r="G134937">
        <v>9287.6550000000007</v>
      </c>
      <c r="H134937" t="b">
        <v>1</v>
      </c>
    </row>
    <row r="134938" spans="1:8" x14ac:dyDescent="0.2">
      <c r="A134938" s="1">
        <v>44083.5</v>
      </c>
      <c r="B134938" s="1">
        <v>44083.333333333336</v>
      </c>
      <c r="C134938" s="2" t="s">
        <v>8</v>
      </c>
      <c r="D134938" s="2" t="s">
        <v>9</v>
      </c>
      <c r="E134938" s="2" t="s">
        <v>10</v>
      </c>
      <c r="F134938" s="2" t="s">
        <v>10</v>
      </c>
      <c r="G134938">
        <v>9851.3919999999998</v>
      </c>
      <c r="H134938" t="b">
        <v>1</v>
      </c>
    </row>
    <row r="134939" spans="1:8" x14ac:dyDescent="0.2">
      <c r="A134939" s="1">
        <v>44083.541666666664</v>
      </c>
      <c r="B134939" s="1">
        <v>44083.375</v>
      </c>
      <c r="C134939" s="2" t="s">
        <v>8</v>
      </c>
      <c r="D134939" s="2" t="s">
        <v>9</v>
      </c>
      <c r="E134939" s="2" t="s">
        <v>10</v>
      </c>
      <c r="F134939" s="2" t="s">
        <v>10</v>
      </c>
      <c r="G134939">
        <v>10253.081</v>
      </c>
      <c r="H134939" t="b">
        <v>1</v>
      </c>
    </row>
    <row r="134940" spans="1:8" x14ac:dyDescent="0.2">
      <c r="A134940" s="1">
        <v>44083.583333333336</v>
      </c>
      <c r="B134940" s="1">
        <v>44083.416666666664</v>
      </c>
      <c r="C134940" s="2" t="s">
        <v>8</v>
      </c>
      <c r="D134940" s="2" t="s">
        <v>9</v>
      </c>
      <c r="E134940" s="2" t="s">
        <v>10</v>
      </c>
      <c r="F134940" s="2" t="s">
        <v>10</v>
      </c>
      <c r="G134940">
        <v>10558.2</v>
      </c>
      <c r="H134940" t="b">
        <v>1</v>
      </c>
    </row>
    <row r="134941" spans="1:8" x14ac:dyDescent="0.2">
      <c r="A134941" s="1">
        <v>44083.625</v>
      </c>
      <c r="B134941" s="1">
        <v>44083.458333333336</v>
      </c>
      <c r="C134941" s="2" t="s">
        <v>8</v>
      </c>
      <c r="D134941" s="2" t="s">
        <v>9</v>
      </c>
      <c r="E134941" s="2" t="s">
        <v>10</v>
      </c>
      <c r="F134941" s="2" t="s">
        <v>10</v>
      </c>
      <c r="G134941">
        <v>10697.504999999999</v>
      </c>
      <c r="H134941" t="b">
        <v>1</v>
      </c>
    </row>
    <row r="134942" spans="1:8" x14ac:dyDescent="0.2">
      <c r="A134942" s="1">
        <v>44083.666666666664</v>
      </c>
      <c r="B134942" s="1">
        <v>44083.5</v>
      </c>
      <c r="C134942" s="2" t="s">
        <v>8</v>
      </c>
      <c r="D134942" s="2" t="s">
        <v>9</v>
      </c>
      <c r="E134942" s="2" t="s">
        <v>10</v>
      </c>
      <c r="F134942" s="2" t="s">
        <v>10</v>
      </c>
      <c r="G134942">
        <v>10832.295</v>
      </c>
      <c r="H134942" t="b">
        <v>1</v>
      </c>
    </row>
    <row r="134943" spans="1:8" x14ac:dyDescent="0.2">
      <c r="A134943" s="1">
        <v>44083.708333333336</v>
      </c>
      <c r="B134943" s="1">
        <v>44083.541666666664</v>
      </c>
      <c r="C134943" s="2" t="s">
        <v>8</v>
      </c>
      <c r="D134943" s="2" t="s">
        <v>9</v>
      </c>
      <c r="E134943" s="2" t="s">
        <v>10</v>
      </c>
      <c r="F134943" s="2" t="s">
        <v>10</v>
      </c>
      <c r="G134943">
        <v>10886.216</v>
      </c>
      <c r="H134943" t="b">
        <v>1</v>
      </c>
    </row>
    <row r="134944" spans="1:8" x14ac:dyDescent="0.2">
      <c r="A134944" s="1">
        <v>44083.75</v>
      </c>
      <c r="B134944" s="1">
        <v>44083.583333333336</v>
      </c>
      <c r="C134944" s="2" t="s">
        <v>8</v>
      </c>
      <c r="D134944" s="2" t="s">
        <v>9</v>
      </c>
      <c r="E134944" s="2" t="s">
        <v>10</v>
      </c>
      <c r="F134944" s="2" t="s">
        <v>10</v>
      </c>
      <c r="G134944">
        <v>10910.602999999999</v>
      </c>
      <c r="H134944" t="b">
        <v>1</v>
      </c>
    </row>
    <row r="134945" spans="1:8" x14ac:dyDescent="0.2">
      <c r="A134945" s="1">
        <v>44083.791666666664</v>
      </c>
      <c r="B134945" s="1">
        <v>44083.625</v>
      </c>
      <c r="C134945" s="2" t="s">
        <v>8</v>
      </c>
      <c r="D134945" s="2" t="s">
        <v>9</v>
      </c>
      <c r="E134945" s="2" t="s">
        <v>10</v>
      </c>
      <c r="F134945" s="2" t="s">
        <v>10</v>
      </c>
      <c r="G134945">
        <v>10839.319</v>
      </c>
      <c r="H134945" t="b">
        <v>1</v>
      </c>
    </row>
    <row r="134946" spans="1:8" x14ac:dyDescent="0.2">
      <c r="A134946" s="1">
        <v>44083.833333333336</v>
      </c>
      <c r="B134946" s="1">
        <v>44083.666666666664</v>
      </c>
      <c r="C134946" s="2" t="s">
        <v>8</v>
      </c>
      <c r="D134946" s="2" t="s">
        <v>9</v>
      </c>
      <c r="E134946" s="2" t="s">
        <v>10</v>
      </c>
      <c r="F134946" s="2" t="s">
        <v>10</v>
      </c>
      <c r="G134946">
        <v>10721.769</v>
      </c>
      <c r="H134946" t="b">
        <v>1</v>
      </c>
    </row>
    <row r="134947" spans="1:8" x14ac:dyDescent="0.2">
      <c r="A134947" s="1">
        <v>44083.875</v>
      </c>
      <c r="B134947" s="1">
        <v>44083.708333333336</v>
      </c>
      <c r="C134947" s="2" t="s">
        <v>8</v>
      </c>
      <c r="D134947" s="2" t="s">
        <v>9</v>
      </c>
      <c r="E134947" s="2" t="s">
        <v>10</v>
      </c>
      <c r="F134947" s="2" t="s">
        <v>10</v>
      </c>
      <c r="G134947">
        <v>10610.288</v>
      </c>
      <c r="H134947" t="b">
        <v>1</v>
      </c>
    </row>
    <row r="134948" spans="1:8" x14ac:dyDescent="0.2">
      <c r="A134948" s="1">
        <v>44083.916666666664</v>
      </c>
      <c r="B134948" s="1">
        <v>44083.75</v>
      </c>
      <c r="C134948" s="2" t="s">
        <v>8</v>
      </c>
      <c r="D134948" s="2" t="s">
        <v>9</v>
      </c>
      <c r="E134948" s="2" t="s">
        <v>10</v>
      </c>
      <c r="F134948" s="2" t="s">
        <v>10</v>
      </c>
      <c r="G134948">
        <v>10526.097</v>
      </c>
      <c r="H134948" t="b">
        <v>1</v>
      </c>
    </row>
    <row r="134949" spans="1:8" x14ac:dyDescent="0.2">
      <c r="A134949" s="1">
        <v>44083.958333333336</v>
      </c>
      <c r="B134949" s="1">
        <v>44083.791666666664</v>
      </c>
      <c r="C134949" s="2" t="s">
        <v>8</v>
      </c>
      <c r="D134949" s="2" t="s">
        <v>9</v>
      </c>
      <c r="E134949" s="2" t="s">
        <v>10</v>
      </c>
      <c r="F134949" s="2" t="s">
        <v>10</v>
      </c>
      <c r="G134949">
        <v>10409.501</v>
      </c>
      <c r="H134949" t="b">
        <v>1</v>
      </c>
    </row>
    <row r="134950" spans="1:8" x14ac:dyDescent="0.2">
      <c r="A134950" s="1">
        <v>44084</v>
      </c>
      <c r="B134950" s="1">
        <v>44083.833333333336</v>
      </c>
      <c r="C134950" s="2" t="s">
        <v>8</v>
      </c>
      <c r="D134950" s="2" t="s">
        <v>9</v>
      </c>
      <c r="E134950" s="2" t="s">
        <v>10</v>
      </c>
      <c r="F134950" s="2" t="s">
        <v>10</v>
      </c>
      <c r="G134950">
        <v>10513.521000000001</v>
      </c>
      <c r="H134950" t="b">
        <v>1</v>
      </c>
    </row>
    <row r="134951" spans="1:8" x14ac:dyDescent="0.2">
      <c r="A134951" s="1">
        <v>44084.041666666664</v>
      </c>
      <c r="B134951" s="1">
        <v>44083.875</v>
      </c>
      <c r="C134951" s="2" t="s">
        <v>8</v>
      </c>
      <c r="D134951" s="2" t="s">
        <v>9</v>
      </c>
      <c r="E134951" s="2" t="s">
        <v>10</v>
      </c>
      <c r="F134951" s="2" t="s">
        <v>10</v>
      </c>
      <c r="G134951">
        <v>10294.637000000001</v>
      </c>
      <c r="H134951" t="b">
        <v>1</v>
      </c>
    </row>
    <row r="134952" spans="1:8" x14ac:dyDescent="0.2">
      <c r="A134952" s="1">
        <v>44084.083333333336</v>
      </c>
      <c r="B134952" s="1">
        <v>44083.916666666664</v>
      </c>
      <c r="C134952" s="2" t="s">
        <v>8</v>
      </c>
      <c r="D134952" s="2" t="s">
        <v>9</v>
      </c>
      <c r="E134952" s="2" t="s">
        <v>10</v>
      </c>
      <c r="F134952" s="2" t="s">
        <v>10</v>
      </c>
      <c r="G134952">
        <v>9852.2260000000006</v>
      </c>
      <c r="H134952" t="b">
        <v>1</v>
      </c>
    </row>
    <row r="134953" spans="1:8" x14ac:dyDescent="0.2">
      <c r="A134953" s="1">
        <v>44084.125</v>
      </c>
      <c r="B134953" s="1">
        <v>44083.958333333336</v>
      </c>
      <c r="C134953" s="2" t="s">
        <v>8</v>
      </c>
      <c r="D134953" s="2" t="s">
        <v>9</v>
      </c>
      <c r="E134953" s="2" t="s">
        <v>10</v>
      </c>
      <c r="F134953" s="2" t="s">
        <v>10</v>
      </c>
      <c r="G134953">
        <v>9304.7659999999996</v>
      </c>
      <c r="H134953" t="b">
        <v>1</v>
      </c>
    </row>
    <row r="134954" spans="1:8" x14ac:dyDescent="0.2">
      <c r="A134954" s="1">
        <v>44084.166666666664</v>
      </c>
      <c r="B134954" s="1">
        <v>44084</v>
      </c>
      <c r="C134954" s="2" t="s">
        <v>8</v>
      </c>
      <c r="D134954" s="2" t="s">
        <v>9</v>
      </c>
      <c r="E134954" s="2" t="s">
        <v>10</v>
      </c>
      <c r="F134954" s="2" t="s">
        <v>10</v>
      </c>
      <c r="G134954">
        <v>8741.1740000000009</v>
      </c>
      <c r="H134954" t="b">
        <v>1</v>
      </c>
    </row>
    <row r="134955" spans="1:8" x14ac:dyDescent="0.2">
      <c r="A134955" s="1">
        <v>44084.208333333336</v>
      </c>
      <c r="B134955" s="1">
        <v>44084.041666666664</v>
      </c>
      <c r="C134955" s="2" t="s">
        <v>8</v>
      </c>
      <c r="D134955" s="2" t="s">
        <v>9</v>
      </c>
      <c r="E134955" s="2" t="s">
        <v>10</v>
      </c>
      <c r="F134955" s="2" t="s">
        <v>10</v>
      </c>
      <c r="G134955">
        <v>8327.3680000000004</v>
      </c>
      <c r="H134955" t="b">
        <v>1</v>
      </c>
    </row>
    <row r="134956" spans="1:8" x14ac:dyDescent="0.2">
      <c r="A134956" s="1">
        <v>44084.25</v>
      </c>
      <c r="B134956" s="1">
        <v>44084.083333333336</v>
      </c>
      <c r="C134956" s="2" t="s">
        <v>8</v>
      </c>
      <c r="D134956" s="2" t="s">
        <v>9</v>
      </c>
      <c r="E134956" s="2" t="s">
        <v>10</v>
      </c>
      <c r="F134956" s="2" t="s">
        <v>10</v>
      </c>
      <c r="G134956">
        <v>8036.415</v>
      </c>
      <c r="H134956" t="b">
        <v>1</v>
      </c>
    </row>
    <row r="134957" spans="1:8" x14ac:dyDescent="0.2">
      <c r="A134957" s="1">
        <v>44084.291666666664</v>
      </c>
      <c r="B134957" s="1">
        <v>44084.125</v>
      </c>
      <c r="C134957" s="2" t="s">
        <v>8</v>
      </c>
      <c r="D134957" s="2" t="s">
        <v>9</v>
      </c>
      <c r="E134957" s="2" t="s">
        <v>10</v>
      </c>
      <c r="F134957" s="2" t="s">
        <v>10</v>
      </c>
      <c r="G134957">
        <v>7841.6120000000001</v>
      </c>
      <c r="H134957" t="b">
        <v>1</v>
      </c>
    </row>
    <row r="134958" spans="1:8" x14ac:dyDescent="0.2">
      <c r="A134958" s="1">
        <v>44084.333333333336</v>
      </c>
      <c r="B134958" s="1">
        <v>44084.166666666664</v>
      </c>
      <c r="C134958" s="2" t="s">
        <v>8</v>
      </c>
      <c r="D134958" s="2" t="s">
        <v>9</v>
      </c>
      <c r="E134958" s="2" t="s">
        <v>10</v>
      </c>
      <c r="F134958" s="2" t="s">
        <v>10</v>
      </c>
      <c r="G134958">
        <v>7787.0829999999996</v>
      </c>
      <c r="H134958" t="b">
        <v>1</v>
      </c>
    </row>
    <row r="134959" spans="1:8" x14ac:dyDescent="0.2">
      <c r="A134959" s="1">
        <v>44084.375</v>
      </c>
      <c r="B134959" s="1">
        <v>44084.208333333336</v>
      </c>
      <c r="C134959" s="2" t="s">
        <v>8</v>
      </c>
      <c r="D134959" s="2" t="s">
        <v>9</v>
      </c>
      <c r="E134959" s="2" t="s">
        <v>10</v>
      </c>
      <c r="F134959" s="2" t="s">
        <v>10</v>
      </c>
      <c r="G134959">
        <v>7929.2809999999999</v>
      </c>
      <c r="H134959" t="b">
        <v>1</v>
      </c>
    </row>
    <row r="134960" spans="1:8" x14ac:dyDescent="0.2">
      <c r="A134960" s="1">
        <v>44084.416666666664</v>
      </c>
      <c r="B134960" s="1">
        <v>44084.25</v>
      </c>
      <c r="C134960" s="2" t="s">
        <v>8</v>
      </c>
      <c r="D134960" s="2" t="s">
        <v>9</v>
      </c>
      <c r="E134960" s="2" t="s">
        <v>10</v>
      </c>
      <c r="F134960" s="2" t="s">
        <v>10</v>
      </c>
      <c r="G134960">
        <v>8395.3940000000002</v>
      </c>
      <c r="H134960" t="b">
        <v>1</v>
      </c>
    </row>
    <row r="134961" spans="1:8" x14ac:dyDescent="0.2">
      <c r="A134961" s="1">
        <v>44084.458333333336</v>
      </c>
      <c r="B134961" s="1">
        <v>44084.291666666664</v>
      </c>
      <c r="C134961" s="2" t="s">
        <v>8</v>
      </c>
      <c r="D134961" s="2" t="s">
        <v>9</v>
      </c>
      <c r="E134961" s="2" t="s">
        <v>10</v>
      </c>
      <c r="F134961" s="2" t="s">
        <v>10</v>
      </c>
      <c r="G134961">
        <v>9136.6309999999994</v>
      </c>
      <c r="H134961" t="b">
        <v>1</v>
      </c>
    </row>
    <row r="134962" spans="1:8" x14ac:dyDescent="0.2">
      <c r="A134962" s="1">
        <v>44084.5</v>
      </c>
      <c r="B134962" s="1">
        <v>44084.333333333336</v>
      </c>
      <c r="C134962" s="2" t="s">
        <v>8</v>
      </c>
      <c r="D134962" s="2" t="s">
        <v>9</v>
      </c>
      <c r="E134962" s="2" t="s">
        <v>10</v>
      </c>
      <c r="F134962" s="2" t="s">
        <v>10</v>
      </c>
      <c r="G134962">
        <v>9636.8140000000003</v>
      </c>
      <c r="H134962" t="b">
        <v>1</v>
      </c>
    </row>
    <row r="134963" spans="1:8" x14ac:dyDescent="0.2">
      <c r="A134963" s="1">
        <v>44084.541666666664</v>
      </c>
      <c r="B134963" s="1">
        <v>44084.375</v>
      </c>
      <c r="C134963" s="2" t="s">
        <v>8</v>
      </c>
      <c r="D134963" s="2" t="s">
        <v>9</v>
      </c>
      <c r="E134963" s="2" t="s">
        <v>10</v>
      </c>
      <c r="F134963" s="2" t="s">
        <v>10</v>
      </c>
      <c r="G134963">
        <v>10051.898999999999</v>
      </c>
      <c r="H134963" t="b">
        <v>1</v>
      </c>
    </row>
    <row r="134964" spans="1:8" x14ac:dyDescent="0.2">
      <c r="A134964" s="1">
        <v>44084.583333333336</v>
      </c>
      <c r="B134964" s="1">
        <v>44084.416666666664</v>
      </c>
      <c r="C134964" s="2" t="s">
        <v>8</v>
      </c>
      <c r="D134964" s="2" t="s">
        <v>9</v>
      </c>
      <c r="E134964" s="2" t="s">
        <v>10</v>
      </c>
      <c r="F134964" s="2" t="s">
        <v>10</v>
      </c>
      <c r="G134964">
        <v>10313.396000000001</v>
      </c>
      <c r="H134964" t="b">
        <v>1</v>
      </c>
    </row>
    <row r="134965" spans="1:8" x14ac:dyDescent="0.2">
      <c r="A134965" s="1">
        <v>44084.625</v>
      </c>
      <c r="B134965" s="1">
        <v>44084.458333333336</v>
      </c>
      <c r="C134965" s="2" t="s">
        <v>8</v>
      </c>
      <c r="D134965" s="2" t="s">
        <v>9</v>
      </c>
      <c r="E134965" s="2" t="s">
        <v>10</v>
      </c>
      <c r="F134965" s="2" t="s">
        <v>10</v>
      </c>
      <c r="G134965">
        <v>10540.152</v>
      </c>
      <c r="H134965" t="b">
        <v>1</v>
      </c>
    </row>
    <row r="134966" spans="1:8" x14ac:dyDescent="0.2">
      <c r="A134966" s="1">
        <v>44084.666666666664</v>
      </c>
      <c r="B134966" s="1">
        <v>44084.5</v>
      </c>
      <c r="C134966" s="2" t="s">
        <v>8</v>
      </c>
      <c r="D134966" s="2" t="s">
        <v>9</v>
      </c>
      <c r="E134966" s="2" t="s">
        <v>10</v>
      </c>
      <c r="F134966" s="2" t="s">
        <v>10</v>
      </c>
      <c r="G134966">
        <v>10666.731</v>
      </c>
      <c r="H134966" t="b">
        <v>1</v>
      </c>
    </row>
    <row r="134967" spans="1:8" x14ac:dyDescent="0.2">
      <c r="A134967" s="1">
        <v>44084.708333333336</v>
      </c>
      <c r="B134967" s="1">
        <v>44084.541666666664</v>
      </c>
      <c r="C134967" s="2" t="s">
        <v>8</v>
      </c>
      <c r="D134967" s="2" t="s">
        <v>9</v>
      </c>
      <c r="E134967" s="2" t="s">
        <v>10</v>
      </c>
      <c r="F134967" s="2" t="s">
        <v>10</v>
      </c>
      <c r="G134967">
        <v>10747.004000000001</v>
      </c>
      <c r="H134967" t="b">
        <v>1</v>
      </c>
    </row>
    <row r="134968" spans="1:8" x14ac:dyDescent="0.2">
      <c r="A134968" s="1">
        <v>44084.75</v>
      </c>
      <c r="B134968" s="1">
        <v>44084.583333333336</v>
      </c>
      <c r="C134968" s="2" t="s">
        <v>8</v>
      </c>
      <c r="D134968" s="2" t="s">
        <v>9</v>
      </c>
      <c r="E134968" s="2" t="s">
        <v>10</v>
      </c>
      <c r="F134968" s="2" t="s">
        <v>10</v>
      </c>
      <c r="G134968">
        <v>10816.43</v>
      </c>
      <c r="H134968" t="b">
        <v>1</v>
      </c>
    </row>
    <row r="134969" spans="1:8" x14ac:dyDescent="0.2">
      <c r="A134969" s="1">
        <v>44084.791666666664</v>
      </c>
      <c r="B134969" s="1">
        <v>44084.625</v>
      </c>
      <c r="C134969" s="2" t="s">
        <v>8</v>
      </c>
      <c r="D134969" s="2" t="s">
        <v>9</v>
      </c>
      <c r="E134969" s="2" t="s">
        <v>10</v>
      </c>
      <c r="F134969" s="2" t="s">
        <v>10</v>
      </c>
      <c r="G134969">
        <v>10743.611999999999</v>
      </c>
      <c r="H134969" t="b">
        <v>1</v>
      </c>
    </row>
    <row r="134970" spans="1:8" x14ac:dyDescent="0.2">
      <c r="A134970" s="1">
        <v>44084.833333333336</v>
      </c>
      <c r="B134970" s="1">
        <v>44084.666666666664</v>
      </c>
      <c r="C134970" s="2" t="s">
        <v>8</v>
      </c>
      <c r="D134970" s="2" t="s">
        <v>9</v>
      </c>
      <c r="E134970" s="2" t="s">
        <v>10</v>
      </c>
      <c r="F134970" s="2" t="s">
        <v>10</v>
      </c>
      <c r="G134970">
        <v>10579.518</v>
      </c>
      <c r="H134970" t="b">
        <v>1</v>
      </c>
    </row>
    <row r="134971" spans="1:8" x14ac:dyDescent="0.2">
      <c r="A134971" s="1">
        <v>44084.875</v>
      </c>
      <c r="B134971" s="1">
        <v>44084.708333333336</v>
      </c>
      <c r="C134971" s="2" t="s">
        <v>8</v>
      </c>
      <c r="D134971" s="2" t="s">
        <v>9</v>
      </c>
      <c r="E134971" s="2" t="s">
        <v>10</v>
      </c>
      <c r="F134971" s="2" t="s">
        <v>10</v>
      </c>
      <c r="G134971">
        <v>10442.749</v>
      </c>
      <c r="H134971" t="b">
        <v>1</v>
      </c>
    </row>
    <row r="134972" spans="1:8" x14ac:dyDescent="0.2">
      <c r="A134972" s="1">
        <v>44084.916666666664</v>
      </c>
      <c r="B134972" s="1">
        <v>44084.75</v>
      </c>
      <c r="C134972" s="2" t="s">
        <v>8</v>
      </c>
      <c r="D134972" s="2" t="s">
        <v>9</v>
      </c>
      <c r="E134972" s="2" t="s">
        <v>10</v>
      </c>
      <c r="F134972" s="2" t="s">
        <v>10</v>
      </c>
      <c r="G134972">
        <v>10407.31</v>
      </c>
      <c r="H134972" t="b">
        <v>1</v>
      </c>
    </row>
    <row r="134973" spans="1:8" x14ac:dyDescent="0.2">
      <c r="A134973" s="1">
        <v>44084.958333333336</v>
      </c>
      <c r="B134973" s="1">
        <v>44084.791666666664</v>
      </c>
      <c r="C134973" s="2" t="s">
        <v>8</v>
      </c>
      <c r="D134973" s="2" t="s">
        <v>9</v>
      </c>
      <c r="E134973" s="2" t="s">
        <v>10</v>
      </c>
      <c r="F134973" s="2" t="s">
        <v>10</v>
      </c>
      <c r="G134973">
        <v>10400.064</v>
      </c>
      <c r="H134973" t="b">
        <v>1</v>
      </c>
    </row>
    <row r="134974" spans="1:8" x14ac:dyDescent="0.2">
      <c r="A134974" s="1">
        <v>44085</v>
      </c>
      <c r="B134974" s="1">
        <v>44084.833333333336</v>
      </c>
      <c r="C134974" s="2" t="s">
        <v>8</v>
      </c>
      <c r="D134974" s="2" t="s">
        <v>9</v>
      </c>
      <c r="E134974" s="2" t="s">
        <v>10</v>
      </c>
      <c r="F134974" s="2" t="s">
        <v>10</v>
      </c>
      <c r="G134974">
        <v>10506.127</v>
      </c>
      <c r="H134974" t="b">
        <v>1</v>
      </c>
    </row>
    <row r="134975" spans="1:8" x14ac:dyDescent="0.2">
      <c r="A134975" s="1">
        <v>44085.041666666664</v>
      </c>
      <c r="B134975" s="1">
        <v>44084.875</v>
      </c>
      <c r="C134975" s="2" t="s">
        <v>8</v>
      </c>
      <c r="D134975" s="2" t="s">
        <v>9</v>
      </c>
      <c r="E134975" s="2" t="s">
        <v>10</v>
      </c>
      <c r="F134975" s="2" t="s">
        <v>10</v>
      </c>
      <c r="G134975">
        <v>10256.967000000001</v>
      </c>
      <c r="H134975" t="b">
        <v>1</v>
      </c>
    </row>
    <row r="134976" spans="1:8" x14ac:dyDescent="0.2">
      <c r="A134976" s="1">
        <v>44085.083333333336</v>
      </c>
      <c r="B134976" s="1">
        <v>44084.916666666664</v>
      </c>
      <c r="C134976" s="2" t="s">
        <v>8</v>
      </c>
      <c r="D134976" s="2" t="s">
        <v>9</v>
      </c>
      <c r="E134976" s="2" t="s">
        <v>10</v>
      </c>
      <c r="F134976" s="2" t="s">
        <v>10</v>
      </c>
      <c r="G134976">
        <v>9854.3979999999992</v>
      </c>
      <c r="H134976" t="b">
        <v>1</v>
      </c>
    </row>
    <row r="134977" spans="1:8" x14ac:dyDescent="0.2">
      <c r="A134977" s="1">
        <v>44085.125</v>
      </c>
      <c r="B134977" s="1">
        <v>44084.958333333336</v>
      </c>
      <c r="C134977" s="2" t="s">
        <v>8</v>
      </c>
      <c r="D134977" s="2" t="s">
        <v>9</v>
      </c>
      <c r="E134977" s="2" t="s">
        <v>10</v>
      </c>
      <c r="F134977" s="2" t="s">
        <v>10</v>
      </c>
      <c r="G134977">
        <v>9264.9619999999995</v>
      </c>
      <c r="H134977" t="b">
        <v>1</v>
      </c>
    </row>
    <row r="134978" spans="1:8" x14ac:dyDescent="0.2">
      <c r="A134978" s="1">
        <v>44085.166666666664</v>
      </c>
      <c r="B134978" s="1">
        <v>44085</v>
      </c>
      <c r="C134978" s="2" t="s">
        <v>8</v>
      </c>
      <c r="D134978" s="2" t="s">
        <v>9</v>
      </c>
      <c r="E134978" s="2" t="s">
        <v>10</v>
      </c>
      <c r="F134978" s="2" t="s">
        <v>10</v>
      </c>
      <c r="G134978">
        <v>8710.24</v>
      </c>
      <c r="H134978" t="b">
        <v>1</v>
      </c>
    </row>
    <row r="134979" spans="1:8" x14ac:dyDescent="0.2">
      <c r="A134979" s="1">
        <v>44085.208333333336</v>
      </c>
      <c r="B134979" s="1">
        <v>44085.041666666664</v>
      </c>
      <c r="C134979" s="2" t="s">
        <v>8</v>
      </c>
      <c r="D134979" s="2" t="s">
        <v>9</v>
      </c>
      <c r="E134979" s="2" t="s">
        <v>10</v>
      </c>
      <c r="F134979" s="2" t="s">
        <v>10</v>
      </c>
      <c r="G134979">
        <v>8326.8189999999995</v>
      </c>
      <c r="H134979" t="b">
        <v>1</v>
      </c>
    </row>
    <row r="134980" spans="1:8" x14ac:dyDescent="0.2">
      <c r="A134980" s="1">
        <v>44085.25</v>
      </c>
      <c r="B134980" s="1">
        <v>44085.083333333336</v>
      </c>
      <c r="C134980" s="2" t="s">
        <v>8</v>
      </c>
      <c r="D134980" s="2" t="s">
        <v>9</v>
      </c>
      <c r="E134980" s="2" t="s">
        <v>10</v>
      </c>
      <c r="F134980" s="2" t="s">
        <v>10</v>
      </c>
      <c r="G134980">
        <v>8101.3109999999997</v>
      </c>
      <c r="H134980" t="b">
        <v>1</v>
      </c>
    </row>
    <row r="134981" spans="1:8" x14ac:dyDescent="0.2">
      <c r="A134981" s="1">
        <v>44085.291666666664</v>
      </c>
      <c r="B134981" s="1">
        <v>44085.125</v>
      </c>
      <c r="C134981" s="2" t="s">
        <v>8</v>
      </c>
      <c r="D134981" s="2" t="s">
        <v>9</v>
      </c>
      <c r="E134981" s="2" t="s">
        <v>10</v>
      </c>
      <c r="F134981" s="2" t="s">
        <v>10</v>
      </c>
      <c r="G134981">
        <v>7991.1260000000002</v>
      </c>
      <c r="H134981" t="b">
        <v>1</v>
      </c>
    </row>
    <row r="134982" spans="1:8" x14ac:dyDescent="0.2">
      <c r="A134982" s="1">
        <v>44085.333333333336</v>
      </c>
      <c r="B134982" s="1">
        <v>44085.166666666664</v>
      </c>
      <c r="C134982" s="2" t="s">
        <v>8</v>
      </c>
      <c r="D134982" s="2" t="s">
        <v>9</v>
      </c>
      <c r="E134982" s="2" t="s">
        <v>10</v>
      </c>
      <c r="F134982" s="2" t="s">
        <v>10</v>
      </c>
      <c r="G134982">
        <v>7956.0339999999997</v>
      </c>
      <c r="H134982" t="b">
        <v>1</v>
      </c>
    </row>
    <row r="134983" spans="1:8" x14ac:dyDescent="0.2">
      <c r="A134983" s="1">
        <v>44085.375</v>
      </c>
      <c r="B134983" s="1">
        <v>44085.208333333336</v>
      </c>
      <c r="C134983" s="2" t="s">
        <v>8</v>
      </c>
      <c r="D134983" s="2" t="s">
        <v>9</v>
      </c>
      <c r="E134983" s="2" t="s">
        <v>10</v>
      </c>
      <c r="F134983" s="2" t="s">
        <v>10</v>
      </c>
      <c r="G134983">
        <v>8098.81</v>
      </c>
      <c r="H134983" t="b">
        <v>1</v>
      </c>
    </row>
    <row r="134984" spans="1:8" x14ac:dyDescent="0.2">
      <c r="A134984" s="1">
        <v>44085.416666666664</v>
      </c>
      <c r="B134984" s="1">
        <v>44085.25</v>
      </c>
      <c r="C134984" s="2" t="s">
        <v>8</v>
      </c>
      <c r="D134984" s="2" t="s">
        <v>9</v>
      </c>
      <c r="E134984" s="2" t="s">
        <v>10</v>
      </c>
      <c r="F134984" s="2" t="s">
        <v>10</v>
      </c>
      <c r="G134984">
        <v>8529.77</v>
      </c>
      <c r="H134984" t="b">
        <v>1</v>
      </c>
    </row>
    <row r="134985" spans="1:8" x14ac:dyDescent="0.2">
      <c r="A134985" s="1">
        <v>44085.458333333336</v>
      </c>
      <c r="B134985" s="1">
        <v>44085.291666666664</v>
      </c>
      <c r="C134985" s="2" t="s">
        <v>8</v>
      </c>
      <c r="D134985" s="2" t="s">
        <v>9</v>
      </c>
      <c r="E134985" s="2" t="s">
        <v>10</v>
      </c>
      <c r="F134985" s="2" t="s">
        <v>10</v>
      </c>
      <c r="G134985">
        <v>9297.1180000000004</v>
      </c>
      <c r="H134985" t="b">
        <v>1</v>
      </c>
    </row>
    <row r="134986" spans="1:8" x14ac:dyDescent="0.2">
      <c r="A134986" s="1">
        <v>44085.5</v>
      </c>
      <c r="B134986" s="1">
        <v>44085.333333333336</v>
      </c>
      <c r="C134986" s="2" t="s">
        <v>8</v>
      </c>
      <c r="D134986" s="2" t="s">
        <v>9</v>
      </c>
      <c r="E134986" s="2" t="s">
        <v>10</v>
      </c>
      <c r="F134986" s="2" t="s">
        <v>10</v>
      </c>
      <c r="G134986">
        <v>9807.2980000000007</v>
      </c>
      <c r="H134986" t="b">
        <v>1</v>
      </c>
    </row>
    <row r="134987" spans="1:8" x14ac:dyDescent="0.2">
      <c r="A134987" s="1">
        <v>44085.541666666664</v>
      </c>
      <c r="B134987" s="1">
        <v>44085.375</v>
      </c>
      <c r="C134987" s="2" t="s">
        <v>8</v>
      </c>
      <c r="D134987" s="2" t="s">
        <v>9</v>
      </c>
      <c r="E134987" s="2" t="s">
        <v>10</v>
      </c>
      <c r="F134987" s="2" t="s">
        <v>10</v>
      </c>
      <c r="G134987">
        <v>10246.923000000001</v>
      </c>
      <c r="H134987" t="b">
        <v>1</v>
      </c>
    </row>
    <row r="134988" spans="1:8" x14ac:dyDescent="0.2">
      <c r="A134988" s="1">
        <v>44085.583333333336</v>
      </c>
      <c r="B134988" s="1">
        <v>44085.416666666664</v>
      </c>
      <c r="C134988" s="2" t="s">
        <v>8</v>
      </c>
      <c r="D134988" s="2" t="s">
        <v>9</v>
      </c>
      <c r="E134988" s="2" t="s">
        <v>10</v>
      </c>
      <c r="F134988" s="2" t="s">
        <v>10</v>
      </c>
      <c r="G134988">
        <v>10422.437</v>
      </c>
      <c r="H134988" t="b">
        <v>1</v>
      </c>
    </row>
    <row r="134989" spans="1:8" x14ac:dyDescent="0.2">
      <c r="A134989" s="1">
        <v>44085.625</v>
      </c>
      <c r="B134989" s="1">
        <v>44085.458333333336</v>
      </c>
      <c r="C134989" s="2" t="s">
        <v>8</v>
      </c>
      <c r="D134989" s="2" t="s">
        <v>9</v>
      </c>
      <c r="E134989" s="2" t="s">
        <v>10</v>
      </c>
      <c r="F134989" s="2" t="s">
        <v>10</v>
      </c>
      <c r="G134989">
        <v>10587.874</v>
      </c>
      <c r="H134989" t="b">
        <v>1</v>
      </c>
    </row>
    <row r="134990" spans="1:8" x14ac:dyDescent="0.2">
      <c r="A134990" s="1">
        <v>44085.666666666664</v>
      </c>
      <c r="B134990" s="1">
        <v>44085.5</v>
      </c>
      <c r="C134990" s="2" t="s">
        <v>8</v>
      </c>
      <c r="D134990" s="2" t="s">
        <v>9</v>
      </c>
      <c r="E134990" s="2" t="s">
        <v>10</v>
      </c>
      <c r="F134990" s="2" t="s">
        <v>10</v>
      </c>
      <c r="G134990">
        <v>10664.326999999999</v>
      </c>
      <c r="H134990" t="b">
        <v>1</v>
      </c>
    </row>
    <row r="134991" spans="1:8" x14ac:dyDescent="0.2">
      <c r="A134991" s="1">
        <v>44085.708333333336</v>
      </c>
      <c r="B134991" s="1">
        <v>44085.541666666664</v>
      </c>
      <c r="C134991" s="2" t="s">
        <v>8</v>
      </c>
      <c r="D134991" s="2" t="s">
        <v>9</v>
      </c>
      <c r="E134991" s="2" t="s">
        <v>10</v>
      </c>
      <c r="F134991" s="2" t="s">
        <v>10</v>
      </c>
      <c r="G134991">
        <v>10689.651</v>
      </c>
      <c r="H134991" t="b">
        <v>1</v>
      </c>
    </row>
    <row r="134992" spans="1:8" x14ac:dyDescent="0.2">
      <c r="A134992" s="1">
        <v>44085.75</v>
      </c>
      <c r="B134992" s="1">
        <v>44085.583333333336</v>
      </c>
      <c r="C134992" s="2" t="s">
        <v>8</v>
      </c>
      <c r="D134992" s="2" t="s">
        <v>9</v>
      </c>
      <c r="E134992" s="2" t="s">
        <v>10</v>
      </c>
      <c r="F134992" s="2" t="s">
        <v>10</v>
      </c>
      <c r="G134992">
        <v>10691.817999999999</v>
      </c>
      <c r="H134992" t="b">
        <v>1</v>
      </c>
    </row>
    <row r="134993" spans="1:8" x14ac:dyDescent="0.2">
      <c r="A134993" s="1">
        <v>44085.791666666664</v>
      </c>
      <c r="B134993" s="1">
        <v>44085.625</v>
      </c>
      <c r="C134993" s="2" t="s">
        <v>8</v>
      </c>
      <c r="D134993" s="2" t="s">
        <v>9</v>
      </c>
      <c r="E134993" s="2" t="s">
        <v>10</v>
      </c>
      <c r="F134993" s="2" t="s">
        <v>10</v>
      </c>
      <c r="G134993">
        <v>10633.735000000001</v>
      </c>
      <c r="H134993" t="b">
        <v>1</v>
      </c>
    </row>
    <row r="134994" spans="1:8" x14ac:dyDescent="0.2">
      <c r="A134994" s="1">
        <v>44085.833333333336</v>
      </c>
      <c r="B134994" s="1">
        <v>44085.666666666664</v>
      </c>
      <c r="C134994" s="2" t="s">
        <v>8</v>
      </c>
      <c r="D134994" s="2" t="s">
        <v>9</v>
      </c>
      <c r="E134994" s="2" t="s">
        <v>10</v>
      </c>
      <c r="F134994" s="2" t="s">
        <v>10</v>
      </c>
      <c r="G134994">
        <v>10534.203</v>
      </c>
      <c r="H134994" t="b">
        <v>1</v>
      </c>
    </row>
    <row r="134995" spans="1:8" x14ac:dyDescent="0.2">
      <c r="A134995" s="1">
        <v>44085.875</v>
      </c>
      <c r="B134995" s="1">
        <v>44085.708333333336</v>
      </c>
      <c r="C134995" s="2" t="s">
        <v>8</v>
      </c>
      <c r="D134995" s="2" t="s">
        <v>9</v>
      </c>
      <c r="E134995" s="2" t="s">
        <v>10</v>
      </c>
      <c r="F134995" s="2" t="s">
        <v>10</v>
      </c>
      <c r="G134995">
        <v>10425.653</v>
      </c>
      <c r="H134995" t="b">
        <v>1</v>
      </c>
    </row>
    <row r="134996" spans="1:8" x14ac:dyDescent="0.2">
      <c r="A134996" s="1">
        <v>44085.916666666664</v>
      </c>
      <c r="B134996" s="1">
        <v>44085.75</v>
      </c>
      <c r="C134996" s="2" t="s">
        <v>8</v>
      </c>
      <c r="D134996" s="2" t="s">
        <v>9</v>
      </c>
      <c r="E134996" s="2" t="s">
        <v>10</v>
      </c>
      <c r="F134996" s="2" t="s">
        <v>10</v>
      </c>
      <c r="G134996">
        <v>10315.637000000001</v>
      </c>
      <c r="H134996" t="b">
        <v>1</v>
      </c>
    </row>
    <row r="134997" spans="1:8" x14ac:dyDescent="0.2">
      <c r="A134997" s="1">
        <v>44085.958333333336</v>
      </c>
      <c r="B134997" s="1">
        <v>44085.791666666664</v>
      </c>
      <c r="C134997" s="2" t="s">
        <v>8</v>
      </c>
      <c r="D134997" s="2" t="s">
        <v>9</v>
      </c>
      <c r="E134997" s="2" t="s">
        <v>10</v>
      </c>
      <c r="F134997" s="2" t="s">
        <v>10</v>
      </c>
      <c r="G134997">
        <v>10229.821</v>
      </c>
      <c r="H134997" t="b">
        <v>1</v>
      </c>
    </row>
    <row r="134998" spans="1:8" x14ac:dyDescent="0.2">
      <c r="A134998" s="1">
        <v>44086</v>
      </c>
      <c r="B134998" s="1">
        <v>44085.833333333336</v>
      </c>
      <c r="C134998" s="2" t="s">
        <v>8</v>
      </c>
      <c r="D134998" s="2" t="s">
        <v>9</v>
      </c>
      <c r="E134998" s="2" t="s">
        <v>10</v>
      </c>
      <c r="F134998" s="2" t="s">
        <v>10</v>
      </c>
      <c r="G134998">
        <v>10386.815000000001</v>
      </c>
      <c r="H134998" t="b">
        <v>1</v>
      </c>
    </row>
    <row r="134999" spans="1:8" x14ac:dyDescent="0.2">
      <c r="A134999" s="1">
        <v>44086.041666666664</v>
      </c>
      <c r="B134999" s="1">
        <v>44085.875</v>
      </c>
      <c r="C134999" s="2" t="s">
        <v>8</v>
      </c>
      <c r="D134999" s="2" t="s">
        <v>9</v>
      </c>
      <c r="E134999" s="2" t="s">
        <v>10</v>
      </c>
      <c r="F134999" s="2" t="s">
        <v>10</v>
      </c>
      <c r="G134999">
        <v>10266.098</v>
      </c>
      <c r="H134999" t="b">
        <v>1</v>
      </c>
    </row>
    <row r="135000" spans="1:8" x14ac:dyDescent="0.2">
      <c r="A135000" s="1">
        <v>44086.083333333336</v>
      </c>
      <c r="B135000" s="1">
        <v>44085.916666666664</v>
      </c>
      <c r="C135000" s="2" t="s">
        <v>8</v>
      </c>
      <c r="D135000" s="2" t="s">
        <v>9</v>
      </c>
      <c r="E135000" s="2" t="s">
        <v>10</v>
      </c>
      <c r="F135000" s="2" t="s">
        <v>10</v>
      </c>
      <c r="G135000">
        <v>9929.8040000000001</v>
      </c>
      <c r="H135000" t="b">
        <v>1</v>
      </c>
    </row>
    <row r="135001" spans="1:8" x14ac:dyDescent="0.2">
      <c r="A135001" s="1">
        <v>44086.125</v>
      </c>
      <c r="B135001" s="1">
        <v>44085.958333333336</v>
      </c>
      <c r="C135001" s="2" t="s">
        <v>8</v>
      </c>
      <c r="D135001" s="2" t="s">
        <v>9</v>
      </c>
      <c r="E135001" s="2" t="s">
        <v>10</v>
      </c>
      <c r="F135001" s="2" t="s">
        <v>10</v>
      </c>
      <c r="G135001">
        <v>9467.2929999999997</v>
      </c>
      <c r="H135001" t="b">
        <v>1</v>
      </c>
    </row>
    <row r="135002" spans="1:8" x14ac:dyDescent="0.2">
      <c r="A135002" s="1">
        <v>44086.166666666664</v>
      </c>
      <c r="B135002" s="1">
        <v>44086</v>
      </c>
      <c r="C135002" s="2" t="s">
        <v>8</v>
      </c>
      <c r="D135002" s="2" t="s">
        <v>9</v>
      </c>
      <c r="E135002" s="2" t="s">
        <v>10</v>
      </c>
      <c r="F135002" s="2" t="s">
        <v>10</v>
      </c>
      <c r="G135002">
        <v>8928.7970000000005</v>
      </c>
      <c r="H135002" t="b">
        <v>1</v>
      </c>
    </row>
    <row r="135003" spans="1:8" x14ac:dyDescent="0.2">
      <c r="A135003" s="1">
        <v>44086.208333333336</v>
      </c>
      <c r="B135003" s="1">
        <v>44086.041666666664</v>
      </c>
      <c r="C135003" s="2" t="s">
        <v>8</v>
      </c>
      <c r="D135003" s="2" t="s">
        <v>9</v>
      </c>
      <c r="E135003" s="2" t="s">
        <v>10</v>
      </c>
      <c r="F135003" s="2" t="s">
        <v>10</v>
      </c>
      <c r="G135003">
        <v>8543.2099999999991</v>
      </c>
      <c r="H135003" t="b">
        <v>1</v>
      </c>
    </row>
    <row r="135004" spans="1:8" x14ac:dyDescent="0.2">
      <c r="A135004" s="1">
        <v>44086.25</v>
      </c>
      <c r="B135004" s="1">
        <v>44086.083333333336</v>
      </c>
      <c r="C135004" s="2" t="s">
        <v>8</v>
      </c>
      <c r="D135004" s="2" t="s">
        <v>9</v>
      </c>
      <c r="E135004" s="2" t="s">
        <v>10</v>
      </c>
      <c r="F135004" s="2" t="s">
        <v>10</v>
      </c>
      <c r="G135004">
        <v>8222.9809999999998</v>
      </c>
      <c r="H135004" t="b">
        <v>1</v>
      </c>
    </row>
    <row r="135005" spans="1:8" x14ac:dyDescent="0.2">
      <c r="A135005" s="1">
        <v>44086.291666666664</v>
      </c>
      <c r="B135005" s="1">
        <v>44086.125</v>
      </c>
      <c r="C135005" s="2" t="s">
        <v>8</v>
      </c>
      <c r="D135005" s="2" t="s">
        <v>9</v>
      </c>
      <c r="E135005" s="2" t="s">
        <v>10</v>
      </c>
      <c r="F135005" s="2" t="s">
        <v>10</v>
      </c>
      <c r="G135005">
        <v>8014.9639999999999</v>
      </c>
      <c r="H135005" t="b">
        <v>1</v>
      </c>
    </row>
    <row r="135006" spans="1:8" x14ac:dyDescent="0.2">
      <c r="A135006" s="1">
        <v>44086.333333333336</v>
      </c>
      <c r="B135006" s="1">
        <v>44086.166666666664</v>
      </c>
      <c r="C135006" s="2" t="s">
        <v>8</v>
      </c>
      <c r="D135006" s="2" t="s">
        <v>9</v>
      </c>
      <c r="E135006" s="2" t="s">
        <v>10</v>
      </c>
      <c r="F135006" s="2" t="s">
        <v>10</v>
      </c>
      <c r="G135006">
        <v>7901.17</v>
      </c>
      <c r="H135006" t="b">
        <v>1</v>
      </c>
    </row>
    <row r="135007" spans="1:8" x14ac:dyDescent="0.2">
      <c r="A135007" s="1">
        <v>44086.375</v>
      </c>
      <c r="B135007" s="1">
        <v>44086.208333333336</v>
      </c>
      <c r="C135007" s="2" t="s">
        <v>8</v>
      </c>
      <c r="D135007" s="2" t="s">
        <v>9</v>
      </c>
      <c r="E135007" s="2" t="s">
        <v>10</v>
      </c>
      <c r="F135007" s="2" t="s">
        <v>10</v>
      </c>
      <c r="G135007">
        <v>7920.3580000000002</v>
      </c>
      <c r="H135007" t="b">
        <v>1</v>
      </c>
    </row>
    <row r="135008" spans="1:8" x14ac:dyDescent="0.2">
      <c r="A135008" s="1">
        <v>44086.416666666664</v>
      </c>
      <c r="B135008" s="1">
        <v>44086.25</v>
      </c>
      <c r="C135008" s="2" t="s">
        <v>8</v>
      </c>
      <c r="D135008" s="2" t="s">
        <v>9</v>
      </c>
      <c r="E135008" s="2" t="s">
        <v>10</v>
      </c>
      <c r="F135008" s="2" t="s">
        <v>10</v>
      </c>
      <c r="G135008">
        <v>8095.3239999999996</v>
      </c>
      <c r="H135008" t="b">
        <v>1</v>
      </c>
    </row>
    <row r="135009" spans="1:8" x14ac:dyDescent="0.2">
      <c r="A135009" s="1">
        <v>44086.458333333336</v>
      </c>
      <c r="B135009" s="1">
        <v>44086.291666666664</v>
      </c>
      <c r="C135009" s="2" t="s">
        <v>8</v>
      </c>
      <c r="D135009" s="2" t="s">
        <v>9</v>
      </c>
      <c r="E135009" s="2" t="s">
        <v>10</v>
      </c>
      <c r="F135009" s="2" t="s">
        <v>10</v>
      </c>
      <c r="G135009">
        <v>8432.1370000000006</v>
      </c>
      <c r="H135009" t="b">
        <v>1</v>
      </c>
    </row>
    <row r="135010" spans="1:8" x14ac:dyDescent="0.2">
      <c r="A135010" s="1">
        <v>44086.5</v>
      </c>
      <c r="B135010" s="1">
        <v>44086.333333333336</v>
      </c>
      <c r="C135010" s="2" t="s">
        <v>8</v>
      </c>
      <c r="D135010" s="2" t="s">
        <v>9</v>
      </c>
      <c r="E135010" s="2" t="s">
        <v>10</v>
      </c>
      <c r="F135010" s="2" t="s">
        <v>10</v>
      </c>
      <c r="G135010">
        <v>8643.8790000000008</v>
      </c>
      <c r="H135010" t="b">
        <v>1</v>
      </c>
    </row>
    <row r="135011" spans="1:8" x14ac:dyDescent="0.2">
      <c r="A135011" s="1">
        <v>44086.541666666664</v>
      </c>
      <c r="B135011" s="1">
        <v>44086.375</v>
      </c>
      <c r="C135011" s="2" t="s">
        <v>8</v>
      </c>
      <c r="D135011" s="2" t="s">
        <v>9</v>
      </c>
      <c r="E135011" s="2" t="s">
        <v>10</v>
      </c>
      <c r="F135011" s="2" t="s">
        <v>10</v>
      </c>
      <c r="G135011">
        <v>9111.3970000000008</v>
      </c>
      <c r="H135011" t="b">
        <v>1</v>
      </c>
    </row>
    <row r="135012" spans="1:8" x14ac:dyDescent="0.2">
      <c r="A135012" s="1">
        <v>44086.583333333336</v>
      </c>
      <c r="B135012" s="1">
        <v>44086.416666666664</v>
      </c>
      <c r="C135012" s="2" t="s">
        <v>8</v>
      </c>
      <c r="D135012" s="2" t="s">
        <v>9</v>
      </c>
      <c r="E135012" s="2" t="s">
        <v>10</v>
      </c>
      <c r="F135012" s="2" t="s">
        <v>10</v>
      </c>
      <c r="G135012">
        <v>9461.884</v>
      </c>
      <c r="H135012" t="b">
        <v>1</v>
      </c>
    </row>
    <row r="135013" spans="1:8" x14ac:dyDescent="0.2">
      <c r="A135013" s="1">
        <v>44086.625</v>
      </c>
      <c r="B135013" s="1">
        <v>44086.458333333336</v>
      </c>
      <c r="C135013" s="2" t="s">
        <v>8</v>
      </c>
      <c r="D135013" s="2" t="s">
        <v>9</v>
      </c>
      <c r="E135013" s="2" t="s">
        <v>10</v>
      </c>
      <c r="F135013" s="2" t="s">
        <v>10</v>
      </c>
      <c r="G135013">
        <v>9695.4320000000007</v>
      </c>
      <c r="H135013" t="b">
        <v>1</v>
      </c>
    </row>
    <row r="135014" spans="1:8" x14ac:dyDescent="0.2">
      <c r="A135014" s="1">
        <v>44086.666666666664</v>
      </c>
      <c r="B135014" s="1">
        <v>44086.5</v>
      </c>
      <c r="C135014" s="2" t="s">
        <v>8</v>
      </c>
      <c r="D135014" s="2" t="s">
        <v>9</v>
      </c>
      <c r="E135014" s="2" t="s">
        <v>10</v>
      </c>
      <c r="F135014" s="2" t="s">
        <v>10</v>
      </c>
      <c r="G135014">
        <v>9887.3970000000008</v>
      </c>
      <c r="H135014" t="b">
        <v>1</v>
      </c>
    </row>
    <row r="135015" spans="1:8" x14ac:dyDescent="0.2">
      <c r="A135015" s="1">
        <v>44086.708333333336</v>
      </c>
      <c r="B135015" s="1">
        <v>44086.541666666664</v>
      </c>
      <c r="C135015" s="2" t="s">
        <v>8</v>
      </c>
      <c r="D135015" s="2" t="s">
        <v>9</v>
      </c>
      <c r="E135015" s="2" t="s">
        <v>10</v>
      </c>
      <c r="F135015" s="2" t="s">
        <v>10</v>
      </c>
      <c r="G135015">
        <v>9941.0619999999999</v>
      </c>
      <c r="H135015" t="b">
        <v>1</v>
      </c>
    </row>
    <row r="135016" spans="1:8" x14ac:dyDescent="0.2">
      <c r="A135016" s="1">
        <v>44086.75</v>
      </c>
      <c r="B135016" s="1">
        <v>44086.583333333336</v>
      </c>
      <c r="C135016" s="2" t="s">
        <v>8</v>
      </c>
      <c r="D135016" s="2" t="s">
        <v>9</v>
      </c>
      <c r="E135016" s="2" t="s">
        <v>10</v>
      </c>
      <c r="F135016" s="2" t="s">
        <v>10</v>
      </c>
      <c r="G135016">
        <v>9900.8269999999993</v>
      </c>
      <c r="H135016" t="b">
        <v>1</v>
      </c>
    </row>
    <row r="135017" spans="1:8" x14ac:dyDescent="0.2">
      <c r="A135017" s="1">
        <v>44086.791666666664</v>
      </c>
      <c r="B135017" s="1">
        <v>44086.625</v>
      </c>
      <c r="C135017" s="2" t="s">
        <v>8</v>
      </c>
      <c r="D135017" s="2" t="s">
        <v>9</v>
      </c>
      <c r="E135017" s="2" t="s">
        <v>10</v>
      </c>
      <c r="F135017" s="2" t="s">
        <v>10</v>
      </c>
      <c r="G135017">
        <v>9867.4089999999997</v>
      </c>
      <c r="H135017" t="b">
        <v>1</v>
      </c>
    </row>
    <row r="135018" spans="1:8" x14ac:dyDescent="0.2">
      <c r="A135018" s="1">
        <v>44086.833333333336</v>
      </c>
      <c r="B135018" s="1">
        <v>44086.666666666664</v>
      </c>
      <c r="C135018" s="2" t="s">
        <v>8</v>
      </c>
      <c r="D135018" s="2" t="s">
        <v>9</v>
      </c>
      <c r="E135018" s="2" t="s">
        <v>10</v>
      </c>
      <c r="F135018" s="2" t="s">
        <v>10</v>
      </c>
      <c r="G135018">
        <v>9907.36</v>
      </c>
      <c r="H135018" t="b">
        <v>1</v>
      </c>
    </row>
    <row r="135019" spans="1:8" x14ac:dyDescent="0.2">
      <c r="A135019" s="1">
        <v>44086.875</v>
      </c>
      <c r="B135019" s="1">
        <v>44086.708333333336</v>
      </c>
      <c r="C135019" s="2" t="s">
        <v>8</v>
      </c>
      <c r="D135019" s="2" t="s">
        <v>9</v>
      </c>
      <c r="E135019" s="2" t="s">
        <v>10</v>
      </c>
      <c r="F135019" s="2" t="s">
        <v>10</v>
      </c>
      <c r="G135019">
        <v>9940.5550000000003</v>
      </c>
      <c r="H135019" t="b">
        <v>1</v>
      </c>
    </row>
    <row r="135020" spans="1:8" x14ac:dyDescent="0.2">
      <c r="A135020" s="1">
        <v>44086.916666666664</v>
      </c>
      <c r="B135020" s="1">
        <v>44086.75</v>
      </c>
      <c r="C135020" s="2" t="s">
        <v>8</v>
      </c>
      <c r="D135020" s="2" t="s">
        <v>9</v>
      </c>
      <c r="E135020" s="2" t="s">
        <v>10</v>
      </c>
      <c r="F135020" s="2" t="s">
        <v>10</v>
      </c>
      <c r="G135020">
        <v>10028.366</v>
      </c>
      <c r="H135020" t="b">
        <v>1</v>
      </c>
    </row>
    <row r="135021" spans="1:8" x14ac:dyDescent="0.2">
      <c r="A135021" s="1">
        <v>44086.958333333336</v>
      </c>
      <c r="B135021" s="1">
        <v>44086.791666666664</v>
      </c>
      <c r="C135021" s="2" t="s">
        <v>8</v>
      </c>
      <c r="D135021" s="2" t="s">
        <v>9</v>
      </c>
      <c r="E135021" s="2" t="s">
        <v>10</v>
      </c>
      <c r="F135021" s="2" t="s">
        <v>10</v>
      </c>
      <c r="G135021">
        <v>10030.671</v>
      </c>
      <c r="H135021" t="b">
        <v>1</v>
      </c>
    </row>
    <row r="135022" spans="1:8" x14ac:dyDescent="0.2">
      <c r="A135022" s="1">
        <v>44087</v>
      </c>
      <c r="B135022" s="1">
        <v>44086.833333333336</v>
      </c>
      <c r="C135022" s="2" t="s">
        <v>8</v>
      </c>
      <c r="D135022" s="2" t="s">
        <v>9</v>
      </c>
      <c r="E135022" s="2" t="s">
        <v>10</v>
      </c>
      <c r="F135022" s="2" t="s">
        <v>10</v>
      </c>
      <c r="G135022">
        <v>10208.727000000001</v>
      </c>
      <c r="H135022" t="b">
        <v>1</v>
      </c>
    </row>
    <row r="135023" spans="1:8" x14ac:dyDescent="0.2">
      <c r="A135023" s="1">
        <v>44087.041666666664</v>
      </c>
      <c r="B135023" s="1">
        <v>44086.875</v>
      </c>
      <c r="C135023" s="2" t="s">
        <v>8</v>
      </c>
      <c r="D135023" s="2" t="s">
        <v>9</v>
      </c>
      <c r="E135023" s="2" t="s">
        <v>10</v>
      </c>
      <c r="F135023" s="2" t="s">
        <v>10</v>
      </c>
      <c r="G135023">
        <v>10059.732</v>
      </c>
      <c r="H135023" t="b">
        <v>1</v>
      </c>
    </row>
    <row r="135024" spans="1:8" x14ac:dyDescent="0.2">
      <c r="A135024" s="1">
        <v>44087.083333333336</v>
      </c>
      <c r="B135024" s="1">
        <v>44086.916666666664</v>
      </c>
      <c r="C135024" s="2" t="s">
        <v>8</v>
      </c>
      <c r="D135024" s="2" t="s">
        <v>9</v>
      </c>
      <c r="E135024" s="2" t="s">
        <v>10</v>
      </c>
      <c r="F135024" s="2" t="s">
        <v>10</v>
      </c>
      <c r="G135024">
        <v>9716.5840000000007</v>
      </c>
      <c r="H135024" t="b">
        <v>1</v>
      </c>
    </row>
    <row r="135025" spans="1:8" x14ac:dyDescent="0.2">
      <c r="A135025" s="1">
        <v>44087.125</v>
      </c>
      <c r="B135025" s="1">
        <v>44086.958333333336</v>
      </c>
      <c r="C135025" s="2" t="s">
        <v>8</v>
      </c>
      <c r="D135025" s="2" t="s">
        <v>9</v>
      </c>
      <c r="E135025" s="2" t="s">
        <v>10</v>
      </c>
      <c r="F135025" s="2" t="s">
        <v>10</v>
      </c>
      <c r="G135025">
        <v>9266.7950000000001</v>
      </c>
      <c r="H135025" t="b">
        <v>1</v>
      </c>
    </row>
    <row r="135026" spans="1:8" x14ac:dyDescent="0.2">
      <c r="A135026" s="1">
        <v>44087.166666666664</v>
      </c>
      <c r="B135026" s="1">
        <v>44087</v>
      </c>
      <c r="C135026" s="2" t="s">
        <v>8</v>
      </c>
      <c r="D135026" s="2" t="s">
        <v>9</v>
      </c>
      <c r="E135026" s="2" t="s">
        <v>10</v>
      </c>
      <c r="F135026" s="2" t="s">
        <v>10</v>
      </c>
      <c r="G135026">
        <v>8726.0130000000008</v>
      </c>
      <c r="H135026" t="b">
        <v>1</v>
      </c>
    </row>
    <row r="135027" spans="1:8" x14ac:dyDescent="0.2">
      <c r="A135027" s="1">
        <v>44087.208333333336</v>
      </c>
      <c r="B135027" s="1">
        <v>44087.041666666664</v>
      </c>
      <c r="C135027" s="2" t="s">
        <v>8</v>
      </c>
      <c r="D135027" s="2" t="s">
        <v>9</v>
      </c>
      <c r="E135027" s="2" t="s">
        <v>10</v>
      </c>
      <c r="F135027" s="2" t="s">
        <v>10</v>
      </c>
      <c r="G135027">
        <v>8282.3580000000002</v>
      </c>
      <c r="H135027" t="b">
        <v>1</v>
      </c>
    </row>
    <row r="135028" spans="1:8" x14ac:dyDescent="0.2">
      <c r="A135028" s="1">
        <v>44087.25</v>
      </c>
      <c r="B135028" s="1">
        <v>44087.083333333336</v>
      </c>
      <c r="C135028" s="2" t="s">
        <v>8</v>
      </c>
      <c r="D135028" s="2" t="s">
        <v>9</v>
      </c>
      <c r="E135028" s="2" t="s">
        <v>10</v>
      </c>
      <c r="F135028" s="2" t="s">
        <v>10</v>
      </c>
      <c r="G135028">
        <v>7982.1779999999999</v>
      </c>
      <c r="H135028" t="b">
        <v>1</v>
      </c>
    </row>
    <row r="135029" spans="1:8" x14ac:dyDescent="0.2">
      <c r="A135029" s="1">
        <v>44087.291666666664</v>
      </c>
      <c r="B135029" s="1">
        <v>44087.125</v>
      </c>
      <c r="C135029" s="2" t="s">
        <v>8</v>
      </c>
      <c r="D135029" s="2" t="s">
        <v>9</v>
      </c>
      <c r="E135029" s="2" t="s">
        <v>10</v>
      </c>
      <c r="F135029" s="2" t="s">
        <v>10</v>
      </c>
      <c r="G135029">
        <v>7788.076</v>
      </c>
      <c r="H135029" t="b">
        <v>1</v>
      </c>
    </row>
    <row r="135030" spans="1:8" x14ac:dyDescent="0.2">
      <c r="A135030" s="1">
        <v>44087.333333333336</v>
      </c>
      <c r="B135030" s="1">
        <v>44087.166666666664</v>
      </c>
      <c r="C135030" s="2" t="s">
        <v>8</v>
      </c>
      <c r="D135030" s="2" t="s">
        <v>9</v>
      </c>
      <c r="E135030" s="2" t="s">
        <v>10</v>
      </c>
      <c r="F135030" s="2" t="s">
        <v>10</v>
      </c>
      <c r="G135030">
        <v>7650.3</v>
      </c>
      <c r="H135030" t="b">
        <v>1</v>
      </c>
    </row>
    <row r="135031" spans="1:8" x14ac:dyDescent="0.2">
      <c r="A135031" s="1">
        <v>44087.375</v>
      </c>
      <c r="B135031" s="1">
        <v>44087.208333333336</v>
      </c>
      <c r="C135031" s="2" t="s">
        <v>8</v>
      </c>
      <c r="D135031" s="2" t="s">
        <v>9</v>
      </c>
      <c r="E135031" s="2" t="s">
        <v>10</v>
      </c>
      <c r="F135031" s="2" t="s">
        <v>10</v>
      </c>
      <c r="G135031">
        <v>7588.6540000000005</v>
      </c>
      <c r="H135031" t="b">
        <v>1</v>
      </c>
    </row>
    <row r="135032" spans="1:8" x14ac:dyDescent="0.2">
      <c r="A135032" s="1">
        <v>44087.416666666664</v>
      </c>
      <c r="B135032" s="1">
        <v>44087.25</v>
      </c>
      <c r="C135032" s="2" t="s">
        <v>8</v>
      </c>
      <c r="D135032" s="2" t="s">
        <v>9</v>
      </c>
      <c r="E135032" s="2" t="s">
        <v>10</v>
      </c>
      <c r="F135032" s="2" t="s">
        <v>10</v>
      </c>
      <c r="G135032">
        <v>7606.7259999999997</v>
      </c>
      <c r="H135032" t="b">
        <v>1</v>
      </c>
    </row>
    <row r="135033" spans="1:8" x14ac:dyDescent="0.2">
      <c r="A135033" s="1">
        <v>44087.458333333336</v>
      </c>
      <c r="B135033" s="1">
        <v>44087.291666666664</v>
      </c>
      <c r="C135033" s="2" t="s">
        <v>8</v>
      </c>
      <c r="D135033" s="2" t="s">
        <v>9</v>
      </c>
      <c r="E135033" s="2" t="s">
        <v>10</v>
      </c>
      <c r="F135033" s="2" t="s">
        <v>10</v>
      </c>
      <c r="G135033">
        <v>7683.0709999999999</v>
      </c>
      <c r="H135033" t="b">
        <v>1</v>
      </c>
    </row>
    <row r="135034" spans="1:8" x14ac:dyDescent="0.2">
      <c r="A135034" s="1">
        <v>44087.5</v>
      </c>
      <c r="B135034" s="1">
        <v>44087.333333333336</v>
      </c>
      <c r="C135034" s="2" t="s">
        <v>8</v>
      </c>
      <c r="D135034" s="2" t="s">
        <v>9</v>
      </c>
      <c r="E135034" s="2" t="s">
        <v>10</v>
      </c>
      <c r="F135034" s="2" t="s">
        <v>10</v>
      </c>
      <c r="G135034">
        <v>7742.1139999999996</v>
      </c>
      <c r="H135034" t="b">
        <v>1</v>
      </c>
    </row>
    <row r="135035" spans="1:8" x14ac:dyDescent="0.2">
      <c r="A135035" s="1">
        <v>44087.541666666664</v>
      </c>
      <c r="B135035" s="1">
        <v>44087.375</v>
      </c>
      <c r="C135035" s="2" t="s">
        <v>8</v>
      </c>
      <c r="D135035" s="2" t="s">
        <v>9</v>
      </c>
      <c r="E135035" s="2" t="s">
        <v>10</v>
      </c>
      <c r="F135035" s="2" t="s">
        <v>10</v>
      </c>
      <c r="G135035">
        <v>8139.8950000000004</v>
      </c>
      <c r="H135035" t="b">
        <v>1</v>
      </c>
    </row>
    <row r="135036" spans="1:8" x14ac:dyDescent="0.2">
      <c r="A135036" s="1">
        <v>44087.583333333336</v>
      </c>
      <c r="B135036" s="1">
        <v>44087.416666666664</v>
      </c>
      <c r="C135036" s="2" t="s">
        <v>8</v>
      </c>
      <c r="D135036" s="2" t="s">
        <v>9</v>
      </c>
      <c r="E135036" s="2" t="s">
        <v>10</v>
      </c>
      <c r="F135036" s="2" t="s">
        <v>10</v>
      </c>
      <c r="G135036">
        <v>8541.384</v>
      </c>
      <c r="H135036" t="b">
        <v>1</v>
      </c>
    </row>
    <row r="135037" spans="1:8" x14ac:dyDescent="0.2">
      <c r="A135037" s="1">
        <v>44087.625</v>
      </c>
      <c r="B135037" s="1">
        <v>44087.458333333336</v>
      </c>
      <c r="C135037" s="2" t="s">
        <v>8</v>
      </c>
      <c r="D135037" s="2" t="s">
        <v>9</v>
      </c>
      <c r="E135037" s="2" t="s">
        <v>10</v>
      </c>
      <c r="F135037" s="2" t="s">
        <v>10</v>
      </c>
      <c r="G135037">
        <v>8902.9110000000001</v>
      </c>
      <c r="H135037" t="b">
        <v>1</v>
      </c>
    </row>
    <row r="135038" spans="1:8" x14ac:dyDescent="0.2">
      <c r="A135038" s="1">
        <v>44087.666666666664</v>
      </c>
      <c r="B135038" s="1">
        <v>44087.5</v>
      </c>
      <c r="C135038" s="2" t="s">
        <v>8</v>
      </c>
      <c r="D135038" s="2" t="s">
        <v>9</v>
      </c>
      <c r="E135038" s="2" t="s">
        <v>10</v>
      </c>
      <c r="F135038" s="2" t="s">
        <v>10</v>
      </c>
      <c r="G135038">
        <v>9247.7279999999992</v>
      </c>
      <c r="H135038" t="b">
        <v>1</v>
      </c>
    </row>
    <row r="135039" spans="1:8" x14ac:dyDescent="0.2">
      <c r="A135039" s="1">
        <v>44087.708333333336</v>
      </c>
      <c r="B135039" s="1">
        <v>44087.541666666664</v>
      </c>
      <c r="C135039" s="2" t="s">
        <v>8</v>
      </c>
      <c r="D135039" s="2" t="s">
        <v>9</v>
      </c>
      <c r="E135039" s="2" t="s">
        <v>10</v>
      </c>
      <c r="F135039" s="2" t="s">
        <v>10</v>
      </c>
      <c r="G135039">
        <v>9497.7090000000007</v>
      </c>
      <c r="H135039" t="b">
        <v>1</v>
      </c>
    </row>
    <row r="135040" spans="1:8" x14ac:dyDescent="0.2">
      <c r="A135040" s="1">
        <v>44087.75</v>
      </c>
      <c r="B135040" s="1">
        <v>44087.583333333336</v>
      </c>
      <c r="C135040" s="2" t="s">
        <v>8</v>
      </c>
      <c r="D135040" s="2" t="s">
        <v>9</v>
      </c>
      <c r="E135040" s="2" t="s">
        <v>10</v>
      </c>
      <c r="F135040" s="2" t="s">
        <v>10</v>
      </c>
      <c r="G135040">
        <v>9705.5990000000002</v>
      </c>
      <c r="H135040" t="b">
        <v>1</v>
      </c>
    </row>
    <row r="135041" spans="1:8" x14ac:dyDescent="0.2">
      <c r="A135041" s="1">
        <v>44087.791666666664</v>
      </c>
      <c r="B135041" s="1">
        <v>44087.625</v>
      </c>
      <c r="C135041" s="2" t="s">
        <v>8</v>
      </c>
      <c r="D135041" s="2" t="s">
        <v>9</v>
      </c>
      <c r="E135041" s="2" t="s">
        <v>10</v>
      </c>
      <c r="F135041" s="2" t="s">
        <v>10</v>
      </c>
      <c r="G135041">
        <v>9927.5609999999997</v>
      </c>
      <c r="H135041" t="b">
        <v>1</v>
      </c>
    </row>
    <row r="135042" spans="1:8" x14ac:dyDescent="0.2">
      <c r="A135042" s="1">
        <v>44087.833333333336</v>
      </c>
      <c r="B135042" s="1">
        <v>44087.666666666664</v>
      </c>
      <c r="C135042" s="2" t="s">
        <v>8</v>
      </c>
      <c r="D135042" s="2" t="s">
        <v>9</v>
      </c>
      <c r="E135042" s="2" t="s">
        <v>10</v>
      </c>
      <c r="F135042" s="2" t="s">
        <v>10</v>
      </c>
      <c r="G135042">
        <v>10187.018</v>
      </c>
      <c r="H135042" t="b">
        <v>1</v>
      </c>
    </row>
    <row r="135043" spans="1:8" x14ac:dyDescent="0.2">
      <c r="A135043" s="1">
        <v>44087.875</v>
      </c>
      <c r="B135043" s="1">
        <v>44087.708333333336</v>
      </c>
      <c r="C135043" s="2" t="s">
        <v>8</v>
      </c>
      <c r="D135043" s="2" t="s">
        <v>9</v>
      </c>
      <c r="E135043" s="2" t="s">
        <v>10</v>
      </c>
      <c r="F135043" s="2" t="s">
        <v>10</v>
      </c>
      <c r="G135043">
        <v>10359.228999999999</v>
      </c>
      <c r="H135043" t="b">
        <v>1</v>
      </c>
    </row>
    <row r="135044" spans="1:8" x14ac:dyDescent="0.2">
      <c r="A135044" s="1">
        <v>44087.916666666664</v>
      </c>
      <c r="B135044" s="1">
        <v>44087.75</v>
      </c>
      <c r="C135044" s="2" t="s">
        <v>8</v>
      </c>
      <c r="D135044" s="2" t="s">
        <v>9</v>
      </c>
      <c r="E135044" s="2" t="s">
        <v>10</v>
      </c>
      <c r="F135044" s="2" t="s">
        <v>10</v>
      </c>
      <c r="G135044">
        <v>10407.032999999999</v>
      </c>
      <c r="H135044" t="b">
        <v>1</v>
      </c>
    </row>
    <row r="135045" spans="1:8" x14ac:dyDescent="0.2">
      <c r="A135045" s="1">
        <v>44087.958333333336</v>
      </c>
      <c r="B135045" s="1">
        <v>44087.791666666664</v>
      </c>
      <c r="C135045" s="2" t="s">
        <v>8</v>
      </c>
      <c r="D135045" s="2" t="s">
        <v>9</v>
      </c>
      <c r="E135045" s="2" t="s">
        <v>10</v>
      </c>
      <c r="F135045" s="2" t="s">
        <v>10</v>
      </c>
      <c r="G135045">
        <v>10133.664000000001</v>
      </c>
      <c r="H135045" t="b">
        <v>1</v>
      </c>
    </row>
    <row r="135046" spans="1:8" x14ac:dyDescent="0.2">
      <c r="A135046" s="1">
        <v>44088</v>
      </c>
      <c r="B135046" s="1">
        <v>44087.833333333336</v>
      </c>
      <c r="C135046" s="2" t="s">
        <v>8</v>
      </c>
      <c r="D135046" s="2" t="s">
        <v>9</v>
      </c>
      <c r="E135046" s="2" t="s">
        <v>10</v>
      </c>
      <c r="F135046" s="2" t="s">
        <v>10</v>
      </c>
      <c r="G135046">
        <v>10168.359</v>
      </c>
      <c r="H135046" t="b">
        <v>1</v>
      </c>
    </row>
    <row r="135047" spans="1:8" x14ac:dyDescent="0.2">
      <c r="A135047" s="1">
        <v>44088.041666666664</v>
      </c>
      <c r="B135047" s="1">
        <v>44087.875</v>
      </c>
      <c r="C135047" s="2" t="s">
        <v>8</v>
      </c>
      <c r="D135047" s="2" t="s">
        <v>9</v>
      </c>
      <c r="E135047" s="2" t="s">
        <v>10</v>
      </c>
      <c r="F135047" s="2" t="s">
        <v>10</v>
      </c>
      <c r="G135047">
        <v>9960.2029999999995</v>
      </c>
      <c r="H135047" t="b">
        <v>1</v>
      </c>
    </row>
    <row r="135048" spans="1:8" x14ac:dyDescent="0.2">
      <c r="A135048" s="1">
        <v>44088.083333333336</v>
      </c>
      <c r="B135048" s="1">
        <v>44087.916666666664</v>
      </c>
      <c r="C135048" s="2" t="s">
        <v>8</v>
      </c>
      <c r="D135048" s="2" t="s">
        <v>9</v>
      </c>
      <c r="E135048" s="2" t="s">
        <v>10</v>
      </c>
      <c r="F135048" s="2" t="s">
        <v>10</v>
      </c>
      <c r="G135048">
        <v>9578.0509999999995</v>
      </c>
      <c r="H135048" t="b">
        <v>1</v>
      </c>
    </row>
    <row r="135049" spans="1:8" x14ac:dyDescent="0.2">
      <c r="A135049" s="1">
        <v>44088.125</v>
      </c>
      <c r="B135049" s="1">
        <v>44087.958333333336</v>
      </c>
      <c r="C135049" s="2" t="s">
        <v>8</v>
      </c>
      <c r="D135049" s="2" t="s">
        <v>9</v>
      </c>
      <c r="E135049" s="2" t="s">
        <v>10</v>
      </c>
      <c r="F135049" s="2" t="s">
        <v>10</v>
      </c>
      <c r="G135049">
        <v>9074.8780000000006</v>
      </c>
      <c r="H135049" t="b">
        <v>1</v>
      </c>
    </row>
    <row r="135050" spans="1:8" x14ac:dyDescent="0.2">
      <c r="A135050" s="1">
        <v>44088.166666666664</v>
      </c>
      <c r="B135050" s="1">
        <v>44088</v>
      </c>
      <c r="C135050" s="2" t="s">
        <v>8</v>
      </c>
      <c r="D135050" s="2" t="s">
        <v>9</v>
      </c>
      <c r="E135050" s="2" t="s">
        <v>10</v>
      </c>
      <c r="F135050" s="2" t="s">
        <v>10</v>
      </c>
      <c r="G135050">
        <v>8516.5400000000009</v>
      </c>
      <c r="H135050" t="b">
        <v>1</v>
      </c>
    </row>
    <row r="135051" spans="1:8" x14ac:dyDescent="0.2">
      <c r="A135051" s="1">
        <v>44088.208333333336</v>
      </c>
      <c r="B135051" s="1">
        <v>44088.041666666664</v>
      </c>
      <c r="C135051" s="2" t="s">
        <v>8</v>
      </c>
      <c r="D135051" s="2" t="s">
        <v>9</v>
      </c>
      <c r="E135051" s="2" t="s">
        <v>10</v>
      </c>
      <c r="F135051" s="2" t="s">
        <v>10</v>
      </c>
      <c r="G135051">
        <v>8145.5410000000002</v>
      </c>
      <c r="H135051" t="b">
        <v>1</v>
      </c>
    </row>
    <row r="135052" spans="1:8" x14ac:dyDescent="0.2">
      <c r="A135052" s="1">
        <v>44088.25</v>
      </c>
      <c r="B135052" s="1">
        <v>44088.083333333336</v>
      </c>
      <c r="C135052" s="2" t="s">
        <v>8</v>
      </c>
      <c r="D135052" s="2" t="s">
        <v>9</v>
      </c>
      <c r="E135052" s="2" t="s">
        <v>10</v>
      </c>
      <c r="F135052" s="2" t="s">
        <v>10</v>
      </c>
      <c r="G135052">
        <v>7852.5889999999999</v>
      </c>
      <c r="H135052" t="b">
        <v>1</v>
      </c>
    </row>
    <row r="135053" spans="1:8" x14ac:dyDescent="0.2">
      <c r="A135053" s="1">
        <v>44088.291666666664</v>
      </c>
      <c r="B135053" s="1">
        <v>44088.125</v>
      </c>
      <c r="C135053" s="2" t="s">
        <v>8</v>
      </c>
      <c r="D135053" s="2" t="s">
        <v>9</v>
      </c>
      <c r="E135053" s="2" t="s">
        <v>10</v>
      </c>
      <c r="F135053" s="2" t="s">
        <v>10</v>
      </c>
      <c r="G135053">
        <v>7693.54</v>
      </c>
      <c r="H135053" t="b">
        <v>1</v>
      </c>
    </row>
    <row r="135054" spans="1:8" x14ac:dyDescent="0.2">
      <c r="A135054" s="1">
        <v>44088.333333333336</v>
      </c>
      <c r="B135054" s="1">
        <v>44088.166666666664</v>
      </c>
      <c r="C135054" s="2" t="s">
        <v>8</v>
      </c>
      <c r="D135054" s="2" t="s">
        <v>9</v>
      </c>
      <c r="E135054" s="2" t="s">
        <v>10</v>
      </c>
      <c r="F135054" s="2" t="s">
        <v>10</v>
      </c>
      <c r="G135054">
        <v>7639.58</v>
      </c>
      <c r="H135054" t="b">
        <v>1</v>
      </c>
    </row>
    <row r="135055" spans="1:8" x14ac:dyDescent="0.2">
      <c r="A135055" s="1">
        <v>44088.375</v>
      </c>
      <c r="B135055" s="1">
        <v>44088.208333333336</v>
      </c>
      <c r="C135055" s="2" t="s">
        <v>8</v>
      </c>
      <c r="D135055" s="2" t="s">
        <v>9</v>
      </c>
      <c r="E135055" s="2" t="s">
        <v>10</v>
      </c>
      <c r="F135055" s="2" t="s">
        <v>10</v>
      </c>
      <c r="G135055">
        <v>7801.94</v>
      </c>
      <c r="H135055" t="b">
        <v>1</v>
      </c>
    </row>
    <row r="135056" spans="1:8" x14ac:dyDescent="0.2">
      <c r="A135056" s="1">
        <v>44088.416666666664</v>
      </c>
      <c r="B135056" s="1">
        <v>44088.25</v>
      </c>
      <c r="C135056" s="2" t="s">
        <v>8</v>
      </c>
      <c r="D135056" s="2" t="s">
        <v>9</v>
      </c>
      <c r="E135056" s="2" t="s">
        <v>10</v>
      </c>
      <c r="F135056" s="2" t="s">
        <v>10</v>
      </c>
      <c r="G135056">
        <v>8321.3639999999996</v>
      </c>
      <c r="H135056" t="b">
        <v>1</v>
      </c>
    </row>
    <row r="135057" spans="1:8" x14ac:dyDescent="0.2">
      <c r="A135057" s="1">
        <v>44088.458333333336</v>
      </c>
      <c r="B135057" s="1">
        <v>44088.291666666664</v>
      </c>
      <c r="C135057" s="2" t="s">
        <v>8</v>
      </c>
      <c r="D135057" s="2" t="s">
        <v>9</v>
      </c>
      <c r="E135057" s="2" t="s">
        <v>10</v>
      </c>
      <c r="F135057" s="2" t="s">
        <v>10</v>
      </c>
      <c r="G135057">
        <v>9056.2540000000008</v>
      </c>
      <c r="H135057" t="b">
        <v>1</v>
      </c>
    </row>
    <row r="135058" spans="1:8" x14ac:dyDescent="0.2">
      <c r="A135058" s="1">
        <v>44088.5</v>
      </c>
      <c r="B135058" s="1">
        <v>44088.333333333336</v>
      </c>
      <c r="C135058" s="2" t="s">
        <v>8</v>
      </c>
      <c r="D135058" s="2" t="s">
        <v>9</v>
      </c>
      <c r="E135058" s="2" t="s">
        <v>10</v>
      </c>
      <c r="F135058" s="2" t="s">
        <v>10</v>
      </c>
      <c r="G135058">
        <v>9616.4130000000005</v>
      </c>
      <c r="H135058" t="b">
        <v>1</v>
      </c>
    </row>
    <row r="135059" spans="1:8" x14ac:dyDescent="0.2">
      <c r="A135059" s="1">
        <v>44088.541666666664</v>
      </c>
      <c r="B135059" s="1">
        <v>44088.375</v>
      </c>
      <c r="C135059" s="2" t="s">
        <v>8</v>
      </c>
      <c r="D135059" s="2" t="s">
        <v>9</v>
      </c>
      <c r="E135059" s="2" t="s">
        <v>10</v>
      </c>
      <c r="F135059" s="2" t="s">
        <v>10</v>
      </c>
      <c r="G135059">
        <v>10080.946</v>
      </c>
      <c r="H135059" t="b">
        <v>1</v>
      </c>
    </row>
    <row r="135060" spans="1:8" x14ac:dyDescent="0.2">
      <c r="A135060" s="1">
        <v>44088.583333333336</v>
      </c>
      <c r="B135060" s="1">
        <v>44088.416666666664</v>
      </c>
      <c r="C135060" s="2" t="s">
        <v>8</v>
      </c>
      <c r="D135060" s="2" t="s">
        <v>9</v>
      </c>
      <c r="E135060" s="2" t="s">
        <v>10</v>
      </c>
      <c r="F135060" s="2" t="s">
        <v>10</v>
      </c>
      <c r="G135060">
        <v>10425.545</v>
      </c>
      <c r="H135060" t="b">
        <v>1</v>
      </c>
    </row>
    <row r="135061" spans="1:8" x14ac:dyDescent="0.2">
      <c r="A135061" s="1">
        <v>44088.625</v>
      </c>
      <c r="B135061" s="1">
        <v>44088.458333333336</v>
      </c>
      <c r="C135061" s="2" t="s">
        <v>8</v>
      </c>
      <c r="D135061" s="2" t="s">
        <v>9</v>
      </c>
      <c r="E135061" s="2" t="s">
        <v>10</v>
      </c>
      <c r="F135061" s="2" t="s">
        <v>10</v>
      </c>
      <c r="G135061">
        <v>10788.221</v>
      </c>
      <c r="H135061" t="b">
        <v>1</v>
      </c>
    </row>
    <row r="135062" spans="1:8" x14ac:dyDescent="0.2">
      <c r="A135062" s="1">
        <v>44088.666666666664</v>
      </c>
      <c r="B135062" s="1">
        <v>44088.5</v>
      </c>
      <c r="C135062" s="2" t="s">
        <v>8</v>
      </c>
      <c r="D135062" s="2" t="s">
        <v>9</v>
      </c>
      <c r="E135062" s="2" t="s">
        <v>10</v>
      </c>
      <c r="F135062" s="2" t="s">
        <v>10</v>
      </c>
      <c r="G135062">
        <v>11042.263999999999</v>
      </c>
      <c r="H135062" t="b">
        <v>1</v>
      </c>
    </row>
    <row r="135063" spans="1:8" x14ac:dyDescent="0.2">
      <c r="A135063" s="1">
        <v>44088.708333333336</v>
      </c>
      <c r="B135063" s="1">
        <v>44088.541666666664</v>
      </c>
      <c r="C135063" s="2" t="s">
        <v>8</v>
      </c>
      <c r="D135063" s="2" t="s">
        <v>9</v>
      </c>
      <c r="E135063" s="2" t="s">
        <v>10</v>
      </c>
      <c r="F135063" s="2" t="s">
        <v>10</v>
      </c>
      <c r="G135063">
        <v>11295.894</v>
      </c>
      <c r="H135063" t="b">
        <v>1</v>
      </c>
    </row>
    <row r="135064" spans="1:8" x14ac:dyDescent="0.2">
      <c r="A135064" s="1">
        <v>44088.75</v>
      </c>
      <c r="B135064" s="1">
        <v>44088.583333333336</v>
      </c>
      <c r="C135064" s="2" t="s">
        <v>8</v>
      </c>
      <c r="D135064" s="2" t="s">
        <v>9</v>
      </c>
      <c r="E135064" s="2" t="s">
        <v>10</v>
      </c>
      <c r="F135064" s="2" t="s">
        <v>10</v>
      </c>
      <c r="G135064">
        <v>11540.59</v>
      </c>
      <c r="H135064" t="b">
        <v>1</v>
      </c>
    </row>
    <row r="135065" spans="1:8" x14ac:dyDescent="0.2">
      <c r="A135065" s="1">
        <v>44088.791666666664</v>
      </c>
      <c r="B135065" s="1">
        <v>44088.625</v>
      </c>
      <c r="C135065" s="2" t="s">
        <v>8</v>
      </c>
      <c r="D135065" s="2" t="s">
        <v>9</v>
      </c>
      <c r="E135065" s="2" t="s">
        <v>10</v>
      </c>
      <c r="F135065" s="2" t="s">
        <v>10</v>
      </c>
      <c r="G135065">
        <v>11702.467000000001</v>
      </c>
      <c r="H135065" t="b">
        <v>1</v>
      </c>
    </row>
    <row r="135066" spans="1:8" x14ac:dyDescent="0.2">
      <c r="A135066" s="1">
        <v>44088.833333333336</v>
      </c>
      <c r="B135066" s="1">
        <v>44088.666666666664</v>
      </c>
      <c r="C135066" s="2" t="s">
        <v>8</v>
      </c>
      <c r="D135066" s="2" t="s">
        <v>9</v>
      </c>
      <c r="E135066" s="2" t="s">
        <v>10</v>
      </c>
      <c r="F135066" s="2" t="s">
        <v>10</v>
      </c>
      <c r="G135066">
        <v>11773.075999999999</v>
      </c>
      <c r="H135066" t="b">
        <v>1</v>
      </c>
    </row>
    <row r="135067" spans="1:8" x14ac:dyDescent="0.2">
      <c r="A135067" s="1">
        <v>44088.875</v>
      </c>
      <c r="B135067" s="1">
        <v>44088.708333333336</v>
      </c>
      <c r="C135067" s="2" t="s">
        <v>8</v>
      </c>
      <c r="D135067" s="2" t="s">
        <v>9</v>
      </c>
      <c r="E135067" s="2" t="s">
        <v>10</v>
      </c>
      <c r="F135067" s="2" t="s">
        <v>10</v>
      </c>
      <c r="G135067">
        <v>11676.402</v>
      </c>
      <c r="H135067" t="b">
        <v>1</v>
      </c>
    </row>
    <row r="135068" spans="1:8" x14ac:dyDescent="0.2">
      <c r="A135068" s="1">
        <v>44088.916666666664</v>
      </c>
      <c r="B135068" s="1">
        <v>44088.75</v>
      </c>
      <c r="C135068" s="2" t="s">
        <v>8</v>
      </c>
      <c r="D135068" s="2" t="s">
        <v>9</v>
      </c>
      <c r="E135068" s="2" t="s">
        <v>10</v>
      </c>
      <c r="F135068" s="2" t="s">
        <v>10</v>
      </c>
      <c r="G135068">
        <v>11440.186</v>
      </c>
      <c r="H135068" t="b">
        <v>1</v>
      </c>
    </row>
    <row r="135069" spans="1:8" x14ac:dyDescent="0.2">
      <c r="A135069" s="1">
        <v>44088.958333333336</v>
      </c>
      <c r="B135069" s="1">
        <v>44088.791666666664</v>
      </c>
      <c r="C135069" s="2" t="s">
        <v>8</v>
      </c>
      <c r="D135069" s="2" t="s">
        <v>9</v>
      </c>
      <c r="E135069" s="2" t="s">
        <v>10</v>
      </c>
      <c r="F135069" s="2" t="s">
        <v>10</v>
      </c>
      <c r="G135069">
        <v>11134.936</v>
      </c>
      <c r="H135069" t="b">
        <v>1</v>
      </c>
    </row>
    <row r="135070" spans="1:8" x14ac:dyDescent="0.2">
      <c r="A135070" s="1">
        <v>44089</v>
      </c>
      <c r="B135070" s="1">
        <v>44088.833333333336</v>
      </c>
      <c r="C135070" s="2" t="s">
        <v>8</v>
      </c>
      <c r="D135070" s="2" t="s">
        <v>9</v>
      </c>
      <c r="E135070" s="2" t="s">
        <v>10</v>
      </c>
      <c r="F135070" s="2" t="s">
        <v>10</v>
      </c>
      <c r="G135070">
        <v>11134.867</v>
      </c>
      <c r="H135070" t="b">
        <v>1</v>
      </c>
    </row>
    <row r="135071" spans="1:8" x14ac:dyDescent="0.2">
      <c r="A135071" s="1">
        <v>44089.041666666664</v>
      </c>
      <c r="B135071" s="1">
        <v>44088.875</v>
      </c>
      <c r="C135071" s="2" t="s">
        <v>8</v>
      </c>
      <c r="D135071" s="2" t="s">
        <v>9</v>
      </c>
      <c r="E135071" s="2" t="s">
        <v>10</v>
      </c>
      <c r="F135071" s="2" t="s">
        <v>10</v>
      </c>
      <c r="G135071">
        <v>10863.462</v>
      </c>
      <c r="H135071" t="b">
        <v>1</v>
      </c>
    </row>
    <row r="135072" spans="1:8" x14ac:dyDescent="0.2">
      <c r="A135072" s="1">
        <v>44089.083333333336</v>
      </c>
      <c r="B135072" s="1">
        <v>44088.916666666664</v>
      </c>
      <c r="C135072" s="2" t="s">
        <v>8</v>
      </c>
      <c r="D135072" s="2" t="s">
        <v>9</v>
      </c>
      <c r="E135072" s="2" t="s">
        <v>10</v>
      </c>
      <c r="F135072" s="2" t="s">
        <v>10</v>
      </c>
      <c r="G135072">
        <v>10340.454</v>
      </c>
      <c r="H135072" t="b">
        <v>1</v>
      </c>
    </row>
    <row r="135073" spans="1:8" x14ac:dyDescent="0.2">
      <c r="A135073" s="1">
        <v>44089.125</v>
      </c>
      <c r="B135073" s="1">
        <v>44088.958333333336</v>
      </c>
      <c r="C135073" s="2" t="s">
        <v>8</v>
      </c>
      <c r="D135073" s="2" t="s">
        <v>9</v>
      </c>
      <c r="E135073" s="2" t="s">
        <v>10</v>
      </c>
      <c r="F135073" s="2" t="s">
        <v>10</v>
      </c>
      <c r="G135073">
        <v>9736.2540000000008</v>
      </c>
      <c r="H135073" t="b">
        <v>1</v>
      </c>
    </row>
    <row r="135074" spans="1:8" x14ac:dyDescent="0.2">
      <c r="A135074" s="1">
        <v>44089.166666666664</v>
      </c>
      <c r="B135074" s="1">
        <v>44089</v>
      </c>
      <c r="C135074" s="2" t="s">
        <v>8</v>
      </c>
      <c r="D135074" s="2" t="s">
        <v>9</v>
      </c>
      <c r="E135074" s="2" t="s">
        <v>10</v>
      </c>
      <c r="F135074" s="2" t="s">
        <v>10</v>
      </c>
      <c r="G135074">
        <v>9095.125</v>
      </c>
      <c r="H135074" t="b">
        <v>1</v>
      </c>
    </row>
    <row r="135075" spans="1:8" x14ac:dyDescent="0.2">
      <c r="A135075" s="1">
        <v>44089.208333333336</v>
      </c>
      <c r="B135075" s="1">
        <v>44089.041666666664</v>
      </c>
      <c r="C135075" s="2" t="s">
        <v>8</v>
      </c>
      <c r="D135075" s="2" t="s">
        <v>9</v>
      </c>
      <c r="E135075" s="2" t="s">
        <v>10</v>
      </c>
      <c r="F135075" s="2" t="s">
        <v>10</v>
      </c>
      <c r="G135075">
        <v>8639.0769999999993</v>
      </c>
      <c r="H135075" t="b">
        <v>1</v>
      </c>
    </row>
    <row r="135076" spans="1:8" x14ac:dyDescent="0.2">
      <c r="A135076" s="1">
        <v>44089.25</v>
      </c>
      <c r="B135076" s="1">
        <v>44089.083333333336</v>
      </c>
      <c r="C135076" s="2" t="s">
        <v>8</v>
      </c>
      <c r="D135076" s="2" t="s">
        <v>9</v>
      </c>
      <c r="E135076" s="2" t="s">
        <v>10</v>
      </c>
      <c r="F135076" s="2" t="s">
        <v>10</v>
      </c>
      <c r="G135076">
        <v>8312.9989999999998</v>
      </c>
      <c r="H135076" t="b">
        <v>1</v>
      </c>
    </row>
    <row r="135077" spans="1:8" x14ac:dyDescent="0.2">
      <c r="A135077" s="1">
        <v>44089.291666666664</v>
      </c>
      <c r="B135077" s="1">
        <v>44089.125</v>
      </c>
      <c r="C135077" s="2" t="s">
        <v>8</v>
      </c>
      <c r="D135077" s="2" t="s">
        <v>9</v>
      </c>
      <c r="E135077" s="2" t="s">
        <v>10</v>
      </c>
      <c r="F135077" s="2" t="s">
        <v>10</v>
      </c>
      <c r="G135077">
        <v>8104.6559999999999</v>
      </c>
      <c r="H135077" t="b">
        <v>1</v>
      </c>
    </row>
    <row r="135078" spans="1:8" x14ac:dyDescent="0.2">
      <c r="A135078" s="1">
        <v>44089.333333333336</v>
      </c>
      <c r="B135078" s="1">
        <v>44089.166666666664</v>
      </c>
      <c r="C135078" s="2" t="s">
        <v>8</v>
      </c>
      <c r="D135078" s="2" t="s">
        <v>9</v>
      </c>
      <c r="E135078" s="2" t="s">
        <v>10</v>
      </c>
      <c r="F135078" s="2" t="s">
        <v>10</v>
      </c>
      <c r="G135078">
        <v>7959.3379999999997</v>
      </c>
      <c r="H135078" t="b">
        <v>1</v>
      </c>
    </row>
    <row r="135079" spans="1:8" x14ac:dyDescent="0.2">
      <c r="A135079" s="1">
        <v>44089.375</v>
      </c>
      <c r="B135079" s="1">
        <v>44089.208333333336</v>
      </c>
      <c r="C135079" s="2" t="s">
        <v>8</v>
      </c>
      <c r="D135079" s="2" t="s">
        <v>9</v>
      </c>
      <c r="E135079" s="2" t="s">
        <v>10</v>
      </c>
      <c r="F135079" s="2" t="s">
        <v>10</v>
      </c>
      <c r="G135079">
        <v>8114.7160000000003</v>
      </c>
      <c r="H135079" t="b">
        <v>1</v>
      </c>
    </row>
    <row r="135080" spans="1:8" x14ac:dyDescent="0.2">
      <c r="A135080" s="1">
        <v>44089.416666666664</v>
      </c>
      <c r="B135080" s="1">
        <v>44089.25</v>
      </c>
      <c r="C135080" s="2" t="s">
        <v>8</v>
      </c>
      <c r="D135080" s="2" t="s">
        <v>9</v>
      </c>
      <c r="E135080" s="2" t="s">
        <v>10</v>
      </c>
      <c r="F135080" s="2" t="s">
        <v>10</v>
      </c>
      <c r="G135080">
        <v>8540.1630000000005</v>
      </c>
      <c r="H135080" t="b">
        <v>1</v>
      </c>
    </row>
    <row r="135081" spans="1:8" x14ac:dyDescent="0.2">
      <c r="A135081" s="1">
        <v>44089.458333333336</v>
      </c>
      <c r="B135081" s="1">
        <v>44089.291666666664</v>
      </c>
      <c r="C135081" s="2" t="s">
        <v>8</v>
      </c>
      <c r="D135081" s="2" t="s">
        <v>9</v>
      </c>
      <c r="E135081" s="2" t="s">
        <v>10</v>
      </c>
      <c r="F135081" s="2" t="s">
        <v>10</v>
      </c>
      <c r="G135081">
        <v>9233.9719999999998</v>
      </c>
      <c r="H135081" t="b">
        <v>1</v>
      </c>
    </row>
    <row r="135082" spans="1:8" x14ac:dyDescent="0.2">
      <c r="A135082" s="1">
        <v>44089.5</v>
      </c>
      <c r="B135082" s="1">
        <v>44089.333333333336</v>
      </c>
      <c r="C135082" s="2" t="s">
        <v>8</v>
      </c>
      <c r="D135082" s="2" t="s">
        <v>9</v>
      </c>
      <c r="E135082" s="2" t="s">
        <v>10</v>
      </c>
      <c r="F135082" s="2" t="s">
        <v>10</v>
      </c>
      <c r="G135082">
        <v>9690.4290000000001</v>
      </c>
      <c r="H135082" t="b">
        <v>1</v>
      </c>
    </row>
    <row r="135083" spans="1:8" x14ac:dyDescent="0.2">
      <c r="A135083" s="1">
        <v>44089.541666666664</v>
      </c>
      <c r="B135083" s="1">
        <v>44089.375</v>
      </c>
      <c r="C135083" s="2" t="s">
        <v>8</v>
      </c>
      <c r="D135083" s="2" t="s">
        <v>9</v>
      </c>
      <c r="E135083" s="2" t="s">
        <v>10</v>
      </c>
      <c r="F135083" s="2" t="s">
        <v>10</v>
      </c>
      <c r="G135083">
        <v>10157.516</v>
      </c>
      <c r="H135083" t="b">
        <v>1</v>
      </c>
    </row>
    <row r="135084" spans="1:8" x14ac:dyDescent="0.2">
      <c r="A135084" s="1">
        <v>44089.583333333336</v>
      </c>
      <c r="B135084" s="1">
        <v>44089.416666666664</v>
      </c>
      <c r="C135084" s="2" t="s">
        <v>8</v>
      </c>
      <c r="D135084" s="2" t="s">
        <v>9</v>
      </c>
      <c r="E135084" s="2" t="s">
        <v>10</v>
      </c>
      <c r="F135084" s="2" t="s">
        <v>10</v>
      </c>
      <c r="G135084">
        <v>10510.74</v>
      </c>
      <c r="H135084" t="b">
        <v>1</v>
      </c>
    </row>
    <row r="135085" spans="1:8" x14ac:dyDescent="0.2">
      <c r="A135085" s="1">
        <v>44089.625</v>
      </c>
      <c r="B135085" s="1">
        <v>44089.458333333336</v>
      </c>
      <c r="C135085" s="2" t="s">
        <v>8</v>
      </c>
      <c r="D135085" s="2" t="s">
        <v>9</v>
      </c>
      <c r="E135085" s="2" t="s">
        <v>10</v>
      </c>
      <c r="F135085" s="2" t="s">
        <v>10</v>
      </c>
      <c r="G135085">
        <v>10885.460999999999</v>
      </c>
      <c r="H135085" t="b">
        <v>1</v>
      </c>
    </row>
    <row r="135086" spans="1:8" x14ac:dyDescent="0.2">
      <c r="A135086" s="1">
        <v>44089.666666666664</v>
      </c>
      <c r="B135086" s="1">
        <v>44089.5</v>
      </c>
      <c r="C135086" s="2" t="s">
        <v>8</v>
      </c>
      <c r="D135086" s="2" t="s">
        <v>9</v>
      </c>
      <c r="E135086" s="2" t="s">
        <v>10</v>
      </c>
      <c r="F135086" s="2" t="s">
        <v>10</v>
      </c>
      <c r="G135086">
        <v>11238.567999999999</v>
      </c>
      <c r="H135086" t="b">
        <v>1</v>
      </c>
    </row>
    <row r="135087" spans="1:8" x14ac:dyDescent="0.2">
      <c r="A135087" s="1">
        <v>44089.708333333336</v>
      </c>
      <c r="B135087" s="1">
        <v>44089.541666666664</v>
      </c>
      <c r="C135087" s="2" t="s">
        <v>8</v>
      </c>
      <c r="D135087" s="2" t="s">
        <v>9</v>
      </c>
      <c r="E135087" s="2" t="s">
        <v>10</v>
      </c>
      <c r="F135087" s="2" t="s">
        <v>10</v>
      </c>
      <c r="G135087">
        <v>11583.950999999999</v>
      </c>
      <c r="H135087" t="b">
        <v>1</v>
      </c>
    </row>
    <row r="135088" spans="1:8" x14ac:dyDescent="0.2">
      <c r="A135088" s="1">
        <v>44089.75</v>
      </c>
      <c r="B135088" s="1">
        <v>44089.583333333336</v>
      </c>
      <c r="C135088" s="2" t="s">
        <v>8</v>
      </c>
      <c r="D135088" s="2" t="s">
        <v>9</v>
      </c>
      <c r="E135088" s="2" t="s">
        <v>10</v>
      </c>
      <c r="F135088" s="2" t="s">
        <v>10</v>
      </c>
      <c r="G135088">
        <v>11930.373</v>
      </c>
      <c r="H135088" t="b">
        <v>1</v>
      </c>
    </row>
    <row r="135089" spans="1:8" x14ac:dyDescent="0.2">
      <c r="A135089" s="1">
        <v>44089.791666666664</v>
      </c>
      <c r="B135089" s="1">
        <v>44089.625</v>
      </c>
      <c r="C135089" s="2" t="s">
        <v>8</v>
      </c>
      <c r="D135089" s="2" t="s">
        <v>9</v>
      </c>
      <c r="E135089" s="2" t="s">
        <v>10</v>
      </c>
      <c r="F135089" s="2" t="s">
        <v>10</v>
      </c>
      <c r="G135089">
        <v>12196.509</v>
      </c>
      <c r="H135089" t="b">
        <v>1</v>
      </c>
    </row>
    <row r="135090" spans="1:8" x14ac:dyDescent="0.2">
      <c r="A135090" s="1">
        <v>44089.833333333336</v>
      </c>
      <c r="B135090" s="1">
        <v>44089.666666666664</v>
      </c>
      <c r="C135090" s="2" t="s">
        <v>8</v>
      </c>
      <c r="D135090" s="2" t="s">
        <v>9</v>
      </c>
      <c r="E135090" s="2" t="s">
        <v>10</v>
      </c>
      <c r="F135090" s="2" t="s">
        <v>10</v>
      </c>
      <c r="G135090">
        <v>12404.749</v>
      </c>
      <c r="H135090" t="b">
        <v>1</v>
      </c>
    </row>
    <row r="135091" spans="1:8" x14ac:dyDescent="0.2">
      <c r="A135091" s="1">
        <v>44089.875</v>
      </c>
      <c r="B135091" s="1">
        <v>44089.708333333336</v>
      </c>
      <c r="C135091" s="2" t="s">
        <v>8</v>
      </c>
      <c r="D135091" s="2" t="s">
        <v>9</v>
      </c>
      <c r="E135091" s="2" t="s">
        <v>10</v>
      </c>
      <c r="F135091" s="2" t="s">
        <v>10</v>
      </c>
      <c r="G135091">
        <v>12422.1</v>
      </c>
      <c r="H135091" t="b">
        <v>1</v>
      </c>
    </row>
    <row r="135092" spans="1:8" x14ac:dyDescent="0.2">
      <c r="A135092" s="1">
        <v>44089.916666666664</v>
      </c>
      <c r="B135092" s="1">
        <v>44089.75</v>
      </c>
      <c r="C135092" s="2" t="s">
        <v>8</v>
      </c>
      <c r="D135092" s="2" t="s">
        <v>9</v>
      </c>
      <c r="E135092" s="2" t="s">
        <v>10</v>
      </c>
      <c r="F135092" s="2" t="s">
        <v>10</v>
      </c>
      <c r="G135092">
        <v>12214.852000000001</v>
      </c>
      <c r="H135092" t="b">
        <v>1</v>
      </c>
    </row>
    <row r="135093" spans="1:8" x14ac:dyDescent="0.2">
      <c r="A135093" s="1">
        <v>44089.958333333336</v>
      </c>
      <c r="B135093" s="1">
        <v>44089.791666666664</v>
      </c>
      <c r="C135093" s="2" t="s">
        <v>8</v>
      </c>
      <c r="D135093" s="2" t="s">
        <v>9</v>
      </c>
      <c r="E135093" s="2" t="s">
        <v>10</v>
      </c>
      <c r="F135093" s="2" t="s">
        <v>10</v>
      </c>
      <c r="G135093">
        <v>11759.134</v>
      </c>
      <c r="H135093" t="b">
        <v>1</v>
      </c>
    </row>
    <row r="135094" spans="1:8" x14ac:dyDescent="0.2">
      <c r="A135094" s="1">
        <v>44090</v>
      </c>
      <c r="B135094" s="1">
        <v>44089.833333333336</v>
      </c>
      <c r="C135094" s="2" t="s">
        <v>8</v>
      </c>
      <c r="D135094" s="2" t="s">
        <v>9</v>
      </c>
      <c r="E135094" s="2" t="s">
        <v>10</v>
      </c>
      <c r="F135094" s="2" t="s">
        <v>10</v>
      </c>
      <c r="G135094">
        <v>11721.436</v>
      </c>
      <c r="H135094" t="b">
        <v>1</v>
      </c>
    </row>
    <row r="135095" spans="1:8" x14ac:dyDescent="0.2">
      <c r="A135095" s="1">
        <v>44090.041666666664</v>
      </c>
      <c r="B135095" s="1">
        <v>44089.875</v>
      </c>
      <c r="C135095" s="2" t="s">
        <v>8</v>
      </c>
      <c r="D135095" s="2" t="s">
        <v>9</v>
      </c>
      <c r="E135095" s="2" t="s">
        <v>10</v>
      </c>
      <c r="F135095" s="2" t="s">
        <v>10</v>
      </c>
      <c r="G135095">
        <v>11380.688</v>
      </c>
      <c r="H135095" t="b">
        <v>1</v>
      </c>
    </row>
    <row r="135096" spans="1:8" x14ac:dyDescent="0.2">
      <c r="A135096" s="1">
        <v>44090.083333333336</v>
      </c>
      <c r="B135096" s="1">
        <v>44089.916666666664</v>
      </c>
      <c r="C135096" s="2" t="s">
        <v>8</v>
      </c>
      <c r="D135096" s="2" t="s">
        <v>9</v>
      </c>
      <c r="E135096" s="2" t="s">
        <v>10</v>
      </c>
      <c r="F135096" s="2" t="s">
        <v>10</v>
      </c>
      <c r="G135096">
        <v>10793.761</v>
      </c>
      <c r="H135096" t="b">
        <v>1</v>
      </c>
    </row>
    <row r="135097" spans="1:8" x14ac:dyDescent="0.2">
      <c r="A135097" s="1">
        <v>44090.125</v>
      </c>
      <c r="B135097" s="1">
        <v>44089.958333333336</v>
      </c>
      <c r="C135097" s="2" t="s">
        <v>8</v>
      </c>
      <c r="D135097" s="2" t="s">
        <v>9</v>
      </c>
      <c r="E135097" s="2" t="s">
        <v>10</v>
      </c>
      <c r="F135097" s="2" t="s">
        <v>10</v>
      </c>
      <c r="G135097">
        <v>10072.691999999999</v>
      </c>
      <c r="H135097" t="b">
        <v>1</v>
      </c>
    </row>
    <row r="135098" spans="1:8" x14ac:dyDescent="0.2">
      <c r="A135098" s="1">
        <v>44090.166666666664</v>
      </c>
      <c r="B135098" s="1">
        <v>44090</v>
      </c>
      <c r="C135098" s="2" t="s">
        <v>8</v>
      </c>
      <c r="D135098" s="2" t="s">
        <v>9</v>
      </c>
      <c r="E135098" s="2" t="s">
        <v>10</v>
      </c>
      <c r="F135098" s="2" t="s">
        <v>10</v>
      </c>
      <c r="G135098">
        <v>9371.5660000000007</v>
      </c>
      <c r="H135098" t="b">
        <v>1</v>
      </c>
    </row>
    <row r="135099" spans="1:8" x14ac:dyDescent="0.2">
      <c r="A135099" s="1">
        <v>44090.208333333336</v>
      </c>
      <c r="B135099" s="1">
        <v>44090.041666666664</v>
      </c>
      <c r="C135099" s="2" t="s">
        <v>8</v>
      </c>
      <c r="D135099" s="2" t="s">
        <v>9</v>
      </c>
      <c r="E135099" s="2" t="s">
        <v>10</v>
      </c>
      <c r="F135099" s="2" t="s">
        <v>10</v>
      </c>
      <c r="G135099">
        <v>8814.6470000000008</v>
      </c>
      <c r="H135099" t="b">
        <v>1</v>
      </c>
    </row>
    <row r="135100" spans="1:8" x14ac:dyDescent="0.2">
      <c r="A135100" s="1">
        <v>44090.25</v>
      </c>
      <c r="B135100" s="1">
        <v>44090.083333333336</v>
      </c>
      <c r="C135100" s="2" t="s">
        <v>8</v>
      </c>
      <c r="D135100" s="2" t="s">
        <v>9</v>
      </c>
      <c r="E135100" s="2" t="s">
        <v>10</v>
      </c>
      <c r="F135100" s="2" t="s">
        <v>10</v>
      </c>
      <c r="G135100">
        <v>8452.7710000000006</v>
      </c>
      <c r="H135100" t="b">
        <v>1</v>
      </c>
    </row>
    <row r="135101" spans="1:8" x14ac:dyDescent="0.2">
      <c r="A135101" s="1">
        <v>44090.291666666664</v>
      </c>
      <c r="B135101" s="1">
        <v>44090.125</v>
      </c>
      <c r="C135101" s="2" t="s">
        <v>8</v>
      </c>
      <c r="D135101" s="2" t="s">
        <v>9</v>
      </c>
      <c r="E135101" s="2" t="s">
        <v>10</v>
      </c>
      <c r="F135101" s="2" t="s">
        <v>10</v>
      </c>
      <c r="G135101">
        <v>8174.9939999999997</v>
      </c>
      <c r="H135101" t="b">
        <v>1</v>
      </c>
    </row>
    <row r="135102" spans="1:8" x14ac:dyDescent="0.2">
      <c r="A135102" s="1">
        <v>44090.333333333336</v>
      </c>
      <c r="B135102" s="1">
        <v>44090.166666666664</v>
      </c>
      <c r="C135102" s="2" t="s">
        <v>8</v>
      </c>
      <c r="D135102" s="2" t="s">
        <v>9</v>
      </c>
      <c r="E135102" s="2" t="s">
        <v>10</v>
      </c>
      <c r="F135102" s="2" t="s">
        <v>10</v>
      </c>
      <c r="G135102">
        <v>8059.8440000000001</v>
      </c>
      <c r="H135102" t="b">
        <v>1</v>
      </c>
    </row>
    <row r="135103" spans="1:8" x14ac:dyDescent="0.2">
      <c r="A135103" s="1">
        <v>44090.375</v>
      </c>
      <c r="B135103" s="1">
        <v>44090.208333333336</v>
      </c>
      <c r="C135103" s="2" t="s">
        <v>8</v>
      </c>
      <c r="D135103" s="2" t="s">
        <v>9</v>
      </c>
      <c r="E135103" s="2" t="s">
        <v>10</v>
      </c>
      <c r="F135103" s="2" t="s">
        <v>10</v>
      </c>
      <c r="G135103">
        <v>8155.75</v>
      </c>
      <c r="H135103" t="b">
        <v>1</v>
      </c>
    </row>
    <row r="135104" spans="1:8" x14ac:dyDescent="0.2">
      <c r="A135104" s="1">
        <v>44090.416666666664</v>
      </c>
      <c r="B135104" s="1">
        <v>44090.25</v>
      </c>
      <c r="C135104" s="2" t="s">
        <v>8</v>
      </c>
      <c r="D135104" s="2" t="s">
        <v>9</v>
      </c>
      <c r="E135104" s="2" t="s">
        <v>10</v>
      </c>
      <c r="F135104" s="2" t="s">
        <v>10</v>
      </c>
      <c r="G135104">
        <v>8610.6970000000001</v>
      </c>
      <c r="H135104" t="b">
        <v>1</v>
      </c>
    </row>
    <row r="135105" spans="1:8" x14ac:dyDescent="0.2">
      <c r="A135105" s="1">
        <v>44090.458333333336</v>
      </c>
      <c r="B135105" s="1">
        <v>44090.291666666664</v>
      </c>
      <c r="C135105" s="2" t="s">
        <v>8</v>
      </c>
      <c r="D135105" s="2" t="s">
        <v>9</v>
      </c>
      <c r="E135105" s="2" t="s">
        <v>10</v>
      </c>
      <c r="F135105" s="2" t="s">
        <v>10</v>
      </c>
      <c r="G135105">
        <v>9305.5429999999997</v>
      </c>
      <c r="H135105" t="b">
        <v>1</v>
      </c>
    </row>
    <row r="135106" spans="1:8" x14ac:dyDescent="0.2">
      <c r="A135106" s="1">
        <v>44090.5</v>
      </c>
      <c r="B135106" s="1">
        <v>44090.333333333336</v>
      </c>
      <c r="C135106" s="2" t="s">
        <v>8</v>
      </c>
      <c r="D135106" s="2" t="s">
        <v>9</v>
      </c>
      <c r="E135106" s="2" t="s">
        <v>10</v>
      </c>
      <c r="F135106" s="2" t="s">
        <v>10</v>
      </c>
      <c r="G135106">
        <v>9760.1720000000005</v>
      </c>
      <c r="H135106" t="b">
        <v>1</v>
      </c>
    </row>
    <row r="135107" spans="1:8" x14ac:dyDescent="0.2">
      <c r="A135107" s="1">
        <v>44090.541666666664</v>
      </c>
      <c r="B135107" s="1">
        <v>44090.375</v>
      </c>
      <c r="C135107" s="2" t="s">
        <v>8</v>
      </c>
      <c r="D135107" s="2" t="s">
        <v>9</v>
      </c>
      <c r="E135107" s="2" t="s">
        <v>10</v>
      </c>
      <c r="F135107" s="2" t="s">
        <v>10</v>
      </c>
      <c r="G135107">
        <v>10245.847</v>
      </c>
      <c r="H135107" t="b">
        <v>1</v>
      </c>
    </row>
    <row r="135108" spans="1:8" x14ac:dyDescent="0.2">
      <c r="A135108" s="1">
        <v>44090.583333333336</v>
      </c>
      <c r="B135108" s="1">
        <v>44090.416666666664</v>
      </c>
      <c r="C135108" s="2" t="s">
        <v>8</v>
      </c>
      <c r="D135108" s="2" t="s">
        <v>9</v>
      </c>
      <c r="E135108" s="2" t="s">
        <v>10</v>
      </c>
      <c r="F135108" s="2" t="s">
        <v>10</v>
      </c>
      <c r="G135108">
        <v>10662.271000000001</v>
      </c>
      <c r="H135108" t="b">
        <v>1</v>
      </c>
    </row>
    <row r="135109" spans="1:8" x14ac:dyDescent="0.2">
      <c r="A135109" s="1">
        <v>44090.625</v>
      </c>
      <c r="B135109" s="1">
        <v>44090.458333333336</v>
      </c>
      <c r="C135109" s="2" t="s">
        <v>8</v>
      </c>
      <c r="D135109" s="2" t="s">
        <v>9</v>
      </c>
      <c r="E135109" s="2" t="s">
        <v>10</v>
      </c>
      <c r="F135109" s="2" t="s">
        <v>10</v>
      </c>
      <c r="G135109">
        <v>11154.619000000001</v>
      </c>
      <c r="H135109" t="b">
        <v>1</v>
      </c>
    </row>
    <row r="135110" spans="1:8" x14ac:dyDescent="0.2">
      <c r="A135110" s="1">
        <v>44090.666666666664</v>
      </c>
      <c r="B135110" s="1">
        <v>44090.5</v>
      </c>
      <c r="C135110" s="2" t="s">
        <v>8</v>
      </c>
      <c r="D135110" s="2" t="s">
        <v>9</v>
      </c>
      <c r="E135110" s="2" t="s">
        <v>10</v>
      </c>
      <c r="F135110" s="2" t="s">
        <v>10</v>
      </c>
      <c r="G135110">
        <v>11660.084999999999</v>
      </c>
      <c r="H135110" t="b">
        <v>1</v>
      </c>
    </row>
    <row r="135111" spans="1:8" x14ac:dyDescent="0.2">
      <c r="A135111" s="1">
        <v>44090.708333333336</v>
      </c>
      <c r="B135111" s="1">
        <v>44090.541666666664</v>
      </c>
      <c r="C135111" s="2" t="s">
        <v>8</v>
      </c>
      <c r="D135111" s="2" t="s">
        <v>9</v>
      </c>
      <c r="E135111" s="2" t="s">
        <v>10</v>
      </c>
      <c r="F135111" s="2" t="s">
        <v>10</v>
      </c>
      <c r="G135111">
        <v>12196.633</v>
      </c>
      <c r="H135111" t="b">
        <v>1</v>
      </c>
    </row>
    <row r="135112" spans="1:8" x14ac:dyDescent="0.2">
      <c r="A135112" s="1">
        <v>44090.75</v>
      </c>
      <c r="B135112" s="1">
        <v>44090.583333333336</v>
      </c>
      <c r="C135112" s="2" t="s">
        <v>8</v>
      </c>
      <c r="D135112" s="2" t="s">
        <v>9</v>
      </c>
      <c r="E135112" s="2" t="s">
        <v>10</v>
      </c>
      <c r="F135112" s="2" t="s">
        <v>10</v>
      </c>
      <c r="G135112">
        <v>12740.638000000001</v>
      </c>
      <c r="H135112" t="b">
        <v>1</v>
      </c>
    </row>
    <row r="135113" spans="1:8" x14ac:dyDescent="0.2">
      <c r="A135113" s="1">
        <v>44090.791666666664</v>
      </c>
      <c r="B135113" s="1">
        <v>44090.625</v>
      </c>
      <c r="C135113" s="2" t="s">
        <v>8</v>
      </c>
      <c r="D135113" s="2" t="s">
        <v>9</v>
      </c>
      <c r="E135113" s="2" t="s">
        <v>10</v>
      </c>
      <c r="F135113" s="2" t="s">
        <v>10</v>
      </c>
      <c r="G135113">
        <v>12951.61</v>
      </c>
      <c r="H135113" t="b">
        <v>1</v>
      </c>
    </row>
    <row r="135114" spans="1:8" x14ac:dyDescent="0.2">
      <c r="A135114" s="1">
        <v>44090.833333333336</v>
      </c>
      <c r="B135114" s="1">
        <v>44090.666666666664</v>
      </c>
      <c r="C135114" s="2" t="s">
        <v>8</v>
      </c>
      <c r="D135114" s="2" t="s">
        <v>9</v>
      </c>
      <c r="E135114" s="2" t="s">
        <v>10</v>
      </c>
      <c r="F135114" s="2" t="s">
        <v>10</v>
      </c>
      <c r="G135114">
        <v>13158.618</v>
      </c>
      <c r="H135114" t="b">
        <v>1</v>
      </c>
    </row>
    <row r="135115" spans="1:8" x14ac:dyDescent="0.2">
      <c r="A135115" s="1">
        <v>44090.875</v>
      </c>
      <c r="B135115" s="1">
        <v>44090.708333333336</v>
      </c>
      <c r="C135115" s="2" t="s">
        <v>8</v>
      </c>
      <c r="D135115" s="2" t="s">
        <v>9</v>
      </c>
      <c r="E135115" s="2" t="s">
        <v>10</v>
      </c>
      <c r="F135115" s="2" t="s">
        <v>10</v>
      </c>
      <c r="G135115">
        <v>13400.624</v>
      </c>
      <c r="H135115" t="b">
        <v>1</v>
      </c>
    </row>
    <row r="135116" spans="1:8" x14ac:dyDescent="0.2">
      <c r="A135116" s="1">
        <v>44090.916666666664</v>
      </c>
      <c r="B135116" s="1">
        <v>44090.75</v>
      </c>
      <c r="C135116" s="2" t="s">
        <v>8</v>
      </c>
      <c r="D135116" s="2" t="s">
        <v>9</v>
      </c>
      <c r="E135116" s="2" t="s">
        <v>10</v>
      </c>
      <c r="F135116" s="2" t="s">
        <v>10</v>
      </c>
      <c r="G135116">
        <v>13243.619000000001</v>
      </c>
      <c r="H135116" t="b">
        <v>1</v>
      </c>
    </row>
    <row r="135117" spans="1:8" x14ac:dyDescent="0.2">
      <c r="A135117" s="1">
        <v>44090.958333333336</v>
      </c>
      <c r="B135117" s="1">
        <v>44090.791666666664</v>
      </c>
      <c r="C135117" s="2" t="s">
        <v>8</v>
      </c>
      <c r="D135117" s="2" t="s">
        <v>9</v>
      </c>
      <c r="E135117" s="2" t="s">
        <v>10</v>
      </c>
      <c r="F135117" s="2" t="s">
        <v>10</v>
      </c>
      <c r="G135117">
        <v>12863.944</v>
      </c>
      <c r="H135117" t="b">
        <v>1</v>
      </c>
    </row>
    <row r="135118" spans="1:8" x14ac:dyDescent="0.2">
      <c r="A135118" s="1">
        <v>44091</v>
      </c>
      <c r="B135118" s="1">
        <v>44090.833333333336</v>
      </c>
      <c r="C135118" s="2" t="s">
        <v>8</v>
      </c>
      <c r="D135118" s="2" t="s">
        <v>9</v>
      </c>
      <c r="E135118" s="2" t="s">
        <v>10</v>
      </c>
      <c r="F135118" s="2" t="s">
        <v>10</v>
      </c>
      <c r="G135118">
        <v>12735.602999999999</v>
      </c>
      <c r="H135118" t="b">
        <v>1</v>
      </c>
    </row>
    <row r="135119" spans="1:8" x14ac:dyDescent="0.2">
      <c r="A135119" s="1">
        <v>44091.041666666664</v>
      </c>
      <c r="B135119" s="1">
        <v>44090.875</v>
      </c>
      <c r="C135119" s="2" t="s">
        <v>8</v>
      </c>
      <c r="D135119" s="2" t="s">
        <v>9</v>
      </c>
      <c r="E135119" s="2" t="s">
        <v>10</v>
      </c>
      <c r="F135119" s="2" t="s">
        <v>10</v>
      </c>
      <c r="G135119">
        <v>12284.593999999999</v>
      </c>
      <c r="H135119" t="b">
        <v>1</v>
      </c>
    </row>
    <row r="135120" spans="1:8" x14ac:dyDescent="0.2">
      <c r="A135120" s="1">
        <v>44091.083333333336</v>
      </c>
      <c r="B135120" s="1">
        <v>44090.916666666664</v>
      </c>
      <c r="C135120" s="2" t="s">
        <v>8</v>
      </c>
      <c r="D135120" s="2" t="s">
        <v>9</v>
      </c>
      <c r="E135120" s="2" t="s">
        <v>10</v>
      </c>
      <c r="F135120" s="2" t="s">
        <v>10</v>
      </c>
      <c r="G135120">
        <v>11628.584999999999</v>
      </c>
      <c r="H135120" t="b">
        <v>1</v>
      </c>
    </row>
    <row r="135121" spans="1:8" x14ac:dyDescent="0.2">
      <c r="A135121" s="1">
        <v>44091.125</v>
      </c>
      <c r="B135121" s="1">
        <v>44090.958333333336</v>
      </c>
      <c r="C135121" s="2" t="s">
        <v>8</v>
      </c>
      <c r="D135121" s="2" t="s">
        <v>9</v>
      </c>
      <c r="E135121" s="2" t="s">
        <v>10</v>
      </c>
      <c r="F135121" s="2" t="s">
        <v>10</v>
      </c>
      <c r="G135121">
        <v>10864.597</v>
      </c>
      <c r="H135121" t="b">
        <v>1</v>
      </c>
    </row>
    <row r="135122" spans="1:8" x14ac:dyDescent="0.2">
      <c r="A135122" s="1">
        <v>44091.166666666664</v>
      </c>
      <c r="B135122" s="1">
        <v>44091</v>
      </c>
      <c r="C135122" s="2" t="s">
        <v>8</v>
      </c>
      <c r="D135122" s="2" t="s">
        <v>9</v>
      </c>
      <c r="E135122" s="2" t="s">
        <v>10</v>
      </c>
      <c r="F135122" s="2" t="s">
        <v>10</v>
      </c>
      <c r="G135122">
        <v>10035.812</v>
      </c>
      <c r="H135122" t="b">
        <v>1</v>
      </c>
    </row>
    <row r="135123" spans="1:8" x14ac:dyDescent="0.2">
      <c r="A135123" s="1">
        <v>44091.208333333336</v>
      </c>
      <c r="B135123" s="1">
        <v>44091.041666666664</v>
      </c>
      <c r="C135123" s="2" t="s">
        <v>8</v>
      </c>
      <c r="D135123" s="2" t="s">
        <v>9</v>
      </c>
      <c r="E135123" s="2" t="s">
        <v>10</v>
      </c>
      <c r="F135123" s="2" t="s">
        <v>10</v>
      </c>
      <c r="G135123">
        <v>9409.7739999999994</v>
      </c>
      <c r="H135123" t="b">
        <v>1</v>
      </c>
    </row>
    <row r="135124" spans="1:8" x14ac:dyDescent="0.2">
      <c r="A135124" s="1">
        <v>44091.25</v>
      </c>
      <c r="B135124" s="1">
        <v>44091.083333333336</v>
      </c>
      <c r="C135124" s="2" t="s">
        <v>8</v>
      </c>
      <c r="D135124" s="2" t="s">
        <v>9</v>
      </c>
      <c r="E135124" s="2" t="s">
        <v>10</v>
      </c>
      <c r="F135124" s="2" t="s">
        <v>10</v>
      </c>
      <c r="G135124">
        <v>8959.7900000000009</v>
      </c>
      <c r="H135124" t="b">
        <v>1</v>
      </c>
    </row>
    <row r="135125" spans="1:8" x14ac:dyDescent="0.2">
      <c r="A135125" s="1">
        <v>44091.291666666664</v>
      </c>
      <c r="B135125" s="1">
        <v>44091.125</v>
      </c>
      <c r="C135125" s="2" t="s">
        <v>8</v>
      </c>
      <c r="D135125" s="2" t="s">
        <v>9</v>
      </c>
      <c r="E135125" s="2" t="s">
        <v>10</v>
      </c>
      <c r="F135125" s="2" t="s">
        <v>10</v>
      </c>
      <c r="G135125">
        <v>8631.76</v>
      </c>
      <c r="H135125" t="b">
        <v>1</v>
      </c>
    </row>
    <row r="135126" spans="1:8" x14ac:dyDescent="0.2">
      <c r="A135126" s="1">
        <v>44091.333333333336</v>
      </c>
      <c r="B135126" s="1">
        <v>44091.166666666664</v>
      </c>
      <c r="C135126" s="2" t="s">
        <v>8</v>
      </c>
      <c r="D135126" s="2" t="s">
        <v>9</v>
      </c>
      <c r="E135126" s="2" t="s">
        <v>10</v>
      </c>
      <c r="F135126" s="2" t="s">
        <v>10</v>
      </c>
      <c r="G135126">
        <v>8471.56</v>
      </c>
      <c r="H135126" t="b">
        <v>1</v>
      </c>
    </row>
    <row r="135127" spans="1:8" x14ac:dyDescent="0.2">
      <c r="A135127" s="1">
        <v>44091.375</v>
      </c>
      <c r="B135127" s="1">
        <v>44091.208333333336</v>
      </c>
      <c r="C135127" s="2" t="s">
        <v>8</v>
      </c>
      <c r="D135127" s="2" t="s">
        <v>9</v>
      </c>
      <c r="E135127" s="2" t="s">
        <v>10</v>
      </c>
      <c r="F135127" s="2" t="s">
        <v>10</v>
      </c>
      <c r="G135127">
        <v>8556.6610000000001</v>
      </c>
      <c r="H135127" t="b">
        <v>1</v>
      </c>
    </row>
    <row r="135128" spans="1:8" x14ac:dyDescent="0.2">
      <c r="A135128" s="1">
        <v>44091.416666666664</v>
      </c>
      <c r="B135128" s="1">
        <v>44091.25</v>
      </c>
      <c r="C135128" s="2" t="s">
        <v>8</v>
      </c>
      <c r="D135128" s="2" t="s">
        <v>9</v>
      </c>
      <c r="E135128" s="2" t="s">
        <v>10</v>
      </c>
      <c r="F135128" s="2" t="s">
        <v>10</v>
      </c>
      <c r="G135128">
        <v>8981.7780000000002</v>
      </c>
      <c r="H135128" t="b">
        <v>1</v>
      </c>
    </row>
    <row r="135129" spans="1:8" x14ac:dyDescent="0.2">
      <c r="A135129" s="1">
        <v>44091.458333333336</v>
      </c>
      <c r="B135129" s="1">
        <v>44091.291666666664</v>
      </c>
      <c r="C135129" s="2" t="s">
        <v>8</v>
      </c>
      <c r="D135129" s="2" t="s">
        <v>9</v>
      </c>
      <c r="E135129" s="2" t="s">
        <v>10</v>
      </c>
      <c r="F135129" s="2" t="s">
        <v>10</v>
      </c>
      <c r="G135129">
        <v>9697.7559999999994</v>
      </c>
      <c r="H135129" t="b">
        <v>1</v>
      </c>
    </row>
    <row r="135130" spans="1:8" x14ac:dyDescent="0.2">
      <c r="A135130" s="1">
        <v>44091.5</v>
      </c>
      <c r="B135130" s="1">
        <v>44091.333333333336</v>
      </c>
      <c r="C135130" s="2" t="s">
        <v>8</v>
      </c>
      <c r="D135130" s="2" t="s">
        <v>9</v>
      </c>
      <c r="E135130" s="2" t="s">
        <v>10</v>
      </c>
      <c r="F135130" s="2" t="s">
        <v>10</v>
      </c>
      <c r="G135130">
        <v>10135.251</v>
      </c>
      <c r="H135130" t="b">
        <v>1</v>
      </c>
    </row>
    <row r="135131" spans="1:8" x14ac:dyDescent="0.2">
      <c r="A135131" s="1">
        <v>44091.541666666664</v>
      </c>
      <c r="B135131" s="1">
        <v>44091.375</v>
      </c>
      <c r="C135131" s="2" t="s">
        <v>8</v>
      </c>
      <c r="D135131" s="2" t="s">
        <v>9</v>
      </c>
      <c r="E135131" s="2" t="s">
        <v>10</v>
      </c>
      <c r="F135131" s="2" t="s">
        <v>10</v>
      </c>
      <c r="G135131">
        <v>10493.724</v>
      </c>
      <c r="H135131" t="b">
        <v>1</v>
      </c>
    </row>
    <row r="135132" spans="1:8" x14ac:dyDescent="0.2">
      <c r="A135132" s="1">
        <v>44091.583333333336</v>
      </c>
      <c r="B135132" s="1">
        <v>44091.416666666664</v>
      </c>
      <c r="C135132" s="2" t="s">
        <v>8</v>
      </c>
      <c r="D135132" s="2" t="s">
        <v>9</v>
      </c>
      <c r="E135132" s="2" t="s">
        <v>10</v>
      </c>
      <c r="F135132" s="2" t="s">
        <v>10</v>
      </c>
      <c r="G135132">
        <v>10737.21</v>
      </c>
      <c r="H135132" t="b">
        <v>1</v>
      </c>
    </row>
    <row r="135133" spans="1:8" x14ac:dyDescent="0.2">
      <c r="A135133" s="1">
        <v>44091.625</v>
      </c>
      <c r="B135133" s="1">
        <v>44091.458333333336</v>
      </c>
      <c r="C135133" s="2" t="s">
        <v>8</v>
      </c>
      <c r="D135133" s="2" t="s">
        <v>9</v>
      </c>
      <c r="E135133" s="2" t="s">
        <v>10</v>
      </c>
      <c r="F135133" s="2" t="s">
        <v>10</v>
      </c>
      <c r="G135133">
        <v>11021.364</v>
      </c>
      <c r="H135133" t="b">
        <v>1</v>
      </c>
    </row>
    <row r="135134" spans="1:8" x14ac:dyDescent="0.2">
      <c r="A135134" s="1">
        <v>44091.666666666664</v>
      </c>
      <c r="B135134" s="1">
        <v>44091.5</v>
      </c>
      <c r="C135134" s="2" t="s">
        <v>8</v>
      </c>
      <c r="D135134" s="2" t="s">
        <v>9</v>
      </c>
      <c r="E135134" s="2" t="s">
        <v>10</v>
      </c>
      <c r="F135134" s="2" t="s">
        <v>10</v>
      </c>
      <c r="G135134">
        <v>11134.703</v>
      </c>
      <c r="H135134" t="b">
        <v>1</v>
      </c>
    </row>
    <row r="135135" spans="1:8" x14ac:dyDescent="0.2">
      <c r="A135135" s="1">
        <v>44091.708333333336</v>
      </c>
      <c r="B135135" s="1">
        <v>44091.541666666664</v>
      </c>
      <c r="C135135" s="2" t="s">
        <v>8</v>
      </c>
      <c r="D135135" s="2" t="s">
        <v>9</v>
      </c>
      <c r="E135135" s="2" t="s">
        <v>10</v>
      </c>
      <c r="F135135" s="2" t="s">
        <v>10</v>
      </c>
      <c r="G135135">
        <v>11293.978999999999</v>
      </c>
      <c r="H135135" t="b">
        <v>1</v>
      </c>
    </row>
    <row r="135136" spans="1:8" x14ac:dyDescent="0.2">
      <c r="A135136" s="1">
        <v>44091.75</v>
      </c>
      <c r="B135136" s="1">
        <v>44091.583333333336</v>
      </c>
      <c r="C135136" s="2" t="s">
        <v>8</v>
      </c>
      <c r="D135136" s="2" t="s">
        <v>9</v>
      </c>
      <c r="E135136" s="2" t="s">
        <v>10</v>
      </c>
      <c r="F135136" s="2" t="s">
        <v>10</v>
      </c>
      <c r="G135136">
        <v>11455.498</v>
      </c>
      <c r="H135136" t="b">
        <v>1</v>
      </c>
    </row>
    <row r="135137" spans="1:8" x14ac:dyDescent="0.2">
      <c r="A135137" s="1">
        <v>44091.791666666664</v>
      </c>
      <c r="B135137" s="1">
        <v>44091.625</v>
      </c>
      <c r="C135137" s="2" t="s">
        <v>8</v>
      </c>
      <c r="D135137" s="2" t="s">
        <v>9</v>
      </c>
      <c r="E135137" s="2" t="s">
        <v>10</v>
      </c>
      <c r="F135137" s="2" t="s">
        <v>10</v>
      </c>
      <c r="G135137">
        <v>11417.876</v>
      </c>
      <c r="H135137" t="b">
        <v>1</v>
      </c>
    </row>
    <row r="135138" spans="1:8" x14ac:dyDescent="0.2">
      <c r="A135138" s="1">
        <v>44091.833333333336</v>
      </c>
      <c r="B135138" s="1">
        <v>44091.666666666664</v>
      </c>
      <c r="C135138" s="2" t="s">
        <v>8</v>
      </c>
      <c r="D135138" s="2" t="s">
        <v>9</v>
      </c>
      <c r="E135138" s="2" t="s">
        <v>10</v>
      </c>
      <c r="F135138" s="2" t="s">
        <v>10</v>
      </c>
      <c r="G135138">
        <v>11283.162</v>
      </c>
      <c r="H135138" t="b">
        <v>1</v>
      </c>
    </row>
    <row r="135139" spans="1:8" x14ac:dyDescent="0.2">
      <c r="A135139" s="1">
        <v>44091.875</v>
      </c>
      <c r="B135139" s="1">
        <v>44091.708333333336</v>
      </c>
      <c r="C135139" s="2" t="s">
        <v>8</v>
      </c>
      <c r="D135139" s="2" t="s">
        <v>9</v>
      </c>
      <c r="E135139" s="2" t="s">
        <v>10</v>
      </c>
      <c r="F135139" s="2" t="s">
        <v>10</v>
      </c>
      <c r="G135139">
        <v>11063.672</v>
      </c>
      <c r="H135139" t="b">
        <v>1</v>
      </c>
    </row>
    <row r="135140" spans="1:8" x14ac:dyDescent="0.2">
      <c r="A135140" s="1">
        <v>44091.916666666664</v>
      </c>
      <c r="B135140" s="1">
        <v>44091.75</v>
      </c>
      <c r="C135140" s="2" t="s">
        <v>8</v>
      </c>
      <c r="D135140" s="2" t="s">
        <v>9</v>
      </c>
      <c r="E135140" s="2" t="s">
        <v>10</v>
      </c>
      <c r="F135140" s="2" t="s">
        <v>10</v>
      </c>
      <c r="G135140">
        <v>10778.235000000001</v>
      </c>
      <c r="H135140" t="b">
        <v>1</v>
      </c>
    </row>
    <row r="135141" spans="1:8" x14ac:dyDescent="0.2">
      <c r="A135141" s="1">
        <v>44091.958333333336</v>
      </c>
      <c r="B135141" s="1">
        <v>44091.791666666664</v>
      </c>
      <c r="C135141" s="2" t="s">
        <v>8</v>
      </c>
      <c r="D135141" s="2" t="s">
        <v>9</v>
      </c>
      <c r="E135141" s="2" t="s">
        <v>10</v>
      </c>
      <c r="F135141" s="2" t="s">
        <v>10</v>
      </c>
      <c r="G135141">
        <v>10415.834999999999</v>
      </c>
      <c r="H135141" t="b">
        <v>1</v>
      </c>
    </row>
    <row r="135142" spans="1:8" x14ac:dyDescent="0.2">
      <c r="A135142" s="1">
        <v>44092</v>
      </c>
      <c r="B135142" s="1">
        <v>44091.833333333336</v>
      </c>
      <c r="C135142" s="2" t="s">
        <v>8</v>
      </c>
      <c r="D135142" s="2" t="s">
        <v>9</v>
      </c>
      <c r="E135142" s="2" t="s">
        <v>10</v>
      </c>
      <c r="F135142" s="2" t="s">
        <v>10</v>
      </c>
      <c r="G135142">
        <v>10529.42</v>
      </c>
      <c r="H135142" t="b">
        <v>1</v>
      </c>
    </row>
    <row r="135143" spans="1:8" x14ac:dyDescent="0.2">
      <c r="A135143" s="1">
        <v>44092.041666666664</v>
      </c>
      <c r="B135143" s="1">
        <v>44091.875</v>
      </c>
      <c r="C135143" s="2" t="s">
        <v>8</v>
      </c>
      <c r="D135143" s="2" t="s">
        <v>9</v>
      </c>
      <c r="E135143" s="2" t="s">
        <v>10</v>
      </c>
      <c r="F135143" s="2" t="s">
        <v>10</v>
      </c>
      <c r="G135143">
        <v>10252.754999999999</v>
      </c>
      <c r="H135143" t="b">
        <v>1</v>
      </c>
    </row>
    <row r="135144" spans="1:8" x14ac:dyDescent="0.2">
      <c r="A135144" s="1">
        <v>44092.083333333336</v>
      </c>
      <c r="B135144" s="1">
        <v>44091.916666666664</v>
      </c>
      <c r="C135144" s="2" t="s">
        <v>8</v>
      </c>
      <c r="D135144" s="2" t="s">
        <v>9</v>
      </c>
      <c r="E135144" s="2" t="s">
        <v>10</v>
      </c>
      <c r="F135144" s="2" t="s">
        <v>10</v>
      </c>
      <c r="G135144">
        <v>9765.5550000000003</v>
      </c>
      <c r="H135144" t="b">
        <v>1</v>
      </c>
    </row>
    <row r="135145" spans="1:8" x14ac:dyDescent="0.2">
      <c r="A135145" s="1">
        <v>44092.125</v>
      </c>
      <c r="B135145" s="1">
        <v>44091.958333333336</v>
      </c>
      <c r="C135145" s="2" t="s">
        <v>8</v>
      </c>
      <c r="D135145" s="2" t="s">
        <v>9</v>
      </c>
      <c r="E135145" s="2" t="s">
        <v>10</v>
      </c>
      <c r="F135145" s="2" t="s">
        <v>10</v>
      </c>
      <c r="G135145">
        <v>9234.3919999999998</v>
      </c>
      <c r="H135145" t="b">
        <v>1</v>
      </c>
    </row>
    <row r="135146" spans="1:8" x14ac:dyDescent="0.2">
      <c r="A135146" s="1">
        <v>44092.166666666664</v>
      </c>
      <c r="B135146" s="1">
        <v>44092</v>
      </c>
      <c r="C135146" s="2" t="s">
        <v>8</v>
      </c>
      <c r="D135146" s="2" t="s">
        <v>9</v>
      </c>
      <c r="E135146" s="2" t="s">
        <v>10</v>
      </c>
      <c r="F135146" s="2" t="s">
        <v>10</v>
      </c>
      <c r="G135146">
        <v>8691.2749999999996</v>
      </c>
      <c r="H135146" t="b">
        <v>1</v>
      </c>
    </row>
    <row r="135147" spans="1:8" x14ac:dyDescent="0.2">
      <c r="A135147" s="1">
        <v>44092.208333333336</v>
      </c>
      <c r="B135147" s="1">
        <v>44092.041666666664</v>
      </c>
      <c r="C135147" s="2" t="s">
        <v>8</v>
      </c>
      <c r="D135147" s="2" t="s">
        <v>9</v>
      </c>
      <c r="E135147" s="2" t="s">
        <v>10</v>
      </c>
      <c r="F135147" s="2" t="s">
        <v>10</v>
      </c>
      <c r="G135147">
        <v>8243.5810000000001</v>
      </c>
      <c r="H135147" t="b">
        <v>1</v>
      </c>
    </row>
    <row r="135148" spans="1:8" x14ac:dyDescent="0.2">
      <c r="A135148" s="1">
        <v>44092.25</v>
      </c>
      <c r="B135148" s="1">
        <v>44092.083333333336</v>
      </c>
      <c r="C135148" s="2" t="s">
        <v>8</v>
      </c>
      <c r="D135148" s="2" t="s">
        <v>9</v>
      </c>
      <c r="E135148" s="2" t="s">
        <v>10</v>
      </c>
      <c r="F135148" s="2" t="s">
        <v>10</v>
      </c>
      <c r="G135148">
        <v>7958.8890000000001</v>
      </c>
      <c r="H135148" t="b">
        <v>1</v>
      </c>
    </row>
    <row r="135149" spans="1:8" x14ac:dyDescent="0.2">
      <c r="A135149" s="1">
        <v>44092.291666666664</v>
      </c>
      <c r="B135149" s="1">
        <v>44092.125</v>
      </c>
      <c r="C135149" s="2" t="s">
        <v>8</v>
      </c>
      <c r="D135149" s="2" t="s">
        <v>9</v>
      </c>
      <c r="E135149" s="2" t="s">
        <v>10</v>
      </c>
      <c r="F135149" s="2" t="s">
        <v>10</v>
      </c>
      <c r="G135149">
        <v>7784.0640000000003</v>
      </c>
      <c r="H135149" t="b">
        <v>1</v>
      </c>
    </row>
    <row r="135150" spans="1:8" x14ac:dyDescent="0.2">
      <c r="A135150" s="1">
        <v>44092.333333333336</v>
      </c>
      <c r="B135150" s="1">
        <v>44092.166666666664</v>
      </c>
      <c r="C135150" s="2" t="s">
        <v>8</v>
      </c>
      <c r="D135150" s="2" t="s">
        <v>9</v>
      </c>
      <c r="E135150" s="2" t="s">
        <v>10</v>
      </c>
      <c r="F135150" s="2" t="s">
        <v>10</v>
      </c>
      <c r="G135150">
        <v>7726.3609999999999</v>
      </c>
      <c r="H135150" t="b">
        <v>1</v>
      </c>
    </row>
    <row r="135151" spans="1:8" x14ac:dyDescent="0.2">
      <c r="A135151" s="1">
        <v>44092.375</v>
      </c>
      <c r="B135151" s="1">
        <v>44092.208333333336</v>
      </c>
      <c r="C135151" s="2" t="s">
        <v>8</v>
      </c>
      <c r="D135151" s="2" t="s">
        <v>9</v>
      </c>
      <c r="E135151" s="2" t="s">
        <v>10</v>
      </c>
      <c r="F135151" s="2" t="s">
        <v>10</v>
      </c>
      <c r="G135151">
        <v>7852.3829999999998</v>
      </c>
      <c r="H135151" t="b">
        <v>1</v>
      </c>
    </row>
    <row r="135152" spans="1:8" x14ac:dyDescent="0.2">
      <c r="A135152" s="1">
        <v>44092.416666666664</v>
      </c>
      <c r="B135152" s="1">
        <v>44092.25</v>
      </c>
      <c r="C135152" s="2" t="s">
        <v>8</v>
      </c>
      <c r="D135152" s="2" t="s">
        <v>9</v>
      </c>
      <c r="E135152" s="2" t="s">
        <v>10</v>
      </c>
      <c r="F135152" s="2" t="s">
        <v>10</v>
      </c>
      <c r="G135152">
        <v>8271.7839999999997</v>
      </c>
      <c r="H135152" t="b">
        <v>1</v>
      </c>
    </row>
    <row r="135153" spans="1:8" x14ac:dyDescent="0.2">
      <c r="A135153" s="1">
        <v>44092.458333333336</v>
      </c>
      <c r="B135153" s="1">
        <v>44092.291666666664</v>
      </c>
      <c r="C135153" s="2" t="s">
        <v>8</v>
      </c>
      <c r="D135153" s="2" t="s">
        <v>9</v>
      </c>
      <c r="E135153" s="2" t="s">
        <v>10</v>
      </c>
      <c r="F135153" s="2" t="s">
        <v>10</v>
      </c>
      <c r="G135153">
        <v>8908.5460000000003</v>
      </c>
      <c r="H135153" t="b">
        <v>1</v>
      </c>
    </row>
    <row r="135154" spans="1:8" x14ac:dyDescent="0.2">
      <c r="A135154" s="1">
        <v>44092.5</v>
      </c>
      <c r="B135154" s="1">
        <v>44092.333333333336</v>
      </c>
      <c r="C135154" s="2" t="s">
        <v>8</v>
      </c>
      <c r="D135154" s="2" t="s">
        <v>9</v>
      </c>
      <c r="E135154" s="2" t="s">
        <v>10</v>
      </c>
      <c r="F135154" s="2" t="s">
        <v>10</v>
      </c>
      <c r="G135154">
        <v>9356.6530000000002</v>
      </c>
      <c r="H135154" t="b">
        <v>1</v>
      </c>
    </row>
    <row r="135155" spans="1:8" x14ac:dyDescent="0.2">
      <c r="A135155" s="1">
        <v>44092.541666666664</v>
      </c>
      <c r="B135155" s="1">
        <v>44092.375</v>
      </c>
      <c r="C135155" s="2" t="s">
        <v>8</v>
      </c>
      <c r="D135155" s="2" t="s">
        <v>9</v>
      </c>
      <c r="E135155" s="2" t="s">
        <v>10</v>
      </c>
      <c r="F135155" s="2" t="s">
        <v>10</v>
      </c>
      <c r="G135155">
        <v>9723.3130000000001</v>
      </c>
      <c r="H135155" t="b">
        <v>1</v>
      </c>
    </row>
    <row r="135156" spans="1:8" x14ac:dyDescent="0.2">
      <c r="A135156" s="1">
        <v>44092.583333333336</v>
      </c>
      <c r="B135156" s="1">
        <v>44092.416666666664</v>
      </c>
      <c r="C135156" s="2" t="s">
        <v>8</v>
      </c>
      <c r="D135156" s="2" t="s">
        <v>9</v>
      </c>
      <c r="E135156" s="2" t="s">
        <v>10</v>
      </c>
      <c r="F135156" s="2" t="s">
        <v>10</v>
      </c>
      <c r="G135156">
        <v>9908.0669999999991</v>
      </c>
      <c r="H135156" t="b">
        <v>1</v>
      </c>
    </row>
    <row r="135157" spans="1:8" x14ac:dyDescent="0.2">
      <c r="A135157" s="1">
        <v>44092.625</v>
      </c>
      <c r="B135157" s="1">
        <v>44092.458333333336</v>
      </c>
      <c r="C135157" s="2" t="s">
        <v>8</v>
      </c>
      <c r="D135157" s="2" t="s">
        <v>9</v>
      </c>
      <c r="E135157" s="2" t="s">
        <v>10</v>
      </c>
      <c r="F135157" s="2" t="s">
        <v>10</v>
      </c>
      <c r="G135157">
        <v>10040.842000000001</v>
      </c>
      <c r="H135157" t="b">
        <v>1</v>
      </c>
    </row>
    <row r="135158" spans="1:8" x14ac:dyDescent="0.2">
      <c r="A135158" s="1">
        <v>44092.666666666664</v>
      </c>
      <c r="B135158" s="1">
        <v>44092.5</v>
      </c>
      <c r="C135158" s="2" t="s">
        <v>8</v>
      </c>
      <c r="D135158" s="2" t="s">
        <v>9</v>
      </c>
      <c r="E135158" s="2" t="s">
        <v>10</v>
      </c>
      <c r="F135158" s="2" t="s">
        <v>10</v>
      </c>
      <c r="G135158">
        <v>10147.333000000001</v>
      </c>
      <c r="H135158" t="b">
        <v>1</v>
      </c>
    </row>
    <row r="135159" spans="1:8" x14ac:dyDescent="0.2">
      <c r="A135159" s="1">
        <v>44092.708333333336</v>
      </c>
      <c r="B135159" s="1">
        <v>44092.541666666664</v>
      </c>
      <c r="C135159" s="2" t="s">
        <v>8</v>
      </c>
      <c r="D135159" s="2" t="s">
        <v>9</v>
      </c>
      <c r="E135159" s="2" t="s">
        <v>10</v>
      </c>
      <c r="F135159" s="2" t="s">
        <v>10</v>
      </c>
      <c r="G135159">
        <v>10116.716</v>
      </c>
      <c r="H135159" t="b">
        <v>1</v>
      </c>
    </row>
    <row r="135160" spans="1:8" x14ac:dyDescent="0.2">
      <c r="A135160" s="1">
        <v>44092.75</v>
      </c>
      <c r="B135160" s="1">
        <v>44092.583333333336</v>
      </c>
      <c r="C135160" s="2" t="s">
        <v>8</v>
      </c>
      <c r="D135160" s="2" t="s">
        <v>9</v>
      </c>
      <c r="E135160" s="2" t="s">
        <v>10</v>
      </c>
      <c r="F135160" s="2" t="s">
        <v>10</v>
      </c>
      <c r="G135160">
        <v>10137.873</v>
      </c>
      <c r="H135160" t="b">
        <v>1</v>
      </c>
    </row>
    <row r="135161" spans="1:8" x14ac:dyDescent="0.2">
      <c r="A135161" s="1">
        <v>44092.791666666664</v>
      </c>
      <c r="B135161" s="1">
        <v>44092.625</v>
      </c>
      <c r="C135161" s="2" t="s">
        <v>8</v>
      </c>
      <c r="D135161" s="2" t="s">
        <v>9</v>
      </c>
      <c r="E135161" s="2" t="s">
        <v>10</v>
      </c>
      <c r="F135161" s="2" t="s">
        <v>10</v>
      </c>
      <c r="G135161">
        <v>10034.567999999999</v>
      </c>
      <c r="H135161" t="b">
        <v>1</v>
      </c>
    </row>
    <row r="135162" spans="1:8" x14ac:dyDescent="0.2">
      <c r="A135162" s="1">
        <v>44092.833333333336</v>
      </c>
      <c r="B135162" s="1">
        <v>44092.666666666664</v>
      </c>
      <c r="C135162" s="2" t="s">
        <v>8</v>
      </c>
      <c r="D135162" s="2" t="s">
        <v>9</v>
      </c>
      <c r="E135162" s="2" t="s">
        <v>10</v>
      </c>
      <c r="F135162" s="2" t="s">
        <v>10</v>
      </c>
      <c r="G135162">
        <v>9926.0889999999999</v>
      </c>
      <c r="H135162" t="b">
        <v>1</v>
      </c>
    </row>
    <row r="135163" spans="1:8" x14ac:dyDescent="0.2">
      <c r="A135163" s="1">
        <v>44092.875</v>
      </c>
      <c r="B135163" s="1">
        <v>44092.708333333336</v>
      </c>
      <c r="C135163" s="2" t="s">
        <v>8</v>
      </c>
      <c r="D135163" s="2" t="s">
        <v>9</v>
      </c>
      <c r="E135163" s="2" t="s">
        <v>10</v>
      </c>
      <c r="F135163" s="2" t="s">
        <v>10</v>
      </c>
      <c r="G135163">
        <v>9830.7039999999997</v>
      </c>
      <c r="H135163" t="b">
        <v>1</v>
      </c>
    </row>
    <row r="135164" spans="1:8" x14ac:dyDescent="0.2">
      <c r="A135164" s="1">
        <v>44092.916666666664</v>
      </c>
      <c r="B135164" s="1">
        <v>44092.75</v>
      </c>
      <c r="C135164" s="2" t="s">
        <v>8</v>
      </c>
      <c r="D135164" s="2" t="s">
        <v>9</v>
      </c>
      <c r="E135164" s="2" t="s">
        <v>10</v>
      </c>
      <c r="F135164" s="2" t="s">
        <v>10</v>
      </c>
      <c r="G135164">
        <v>9719.7960000000003</v>
      </c>
      <c r="H135164" t="b">
        <v>1</v>
      </c>
    </row>
    <row r="135165" spans="1:8" x14ac:dyDescent="0.2">
      <c r="A135165" s="1">
        <v>44092.958333333336</v>
      </c>
      <c r="B135165" s="1">
        <v>44092.791666666664</v>
      </c>
      <c r="C135165" s="2" t="s">
        <v>8</v>
      </c>
      <c r="D135165" s="2" t="s">
        <v>9</v>
      </c>
      <c r="E135165" s="2" t="s">
        <v>10</v>
      </c>
      <c r="F135165" s="2" t="s">
        <v>10</v>
      </c>
      <c r="G135165">
        <v>9610.5419999999995</v>
      </c>
      <c r="H135165" t="b">
        <v>1</v>
      </c>
    </row>
    <row r="135166" spans="1:8" x14ac:dyDescent="0.2">
      <c r="A135166" s="1">
        <v>44093</v>
      </c>
      <c r="B135166" s="1">
        <v>44092.833333333336</v>
      </c>
      <c r="C135166" s="2" t="s">
        <v>8</v>
      </c>
      <c r="D135166" s="2" t="s">
        <v>9</v>
      </c>
      <c r="E135166" s="2" t="s">
        <v>10</v>
      </c>
      <c r="F135166" s="2" t="s">
        <v>10</v>
      </c>
      <c r="G135166">
        <v>9746.77</v>
      </c>
      <c r="H135166" t="b">
        <v>1</v>
      </c>
    </row>
    <row r="135167" spans="1:8" x14ac:dyDescent="0.2">
      <c r="A135167" s="1">
        <v>44093.041666666664</v>
      </c>
      <c r="B135167" s="1">
        <v>44092.875</v>
      </c>
      <c r="C135167" s="2" t="s">
        <v>8</v>
      </c>
      <c r="D135167" s="2" t="s">
        <v>9</v>
      </c>
      <c r="E135167" s="2" t="s">
        <v>10</v>
      </c>
      <c r="F135167" s="2" t="s">
        <v>10</v>
      </c>
      <c r="G135167">
        <v>9570.5319999999992</v>
      </c>
      <c r="H135167" t="b">
        <v>1</v>
      </c>
    </row>
    <row r="135168" spans="1:8" x14ac:dyDescent="0.2">
      <c r="A135168" s="1">
        <v>44093.083333333336</v>
      </c>
      <c r="B135168" s="1">
        <v>44092.916666666664</v>
      </c>
      <c r="C135168" s="2" t="s">
        <v>8</v>
      </c>
      <c r="D135168" s="2" t="s">
        <v>9</v>
      </c>
      <c r="E135168" s="2" t="s">
        <v>10</v>
      </c>
      <c r="F135168" s="2" t="s">
        <v>10</v>
      </c>
      <c r="G135168">
        <v>9278.6389999999992</v>
      </c>
      <c r="H135168" t="b">
        <v>1</v>
      </c>
    </row>
    <row r="135169" spans="1:8" x14ac:dyDescent="0.2">
      <c r="A135169" s="1">
        <v>44093.125</v>
      </c>
      <c r="B135169" s="1">
        <v>44092.958333333336</v>
      </c>
      <c r="C135169" s="2" t="s">
        <v>8</v>
      </c>
      <c r="D135169" s="2" t="s">
        <v>9</v>
      </c>
      <c r="E135169" s="2" t="s">
        <v>10</v>
      </c>
      <c r="F135169" s="2" t="s">
        <v>10</v>
      </c>
      <c r="G135169">
        <v>8749.2919999999995</v>
      </c>
      <c r="H135169" t="b">
        <v>1</v>
      </c>
    </row>
    <row r="135170" spans="1:8" x14ac:dyDescent="0.2">
      <c r="A135170" s="1">
        <v>44093.166666666664</v>
      </c>
      <c r="B135170" s="1">
        <v>44093</v>
      </c>
      <c r="C135170" s="2" t="s">
        <v>8</v>
      </c>
      <c r="D135170" s="2" t="s">
        <v>9</v>
      </c>
      <c r="E135170" s="2" t="s">
        <v>10</v>
      </c>
      <c r="F135170" s="2" t="s">
        <v>10</v>
      </c>
      <c r="G135170">
        <v>8347.4869999999992</v>
      </c>
      <c r="H135170" t="b">
        <v>1</v>
      </c>
    </row>
    <row r="135171" spans="1:8" x14ac:dyDescent="0.2">
      <c r="A135171" s="1">
        <v>44093.208333333336</v>
      </c>
      <c r="B135171" s="1">
        <v>44093.041666666664</v>
      </c>
      <c r="C135171" s="2" t="s">
        <v>8</v>
      </c>
      <c r="D135171" s="2" t="s">
        <v>9</v>
      </c>
      <c r="E135171" s="2" t="s">
        <v>10</v>
      </c>
      <c r="F135171" s="2" t="s">
        <v>10</v>
      </c>
      <c r="G135171">
        <v>7953.1170000000002</v>
      </c>
      <c r="H135171" t="b">
        <v>1</v>
      </c>
    </row>
    <row r="135172" spans="1:8" x14ac:dyDescent="0.2">
      <c r="A135172" s="1">
        <v>44093.25</v>
      </c>
      <c r="B135172" s="1">
        <v>44093.083333333336</v>
      </c>
      <c r="C135172" s="2" t="s">
        <v>8</v>
      </c>
      <c r="D135172" s="2" t="s">
        <v>9</v>
      </c>
      <c r="E135172" s="2" t="s">
        <v>10</v>
      </c>
      <c r="F135172" s="2" t="s">
        <v>10</v>
      </c>
      <c r="G135172">
        <v>7708.6750000000002</v>
      </c>
      <c r="H135172" t="b">
        <v>1</v>
      </c>
    </row>
    <row r="135173" spans="1:8" x14ac:dyDescent="0.2">
      <c r="A135173" s="1">
        <v>44093.291666666664</v>
      </c>
      <c r="B135173" s="1">
        <v>44093.125</v>
      </c>
      <c r="C135173" s="2" t="s">
        <v>8</v>
      </c>
      <c r="D135173" s="2" t="s">
        <v>9</v>
      </c>
      <c r="E135173" s="2" t="s">
        <v>10</v>
      </c>
      <c r="F135173" s="2" t="s">
        <v>10</v>
      </c>
      <c r="G135173">
        <v>7529.0839999999998</v>
      </c>
      <c r="H135173" t="b">
        <v>1</v>
      </c>
    </row>
    <row r="135174" spans="1:8" x14ac:dyDescent="0.2">
      <c r="A135174" s="1">
        <v>44093.333333333336</v>
      </c>
      <c r="B135174" s="1">
        <v>44093.166666666664</v>
      </c>
      <c r="C135174" s="2" t="s">
        <v>8</v>
      </c>
      <c r="D135174" s="2" t="s">
        <v>9</v>
      </c>
      <c r="E135174" s="2" t="s">
        <v>10</v>
      </c>
      <c r="F135174" s="2" t="s">
        <v>10</v>
      </c>
      <c r="G135174">
        <v>7441.04</v>
      </c>
      <c r="H135174" t="b">
        <v>1</v>
      </c>
    </row>
    <row r="135175" spans="1:8" x14ac:dyDescent="0.2">
      <c r="A135175" s="1">
        <v>44093.375</v>
      </c>
      <c r="B135175" s="1">
        <v>44093.208333333336</v>
      </c>
      <c r="C135175" s="2" t="s">
        <v>8</v>
      </c>
      <c r="D135175" s="2" t="s">
        <v>9</v>
      </c>
      <c r="E135175" s="2" t="s">
        <v>10</v>
      </c>
      <c r="F135175" s="2" t="s">
        <v>10</v>
      </c>
      <c r="G135175">
        <v>7469.19</v>
      </c>
      <c r="H135175" t="b">
        <v>1</v>
      </c>
    </row>
    <row r="135176" spans="1:8" x14ac:dyDescent="0.2">
      <c r="A135176" s="1">
        <v>44093.416666666664</v>
      </c>
      <c r="B135176" s="1">
        <v>44093.25</v>
      </c>
      <c r="C135176" s="2" t="s">
        <v>8</v>
      </c>
      <c r="D135176" s="2" t="s">
        <v>9</v>
      </c>
      <c r="E135176" s="2" t="s">
        <v>10</v>
      </c>
      <c r="F135176" s="2" t="s">
        <v>10</v>
      </c>
      <c r="G135176">
        <v>7665.8119999999999</v>
      </c>
      <c r="H135176" t="b">
        <v>1</v>
      </c>
    </row>
    <row r="135177" spans="1:8" x14ac:dyDescent="0.2">
      <c r="A135177" s="1">
        <v>44093.458333333336</v>
      </c>
      <c r="B135177" s="1">
        <v>44093.291666666664</v>
      </c>
      <c r="C135177" s="2" t="s">
        <v>8</v>
      </c>
      <c r="D135177" s="2" t="s">
        <v>9</v>
      </c>
      <c r="E135177" s="2" t="s">
        <v>10</v>
      </c>
      <c r="F135177" s="2" t="s">
        <v>10</v>
      </c>
      <c r="G135177">
        <v>7924.72</v>
      </c>
      <c r="H135177" t="b">
        <v>1</v>
      </c>
    </row>
    <row r="135178" spans="1:8" x14ac:dyDescent="0.2">
      <c r="A135178" s="1">
        <v>44093.5</v>
      </c>
      <c r="B135178" s="1">
        <v>44093.333333333336</v>
      </c>
      <c r="C135178" s="2" t="s">
        <v>8</v>
      </c>
      <c r="D135178" s="2" t="s">
        <v>9</v>
      </c>
      <c r="E135178" s="2" t="s">
        <v>10</v>
      </c>
      <c r="F135178" s="2" t="s">
        <v>10</v>
      </c>
      <c r="G135178">
        <v>8099.9709999999995</v>
      </c>
      <c r="H135178" t="b">
        <v>1</v>
      </c>
    </row>
    <row r="135179" spans="1:8" x14ac:dyDescent="0.2">
      <c r="A135179" s="1">
        <v>44093.541666666664</v>
      </c>
      <c r="B135179" s="1">
        <v>44093.375</v>
      </c>
      <c r="C135179" s="2" t="s">
        <v>8</v>
      </c>
      <c r="D135179" s="2" t="s">
        <v>9</v>
      </c>
      <c r="E135179" s="2" t="s">
        <v>10</v>
      </c>
      <c r="F135179" s="2" t="s">
        <v>10</v>
      </c>
      <c r="G135179">
        <v>8393.6460000000006</v>
      </c>
      <c r="H135179" t="b">
        <v>1</v>
      </c>
    </row>
    <row r="135180" spans="1:8" x14ac:dyDescent="0.2">
      <c r="A135180" s="1">
        <v>44093.583333333336</v>
      </c>
      <c r="B135180" s="1">
        <v>44093.416666666664</v>
      </c>
      <c r="C135180" s="2" t="s">
        <v>8</v>
      </c>
      <c r="D135180" s="2" t="s">
        <v>9</v>
      </c>
      <c r="E135180" s="2" t="s">
        <v>10</v>
      </c>
      <c r="F135180" s="2" t="s">
        <v>10</v>
      </c>
      <c r="G135180">
        <v>8580.49</v>
      </c>
      <c r="H135180" t="b">
        <v>1</v>
      </c>
    </row>
    <row r="135181" spans="1:8" x14ac:dyDescent="0.2">
      <c r="A135181" s="1">
        <v>44093.625</v>
      </c>
      <c r="B135181" s="1">
        <v>44093.458333333336</v>
      </c>
      <c r="C135181" s="2" t="s">
        <v>8</v>
      </c>
      <c r="D135181" s="2" t="s">
        <v>9</v>
      </c>
      <c r="E135181" s="2" t="s">
        <v>10</v>
      </c>
      <c r="F135181" s="2" t="s">
        <v>10</v>
      </c>
      <c r="G135181">
        <v>8730.49</v>
      </c>
      <c r="H135181" t="b">
        <v>1</v>
      </c>
    </row>
    <row r="135182" spans="1:8" x14ac:dyDescent="0.2">
      <c r="A135182" s="1">
        <v>44093.666666666664</v>
      </c>
      <c r="B135182" s="1">
        <v>44093.5</v>
      </c>
      <c r="C135182" s="2" t="s">
        <v>8</v>
      </c>
      <c r="D135182" s="2" t="s">
        <v>9</v>
      </c>
      <c r="E135182" s="2" t="s">
        <v>10</v>
      </c>
      <c r="F135182" s="2" t="s">
        <v>10</v>
      </c>
      <c r="G135182">
        <v>8782.1409999999996</v>
      </c>
      <c r="H135182" t="b">
        <v>1</v>
      </c>
    </row>
    <row r="135183" spans="1:8" x14ac:dyDescent="0.2">
      <c r="A135183" s="1">
        <v>44093.708333333336</v>
      </c>
      <c r="B135183" s="1">
        <v>44093.541666666664</v>
      </c>
      <c r="C135183" s="2" t="s">
        <v>8</v>
      </c>
      <c r="D135183" s="2" t="s">
        <v>9</v>
      </c>
      <c r="E135183" s="2" t="s">
        <v>10</v>
      </c>
      <c r="F135183" s="2" t="s">
        <v>10</v>
      </c>
      <c r="G135183">
        <v>8823.5349999999999</v>
      </c>
      <c r="H135183" t="b">
        <v>1</v>
      </c>
    </row>
    <row r="135184" spans="1:8" x14ac:dyDescent="0.2">
      <c r="A135184" s="1">
        <v>44093.75</v>
      </c>
      <c r="B135184" s="1">
        <v>44093.583333333336</v>
      </c>
      <c r="C135184" s="2" t="s">
        <v>8</v>
      </c>
      <c r="D135184" s="2" t="s">
        <v>9</v>
      </c>
      <c r="E135184" s="2" t="s">
        <v>10</v>
      </c>
      <c r="F135184" s="2" t="s">
        <v>10</v>
      </c>
      <c r="G135184">
        <v>8769.4560000000001</v>
      </c>
      <c r="H135184" t="b">
        <v>1</v>
      </c>
    </row>
    <row r="135185" spans="1:8" x14ac:dyDescent="0.2">
      <c r="A135185" s="1">
        <v>44093.791666666664</v>
      </c>
      <c r="B135185" s="1">
        <v>44093.625</v>
      </c>
      <c r="C135185" s="2" t="s">
        <v>8</v>
      </c>
      <c r="D135185" s="2" t="s">
        <v>9</v>
      </c>
      <c r="E135185" s="2" t="s">
        <v>10</v>
      </c>
      <c r="F135185" s="2" t="s">
        <v>10</v>
      </c>
      <c r="G135185">
        <v>8735.27</v>
      </c>
      <c r="H135185" t="b">
        <v>1</v>
      </c>
    </row>
    <row r="135186" spans="1:8" x14ac:dyDescent="0.2">
      <c r="A135186" s="1">
        <v>44093.833333333336</v>
      </c>
      <c r="B135186" s="1">
        <v>44093.666666666664</v>
      </c>
      <c r="C135186" s="2" t="s">
        <v>8</v>
      </c>
      <c r="D135186" s="2" t="s">
        <v>9</v>
      </c>
      <c r="E135186" s="2" t="s">
        <v>10</v>
      </c>
      <c r="F135186" s="2" t="s">
        <v>10</v>
      </c>
      <c r="G135186">
        <v>8730.2929999999997</v>
      </c>
      <c r="H135186" t="b">
        <v>1</v>
      </c>
    </row>
    <row r="135187" spans="1:8" x14ac:dyDescent="0.2">
      <c r="A135187" s="1">
        <v>44093.875</v>
      </c>
      <c r="B135187" s="1">
        <v>44093.708333333336</v>
      </c>
      <c r="C135187" s="2" t="s">
        <v>8</v>
      </c>
      <c r="D135187" s="2" t="s">
        <v>9</v>
      </c>
      <c r="E135187" s="2" t="s">
        <v>10</v>
      </c>
      <c r="F135187" s="2" t="s">
        <v>10</v>
      </c>
      <c r="G135187">
        <v>8795.9429999999993</v>
      </c>
      <c r="H135187" t="b">
        <v>1</v>
      </c>
    </row>
    <row r="135188" spans="1:8" x14ac:dyDescent="0.2">
      <c r="A135188" s="1">
        <v>44093.916666666664</v>
      </c>
      <c r="B135188" s="1">
        <v>44093.75</v>
      </c>
      <c r="C135188" s="2" t="s">
        <v>8</v>
      </c>
      <c r="D135188" s="2" t="s">
        <v>9</v>
      </c>
      <c r="E135188" s="2" t="s">
        <v>10</v>
      </c>
      <c r="F135188" s="2" t="s">
        <v>10</v>
      </c>
      <c r="G135188">
        <v>8816.3510000000006</v>
      </c>
      <c r="H135188" t="b">
        <v>1</v>
      </c>
    </row>
    <row r="135189" spans="1:8" x14ac:dyDescent="0.2">
      <c r="A135189" s="1">
        <v>44093.958333333336</v>
      </c>
      <c r="B135189" s="1">
        <v>44093.791666666664</v>
      </c>
      <c r="C135189" s="2" t="s">
        <v>8</v>
      </c>
      <c r="D135189" s="2" t="s">
        <v>9</v>
      </c>
      <c r="E135189" s="2" t="s">
        <v>10</v>
      </c>
      <c r="F135189" s="2" t="s">
        <v>10</v>
      </c>
      <c r="G135189">
        <v>8799.1370000000006</v>
      </c>
      <c r="H135189" t="b">
        <v>1</v>
      </c>
    </row>
    <row r="135190" spans="1:8" x14ac:dyDescent="0.2">
      <c r="A135190" s="1">
        <v>44094</v>
      </c>
      <c r="B135190" s="1">
        <v>44093.833333333336</v>
      </c>
      <c r="C135190" s="2" t="s">
        <v>8</v>
      </c>
      <c r="D135190" s="2" t="s">
        <v>9</v>
      </c>
      <c r="E135190" s="2" t="s">
        <v>10</v>
      </c>
      <c r="F135190" s="2" t="s">
        <v>10</v>
      </c>
      <c r="G135190">
        <v>9038.8080000000009</v>
      </c>
      <c r="H135190" t="b">
        <v>1</v>
      </c>
    </row>
    <row r="135191" spans="1:8" x14ac:dyDescent="0.2">
      <c r="A135191" s="1">
        <v>44094.041666666664</v>
      </c>
      <c r="B135191" s="1">
        <v>44093.875</v>
      </c>
      <c r="C135191" s="2" t="s">
        <v>8</v>
      </c>
      <c r="D135191" s="2" t="s">
        <v>9</v>
      </c>
      <c r="E135191" s="2" t="s">
        <v>10</v>
      </c>
      <c r="F135191" s="2" t="s">
        <v>10</v>
      </c>
      <c r="G135191">
        <v>8892.9770000000008</v>
      </c>
      <c r="H135191" t="b">
        <v>1</v>
      </c>
    </row>
    <row r="135192" spans="1:8" x14ac:dyDescent="0.2">
      <c r="A135192" s="1">
        <v>44094.083333333336</v>
      </c>
      <c r="B135192" s="1">
        <v>44093.916666666664</v>
      </c>
      <c r="C135192" s="2" t="s">
        <v>8</v>
      </c>
      <c r="D135192" s="2" t="s">
        <v>9</v>
      </c>
      <c r="E135192" s="2" t="s">
        <v>10</v>
      </c>
      <c r="F135192" s="2" t="s">
        <v>10</v>
      </c>
      <c r="G135192">
        <v>8652.116</v>
      </c>
      <c r="H135192" t="b">
        <v>1</v>
      </c>
    </row>
    <row r="135193" spans="1:8" x14ac:dyDescent="0.2">
      <c r="A135193" s="1">
        <v>44094.125</v>
      </c>
      <c r="B135193" s="1">
        <v>44093.958333333336</v>
      </c>
      <c r="C135193" s="2" t="s">
        <v>8</v>
      </c>
      <c r="D135193" s="2" t="s">
        <v>9</v>
      </c>
      <c r="E135193" s="2" t="s">
        <v>10</v>
      </c>
      <c r="F135193" s="2" t="s">
        <v>10</v>
      </c>
      <c r="G135193">
        <v>8237.8549999999996</v>
      </c>
      <c r="H135193" t="b">
        <v>1</v>
      </c>
    </row>
    <row r="135194" spans="1:8" x14ac:dyDescent="0.2">
      <c r="A135194" s="1">
        <v>44094.166666666664</v>
      </c>
      <c r="B135194" s="1">
        <v>44094</v>
      </c>
      <c r="C135194" s="2" t="s">
        <v>8</v>
      </c>
      <c r="D135194" s="2" t="s">
        <v>9</v>
      </c>
      <c r="E135194" s="2" t="s">
        <v>10</v>
      </c>
      <c r="F135194" s="2" t="s">
        <v>10</v>
      </c>
      <c r="G135194">
        <v>7877.058</v>
      </c>
      <c r="H135194" t="b">
        <v>1</v>
      </c>
    </row>
    <row r="135195" spans="1:8" x14ac:dyDescent="0.2">
      <c r="A135195" s="1">
        <v>44094.208333333336</v>
      </c>
      <c r="B135195" s="1">
        <v>44094.041666666664</v>
      </c>
      <c r="C135195" s="2" t="s">
        <v>8</v>
      </c>
      <c r="D135195" s="2" t="s">
        <v>9</v>
      </c>
      <c r="E135195" s="2" t="s">
        <v>10</v>
      </c>
      <c r="F135195" s="2" t="s">
        <v>10</v>
      </c>
      <c r="G135195">
        <v>7549.8010000000004</v>
      </c>
      <c r="H135195" t="b">
        <v>1</v>
      </c>
    </row>
    <row r="135196" spans="1:8" x14ac:dyDescent="0.2">
      <c r="A135196" s="1">
        <v>44094.25</v>
      </c>
      <c r="B135196" s="1">
        <v>44094.083333333336</v>
      </c>
      <c r="C135196" s="2" t="s">
        <v>8</v>
      </c>
      <c r="D135196" s="2" t="s">
        <v>9</v>
      </c>
      <c r="E135196" s="2" t="s">
        <v>10</v>
      </c>
      <c r="F135196" s="2" t="s">
        <v>10</v>
      </c>
      <c r="G135196">
        <v>7373.6450000000004</v>
      </c>
      <c r="H135196" t="b">
        <v>1</v>
      </c>
    </row>
    <row r="135197" spans="1:8" x14ac:dyDescent="0.2">
      <c r="A135197" s="1">
        <v>44094.291666666664</v>
      </c>
      <c r="B135197" s="1">
        <v>44094.125</v>
      </c>
      <c r="C135197" s="2" t="s">
        <v>8</v>
      </c>
      <c r="D135197" s="2" t="s">
        <v>9</v>
      </c>
      <c r="E135197" s="2" t="s">
        <v>10</v>
      </c>
      <c r="F135197" s="2" t="s">
        <v>10</v>
      </c>
      <c r="G135197">
        <v>7182.8649999999998</v>
      </c>
      <c r="H135197" t="b">
        <v>1</v>
      </c>
    </row>
    <row r="135198" spans="1:8" x14ac:dyDescent="0.2">
      <c r="A135198" s="1">
        <v>44094.333333333336</v>
      </c>
      <c r="B135198" s="1">
        <v>44094.166666666664</v>
      </c>
      <c r="C135198" s="2" t="s">
        <v>8</v>
      </c>
      <c r="D135198" s="2" t="s">
        <v>9</v>
      </c>
      <c r="E135198" s="2" t="s">
        <v>10</v>
      </c>
      <c r="F135198" s="2" t="s">
        <v>10</v>
      </c>
      <c r="G135198">
        <v>7141.8379999999997</v>
      </c>
      <c r="H135198" t="b">
        <v>1</v>
      </c>
    </row>
    <row r="135199" spans="1:8" x14ac:dyDescent="0.2">
      <c r="A135199" s="1">
        <v>44094.375</v>
      </c>
      <c r="B135199" s="1">
        <v>44094.208333333336</v>
      </c>
      <c r="C135199" s="2" t="s">
        <v>8</v>
      </c>
      <c r="D135199" s="2" t="s">
        <v>9</v>
      </c>
      <c r="E135199" s="2" t="s">
        <v>10</v>
      </c>
      <c r="F135199" s="2" t="s">
        <v>10</v>
      </c>
      <c r="G135199">
        <v>7108.5860000000002</v>
      </c>
      <c r="H135199" t="b">
        <v>1</v>
      </c>
    </row>
    <row r="135200" spans="1:8" x14ac:dyDescent="0.2">
      <c r="A135200" s="1">
        <v>44094.416666666664</v>
      </c>
      <c r="B135200" s="1">
        <v>44094.25</v>
      </c>
      <c r="C135200" s="2" t="s">
        <v>8</v>
      </c>
      <c r="D135200" s="2" t="s">
        <v>9</v>
      </c>
      <c r="E135200" s="2" t="s">
        <v>10</v>
      </c>
      <c r="F135200" s="2" t="s">
        <v>10</v>
      </c>
      <c r="G135200">
        <v>7200.741</v>
      </c>
      <c r="H135200" t="b">
        <v>1</v>
      </c>
    </row>
    <row r="135201" spans="1:8" x14ac:dyDescent="0.2">
      <c r="A135201" s="1">
        <v>44094.458333333336</v>
      </c>
      <c r="B135201" s="1">
        <v>44094.291666666664</v>
      </c>
      <c r="C135201" s="2" t="s">
        <v>8</v>
      </c>
      <c r="D135201" s="2" t="s">
        <v>9</v>
      </c>
      <c r="E135201" s="2" t="s">
        <v>10</v>
      </c>
      <c r="F135201" s="2" t="s">
        <v>10</v>
      </c>
      <c r="G135201">
        <v>7305.6689999999999</v>
      </c>
      <c r="H135201" t="b">
        <v>1</v>
      </c>
    </row>
    <row r="135202" spans="1:8" x14ac:dyDescent="0.2">
      <c r="A135202" s="1">
        <v>44094.5</v>
      </c>
      <c r="B135202" s="1">
        <v>44094.333333333336</v>
      </c>
      <c r="C135202" s="2" t="s">
        <v>8</v>
      </c>
      <c r="D135202" s="2" t="s">
        <v>9</v>
      </c>
      <c r="E135202" s="2" t="s">
        <v>10</v>
      </c>
      <c r="F135202" s="2" t="s">
        <v>10</v>
      </c>
      <c r="G135202">
        <v>7412.7340000000004</v>
      </c>
      <c r="H135202" t="b">
        <v>1</v>
      </c>
    </row>
    <row r="135203" spans="1:8" x14ac:dyDescent="0.2">
      <c r="A135203" s="1">
        <v>44094.541666666664</v>
      </c>
      <c r="B135203" s="1">
        <v>44094.375</v>
      </c>
      <c r="C135203" s="2" t="s">
        <v>8</v>
      </c>
      <c r="D135203" s="2" t="s">
        <v>9</v>
      </c>
      <c r="E135203" s="2" t="s">
        <v>10</v>
      </c>
      <c r="F135203" s="2" t="s">
        <v>10</v>
      </c>
      <c r="G135203">
        <v>7647.5839999999998</v>
      </c>
      <c r="H135203" t="b">
        <v>1</v>
      </c>
    </row>
    <row r="135204" spans="1:8" x14ac:dyDescent="0.2">
      <c r="A135204" s="1">
        <v>44094.583333333336</v>
      </c>
      <c r="B135204" s="1">
        <v>44094.416666666664</v>
      </c>
      <c r="C135204" s="2" t="s">
        <v>8</v>
      </c>
      <c r="D135204" s="2" t="s">
        <v>9</v>
      </c>
      <c r="E135204" s="2" t="s">
        <v>10</v>
      </c>
      <c r="F135204" s="2" t="s">
        <v>10</v>
      </c>
      <c r="G135204">
        <v>7936.4480000000003</v>
      </c>
      <c r="H135204" t="b">
        <v>1</v>
      </c>
    </row>
    <row r="135205" spans="1:8" x14ac:dyDescent="0.2">
      <c r="A135205" s="1">
        <v>44094.625</v>
      </c>
      <c r="B135205" s="1">
        <v>44094.458333333336</v>
      </c>
      <c r="C135205" s="2" t="s">
        <v>8</v>
      </c>
      <c r="D135205" s="2" t="s">
        <v>9</v>
      </c>
      <c r="E135205" s="2" t="s">
        <v>10</v>
      </c>
      <c r="F135205" s="2" t="s">
        <v>10</v>
      </c>
      <c r="G135205">
        <v>8150.8050000000003</v>
      </c>
      <c r="H135205" t="b">
        <v>1</v>
      </c>
    </row>
    <row r="135206" spans="1:8" x14ac:dyDescent="0.2">
      <c r="A135206" s="1">
        <v>44094.666666666664</v>
      </c>
      <c r="B135206" s="1">
        <v>44094.5</v>
      </c>
      <c r="C135206" s="2" t="s">
        <v>8</v>
      </c>
      <c r="D135206" s="2" t="s">
        <v>9</v>
      </c>
      <c r="E135206" s="2" t="s">
        <v>10</v>
      </c>
      <c r="F135206" s="2" t="s">
        <v>10</v>
      </c>
      <c r="G135206">
        <v>8342.3359999999993</v>
      </c>
      <c r="H135206" t="b">
        <v>1</v>
      </c>
    </row>
    <row r="135207" spans="1:8" x14ac:dyDescent="0.2">
      <c r="A135207" s="1">
        <v>44094.708333333336</v>
      </c>
      <c r="B135207" s="1">
        <v>44094.541666666664</v>
      </c>
      <c r="C135207" s="2" t="s">
        <v>8</v>
      </c>
      <c r="D135207" s="2" t="s">
        <v>9</v>
      </c>
      <c r="E135207" s="2" t="s">
        <v>10</v>
      </c>
      <c r="F135207" s="2" t="s">
        <v>10</v>
      </c>
      <c r="G135207">
        <v>8496.3700000000008</v>
      </c>
      <c r="H135207" t="b">
        <v>1</v>
      </c>
    </row>
    <row r="135208" spans="1:8" x14ac:dyDescent="0.2">
      <c r="A135208" s="1">
        <v>44094.75</v>
      </c>
      <c r="B135208" s="1">
        <v>44094.583333333336</v>
      </c>
      <c r="C135208" s="2" t="s">
        <v>8</v>
      </c>
      <c r="D135208" s="2" t="s">
        <v>9</v>
      </c>
      <c r="E135208" s="2" t="s">
        <v>10</v>
      </c>
      <c r="F135208" s="2" t="s">
        <v>10</v>
      </c>
      <c r="G135208">
        <v>8559.7360000000008</v>
      </c>
      <c r="H135208" t="b">
        <v>1</v>
      </c>
    </row>
    <row r="135209" spans="1:8" x14ac:dyDescent="0.2">
      <c r="A135209" s="1">
        <v>44094.791666666664</v>
      </c>
      <c r="B135209" s="1">
        <v>44094.625</v>
      </c>
      <c r="C135209" s="2" t="s">
        <v>8</v>
      </c>
      <c r="D135209" s="2" t="s">
        <v>9</v>
      </c>
      <c r="E135209" s="2" t="s">
        <v>10</v>
      </c>
      <c r="F135209" s="2" t="s">
        <v>10</v>
      </c>
      <c r="G135209">
        <v>8641.36</v>
      </c>
      <c r="H135209" t="b">
        <v>1</v>
      </c>
    </row>
    <row r="135210" spans="1:8" x14ac:dyDescent="0.2">
      <c r="A135210" s="1">
        <v>44094.833333333336</v>
      </c>
      <c r="B135210" s="1">
        <v>44094.666666666664</v>
      </c>
      <c r="C135210" s="2" t="s">
        <v>8</v>
      </c>
      <c r="D135210" s="2" t="s">
        <v>9</v>
      </c>
      <c r="E135210" s="2" t="s">
        <v>10</v>
      </c>
      <c r="F135210" s="2" t="s">
        <v>10</v>
      </c>
      <c r="G135210">
        <v>8696.5149999999994</v>
      </c>
      <c r="H135210" t="b">
        <v>1</v>
      </c>
    </row>
    <row r="135211" spans="1:8" x14ac:dyDescent="0.2">
      <c r="A135211" s="1">
        <v>44094.875</v>
      </c>
      <c r="B135211" s="1">
        <v>44094.708333333336</v>
      </c>
      <c r="C135211" s="2" t="s">
        <v>8</v>
      </c>
      <c r="D135211" s="2" t="s">
        <v>9</v>
      </c>
      <c r="E135211" s="2" t="s">
        <v>10</v>
      </c>
      <c r="F135211" s="2" t="s">
        <v>10</v>
      </c>
      <c r="G135211">
        <v>8797.4330000000009</v>
      </c>
      <c r="H135211" t="b">
        <v>1</v>
      </c>
    </row>
    <row r="135212" spans="1:8" x14ac:dyDescent="0.2">
      <c r="A135212" s="1">
        <v>44094.916666666664</v>
      </c>
      <c r="B135212" s="1">
        <v>44094.75</v>
      </c>
      <c r="C135212" s="2" t="s">
        <v>8</v>
      </c>
      <c r="D135212" s="2" t="s">
        <v>9</v>
      </c>
      <c r="E135212" s="2" t="s">
        <v>10</v>
      </c>
      <c r="F135212" s="2" t="s">
        <v>10</v>
      </c>
      <c r="G135212">
        <v>8834.652</v>
      </c>
      <c r="H135212" t="b">
        <v>1</v>
      </c>
    </row>
    <row r="135213" spans="1:8" x14ac:dyDescent="0.2">
      <c r="A135213" s="1">
        <v>44094.958333333336</v>
      </c>
      <c r="B135213" s="1">
        <v>44094.791666666664</v>
      </c>
      <c r="C135213" s="2" t="s">
        <v>8</v>
      </c>
      <c r="D135213" s="2" t="s">
        <v>9</v>
      </c>
      <c r="E135213" s="2" t="s">
        <v>10</v>
      </c>
      <c r="F135213" s="2" t="s">
        <v>10</v>
      </c>
      <c r="G135213">
        <v>8900.9509999999991</v>
      </c>
      <c r="H135213" t="b">
        <v>1</v>
      </c>
    </row>
    <row r="135214" spans="1:8" x14ac:dyDescent="0.2">
      <c r="A135214" s="1">
        <v>44095</v>
      </c>
      <c r="B135214" s="1">
        <v>44094.833333333336</v>
      </c>
      <c r="C135214" s="2" t="s">
        <v>8</v>
      </c>
      <c r="D135214" s="2" t="s">
        <v>9</v>
      </c>
      <c r="E135214" s="2" t="s">
        <v>10</v>
      </c>
      <c r="F135214" s="2" t="s">
        <v>10</v>
      </c>
      <c r="G135214">
        <v>9187.8829999999998</v>
      </c>
      <c r="H135214" t="b">
        <v>1</v>
      </c>
    </row>
    <row r="135215" spans="1:8" x14ac:dyDescent="0.2">
      <c r="A135215" s="1">
        <v>44095.041666666664</v>
      </c>
      <c r="B135215" s="1">
        <v>44094.875</v>
      </c>
      <c r="C135215" s="2" t="s">
        <v>8</v>
      </c>
      <c r="D135215" s="2" t="s">
        <v>9</v>
      </c>
      <c r="E135215" s="2" t="s">
        <v>10</v>
      </c>
      <c r="F135215" s="2" t="s">
        <v>10</v>
      </c>
      <c r="G135215">
        <v>9083.6380000000008</v>
      </c>
      <c r="H135215" t="b">
        <v>1</v>
      </c>
    </row>
    <row r="135216" spans="1:8" x14ac:dyDescent="0.2">
      <c r="A135216" s="1">
        <v>44095.083333333336</v>
      </c>
      <c r="B135216" s="1">
        <v>44094.916666666664</v>
      </c>
      <c r="C135216" s="2" t="s">
        <v>8</v>
      </c>
      <c r="D135216" s="2" t="s">
        <v>9</v>
      </c>
      <c r="E135216" s="2" t="s">
        <v>10</v>
      </c>
      <c r="F135216" s="2" t="s">
        <v>10</v>
      </c>
      <c r="G135216">
        <v>8715.9249999999993</v>
      </c>
      <c r="H135216" t="b">
        <v>1</v>
      </c>
    </row>
    <row r="135217" spans="1:8" x14ac:dyDescent="0.2">
      <c r="A135217" s="1">
        <v>44095.125</v>
      </c>
      <c r="B135217" s="1">
        <v>44094.958333333336</v>
      </c>
      <c r="C135217" s="2" t="s">
        <v>8</v>
      </c>
      <c r="D135217" s="2" t="s">
        <v>9</v>
      </c>
      <c r="E135217" s="2" t="s">
        <v>10</v>
      </c>
      <c r="F135217" s="2" t="s">
        <v>10</v>
      </c>
      <c r="G135217">
        <v>8318.7939999999999</v>
      </c>
      <c r="H135217" t="b">
        <v>1</v>
      </c>
    </row>
    <row r="135218" spans="1:8" x14ac:dyDescent="0.2">
      <c r="A135218" s="1">
        <v>44095.166666666664</v>
      </c>
      <c r="B135218" s="1">
        <v>44095</v>
      </c>
      <c r="C135218" s="2" t="s">
        <v>8</v>
      </c>
      <c r="D135218" s="2" t="s">
        <v>9</v>
      </c>
      <c r="E135218" s="2" t="s">
        <v>10</v>
      </c>
      <c r="F135218" s="2" t="s">
        <v>10</v>
      </c>
      <c r="G135218">
        <v>7910.9430000000002</v>
      </c>
      <c r="H135218" t="b">
        <v>1</v>
      </c>
    </row>
    <row r="135219" spans="1:8" x14ac:dyDescent="0.2">
      <c r="A135219" s="1">
        <v>44095.208333333336</v>
      </c>
      <c r="B135219" s="1">
        <v>44095.041666666664</v>
      </c>
      <c r="C135219" s="2" t="s">
        <v>8</v>
      </c>
      <c r="D135219" s="2" t="s">
        <v>9</v>
      </c>
      <c r="E135219" s="2" t="s">
        <v>10</v>
      </c>
      <c r="F135219" s="2" t="s">
        <v>10</v>
      </c>
      <c r="G135219">
        <v>7647.6880000000001</v>
      </c>
      <c r="H135219" t="b">
        <v>1</v>
      </c>
    </row>
    <row r="135220" spans="1:8" x14ac:dyDescent="0.2">
      <c r="A135220" s="1">
        <v>44095.25</v>
      </c>
      <c r="B135220" s="1">
        <v>44095.083333333336</v>
      </c>
      <c r="C135220" s="2" t="s">
        <v>8</v>
      </c>
      <c r="D135220" s="2" t="s">
        <v>9</v>
      </c>
      <c r="E135220" s="2" t="s">
        <v>10</v>
      </c>
      <c r="F135220" s="2" t="s">
        <v>10</v>
      </c>
      <c r="G135220">
        <v>7373.4030000000002</v>
      </c>
      <c r="H135220" t="b">
        <v>1</v>
      </c>
    </row>
    <row r="135221" spans="1:8" x14ac:dyDescent="0.2">
      <c r="A135221" s="1">
        <v>44095.291666666664</v>
      </c>
      <c r="B135221" s="1">
        <v>44095.125</v>
      </c>
      <c r="C135221" s="2" t="s">
        <v>8</v>
      </c>
      <c r="D135221" s="2" t="s">
        <v>9</v>
      </c>
      <c r="E135221" s="2" t="s">
        <v>10</v>
      </c>
      <c r="F135221" s="2" t="s">
        <v>10</v>
      </c>
      <c r="G135221">
        <v>7355.3249999999998</v>
      </c>
      <c r="H135221" t="b">
        <v>1</v>
      </c>
    </row>
    <row r="135222" spans="1:8" x14ac:dyDescent="0.2">
      <c r="A135222" s="1">
        <v>44095.333333333336</v>
      </c>
      <c r="B135222" s="1">
        <v>44095.166666666664</v>
      </c>
      <c r="C135222" s="2" t="s">
        <v>8</v>
      </c>
      <c r="D135222" s="2" t="s">
        <v>9</v>
      </c>
      <c r="E135222" s="2" t="s">
        <v>10</v>
      </c>
      <c r="F135222" s="2" t="s">
        <v>10</v>
      </c>
      <c r="G135222">
        <v>7333.6329999999998</v>
      </c>
      <c r="H135222" t="b">
        <v>1</v>
      </c>
    </row>
    <row r="135223" spans="1:8" x14ac:dyDescent="0.2">
      <c r="A135223" s="1">
        <v>44095.375</v>
      </c>
      <c r="B135223" s="1">
        <v>44095.208333333336</v>
      </c>
      <c r="C135223" s="2" t="s">
        <v>8</v>
      </c>
      <c r="D135223" s="2" t="s">
        <v>9</v>
      </c>
      <c r="E135223" s="2" t="s">
        <v>10</v>
      </c>
      <c r="F135223" s="2" t="s">
        <v>10</v>
      </c>
      <c r="G135223">
        <v>7549.8519999999999</v>
      </c>
      <c r="H135223" t="b">
        <v>1</v>
      </c>
    </row>
    <row r="135224" spans="1:8" x14ac:dyDescent="0.2">
      <c r="A135224" s="1">
        <v>44095.416666666664</v>
      </c>
      <c r="B135224" s="1">
        <v>44095.25</v>
      </c>
      <c r="C135224" s="2" t="s">
        <v>8</v>
      </c>
      <c r="D135224" s="2" t="s">
        <v>9</v>
      </c>
      <c r="E135224" s="2" t="s">
        <v>10</v>
      </c>
      <c r="F135224" s="2" t="s">
        <v>10</v>
      </c>
      <c r="G135224">
        <v>8010.7950000000001</v>
      </c>
      <c r="H135224" t="b">
        <v>1</v>
      </c>
    </row>
    <row r="135225" spans="1:8" x14ac:dyDescent="0.2">
      <c r="A135225" s="1">
        <v>44095.458333333336</v>
      </c>
      <c r="B135225" s="1">
        <v>44095.291666666664</v>
      </c>
      <c r="C135225" s="2" t="s">
        <v>8</v>
      </c>
      <c r="D135225" s="2" t="s">
        <v>9</v>
      </c>
      <c r="E135225" s="2" t="s">
        <v>10</v>
      </c>
      <c r="F135225" s="2" t="s">
        <v>10</v>
      </c>
      <c r="G135225">
        <v>8750.0419999999995</v>
      </c>
      <c r="H135225" t="b">
        <v>1</v>
      </c>
    </row>
    <row r="135226" spans="1:8" x14ac:dyDescent="0.2">
      <c r="A135226" s="1">
        <v>44095.5</v>
      </c>
      <c r="B135226" s="1">
        <v>44095.333333333336</v>
      </c>
      <c r="C135226" s="2" t="s">
        <v>8</v>
      </c>
      <c r="D135226" s="2" t="s">
        <v>9</v>
      </c>
      <c r="E135226" s="2" t="s">
        <v>10</v>
      </c>
      <c r="F135226" s="2" t="s">
        <v>10</v>
      </c>
      <c r="G135226">
        <v>9256.3019999999997</v>
      </c>
      <c r="H135226" t="b">
        <v>1</v>
      </c>
    </row>
    <row r="135227" spans="1:8" x14ac:dyDescent="0.2">
      <c r="A135227" s="1">
        <v>44095.541666666664</v>
      </c>
      <c r="B135227" s="1">
        <v>44095.375</v>
      </c>
      <c r="C135227" s="2" t="s">
        <v>8</v>
      </c>
      <c r="D135227" s="2" t="s">
        <v>9</v>
      </c>
      <c r="E135227" s="2" t="s">
        <v>10</v>
      </c>
      <c r="F135227" s="2" t="s">
        <v>10</v>
      </c>
      <c r="G135227">
        <v>9651.52</v>
      </c>
      <c r="H135227" t="b">
        <v>1</v>
      </c>
    </row>
    <row r="135228" spans="1:8" x14ac:dyDescent="0.2">
      <c r="A135228" s="1">
        <v>44095.583333333336</v>
      </c>
      <c r="B135228" s="1">
        <v>44095.416666666664</v>
      </c>
      <c r="C135228" s="2" t="s">
        <v>8</v>
      </c>
      <c r="D135228" s="2" t="s">
        <v>9</v>
      </c>
      <c r="E135228" s="2" t="s">
        <v>10</v>
      </c>
      <c r="F135228" s="2" t="s">
        <v>10</v>
      </c>
      <c r="G135228">
        <v>9889.1740000000009</v>
      </c>
      <c r="H135228" t="b">
        <v>1</v>
      </c>
    </row>
    <row r="135229" spans="1:8" x14ac:dyDescent="0.2">
      <c r="A135229" s="1">
        <v>44095.625</v>
      </c>
      <c r="B135229" s="1">
        <v>44095.458333333336</v>
      </c>
      <c r="C135229" s="2" t="s">
        <v>8</v>
      </c>
      <c r="D135229" s="2" t="s">
        <v>9</v>
      </c>
      <c r="E135229" s="2" t="s">
        <v>10</v>
      </c>
      <c r="F135229" s="2" t="s">
        <v>10</v>
      </c>
      <c r="G135229">
        <v>10172.683000000001</v>
      </c>
      <c r="H135229" t="b">
        <v>1</v>
      </c>
    </row>
    <row r="135230" spans="1:8" x14ac:dyDescent="0.2">
      <c r="A135230" s="1">
        <v>44095.666666666664</v>
      </c>
      <c r="B135230" s="1">
        <v>44095.5</v>
      </c>
      <c r="C135230" s="2" t="s">
        <v>8</v>
      </c>
      <c r="D135230" s="2" t="s">
        <v>9</v>
      </c>
      <c r="E135230" s="2" t="s">
        <v>10</v>
      </c>
      <c r="F135230" s="2" t="s">
        <v>10</v>
      </c>
      <c r="G135230">
        <v>10376.916999999999</v>
      </c>
      <c r="H135230" t="b">
        <v>1</v>
      </c>
    </row>
    <row r="135231" spans="1:8" x14ac:dyDescent="0.2">
      <c r="A135231" s="1">
        <v>44095.708333333336</v>
      </c>
      <c r="B135231" s="1">
        <v>44095.541666666664</v>
      </c>
      <c r="C135231" s="2" t="s">
        <v>8</v>
      </c>
      <c r="D135231" s="2" t="s">
        <v>9</v>
      </c>
      <c r="E135231" s="2" t="s">
        <v>10</v>
      </c>
      <c r="F135231" s="2" t="s">
        <v>10</v>
      </c>
      <c r="G135231">
        <v>10544.028</v>
      </c>
      <c r="H135231" t="b">
        <v>1</v>
      </c>
    </row>
    <row r="135232" spans="1:8" x14ac:dyDescent="0.2">
      <c r="A135232" s="1">
        <v>44095.75</v>
      </c>
      <c r="B135232" s="1">
        <v>44095.583333333336</v>
      </c>
      <c r="C135232" s="2" t="s">
        <v>8</v>
      </c>
      <c r="D135232" s="2" t="s">
        <v>9</v>
      </c>
      <c r="E135232" s="2" t="s">
        <v>10</v>
      </c>
      <c r="F135232" s="2" t="s">
        <v>10</v>
      </c>
      <c r="G135232">
        <v>10707.518</v>
      </c>
      <c r="H135232" t="b">
        <v>1</v>
      </c>
    </row>
    <row r="135233" spans="1:8" x14ac:dyDescent="0.2">
      <c r="A135233" s="1">
        <v>44095.791666666664</v>
      </c>
      <c r="B135233" s="1">
        <v>44095.625</v>
      </c>
      <c r="C135233" s="2" t="s">
        <v>8</v>
      </c>
      <c r="D135233" s="2" t="s">
        <v>9</v>
      </c>
      <c r="E135233" s="2" t="s">
        <v>10</v>
      </c>
      <c r="F135233" s="2" t="s">
        <v>10</v>
      </c>
      <c r="G135233">
        <v>10762.692999999999</v>
      </c>
      <c r="H135233" t="b">
        <v>1</v>
      </c>
    </row>
    <row r="135234" spans="1:8" x14ac:dyDescent="0.2">
      <c r="A135234" s="1">
        <v>44095.833333333336</v>
      </c>
      <c r="B135234" s="1">
        <v>44095.666666666664</v>
      </c>
      <c r="C135234" s="2" t="s">
        <v>8</v>
      </c>
      <c r="D135234" s="2" t="s">
        <v>9</v>
      </c>
      <c r="E135234" s="2" t="s">
        <v>10</v>
      </c>
      <c r="F135234" s="2" t="s">
        <v>10</v>
      </c>
      <c r="G135234">
        <v>10784.821</v>
      </c>
      <c r="H135234" t="b">
        <v>1</v>
      </c>
    </row>
    <row r="135235" spans="1:8" x14ac:dyDescent="0.2">
      <c r="A135235" s="1">
        <v>44095.875</v>
      </c>
      <c r="B135235" s="1">
        <v>44095.708333333336</v>
      </c>
      <c r="C135235" s="2" t="s">
        <v>8</v>
      </c>
      <c r="D135235" s="2" t="s">
        <v>9</v>
      </c>
      <c r="E135235" s="2" t="s">
        <v>10</v>
      </c>
      <c r="F135235" s="2" t="s">
        <v>10</v>
      </c>
      <c r="G135235">
        <v>10726.895</v>
      </c>
      <c r="H135235" t="b">
        <v>1</v>
      </c>
    </row>
    <row r="135236" spans="1:8" x14ac:dyDescent="0.2">
      <c r="A135236" s="1">
        <v>44095.916666666664</v>
      </c>
      <c r="B135236" s="1">
        <v>44095.75</v>
      </c>
      <c r="C135236" s="2" t="s">
        <v>8</v>
      </c>
      <c r="D135236" s="2" t="s">
        <v>9</v>
      </c>
      <c r="E135236" s="2" t="s">
        <v>10</v>
      </c>
      <c r="F135236" s="2" t="s">
        <v>10</v>
      </c>
      <c r="G135236">
        <v>10602.531999999999</v>
      </c>
      <c r="H135236" t="b">
        <v>1</v>
      </c>
    </row>
    <row r="135237" spans="1:8" x14ac:dyDescent="0.2">
      <c r="A135237" s="1">
        <v>44095.958333333336</v>
      </c>
      <c r="B135237" s="1">
        <v>44095.791666666664</v>
      </c>
      <c r="C135237" s="2" t="s">
        <v>8</v>
      </c>
      <c r="D135237" s="2" t="s">
        <v>9</v>
      </c>
      <c r="E135237" s="2" t="s">
        <v>10</v>
      </c>
      <c r="F135237" s="2" t="s">
        <v>10</v>
      </c>
      <c r="G135237">
        <v>10387.272999999999</v>
      </c>
      <c r="H135237" t="b">
        <v>1</v>
      </c>
    </row>
    <row r="135238" spans="1:8" x14ac:dyDescent="0.2">
      <c r="A135238" s="1">
        <v>44096</v>
      </c>
      <c r="B135238" s="1">
        <v>44095.833333333336</v>
      </c>
      <c r="C135238" s="2" t="s">
        <v>8</v>
      </c>
      <c r="D135238" s="2" t="s">
        <v>9</v>
      </c>
      <c r="E135238" s="2" t="s">
        <v>10</v>
      </c>
      <c r="F135238" s="2" t="s">
        <v>10</v>
      </c>
      <c r="G135238">
        <v>10480.733</v>
      </c>
      <c r="H135238" t="b">
        <v>1</v>
      </c>
    </row>
    <row r="135239" spans="1:8" x14ac:dyDescent="0.2">
      <c r="A135239" s="1">
        <v>44096.041666666664</v>
      </c>
      <c r="B135239" s="1">
        <v>44095.875</v>
      </c>
      <c r="C135239" s="2" t="s">
        <v>8</v>
      </c>
      <c r="D135239" s="2" t="s">
        <v>9</v>
      </c>
      <c r="E135239" s="2" t="s">
        <v>10</v>
      </c>
      <c r="F135239" s="2" t="s">
        <v>10</v>
      </c>
      <c r="G135239">
        <v>10193.147000000001</v>
      </c>
      <c r="H135239" t="b">
        <v>1</v>
      </c>
    </row>
    <row r="135240" spans="1:8" x14ac:dyDescent="0.2">
      <c r="A135240" s="1">
        <v>44096.083333333336</v>
      </c>
      <c r="B135240" s="1">
        <v>44095.916666666664</v>
      </c>
      <c r="C135240" s="2" t="s">
        <v>8</v>
      </c>
      <c r="D135240" s="2" t="s">
        <v>9</v>
      </c>
      <c r="E135240" s="2" t="s">
        <v>10</v>
      </c>
      <c r="F135240" s="2" t="s">
        <v>10</v>
      </c>
      <c r="G135240">
        <v>9710.6389999999992</v>
      </c>
      <c r="H135240" t="b">
        <v>1</v>
      </c>
    </row>
    <row r="135241" spans="1:8" x14ac:dyDescent="0.2">
      <c r="A135241" s="1">
        <v>44096.125</v>
      </c>
      <c r="B135241" s="1">
        <v>44095.958333333336</v>
      </c>
      <c r="C135241" s="2" t="s">
        <v>8</v>
      </c>
      <c r="D135241" s="2" t="s">
        <v>9</v>
      </c>
      <c r="E135241" s="2" t="s">
        <v>10</v>
      </c>
      <c r="F135241" s="2" t="s">
        <v>10</v>
      </c>
      <c r="G135241">
        <v>9124.5519999999997</v>
      </c>
      <c r="H135241" t="b">
        <v>1</v>
      </c>
    </row>
    <row r="135242" spans="1:8" x14ac:dyDescent="0.2">
      <c r="A135242" s="1">
        <v>44096.166666666664</v>
      </c>
      <c r="B135242" s="1">
        <v>44096</v>
      </c>
      <c r="C135242" s="2" t="s">
        <v>8</v>
      </c>
      <c r="D135242" s="2" t="s">
        <v>9</v>
      </c>
      <c r="E135242" s="2" t="s">
        <v>10</v>
      </c>
      <c r="F135242" s="2" t="s">
        <v>10</v>
      </c>
      <c r="G135242">
        <v>8557.9290000000001</v>
      </c>
      <c r="H135242" t="b">
        <v>1</v>
      </c>
    </row>
    <row r="135243" spans="1:8" x14ac:dyDescent="0.2">
      <c r="A135243" s="1">
        <v>44096.208333333336</v>
      </c>
      <c r="B135243" s="1">
        <v>44096.041666666664</v>
      </c>
      <c r="C135243" s="2" t="s">
        <v>8</v>
      </c>
      <c r="D135243" s="2" t="s">
        <v>9</v>
      </c>
      <c r="E135243" s="2" t="s">
        <v>10</v>
      </c>
      <c r="F135243" s="2" t="s">
        <v>10</v>
      </c>
      <c r="G135243">
        <v>8139.3760000000002</v>
      </c>
      <c r="H135243" t="b">
        <v>1</v>
      </c>
    </row>
    <row r="135244" spans="1:8" x14ac:dyDescent="0.2">
      <c r="A135244" s="1">
        <v>44096.25</v>
      </c>
      <c r="B135244" s="1">
        <v>44096.083333333336</v>
      </c>
      <c r="C135244" s="2" t="s">
        <v>8</v>
      </c>
      <c r="D135244" s="2" t="s">
        <v>9</v>
      </c>
      <c r="E135244" s="2" t="s">
        <v>10</v>
      </c>
      <c r="F135244" s="2" t="s">
        <v>10</v>
      </c>
      <c r="G135244">
        <v>7871.5569999999998</v>
      </c>
      <c r="H135244" t="b">
        <v>1</v>
      </c>
    </row>
    <row r="135245" spans="1:8" x14ac:dyDescent="0.2">
      <c r="A135245" s="1">
        <v>44096.291666666664</v>
      </c>
      <c r="B135245" s="1">
        <v>44096.125</v>
      </c>
      <c r="C135245" s="2" t="s">
        <v>8</v>
      </c>
      <c r="D135245" s="2" t="s">
        <v>9</v>
      </c>
      <c r="E135245" s="2" t="s">
        <v>10</v>
      </c>
      <c r="F135245" s="2" t="s">
        <v>10</v>
      </c>
      <c r="G135245">
        <v>7702.8419999999996</v>
      </c>
      <c r="H135245" t="b">
        <v>1</v>
      </c>
    </row>
    <row r="135246" spans="1:8" x14ac:dyDescent="0.2">
      <c r="A135246" s="1">
        <v>44096.333333333336</v>
      </c>
      <c r="B135246" s="1">
        <v>44096.166666666664</v>
      </c>
      <c r="C135246" s="2" t="s">
        <v>8</v>
      </c>
      <c r="D135246" s="2" t="s">
        <v>9</v>
      </c>
      <c r="E135246" s="2" t="s">
        <v>10</v>
      </c>
      <c r="F135246" s="2" t="s">
        <v>10</v>
      </c>
      <c r="G135246">
        <v>7596.2179999999998</v>
      </c>
      <c r="H135246" t="b">
        <v>1</v>
      </c>
    </row>
    <row r="135247" spans="1:8" x14ac:dyDescent="0.2">
      <c r="A135247" s="1">
        <v>44096.375</v>
      </c>
      <c r="B135247" s="1">
        <v>44096.208333333336</v>
      </c>
      <c r="C135247" s="2" t="s">
        <v>8</v>
      </c>
      <c r="D135247" s="2" t="s">
        <v>9</v>
      </c>
      <c r="E135247" s="2" t="s">
        <v>10</v>
      </c>
      <c r="F135247" s="2" t="s">
        <v>10</v>
      </c>
      <c r="G135247">
        <v>7755.7120000000004</v>
      </c>
      <c r="H135247" t="b">
        <v>1</v>
      </c>
    </row>
    <row r="135248" spans="1:8" x14ac:dyDescent="0.2">
      <c r="A135248" s="1">
        <v>44096.416666666664</v>
      </c>
      <c r="B135248" s="1">
        <v>44096.25</v>
      </c>
      <c r="C135248" s="2" t="s">
        <v>8</v>
      </c>
      <c r="D135248" s="2" t="s">
        <v>9</v>
      </c>
      <c r="E135248" s="2" t="s">
        <v>10</v>
      </c>
      <c r="F135248" s="2" t="s">
        <v>10</v>
      </c>
      <c r="G135248">
        <v>8240.8559999999998</v>
      </c>
      <c r="H135248" t="b">
        <v>1</v>
      </c>
    </row>
    <row r="135249" spans="1:8" x14ac:dyDescent="0.2">
      <c r="A135249" s="1">
        <v>44096.458333333336</v>
      </c>
      <c r="B135249" s="1">
        <v>44096.291666666664</v>
      </c>
      <c r="C135249" s="2" t="s">
        <v>8</v>
      </c>
      <c r="D135249" s="2" t="s">
        <v>9</v>
      </c>
      <c r="E135249" s="2" t="s">
        <v>10</v>
      </c>
      <c r="F135249" s="2" t="s">
        <v>10</v>
      </c>
      <c r="G135249">
        <v>8952.7330000000002</v>
      </c>
      <c r="H135249" t="b">
        <v>1</v>
      </c>
    </row>
    <row r="135250" spans="1:8" x14ac:dyDescent="0.2">
      <c r="A135250" s="1">
        <v>44096.5</v>
      </c>
      <c r="B135250" s="1">
        <v>44096.333333333336</v>
      </c>
      <c r="C135250" s="2" t="s">
        <v>8</v>
      </c>
      <c r="D135250" s="2" t="s">
        <v>9</v>
      </c>
      <c r="E135250" s="2" t="s">
        <v>10</v>
      </c>
      <c r="F135250" s="2" t="s">
        <v>10</v>
      </c>
      <c r="G135250">
        <v>9438.8029999999999</v>
      </c>
      <c r="H135250" t="b">
        <v>1</v>
      </c>
    </row>
    <row r="135251" spans="1:8" x14ac:dyDescent="0.2">
      <c r="A135251" s="1">
        <v>44096.541666666664</v>
      </c>
      <c r="B135251" s="1">
        <v>44096.375</v>
      </c>
      <c r="C135251" s="2" t="s">
        <v>8</v>
      </c>
      <c r="D135251" s="2" t="s">
        <v>9</v>
      </c>
      <c r="E135251" s="2" t="s">
        <v>10</v>
      </c>
      <c r="F135251" s="2" t="s">
        <v>10</v>
      </c>
      <c r="G135251">
        <v>9846.473</v>
      </c>
      <c r="H135251" t="b">
        <v>1</v>
      </c>
    </row>
    <row r="135252" spans="1:8" x14ac:dyDescent="0.2">
      <c r="A135252" s="1">
        <v>44096.583333333336</v>
      </c>
      <c r="B135252" s="1">
        <v>44096.416666666664</v>
      </c>
      <c r="C135252" s="2" t="s">
        <v>8</v>
      </c>
      <c r="D135252" s="2" t="s">
        <v>9</v>
      </c>
      <c r="E135252" s="2" t="s">
        <v>10</v>
      </c>
      <c r="F135252" s="2" t="s">
        <v>10</v>
      </c>
      <c r="G135252">
        <v>10135.369000000001</v>
      </c>
      <c r="H135252" t="b">
        <v>1</v>
      </c>
    </row>
    <row r="135253" spans="1:8" x14ac:dyDescent="0.2">
      <c r="A135253" s="1">
        <v>44096.625</v>
      </c>
      <c r="B135253" s="1">
        <v>44096.458333333336</v>
      </c>
      <c r="C135253" s="2" t="s">
        <v>8</v>
      </c>
      <c r="D135253" s="2" t="s">
        <v>9</v>
      </c>
      <c r="E135253" s="2" t="s">
        <v>10</v>
      </c>
      <c r="F135253" s="2" t="s">
        <v>10</v>
      </c>
      <c r="G135253">
        <v>10436.091</v>
      </c>
      <c r="H135253" t="b">
        <v>1</v>
      </c>
    </row>
    <row r="135254" spans="1:8" x14ac:dyDescent="0.2">
      <c r="A135254" s="1">
        <v>44096.666666666664</v>
      </c>
      <c r="B135254" s="1">
        <v>44096.5</v>
      </c>
      <c r="C135254" s="2" t="s">
        <v>8</v>
      </c>
      <c r="D135254" s="2" t="s">
        <v>9</v>
      </c>
      <c r="E135254" s="2" t="s">
        <v>10</v>
      </c>
      <c r="F135254" s="2" t="s">
        <v>10</v>
      </c>
      <c r="G135254">
        <v>10790.366</v>
      </c>
      <c r="H135254" t="b">
        <v>1</v>
      </c>
    </row>
    <row r="135255" spans="1:8" x14ac:dyDescent="0.2">
      <c r="A135255" s="1">
        <v>44096.708333333336</v>
      </c>
      <c r="B135255" s="1">
        <v>44096.541666666664</v>
      </c>
      <c r="C135255" s="2" t="s">
        <v>8</v>
      </c>
      <c r="D135255" s="2" t="s">
        <v>9</v>
      </c>
      <c r="E135255" s="2" t="s">
        <v>10</v>
      </c>
      <c r="F135255" s="2" t="s">
        <v>10</v>
      </c>
      <c r="G135255">
        <v>11018.3</v>
      </c>
      <c r="H135255" t="b">
        <v>1</v>
      </c>
    </row>
    <row r="135256" spans="1:8" x14ac:dyDescent="0.2">
      <c r="A135256" s="1">
        <v>44096.75</v>
      </c>
      <c r="B135256" s="1">
        <v>44096.583333333336</v>
      </c>
      <c r="C135256" s="2" t="s">
        <v>8</v>
      </c>
      <c r="D135256" s="2" t="s">
        <v>9</v>
      </c>
      <c r="E135256" s="2" t="s">
        <v>10</v>
      </c>
      <c r="F135256" s="2" t="s">
        <v>10</v>
      </c>
      <c r="G135256">
        <v>11298.329</v>
      </c>
      <c r="H135256" t="b">
        <v>1</v>
      </c>
    </row>
    <row r="135257" spans="1:8" x14ac:dyDescent="0.2">
      <c r="A135257" s="1">
        <v>44096.791666666664</v>
      </c>
      <c r="B135257" s="1">
        <v>44096.625</v>
      </c>
      <c r="C135257" s="2" t="s">
        <v>8</v>
      </c>
      <c r="D135257" s="2" t="s">
        <v>9</v>
      </c>
      <c r="E135257" s="2" t="s">
        <v>10</v>
      </c>
      <c r="F135257" s="2" t="s">
        <v>10</v>
      </c>
      <c r="G135257">
        <v>11510.544</v>
      </c>
      <c r="H135257" t="b">
        <v>1</v>
      </c>
    </row>
    <row r="135258" spans="1:8" x14ac:dyDescent="0.2">
      <c r="A135258" s="1">
        <v>44096.833333333336</v>
      </c>
      <c r="B135258" s="1">
        <v>44096.666666666664</v>
      </c>
      <c r="C135258" s="2" t="s">
        <v>8</v>
      </c>
      <c r="D135258" s="2" t="s">
        <v>9</v>
      </c>
      <c r="E135258" s="2" t="s">
        <v>10</v>
      </c>
      <c r="F135258" s="2" t="s">
        <v>10</v>
      </c>
      <c r="G135258">
        <v>11629.972</v>
      </c>
      <c r="H135258" t="b">
        <v>1</v>
      </c>
    </row>
    <row r="135259" spans="1:8" x14ac:dyDescent="0.2">
      <c r="A135259" s="1">
        <v>44096.875</v>
      </c>
      <c r="B135259" s="1">
        <v>44096.708333333336</v>
      </c>
      <c r="C135259" s="2" t="s">
        <v>8</v>
      </c>
      <c r="D135259" s="2" t="s">
        <v>9</v>
      </c>
      <c r="E135259" s="2" t="s">
        <v>10</v>
      </c>
      <c r="F135259" s="2" t="s">
        <v>10</v>
      </c>
      <c r="G135259">
        <v>11604.766</v>
      </c>
      <c r="H135259" t="b">
        <v>1</v>
      </c>
    </row>
    <row r="135260" spans="1:8" x14ac:dyDescent="0.2">
      <c r="A135260" s="1">
        <v>44096.916666666664</v>
      </c>
      <c r="B135260" s="1">
        <v>44096.75</v>
      </c>
      <c r="C135260" s="2" t="s">
        <v>8</v>
      </c>
      <c r="D135260" s="2" t="s">
        <v>9</v>
      </c>
      <c r="E135260" s="2" t="s">
        <v>10</v>
      </c>
      <c r="F135260" s="2" t="s">
        <v>10</v>
      </c>
      <c r="G135260">
        <v>11476.99</v>
      </c>
      <c r="H135260" t="b">
        <v>1</v>
      </c>
    </row>
    <row r="135261" spans="1:8" x14ac:dyDescent="0.2">
      <c r="A135261" s="1">
        <v>44096.958333333336</v>
      </c>
      <c r="B135261" s="1">
        <v>44096.791666666664</v>
      </c>
      <c r="C135261" s="2" t="s">
        <v>8</v>
      </c>
      <c r="D135261" s="2" t="s">
        <v>9</v>
      </c>
      <c r="E135261" s="2" t="s">
        <v>10</v>
      </c>
      <c r="F135261" s="2" t="s">
        <v>10</v>
      </c>
      <c r="G135261">
        <v>11179.938</v>
      </c>
      <c r="H135261" t="b">
        <v>1</v>
      </c>
    </row>
    <row r="135262" spans="1:8" x14ac:dyDescent="0.2">
      <c r="A135262" s="1">
        <v>44097</v>
      </c>
      <c r="B135262" s="1">
        <v>44096.833333333336</v>
      </c>
      <c r="C135262" s="2" t="s">
        <v>8</v>
      </c>
      <c r="D135262" s="2" t="s">
        <v>9</v>
      </c>
      <c r="E135262" s="2" t="s">
        <v>10</v>
      </c>
      <c r="F135262" s="2" t="s">
        <v>10</v>
      </c>
      <c r="G135262">
        <v>11207.146000000001</v>
      </c>
      <c r="H135262" t="b">
        <v>1</v>
      </c>
    </row>
    <row r="135263" spans="1:8" x14ac:dyDescent="0.2">
      <c r="A135263" s="1">
        <v>44097.041666666664</v>
      </c>
      <c r="B135263" s="1">
        <v>44096.875</v>
      </c>
      <c r="C135263" s="2" t="s">
        <v>8</v>
      </c>
      <c r="D135263" s="2" t="s">
        <v>9</v>
      </c>
      <c r="E135263" s="2" t="s">
        <v>10</v>
      </c>
      <c r="F135263" s="2" t="s">
        <v>10</v>
      </c>
      <c r="G135263">
        <v>10839.054</v>
      </c>
      <c r="H135263" t="b">
        <v>1</v>
      </c>
    </row>
    <row r="135264" spans="1:8" x14ac:dyDescent="0.2">
      <c r="A135264" s="1">
        <v>44097.083333333336</v>
      </c>
      <c r="B135264" s="1">
        <v>44096.916666666664</v>
      </c>
      <c r="C135264" s="2" t="s">
        <v>8</v>
      </c>
      <c r="D135264" s="2" t="s">
        <v>9</v>
      </c>
      <c r="E135264" s="2" t="s">
        <v>10</v>
      </c>
      <c r="F135264" s="2" t="s">
        <v>10</v>
      </c>
      <c r="G135264">
        <v>10305.065000000001</v>
      </c>
      <c r="H135264" t="b">
        <v>1</v>
      </c>
    </row>
    <row r="135265" spans="1:8" x14ac:dyDescent="0.2">
      <c r="A135265" s="1">
        <v>44097.125</v>
      </c>
      <c r="B135265" s="1">
        <v>44096.958333333336</v>
      </c>
      <c r="C135265" s="2" t="s">
        <v>8</v>
      </c>
      <c r="D135265" s="2" t="s">
        <v>9</v>
      </c>
      <c r="E135265" s="2" t="s">
        <v>10</v>
      </c>
      <c r="F135265" s="2" t="s">
        <v>10</v>
      </c>
      <c r="G135265">
        <v>9668.0400000000009</v>
      </c>
      <c r="H135265" t="b">
        <v>1</v>
      </c>
    </row>
    <row r="135266" spans="1:8" x14ac:dyDescent="0.2">
      <c r="A135266" s="1">
        <v>44097.166666666664</v>
      </c>
      <c r="B135266" s="1">
        <v>44097</v>
      </c>
      <c r="C135266" s="2" t="s">
        <v>8</v>
      </c>
      <c r="D135266" s="2" t="s">
        <v>9</v>
      </c>
      <c r="E135266" s="2" t="s">
        <v>10</v>
      </c>
      <c r="F135266" s="2" t="s">
        <v>10</v>
      </c>
      <c r="G135266">
        <v>9020.5679999999993</v>
      </c>
      <c r="H135266" t="b">
        <v>1</v>
      </c>
    </row>
    <row r="135267" spans="1:8" x14ac:dyDescent="0.2">
      <c r="A135267" s="1">
        <v>44097.208333333336</v>
      </c>
      <c r="B135267" s="1">
        <v>44097.041666666664</v>
      </c>
      <c r="C135267" s="2" t="s">
        <v>8</v>
      </c>
      <c r="D135267" s="2" t="s">
        <v>9</v>
      </c>
      <c r="E135267" s="2" t="s">
        <v>10</v>
      </c>
      <c r="F135267" s="2" t="s">
        <v>10</v>
      </c>
      <c r="G135267">
        <v>8567.4580000000005</v>
      </c>
      <c r="H135267" t="b">
        <v>1</v>
      </c>
    </row>
    <row r="135268" spans="1:8" x14ac:dyDescent="0.2">
      <c r="A135268" s="1">
        <v>44097.25</v>
      </c>
      <c r="B135268" s="1">
        <v>44097.083333333336</v>
      </c>
      <c r="C135268" s="2" t="s">
        <v>8</v>
      </c>
      <c r="D135268" s="2" t="s">
        <v>9</v>
      </c>
      <c r="E135268" s="2" t="s">
        <v>10</v>
      </c>
      <c r="F135268" s="2" t="s">
        <v>10</v>
      </c>
      <c r="G135268">
        <v>8221.3889999999992</v>
      </c>
      <c r="H135268" t="b">
        <v>1</v>
      </c>
    </row>
    <row r="135269" spans="1:8" x14ac:dyDescent="0.2">
      <c r="A135269" s="1">
        <v>44097.291666666664</v>
      </c>
      <c r="B135269" s="1">
        <v>44097.125</v>
      </c>
      <c r="C135269" s="2" t="s">
        <v>8</v>
      </c>
      <c r="D135269" s="2" t="s">
        <v>9</v>
      </c>
      <c r="E135269" s="2" t="s">
        <v>10</v>
      </c>
      <c r="F135269" s="2" t="s">
        <v>10</v>
      </c>
      <c r="G135269">
        <v>7978.7740000000003</v>
      </c>
      <c r="H135269" t="b">
        <v>1</v>
      </c>
    </row>
    <row r="135270" spans="1:8" x14ac:dyDescent="0.2">
      <c r="A135270" s="1">
        <v>44097.333333333336</v>
      </c>
      <c r="B135270" s="1">
        <v>44097.166666666664</v>
      </c>
      <c r="C135270" s="2" t="s">
        <v>8</v>
      </c>
      <c r="D135270" s="2" t="s">
        <v>9</v>
      </c>
      <c r="E135270" s="2" t="s">
        <v>10</v>
      </c>
      <c r="F135270" s="2" t="s">
        <v>10</v>
      </c>
      <c r="G135270">
        <v>7888.3980000000001</v>
      </c>
      <c r="H135270" t="b">
        <v>1</v>
      </c>
    </row>
    <row r="135271" spans="1:8" x14ac:dyDescent="0.2">
      <c r="A135271" s="1">
        <v>44097.375</v>
      </c>
      <c r="B135271" s="1">
        <v>44097.208333333336</v>
      </c>
      <c r="C135271" s="2" t="s">
        <v>8</v>
      </c>
      <c r="D135271" s="2" t="s">
        <v>9</v>
      </c>
      <c r="E135271" s="2" t="s">
        <v>10</v>
      </c>
      <c r="F135271" s="2" t="s">
        <v>10</v>
      </c>
      <c r="G135271">
        <v>8036.6779999999999</v>
      </c>
      <c r="H135271" t="b">
        <v>1</v>
      </c>
    </row>
    <row r="135272" spans="1:8" x14ac:dyDescent="0.2">
      <c r="A135272" s="1">
        <v>44097.416666666664</v>
      </c>
      <c r="B135272" s="1">
        <v>44097.25</v>
      </c>
      <c r="C135272" s="2" t="s">
        <v>8</v>
      </c>
      <c r="D135272" s="2" t="s">
        <v>9</v>
      </c>
      <c r="E135272" s="2" t="s">
        <v>10</v>
      </c>
      <c r="F135272" s="2" t="s">
        <v>10</v>
      </c>
      <c r="G135272">
        <v>8486.5239999999994</v>
      </c>
      <c r="H135272" t="b">
        <v>1</v>
      </c>
    </row>
    <row r="135273" spans="1:8" x14ac:dyDescent="0.2">
      <c r="A135273" s="1">
        <v>44097.458333333336</v>
      </c>
      <c r="B135273" s="1">
        <v>44097.291666666664</v>
      </c>
      <c r="C135273" s="2" t="s">
        <v>8</v>
      </c>
      <c r="D135273" s="2" t="s">
        <v>9</v>
      </c>
      <c r="E135273" s="2" t="s">
        <v>10</v>
      </c>
      <c r="F135273" s="2" t="s">
        <v>10</v>
      </c>
      <c r="G135273">
        <v>9199.4179999999997</v>
      </c>
      <c r="H135273" t="b">
        <v>1</v>
      </c>
    </row>
    <row r="135274" spans="1:8" x14ac:dyDescent="0.2">
      <c r="A135274" s="1">
        <v>44097.5</v>
      </c>
      <c r="B135274" s="1">
        <v>44097.333333333336</v>
      </c>
      <c r="C135274" s="2" t="s">
        <v>8</v>
      </c>
      <c r="D135274" s="2" t="s">
        <v>9</v>
      </c>
      <c r="E135274" s="2" t="s">
        <v>10</v>
      </c>
      <c r="F135274" s="2" t="s">
        <v>10</v>
      </c>
      <c r="G135274">
        <v>9620.7219999999998</v>
      </c>
      <c r="H135274" t="b">
        <v>1</v>
      </c>
    </row>
    <row r="135275" spans="1:8" x14ac:dyDescent="0.2">
      <c r="A135275" s="1">
        <v>44097.541666666664</v>
      </c>
      <c r="B135275" s="1">
        <v>44097.375</v>
      </c>
      <c r="C135275" s="2" t="s">
        <v>8</v>
      </c>
      <c r="D135275" s="2" t="s">
        <v>9</v>
      </c>
      <c r="E135275" s="2" t="s">
        <v>10</v>
      </c>
      <c r="F135275" s="2" t="s">
        <v>10</v>
      </c>
      <c r="G135275">
        <v>10092.48</v>
      </c>
      <c r="H135275" t="b">
        <v>1</v>
      </c>
    </row>
    <row r="135276" spans="1:8" x14ac:dyDescent="0.2">
      <c r="A135276" s="1">
        <v>44097.583333333336</v>
      </c>
      <c r="B135276" s="1">
        <v>44097.416666666664</v>
      </c>
      <c r="C135276" s="2" t="s">
        <v>8</v>
      </c>
      <c r="D135276" s="2" t="s">
        <v>9</v>
      </c>
      <c r="E135276" s="2" t="s">
        <v>10</v>
      </c>
      <c r="F135276" s="2" t="s">
        <v>10</v>
      </c>
      <c r="G135276">
        <v>10540.671</v>
      </c>
      <c r="H135276" t="b">
        <v>1</v>
      </c>
    </row>
    <row r="135277" spans="1:8" x14ac:dyDescent="0.2">
      <c r="A135277" s="1">
        <v>44097.625</v>
      </c>
      <c r="B135277" s="1">
        <v>44097.458333333336</v>
      </c>
      <c r="C135277" s="2" t="s">
        <v>8</v>
      </c>
      <c r="D135277" s="2" t="s">
        <v>9</v>
      </c>
      <c r="E135277" s="2" t="s">
        <v>10</v>
      </c>
      <c r="F135277" s="2" t="s">
        <v>10</v>
      </c>
      <c r="G135277">
        <v>10962.709000000001</v>
      </c>
      <c r="H135277" t="b">
        <v>1</v>
      </c>
    </row>
    <row r="135278" spans="1:8" x14ac:dyDescent="0.2">
      <c r="A135278" s="1">
        <v>44097.666666666664</v>
      </c>
      <c r="B135278" s="1">
        <v>44097.5</v>
      </c>
      <c r="C135278" s="2" t="s">
        <v>8</v>
      </c>
      <c r="D135278" s="2" t="s">
        <v>9</v>
      </c>
      <c r="E135278" s="2" t="s">
        <v>10</v>
      </c>
      <c r="F135278" s="2" t="s">
        <v>10</v>
      </c>
      <c r="G135278">
        <v>11304.357</v>
      </c>
      <c r="H135278" t="b">
        <v>1</v>
      </c>
    </row>
    <row r="135279" spans="1:8" x14ac:dyDescent="0.2">
      <c r="A135279" s="1">
        <v>44097.708333333336</v>
      </c>
      <c r="B135279" s="1">
        <v>44097.541666666664</v>
      </c>
      <c r="C135279" s="2" t="s">
        <v>8</v>
      </c>
      <c r="D135279" s="2" t="s">
        <v>9</v>
      </c>
      <c r="E135279" s="2" t="s">
        <v>10</v>
      </c>
      <c r="F135279" s="2" t="s">
        <v>10</v>
      </c>
      <c r="G135279">
        <v>11639.528</v>
      </c>
      <c r="H135279" t="b">
        <v>1</v>
      </c>
    </row>
    <row r="135280" spans="1:8" x14ac:dyDescent="0.2">
      <c r="A135280" s="1">
        <v>44097.75</v>
      </c>
      <c r="B135280" s="1">
        <v>44097.583333333336</v>
      </c>
      <c r="C135280" s="2" t="s">
        <v>8</v>
      </c>
      <c r="D135280" s="2" t="s">
        <v>9</v>
      </c>
      <c r="E135280" s="2" t="s">
        <v>10</v>
      </c>
      <c r="F135280" s="2" t="s">
        <v>10</v>
      </c>
      <c r="G135280">
        <v>11961.623</v>
      </c>
      <c r="H135280" t="b">
        <v>1</v>
      </c>
    </row>
    <row r="135281" spans="1:8" x14ac:dyDescent="0.2">
      <c r="A135281" s="1">
        <v>44097.791666666664</v>
      </c>
      <c r="B135281" s="1">
        <v>44097.625</v>
      </c>
      <c r="C135281" s="2" t="s">
        <v>8</v>
      </c>
      <c r="D135281" s="2" t="s">
        <v>9</v>
      </c>
      <c r="E135281" s="2" t="s">
        <v>10</v>
      </c>
      <c r="F135281" s="2" t="s">
        <v>10</v>
      </c>
      <c r="G135281">
        <v>12216.261</v>
      </c>
      <c r="H135281" t="b">
        <v>1</v>
      </c>
    </row>
    <row r="135282" spans="1:8" x14ac:dyDescent="0.2">
      <c r="A135282" s="1">
        <v>44097.833333333336</v>
      </c>
      <c r="B135282" s="1">
        <v>44097.666666666664</v>
      </c>
      <c r="C135282" s="2" t="s">
        <v>8</v>
      </c>
      <c r="D135282" s="2" t="s">
        <v>9</v>
      </c>
      <c r="E135282" s="2" t="s">
        <v>10</v>
      </c>
      <c r="F135282" s="2" t="s">
        <v>10</v>
      </c>
      <c r="G135282">
        <v>12289.245000000001</v>
      </c>
      <c r="H135282" t="b">
        <v>1</v>
      </c>
    </row>
    <row r="135283" spans="1:8" x14ac:dyDescent="0.2">
      <c r="A135283" s="1">
        <v>44097.875</v>
      </c>
      <c r="B135283" s="1">
        <v>44097.708333333336</v>
      </c>
      <c r="C135283" s="2" t="s">
        <v>8</v>
      </c>
      <c r="D135283" s="2" t="s">
        <v>9</v>
      </c>
      <c r="E135283" s="2" t="s">
        <v>10</v>
      </c>
      <c r="F135283" s="2" t="s">
        <v>10</v>
      </c>
      <c r="G135283">
        <v>12236.888999999999</v>
      </c>
      <c r="H135283" t="b">
        <v>1</v>
      </c>
    </row>
    <row r="135284" spans="1:8" x14ac:dyDescent="0.2">
      <c r="A135284" s="1">
        <v>44097.916666666664</v>
      </c>
      <c r="B135284" s="1">
        <v>44097.75</v>
      </c>
      <c r="C135284" s="2" t="s">
        <v>8</v>
      </c>
      <c r="D135284" s="2" t="s">
        <v>9</v>
      </c>
      <c r="E135284" s="2" t="s">
        <v>10</v>
      </c>
      <c r="F135284" s="2" t="s">
        <v>10</v>
      </c>
      <c r="G135284">
        <v>11932.236999999999</v>
      </c>
      <c r="H135284" t="b">
        <v>1</v>
      </c>
    </row>
    <row r="135285" spans="1:8" x14ac:dyDescent="0.2">
      <c r="A135285" s="1">
        <v>44097.958333333336</v>
      </c>
      <c r="B135285" s="1">
        <v>44097.791666666664</v>
      </c>
      <c r="C135285" s="2" t="s">
        <v>8</v>
      </c>
      <c r="D135285" s="2" t="s">
        <v>9</v>
      </c>
      <c r="E135285" s="2" t="s">
        <v>10</v>
      </c>
      <c r="F135285" s="2" t="s">
        <v>10</v>
      </c>
      <c r="G135285">
        <v>11566.331</v>
      </c>
      <c r="H135285" t="b">
        <v>1</v>
      </c>
    </row>
    <row r="135286" spans="1:8" x14ac:dyDescent="0.2">
      <c r="A135286" s="1">
        <v>44098</v>
      </c>
      <c r="B135286" s="1">
        <v>44097.833333333336</v>
      </c>
      <c r="C135286" s="2" t="s">
        <v>8</v>
      </c>
      <c r="D135286" s="2" t="s">
        <v>9</v>
      </c>
      <c r="E135286" s="2" t="s">
        <v>10</v>
      </c>
      <c r="F135286" s="2" t="s">
        <v>10</v>
      </c>
      <c r="G135286">
        <v>11527.731</v>
      </c>
      <c r="H135286" t="b">
        <v>1</v>
      </c>
    </row>
    <row r="135287" spans="1:8" x14ac:dyDescent="0.2">
      <c r="A135287" s="1">
        <v>44098.041666666664</v>
      </c>
      <c r="B135287" s="1">
        <v>44097.875</v>
      </c>
      <c r="C135287" s="2" t="s">
        <v>8</v>
      </c>
      <c r="D135287" s="2" t="s">
        <v>9</v>
      </c>
      <c r="E135287" s="2" t="s">
        <v>10</v>
      </c>
      <c r="F135287" s="2" t="s">
        <v>10</v>
      </c>
      <c r="G135287">
        <v>11089.541999999999</v>
      </c>
      <c r="H135287" t="b">
        <v>1</v>
      </c>
    </row>
    <row r="135288" spans="1:8" x14ac:dyDescent="0.2">
      <c r="A135288" s="1">
        <v>44098.083333333336</v>
      </c>
      <c r="B135288" s="1">
        <v>44097.916666666664</v>
      </c>
      <c r="C135288" s="2" t="s">
        <v>8</v>
      </c>
      <c r="D135288" s="2" t="s">
        <v>9</v>
      </c>
      <c r="E135288" s="2" t="s">
        <v>10</v>
      </c>
      <c r="F135288" s="2" t="s">
        <v>10</v>
      </c>
      <c r="G135288">
        <v>10498.121999999999</v>
      </c>
      <c r="H135288" t="b">
        <v>1</v>
      </c>
    </row>
    <row r="135289" spans="1:8" x14ac:dyDescent="0.2">
      <c r="A135289" s="1">
        <v>44098.125</v>
      </c>
      <c r="B135289" s="1">
        <v>44097.958333333336</v>
      </c>
      <c r="C135289" s="2" t="s">
        <v>8</v>
      </c>
      <c r="D135289" s="2" t="s">
        <v>9</v>
      </c>
      <c r="E135289" s="2" t="s">
        <v>10</v>
      </c>
      <c r="F135289" s="2" t="s">
        <v>10</v>
      </c>
      <c r="G135289">
        <v>9807.5040000000008</v>
      </c>
      <c r="H135289" t="b">
        <v>1</v>
      </c>
    </row>
    <row r="135290" spans="1:8" x14ac:dyDescent="0.2">
      <c r="A135290" s="1">
        <v>44098.166666666664</v>
      </c>
      <c r="B135290" s="1">
        <v>44098</v>
      </c>
      <c r="C135290" s="2" t="s">
        <v>8</v>
      </c>
      <c r="D135290" s="2" t="s">
        <v>9</v>
      </c>
      <c r="E135290" s="2" t="s">
        <v>10</v>
      </c>
      <c r="F135290" s="2" t="s">
        <v>10</v>
      </c>
      <c r="G135290">
        <v>9080.3770000000004</v>
      </c>
      <c r="H135290" t="b">
        <v>1</v>
      </c>
    </row>
    <row r="135291" spans="1:8" x14ac:dyDescent="0.2">
      <c r="A135291" s="1">
        <v>44098.208333333336</v>
      </c>
      <c r="B135291" s="1">
        <v>44098.041666666664</v>
      </c>
      <c r="C135291" s="2" t="s">
        <v>8</v>
      </c>
      <c r="D135291" s="2" t="s">
        <v>9</v>
      </c>
      <c r="E135291" s="2" t="s">
        <v>10</v>
      </c>
      <c r="F135291" s="2" t="s">
        <v>10</v>
      </c>
      <c r="G135291">
        <v>8617.9140000000007</v>
      </c>
      <c r="H135291" t="b">
        <v>1</v>
      </c>
    </row>
    <row r="135292" spans="1:8" x14ac:dyDescent="0.2">
      <c r="A135292" s="1">
        <v>44098.25</v>
      </c>
      <c r="B135292" s="1">
        <v>44098.083333333336</v>
      </c>
      <c r="C135292" s="2" t="s">
        <v>8</v>
      </c>
      <c r="D135292" s="2" t="s">
        <v>9</v>
      </c>
      <c r="E135292" s="2" t="s">
        <v>10</v>
      </c>
      <c r="F135292" s="2" t="s">
        <v>10</v>
      </c>
      <c r="G135292">
        <v>8255.3330000000005</v>
      </c>
      <c r="H135292" t="b">
        <v>1</v>
      </c>
    </row>
    <row r="135293" spans="1:8" x14ac:dyDescent="0.2">
      <c r="A135293" s="1">
        <v>44098.291666666664</v>
      </c>
      <c r="B135293" s="1">
        <v>44098.125</v>
      </c>
      <c r="C135293" s="2" t="s">
        <v>8</v>
      </c>
      <c r="D135293" s="2" t="s">
        <v>9</v>
      </c>
      <c r="E135293" s="2" t="s">
        <v>10</v>
      </c>
      <c r="F135293" s="2" t="s">
        <v>10</v>
      </c>
      <c r="G135293">
        <v>7997.009</v>
      </c>
      <c r="H135293" t="b">
        <v>1</v>
      </c>
    </row>
    <row r="135294" spans="1:8" x14ac:dyDescent="0.2">
      <c r="A135294" s="1">
        <v>44098.333333333336</v>
      </c>
      <c r="B135294" s="1">
        <v>44098.166666666664</v>
      </c>
      <c r="C135294" s="2" t="s">
        <v>8</v>
      </c>
      <c r="D135294" s="2" t="s">
        <v>9</v>
      </c>
      <c r="E135294" s="2" t="s">
        <v>10</v>
      </c>
      <c r="F135294" s="2" t="s">
        <v>10</v>
      </c>
      <c r="G135294">
        <v>7893.7950000000001</v>
      </c>
      <c r="H135294" t="b">
        <v>1</v>
      </c>
    </row>
    <row r="135295" spans="1:8" x14ac:dyDescent="0.2">
      <c r="A135295" s="1">
        <v>44098.375</v>
      </c>
      <c r="B135295" s="1">
        <v>44098.208333333336</v>
      </c>
      <c r="C135295" s="2" t="s">
        <v>8</v>
      </c>
      <c r="D135295" s="2" t="s">
        <v>9</v>
      </c>
      <c r="E135295" s="2" t="s">
        <v>10</v>
      </c>
      <c r="F135295" s="2" t="s">
        <v>10</v>
      </c>
      <c r="G135295">
        <v>8041.9650000000001</v>
      </c>
      <c r="H135295" t="b">
        <v>1</v>
      </c>
    </row>
    <row r="135296" spans="1:8" x14ac:dyDescent="0.2">
      <c r="A135296" s="1">
        <v>44098.416666666664</v>
      </c>
      <c r="B135296" s="1">
        <v>44098.25</v>
      </c>
      <c r="C135296" s="2" t="s">
        <v>8</v>
      </c>
      <c r="D135296" s="2" t="s">
        <v>9</v>
      </c>
      <c r="E135296" s="2" t="s">
        <v>10</v>
      </c>
      <c r="F135296" s="2" t="s">
        <v>10</v>
      </c>
      <c r="G135296">
        <v>8491.5239999999994</v>
      </c>
      <c r="H135296" t="b">
        <v>1</v>
      </c>
    </row>
    <row r="135297" spans="1:8" x14ac:dyDescent="0.2">
      <c r="A135297" s="1">
        <v>44098.458333333336</v>
      </c>
      <c r="B135297" s="1">
        <v>44098.291666666664</v>
      </c>
      <c r="C135297" s="2" t="s">
        <v>8</v>
      </c>
      <c r="D135297" s="2" t="s">
        <v>9</v>
      </c>
      <c r="E135297" s="2" t="s">
        <v>10</v>
      </c>
      <c r="F135297" s="2" t="s">
        <v>10</v>
      </c>
      <c r="G135297">
        <v>9162.0640000000003</v>
      </c>
      <c r="H135297" t="b">
        <v>1</v>
      </c>
    </row>
    <row r="135298" spans="1:8" x14ac:dyDescent="0.2">
      <c r="A135298" s="1">
        <v>44098.5</v>
      </c>
      <c r="B135298" s="1">
        <v>44098.333333333336</v>
      </c>
      <c r="C135298" s="2" t="s">
        <v>8</v>
      </c>
      <c r="D135298" s="2" t="s">
        <v>9</v>
      </c>
      <c r="E135298" s="2" t="s">
        <v>10</v>
      </c>
      <c r="F135298" s="2" t="s">
        <v>10</v>
      </c>
      <c r="G135298">
        <v>9623.2309999999998</v>
      </c>
      <c r="H135298" t="b">
        <v>1</v>
      </c>
    </row>
    <row r="135299" spans="1:8" x14ac:dyDescent="0.2">
      <c r="A135299" s="1">
        <v>44098.541666666664</v>
      </c>
      <c r="B135299" s="1">
        <v>44098.375</v>
      </c>
      <c r="C135299" s="2" t="s">
        <v>8</v>
      </c>
      <c r="D135299" s="2" t="s">
        <v>9</v>
      </c>
      <c r="E135299" s="2" t="s">
        <v>10</v>
      </c>
      <c r="F135299" s="2" t="s">
        <v>10</v>
      </c>
      <c r="G135299">
        <v>10134.989</v>
      </c>
      <c r="H135299" t="b">
        <v>1</v>
      </c>
    </row>
    <row r="135300" spans="1:8" x14ac:dyDescent="0.2">
      <c r="A135300" s="1">
        <v>44098.583333333336</v>
      </c>
      <c r="B135300" s="1">
        <v>44098.416666666664</v>
      </c>
      <c r="C135300" s="2" t="s">
        <v>8</v>
      </c>
      <c r="D135300" s="2" t="s">
        <v>9</v>
      </c>
      <c r="E135300" s="2" t="s">
        <v>10</v>
      </c>
      <c r="F135300" s="2" t="s">
        <v>10</v>
      </c>
      <c r="G135300">
        <v>10522.23</v>
      </c>
      <c r="H135300" t="b">
        <v>1</v>
      </c>
    </row>
    <row r="135301" spans="1:8" x14ac:dyDescent="0.2">
      <c r="A135301" s="1">
        <v>44098.625</v>
      </c>
      <c r="B135301" s="1">
        <v>44098.458333333336</v>
      </c>
      <c r="C135301" s="2" t="s">
        <v>8</v>
      </c>
      <c r="D135301" s="2" t="s">
        <v>9</v>
      </c>
      <c r="E135301" s="2" t="s">
        <v>10</v>
      </c>
      <c r="F135301" s="2" t="s">
        <v>10</v>
      </c>
      <c r="G135301">
        <v>10970.593000000001</v>
      </c>
      <c r="H135301" t="b">
        <v>1</v>
      </c>
    </row>
    <row r="135302" spans="1:8" x14ac:dyDescent="0.2">
      <c r="A135302" s="1">
        <v>44098.666666666664</v>
      </c>
      <c r="B135302" s="1">
        <v>44098.5</v>
      </c>
      <c r="C135302" s="2" t="s">
        <v>8</v>
      </c>
      <c r="D135302" s="2" t="s">
        <v>9</v>
      </c>
      <c r="E135302" s="2" t="s">
        <v>10</v>
      </c>
      <c r="F135302" s="2" t="s">
        <v>10</v>
      </c>
      <c r="G135302">
        <v>11428.146000000001</v>
      </c>
      <c r="H135302" t="b">
        <v>1</v>
      </c>
    </row>
    <row r="135303" spans="1:8" x14ac:dyDescent="0.2">
      <c r="A135303" s="1">
        <v>44098.708333333336</v>
      </c>
      <c r="B135303" s="1">
        <v>44098.541666666664</v>
      </c>
      <c r="C135303" s="2" t="s">
        <v>8</v>
      </c>
      <c r="D135303" s="2" t="s">
        <v>9</v>
      </c>
      <c r="E135303" s="2" t="s">
        <v>10</v>
      </c>
      <c r="F135303" s="2" t="s">
        <v>10</v>
      </c>
      <c r="G135303">
        <v>11774.812</v>
      </c>
      <c r="H135303" t="b">
        <v>1</v>
      </c>
    </row>
    <row r="135304" spans="1:8" x14ac:dyDescent="0.2">
      <c r="A135304" s="1">
        <v>44098.75</v>
      </c>
      <c r="B135304" s="1">
        <v>44098.583333333336</v>
      </c>
      <c r="C135304" s="2" t="s">
        <v>8</v>
      </c>
      <c r="D135304" s="2" t="s">
        <v>9</v>
      </c>
      <c r="E135304" s="2" t="s">
        <v>10</v>
      </c>
      <c r="F135304" s="2" t="s">
        <v>10</v>
      </c>
      <c r="G135304">
        <v>12073.441999999999</v>
      </c>
      <c r="H135304" t="b">
        <v>1</v>
      </c>
    </row>
    <row r="135305" spans="1:8" x14ac:dyDescent="0.2">
      <c r="A135305" s="1">
        <v>44098.791666666664</v>
      </c>
      <c r="B135305" s="1">
        <v>44098.625</v>
      </c>
      <c r="C135305" s="2" t="s">
        <v>8</v>
      </c>
      <c r="D135305" s="2" t="s">
        <v>9</v>
      </c>
      <c r="E135305" s="2" t="s">
        <v>10</v>
      </c>
      <c r="F135305" s="2" t="s">
        <v>10</v>
      </c>
      <c r="G135305">
        <v>12252.204</v>
      </c>
      <c r="H135305" t="b">
        <v>1</v>
      </c>
    </row>
    <row r="135306" spans="1:8" x14ac:dyDescent="0.2">
      <c r="A135306" s="1">
        <v>44098.833333333336</v>
      </c>
      <c r="B135306" s="1">
        <v>44098.666666666664</v>
      </c>
      <c r="C135306" s="2" t="s">
        <v>8</v>
      </c>
      <c r="D135306" s="2" t="s">
        <v>9</v>
      </c>
      <c r="E135306" s="2" t="s">
        <v>10</v>
      </c>
      <c r="F135306" s="2" t="s">
        <v>10</v>
      </c>
      <c r="G135306">
        <v>12326.486000000001</v>
      </c>
      <c r="H135306" t="b">
        <v>1</v>
      </c>
    </row>
    <row r="135307" spans="1:8" x14ac:dyDescent="0.2">
      <c r="A135307" s="1">
        <v>44098.875</v>
      </c>
      <c r="B135307" s="1">
        <v>44098.708333333336</v>
      </c>
      <c r="C135307" s="2" t="s">
        <v>8</v>
      </c>
      <c r="D135307" s="2" t="s">
        <v>9</v>
      </c>
      <c r="E135307" s="2" t="s">
        <v>10</v>
      </c>
      <c r="F135307" s="2" t="s">
        <v>10</v>
      </c>
      <c r="G135307">
        <v>12244.403</v>
      </c>
      <c r="H135307" t="b">
        <v>1</v>
      </c>
    </row>
    <row r="135308" spans="1:8" x14ac:dyDescent="0.2">
      <c r="A135308" s="1">
        <v>44098.916666666664</v>
      </c>
      <c r="B135308" s="1">
        <v>44098.75</v>
      </c>
      <c r="C135308" s="2" t="s">
        <v>8</v>
      </c>
      <c r="D135308" s="2" t="s">
        <v>9</v>
      </c>
      <c r="E135308" s="2" t="s">
        <v>10</v>
      </c>
      <c r="F135308" s="2" t="s">
        <v>10</v>
      </c>
      <c r="G135308">
        <v>11907.624</v>
      </c>
      <c r="H135308" t="b">
        <v>1</v>
      </c>
    </row>
    <row r="135309" spans="1:8" x14ac:dyDescent="0.2">
      <c r="A135309" s="1">
        <v>44098.958333333336</v>
      </c>
      <c r="B135309" s="1">
        <v>44098.791666666664</v>
      </c>
      <c r="C135309" s="2" t="s">
        <v>8</v>
      </c>
      <c r="D135309" s="2" t="s">
        <v>9</v>
      </c>
      <c r="E135309" s="2" t="s">
        <v>10</v>
      </c>
      <c r="F135309" s="2" t="s">
        <v>10</v>
      </c>
      <c r="G135309">
        <v>11615.949000000001</v>
      </c>
      <c r="H135309" t="b">
        <v>1</v>
      </c>
    </row>
    <row r="135310" spans="1:8" x14ac:dyDescent="0.2">
      <c r="A135310" s="1">
        <v>44099</v>
      </c>
      <c r="B135310" s="1">
        <v>44098.833333333336</v>
      </c>
      <c r="C135310" s="2" t="s">
        <v>8</v>
      </c>
      <c r="D135310" s="2" t="s">
        <v>9</v>
      </c>
      <c r="E135310" s="2" t="s">
        <v>10</v>
      </c>
      <c r="F135310" s="2" t="s">
        <v>10</v>
      </c>
      <c r="G135310">
        <v>11627.273999999999</v>
      </c>
      <c r="H135310" t="b">
        <v>1</v>
      </c>
    </row>
    <row r="135311" spans="1:8" x14ac:dyDescent="0.2">
      <c r="A135311" s="1">
        <v>44099.041666666664</v>
      </c>
      <c r="B135311" s="1">
        <v>44098.875</v>
      </c>
      <c r="C135311" s="2" t="s">
        <v>8</v>
      </c>
      <c r="D135311" s="2" t="s">
        <v>9</v>
      </c>
      <c r="E135311" s="2" t="s">
        <v>10</v>
      </c>
      <c r="F135311" s="2" t="s">
        <v>10</v>
      </c>
      <c r="G135311">
        <v>11257.04</v>
      </c>
      <c r="H135311" t="b">
        <v>1</v>
      </c>
    </row>
    <row r="135312" spans="1:8" x14ac:dyDescent="0.2">
      <c r="A135312" s="1">
        <v>44099.083333333336</v>
      </c>
      <c r="B135312" s="1">
        <v>44098.916666666664</v>
      </c>
      <c r="C135312" s="2" t="s">
        <v>8</v>
      </c>
      <c r="D135312" s="2" t="s">
        <v>9</v>
      </c>
      <c r="E135312" s="2" t="s">
        <v>10</v>
      </c>
      <c r="F135312" s="2" t="s">
        <v>10</v>
      </c>
      <c r="G135312">
        <v>10742.717000000001</v>
      </c>
      <c r="H135312" t="b">
        <v>1</v>
      </c>
    </row>
    <row r="135313" spans="1:8" x14ac:dyDescent="0.2">
      <c r="A135313" s="1">
        <v>44099.125</v>
      </c>
      <c r="B135313" s="1">
        <v>44098.958333333336</v>
      </c>
      <c r="C135313" s="2" t="s">
        <v>8</v>
      </c>
      <c r="D135313" s="2" t="s">
        <v>9</v>
      </c>
      <c r="E135313" s="2" t="s">
        <v>10</v>
      </c>
      <c r="F135313" s="2" t="s">
        <v>10</v>
      </c>
      <c r="G135313">
        <v>10051.120999999999</v>
      </c>
      <c r="H135313" t="b">
        <v>1</v>
      </c>
    </row>
    <row r="135314" spans="1:8" x14ac:dyDescent="0.2">
      <c r="A135314" s="1">
        <v>44099.166666666664</v>
      </c>
      <c r="B135314" s="1">
        <v>44099</v>
      </c>
      <c r="C135314" s="2" t="s">
        <v>8</v>
      </c>
      <c r="D135314" s="2" t="s">
        <v>9</v>
      </c>
      <c r="E135314" s="2" t="s">
        <v>10</v>
      </c>
      <c r="F135314" s="2" t="s">
        <v>10</v>
      </c>
      <c r="G135314">
        <v>9351.7860000000001</v>
      </c>
      <c r="H135314" t="b">
        <v>1</v>
      </c>
    </row>
    <row r="135315" spans="1:8" x14ac:dyDescent="0.2">
      <c r="A135315" s="1">
        <v>44099.208333333336</v>
      </c>
      <c r="B135315" s="1">
        <v>44099.041666666664</v>
      </c>
      <c r="C135315" s="2" t="s">
        <v>8</v>
      </c>
      <c r="D135315" s="2" t="s">
        <v>9</v>
      </c>
      <c r="E135315" s="2" t="s">
        <v>10</v>
      </c>
      <c r="F135315" s="2" t="s">
        <v>10</v>
      </c>
      <c r="G135315">
        <v>8819.9840000000004</v>
      </c>
      <c r="H135315" t="b">
        <v>1</v>
      </c>
    </row>
    <row r="135316" spans="1:8" x14ac:dyDescent="0.2">
      <c r="A135316" s="1">
        <v>44099.25</v>
      </c>
      <c r="B135316" s="1">
        <v>44099.083333333336</v>
      </c>
      <c r="C135316" s="2" t="s">
        <v>8</v>
      </c>
      <c r="D135316" s="2" t="s">
        <v>9</v>
      </c>
      <c r="E135316" s="2" t="s">
        <v>10</v>
      </c>
      <c r="F135316" s="2" t="s">
        <v>10</v>
      </c>
      <c r="G135316">
        <v>8435.0190000000002</v>
      </c>
      <c r="H135316" t="b">
        <v>1</v>
      </c>
    </row>
    <row r="135317" spans="1:8" x14ac:dyDescent="0.2">
      <c r="A135317" s="1">
        <v>44099.291666666664</v>
      </c>
      <c r="B135317" s="1">
        <v>44099.125</v>
      </c>
      <c r="C135317" s="2" t="s">
        <v>8</v>
      </c>
      <c r="D135317" s="2" t="s">
        <v>9</v>
      </c>
      <c r="E135317" s="2" t="s">
        <v>10</v>
      </c>
      <c r="F135317" s="2" t="s">
        <v>10</v>
      </c>
      <c r="G135317">
        <v>8170.7920000000004</v>
      </c>
      <c r="H135317" t="b">
        <v>1</v>
      </c>
    </row>
    <row r="135318" spans="1:8" x14ac:dyDescent="0.2">
      <c r="A135318" s="1">
        <v>44099.333333333336</v>
      </c>
      <c r="B135318" s="1">
        <v>44099.166666666664</v>
      </c>
      <c r="C135318" s="2" t="s">
        <v>8</v>
      </c>
      <c r="D135318" s="2" t="s">
        <v>9</v>
      </c>
      <c r="E135318" s="2" t="s">
        <v>10</v>
      </c>
      <c r="F135318" s="2" t="s">
        <v>10</v>
      </c>
      <c r="G135318">
        <v>8033.0829999999996</v>
      </c>
      <c r="H135318" t="b">
        <v>1</v>
      </c>
    </row>
    <row r="135319" spans="1:8" x14ac:dyDescent="0.2">
      <c r="A135319" s="1">
        <v>44099.375</v>
      </c>
      <c r="B135319" s="1">
        <v>44099.208333333336</v>
      </c>
      <c r="C135319" s="2" t="s">
        <v>8</v>
      </c>
      <c r="D135319" s="2" t="s">
        <v>9</v>
      </c>
      <c r="E135319" s="2" t="s">
        <v>10</v>
      </c>
      <c r="F135319" s="2" t="s">
        <v>10</v>
      </c>
      <c r="G135319">
        <v>8159.4949999999999</v>
      </c>
      <c r="H135319" t="b">
        <v>1</v>
      </c>
    </row>
    <row r="135320" spans="1:8" x14ac:dyDescent="0.2">
      <c r="A135320" s="1">
        <v>44099.416666666664</v>
      </c>
      <c r="B135320" s="1">
        <v>44099.25</v>
      </c>
      <c r="C135320" s="2" t="s">
        <v>8</v>
      </c>
      <c r="D135320" s="2" t="s">
        <v>9</v>
      </c>
      <c r="E135320" s="2" t="s">
        <v>10</v>
      </c>
      <c r="F135320" s="2" t="s">
        <v>10</v>
      </c>
      <c r="G135320">
        <v>8568.48</v>
      </c>
      <c r="H135320" t="b">
        <v>1</v>
      </c>
    </row>
    <row r="135321" spans="1:8" x14ac:dyDescent="0.2">
      <c r="A135321" s="1">
        <v>44099.458333333336</v>
      </c>
      <c r="B135321" s="1">
        <v>44099.291666666664</v>
      </c>
      <c r="C135321" s="2" t="s">
        <v>8</v>
      </c>
      <c r="D135321" s="2" t="s">
        <v>9</v>
      </c>
      <c r="E135321" s="2" t="s">
        <v>10</v>
      </c>
      <c r="F135321" s="2" t="s">
        <v>10</v>
      </c>
      <c r="G135321">
        <v>9245.3880000000008</v>
      </c>
      <c r="H135321" t="b">
        <v>1</v>
      </c>
    </row>
    <row r="135322" spans="1:8" x14ac:dyDescent="0.2">
      <c r="A135322" s="1">
        <v>44099.5</v>
      </c>
      <c r="B135322" s="1">
        <v>44099.333333333336</v>
      </c>
      <c r="C135322" s="2" t="s">
        <v>8</v>
      </c>
      <c r="D135322" s="2" t="s">
        <v>9</v>
      </c>
      <c r="E135322" s="2" t="s">
        <v>10</v>
      </c>
      <c r="F135322" s="2" t="s">
        <v>10</v>
      </c>
      <c r="G135322">
        <v>9706.14</v>
      </c>
      <c r="H135322" t="b">
        <v>1</v>
      </c>
    </row>
    <row r="135323" spans="1:8" x14ac:dyDescent="0.2">
      <c r="A135323" s="1">
        <v>44099.541666666664</v>
      </c>
      <c r="B135323" s="1">
        <v>44099.375</v>
      </c>
      <c r="C135323" s="2" t="s">
        <v>8</v>
      </c>
      <c r="D135323" s="2" t="s">
        <v>9</v>
      </c>
      <c r="E135323" s="2" t="s">
        <v>10</v>
      </c>
      <c r="F135323" s="2" t="s">
        <v>10</v>
      </c>
      <c r="G135323">
        <v>10239.319</v>
      </c>
      <c r="H135323" t="b">
        <v>1</v>
      </c>
    </row>
    <row r="135324" spans="1:8" x14ac:dyDescent="0.2">
      <c r="A135324" s="1">
        <v>44099.583333333336</v>
      </c>
      <c r="B135324" s="1">
        <v>44099.416666666664</v>
      </c>
      <c r="C135324" s="2" t="s">
        <v>8</v>
      </c>
      <c r="D135324" s="2" t="s">
        <v>9</v>
      </c>
      <c r="E135324" s="2" t="s">
        <v>10</v>
      </c>
      <c r="F135324" s="2" t="s">
        <v>10</v>
      </c>
      <c r="G135324">
        <v>10726.81</v>
      </c>
      <c r="H135324" t="b">
        <v>1</v>
      </c>
    </row>
    <row r="135325" spans="1:8" x14ac:dyDescent="0.2">
      <c r="A135325" s="1">
        <v>44099.625</v>
      </c>
      <c r="B135325" s="1">
        <v>44099.458333333336</v>
      </c>
      <c r="C135325" s="2" t="s">
        <v>8</v>
      </c>
      <c r="D135325" s="2" t="s">
        <v>9</v>
      </c>
      <c r="E135325" s="2" t="s">
        <v>10</v>
      </c>
      <c r="F135325" s="2" t="s">
        <v>10</v>
      </c>
      <c r="G135325">
        <v>11219.736999999999</v>
      </c>
      <c r="H135325" t="b">
        <v>1</v>
      </c>
    </row>
    <row r="135326" spans="1:8" x14ac:dyDescent="0.2">
      <c r="A135326" s="1">
        <v>44099.666666666664</v>
      </c>
      <c r="B135326" s="1">
        <v>44099.5</v>
      </c>
      <c r="C135326" s="2" t="s">
        <v>8</v>
      </c>
      <c r="D135326" s="2" t="s">
        <v>9</v>
      </c>
      <c r="E135326" s="2" t="s">
        <v>10</v>
      </c>
      <c r="F135326" s="2" t="s">
        <v>10</v>
      </c>
      <c r="G135326">
        <v>11666.11</v>
      </c>
      <c r="H135326" t="b">
        <v>1</v>
      </c>
    </row>
    <row r="135327" spans="1:8" x14ac:dyDescent="0.2">
      <c r="A135327" s="1">
        <v>44099.708333333336</v>
      </c>
      <c r="B135327" s="1">
        <v>44099.541666666664</v>
      </c>
      <c r="C135327" s="2" t="s">
        <v>8</v>
      </c>
      <c r="D135327" s="2" t="s">
        <v>9</v>
      </c>
      <c r="E135327" s="2" t="s">
        <v>10</v>
      </c>
      <c r="F135327" s="2" t="s">
        <v>10</v>
      </c>
      <c r="G135327">
        <v>12013.959000000001</v>
      </c>
      <c r="H135327" t="b">
        <v>1</v>
      </c>
    </row>
    <row r="135328" spans="1:8" x14ac:dyDescent="0.2">
      <c r="A135328" s="1">
        <v>44099.75</v>
      </c>
      <c r="B135328" s="1">
        <v>44099.583333333336</v>
      </c>
      <c r="C135328" s="2" t="s">
        <v>8</v>
      </c>
      <c r="D135328" s="2" t="s">
        <v>9</v>
      </c>
      <c r="E135328" s="2" t="s">
        <v>10</v>
      </c>
      <c r="F135328" s="2" t="s">
        <v>10</v>
      </c>
      <c r="G135328">
        <v>12379.337</v>
      </c>
      <c r="H135328" t="b">
        <v>1</v>
      </c>
    </row>
    <row r="135329" spans="1:8" x14ac:dyDescent="0.2">
      <c r="A135329" s="1">
        <v>44099.791666666664</v>
      </c>
      <c r="B135329" s="1">
        <v>44099.625</v>
      </c>
      <c r="C135329" s="2" t="s">
        <v>8</v>
      </c>
      <c r="D135329" s="2" t="s">
        <v>9</v>
      </c>
      <c r="E135329" s="2" t="s">
        <v>10</v>
      </c>
      <c r="F135329" s="2" t="s">
        <v>10</v>
      </c>
      <c r="G135329">
        <v>12620.112999999999</v>
      </c>
      <c r="H135329" t="b">
        <v>1</v>
      </c>
    </row>
    <row r="135330" spans="1:8" x14ac:dyDescent="0.2">
      <c r="A135330" s="1">
        <v>44099.833333333336</v>
      </c>
      <c r="B135330" s="1">
        <v>44099.666666666664</v>
      </c>
      <c r="C135330" s="2" t="s">
        <v>8</v>
      </c>
      <c r="D135330" s="2" t="s">
        <v>9</v>
      </c>
      <c r="E135330" s="2" t="s">
        <v>10</v>
      </c>
      <c r="F135330" s="2" t="s">
        <v>10</v>
      </c>
      <c r="G135330">
        <v>12748.954</v>
      </c>
      <c r="H135330" t="b">
        <v>1</v>
      </c>
    </row>
    <row r="135331" spans="1:8" x14ac:dyDescent="0.2">
      <c r="A135331" s="1">
        <v>44099.875</v>
      </c>
      <c r="B135331" s="1">
        <v>44099.708333333336</v>
      </c>
      <c r="C135331" s="2" t="s">
        <v>8</v>
      </c>
      <c r="D135331" s="2" t="s">
        <v>9</v>
      </c>
      <c r="E135331" s="2" t="s">
        <v>10</v>
      </c>
      <c r="F135331" s="2" t="s">
        <v>10</v>
      </c>
      <c r="G135331">
        <v>12700.111000000001</v>
      </c>
      <c r="H135331" t="b">
        <v>1</v>
      </c>
    </row>
    <row r="135332" spans="1:8" x14ac:dyDescent="0.2">
      <c r="A135332" s="1">
        <v>44099.916666666664</v>
      </c>
      <c r="B135332" s="1">
        <v>44099.75</v>
      </c>
      <c r="C135332" s="2" t="s">
        <v>8</v>
      </c>
      <c r="D135332" s="2" t="s">
        <v>9</v>
      </c>
      <c r="E135332" s="2" t="s">
        <v>10</v>
      </c>
      <c r="F135332" s="2" t="s">
        <v>10</v>
      </c>
      <c r="G135332">
        <v>12398.557000000001</v>
      </c>
      <c r="H135332" t="b">
        <v>1</v>
      </c>
    </row>
    <row r="135333" spans="1:8" x14ac:dyDescent="0.2">
      <c r="A135333" s="1">
        <v>44099.958333333336</v>
      </c>
      <c r="B135333" s="1">
        <v>44099.791666666664</v>
      </c>
      <c r="C135333" s="2" t="s">
        <v>8</v>
      </c>
      <c r="D135333" s="2" t="s">
        <v>9</v>
      </c>
      <c r="E135333" s="2" t="s">
        <v>10</v>
      </c>
      <c r="F135333" s="2" t="s">
        <v>10</v>
      </c>
      <c r="G135333">
        <v>11906.999</v>
      </c>
      <c r="H135333" t="b">
        <v>1</v>
      </c>
    </row>
    <row r="135334" spans="1:8" x14ac:dyDescent="0.2">
      <c r="A135334" s="1">
        <v>44100</v>
      </c>
      <c r="B135334" s="1">
        <v>44099.833333333336</v>
      </c>
      <c r="C135334" s="2" t="s">
        <v>8</v>
      </c>
      <c r="D135334" s="2" t="s">
        <v>9</v>
      </c>
      <c r="E135334" s="2" t="s">
        <v>10</v>
      </c>
      <c r="F135334" s="2" t="s">
        <v>10</v>
      </c>
      <c r="G135334">
        <v>11818.41</v>
      </c>
      <c r="H135334" t="b">
        <v>1</v>
      </c>
    </row>
    <row r="135335" spans="1:8" x14ac:dyDescent="0.2">
      <c r="A135335" s="1">
        <v>44100.041666666664</v>
      </c>
      <c r="B135335" s="1">
        <v>44099.875</v>
      </c>
      <c r="C135335" s="2" t="s">
        <v>8</v>
      </c>
      <c r="D135335" s="2" t="s">
        <v>9</v>
      </c>
      <c r="E135335" s="2" t="s">
        <v>10</v>
      </c>
      <c r="F135335" s="2" t="s">
        <v>10</v>
      </c>
      <c r="G135335">
        <v>11409.584000000001</v>
      </c>
      <c r="H135335" t="b">
        <v>1</v>
      </c>
    </row>
    <row r="135336" spans="1:8" x14ac:dyDescent="0.2">
      <c r="A135336" s="1">
        <v>44100.083333333336</v>
      </c>
      <c r="B135336" s="1">
        <v>44099.916666666664</v>
      </c>
      <c r="C135336" s="2" t="s">
        <v>8</v>
      </c>
      <c r="D135336" s="2" t="s">
        <v>9</v>
      </c>
      <c r="E135336" s="2" t="s">
        <v>10</v>
      </c>
      <c r="F135336" s="2" t="s">
        <v>10</v>
      </c>
      <c r="G135336">
        <v>10922.085999999999</v>
      </c>
      <c r="H135336" t="b">
        <v>1</v>
      </c>
    </row>
    <row r="135337" spans="1:8" x14ac:dyDescent="0.2">
      <c r="A135337" s="1">
        <v>44100.125</v>
      </c>
      <c r="B135337" s="1">
        <v>44099.958333333336</v>
      </c>
      <c r="C135337" s="2" t="s">
        <v>8</v>
      </c>
      <c r="D135337" s="2" t="s">
        <v>9</v>
      </c>
      <c r="E135337" s="2" t="s">
        <v>10</v>
      </c>
      <c r="F135337" s="2" t="s">
        <v>10</v>
      </c>
      <c r="G135337">
        <v>10304.986999999999</v>
      </c>
      <c r="H135337" t="b">
        <v>1</v>
      </c>
    </row>
    <row r="135338" spans="1:8" x14ac:dyDescent="0.2">
      <c r="A135338" s="1">
        <v>44100.166666666664</v>
      </c>
      <c r="B135338" s="1">
        <v>44100</v>
      </c>
      <c r="C135338" s="2" t="s">
        <v>8</v>
      </c>
      <c r="D135338" s="2" t="s">
        <v>9</v>
      </c>
      <c r="E135338" s="2" t="s">
        <v>10</v>
      </c>
      <c r="F135338" s="2" t="s">
        <v>10</v>
      </c>
      <c r="G135338">
        <v>9698.3529999999992</v>
      </c>
      <c r="H135338" t="b">
        <v>1</v>
      </c>
    </row>
    <row r="135339" spans="1:8" x14ac:dyDescent="0.2">
      <c r="A135339" s="1">
        <v>44100.208333333336</v>
      </c>
      <c r="B135339" s="1">
        <v>44100.041666666664</v>
      </c>
      <c r="C135339" s="2" t="s">
        <v>8</v>
      </c>
      <c r="D135339" s="2" t="s">
        <v>9</v>
      </c>
      <c r="E135339" s="2" t="s">
        <v>10</v>
      </c>
      <c r="F135339" s="2" t="s">
        <v>10</v>
      </c>
      <c r="G135339">
        <v>9185.8209999999999</v>
      </c>
      <c r="H135339" t="b">
        <v>1</v>
      </c>
    </row>
    <row r="135340" spans="1:8" x14ac:dyDescent="0.2">
      <c r="A135340" s="1">
        <v>44100.25</v>
      </c>
      <c r="B135340" s="1">
        <v>44100.083333333336</v>
      </c>
      <c r="C135340" s="2" t="s">
        <v>8</v>
      </c>
      <c r="D135340" s="2" t="s">
        <v>9</v>
      </c>
      <c r="E135340" s="2" t="s">
        <v>10</v>
      </c>
      <c r="F135340" s="2" t="s">
        <v>10</v>
      </c>
      <c r="G135340">
        <v>8763.2309999999998</v>
      </c>
      <c r="H135340" t="b">
        <v>1</v>
      </c>
    </row>
    <row r="135341" spans="1:8" x14ac:dyDescent="0.2">
      <c r="A135341" s="1">
        <v>44100.291666666664</v>
      </c>
      <c r="B135341" s="1">
        <v>44100.125</v>
      </c>
      <c r="C135341" s="2" t="s">
        <v>8</v>
      </c>
      <c r="D135341" s="2" t="s">
        <v>9</v>
      </c>
      <c r="E135341" s="2" t="s">
        <v>10</v>
      </c>
      <c r="F135341" s="2" t="s">
        <v>10</v>
      </c>
      <c r="G135341">
        <v>8475.9979999999996</v>
      </c>
      <c r="H135341" t="b">
        <v>1</v>
      </c>
    </row>
    <row r="135342" spans="1:8" x14ac:dyDescent="0.2">
      <c r="A135342" s="1">
        <v>44100.333333333336</v>
      </c>
      <c r="B135342" s="1">
        <v>44100.166666666664</v>
      </c>
      <c r="C135342" s="2" t="s">
        <v>8</v>
      </c>
      <c r="D135342" s="2" t="s">
        <v>9</v>
      </c>
      <c r="E135342" s="2" t="s">
        <v>10</v>
      </c>
      <c r="F135342" s="2" t="s">
        <v>10</v>
      </c>
      <c r="G135342">
        <v>8260.5630000000001</v>
      </c>
      <c r="H135342" t="b">
        <v>1</v>
      </c>
    </row>
    <row r="135343" spans="1:8" x14ac:dyDescent="0.2">
      <c r="A135343" s="1">
        <v>44100.375</v>
      </c>
      <c r="B135343" s="1">
        <v>44100.208333333336</v>
      </c>
      <c r="C135343" s="2" t="s">
        <v>8</v>
      </c>
      <c r="D135343" s="2" t="s">
        <v>9</v>
      </c>
      <c r="E135343" s="2" t="s">
        <v>10</v>
      </c>
      <c r="F135343" s="2" t="s">
        <v>10</v>
      </c>
      <c r="G135343">
        <v>8274.1579999999994</v>
      </c>
      <c r="H135343" t="b">
        <v>1</v>
      </c>
    </row>
    <row r="135344" spans="1:8" x14ac:dyDescent="0.2">
      <c r="A135344" s="1">
        <v>44100.416666666664</v>
      </c>
      <c r="B135344" s="1">
        <v>44100.25</v>
      </c>
      <c r="C135344" s="2" t="s">
        <v>8</v>
      </c>
      <c r="D135344" s="2" t="s">
        <v>9</v>
      </c>
      <c r="E135344" s="2" t="s">
        <v>10</v>
      </c>
      <c r="F135344" s="2" t="s">
        <v>10</v>
      </c>
      <c r="G135344">
        <v>8410.2309999999998</v>
      </c>
      <c r="H135344" t="b">
        <v>1</v>
      </c>
    </row>
    <row r="135345" spans="1:8" x14ac:dyDescent="0.2">
      <c r="A135345" s="1">
        <v>44100.458333333336</v>
      </c>
      <c r="B135345" s="1">
        <v>44100.291666666664</v>
      </c>
      <c r="C135345" s="2" t="s">
        <v>8</v>
      </c>
      <c r="D135345" s="2" t="s">
        <v>9</v>
      </c>
      <c r="E135345" s="2" t="s">
        <v>10</v>
      </c>
      <c r="F135345" s="2" t="s">
        <v>10</v>
      </c>
      <c r="G135345">
        <v>8747.7860000000001</v>
      </c>
      <c r="H135345" t="b">
        <v>1</v>
      </c>
    </row>
    <row r="135346" spans="1:8" x14ac:dyDescent="0.2">
      <c r="A135346" s="1">
        <v>44100.5</v>
      </c>
      <c r="B135346" s="1">
        <v>44100.333333333336</v>
      </c>
      <c r="C135346" s="2" t="s">
        <v>8</v>
      </c>
      <c r="D135346" s="2" t="s">
        <v>9</v>
      </c>
      <c r="E135346" s="2" t="s">
        <v>10</v>
      </c>
      <c r="F135346" s="2" t="s">
        <v>10</v>
      </c>
      <c r="G135346">
        <v>8907.6820000000007</v>
      </c>
      <c r="H135346" t="b">
        <v>1</v>
      </c>
    </row>
    <row r="135347" spans="1:8" x14ac:dyDescent="0.2">
      <c r="A135347" s="1">
        <v>44100.541666666664</v>
      </c>
      <c r="B135347" s="1">
        <v>44100.375</v>
      </c>
      <c r="C135347" s="2" t="s">
        <v>8</v>
      </c>
      <c r="D135347" s="2" t="s">
        <v>9</v>
      </c>
      <c r="E135347" s="2" t="s">
        <v>10</v>
      </c>
      <c r="F135347" s="2" t="s">
        <v>10</v>
      </c>
      <c r="G135347">
        <v>9315.0049999999992</v>
      </c>
      <c r="H135347" t="b">
        <v>1</v>
      </c>
    </row>
    <row r="135348" spans="1:8" x14ac:dyDescent="0.2">
      <c r="A135348" s="1">
        <v>44100.583333333336</v>
      </c>
      <c r="B135348" s="1">
        <v>44100.416666666664</v>
      </c>
      <c r="C135348" s="2" t="s">
        <v>8</v>
      </c>
      <c r="D135348" s="2" t="s">
        <v>9</v>
      </c>
      <c r="E135348" s="2" t="s">
        <v>10</v>
      </c>
      <c r="F135348" s="2" t="s">
        <v>10</v>
      </c>
      <c r="G135348">
        <v>9657.6049999999996</v>
      </c>
      <c r="H135348" t="b">
        <v>1</v>
      </c>
    </row>
    <row r="135349" spans="1:8" x14ac:dyDescent="0.2">
      <c r="A135349" s="1">
        <v>44100.625</v>
      </c>
      <c r="B135349" s="1">
        <v>44100.458333333336</v>
      </c>
      <c r="C135349" s="2" t="s">
        <v>8</v>
      </c>
      <c r="D135349" s="2" t="s">
        <v>9</v>
      </c>
      <c r="E135349" s="2" t="s">
        <v>10</v>
      </c>
      <c r="F135349" s="2" t="s">
        <v>10</v>
      </c>
      <c r="G135349">
        <v>9839.5220000000008</v>
      </c>
      <c r="H135349" t="b">
        <v>1</v>
      </c>
    </row>
    <row r="135350" spans="1:8" x14ac:dyDescent="0.2">
      <c r="A135350" s="1">
        <v>44100.666666666664</v>
      </c>
      <c r="B135350" s="1">
        <v>44100.5</v>
      </c>
      <c r="C135350" s="2" t="s">
        <v>8</v>
      </c>
      <c r="D135350" s="2" t="s">
        <v>9</v>
      </c>
      <c r="E135350" s="2" t="s">
        <v>10</v>
      </c>
      <c r="F135350" s="2" t="s">
        <v>10</v>
      </c>
      <c r="G135350">
        <v>9988.7360000000008</v>
      </c>
      <c r="H135350" t="b">
        <v>1</v>
      </c>
    </row>
    <row r="135351" spans="1:8" x14ac:dyDescent="0.2">
      <c r="A135351" s="1">
        <v>44100.708333333336</v>
      </c>
      <c r="B135351" s="1">
        <v>44100.541666666664</v>
      </c>
      <c r="C135351" s="2" t="s">
        <v>8</v>
      </c>
      <c r="D135351" s="2" t="s">
        <v>9</v>
      </c>
      <c r="E135351" s="2" t="s">
        <v>10</v>
      </c>
      <c r="F135351" s="2" t="s">
        <v>10</v>
      </c>
      <c r="G135351">
        <v>9977.0730000000003</v>
      </c>
      <c r="H135351" t="b">
        <v>1</v>
      </c>
    </row>
    <row r="135352" spans="1:8" x14ac:dyDescent="0.2">
      <c r="A135352" s="1">
        <v>44100.75</v>
      </c>
      <c r="B135352" s="1">
        <v>44100.583333333336</v>
      </c>
      <c r="C135352" s="2" t="s">
        <v>8</v>
      </c>
      <c r="D135352" s="2" t="s">
        <v>9</v>
      </c>
      <c r="E135352" s="2" t="s">
        <v>10</v>
      </c>
      <c r="F135352" s="2" t="s">
        <v>10</v>
      </c>
      <c r="G135352">
        <v>9978.8559999999998</v>
      </c>
      <c r="H135352" t="b">
        <v>1</v>
      </c>
    </row>
    <row r="135353" spans="1:8" x14ac:dyDescent="0.2">
      <c r="A135353" s="1">
        <v>44100.791666666664</v>
      </c>
      <c r="B135353" s="1">
        <v>44100.625</v>
      </c>
      <c r="C135353" s="2" t="s">
        <v>8</v>
      </c>
      <c r="D135353" s="2" t="s">
        <v>9</v>
      </c>
      <c r="E135353" s="2" t="s">
        <v>10</v>
      </c>
      <c r="F135353" s="2" t="s">
        <v>10</v>
      </c>
      <c r="G135353">
        <v>10106.635</v>
      </c>
      <c r="H135353" t="b">
        <v>1</v>
      </c>
    </row>
    <row r="135354" spans="1:8" x14ac:dyDescent="0.2">
      <c r="A135354" s="1">
        <v>44100.833333333336</v>
      </c>
      <c r="B135354" s="1">
        <v>44100.666666666664</v>
      </c>
      <c r="C135354" s="2" t="s">
        <v>8</v>
      </c>
      <c r="D135354" s="2" t="s">
        <v>9</v>
      </c>
      <c r="E135354" s="2" t="s">
        <v>10</v>
      </c>
      <c r="F135354" s="2" t="s">
        <v>10</v>
      </c>
      <c r="G135354">
        <v>10289.444</v>
      </c>
      <c r="H135354" t="b">
        <v>1</v>
      </c>
    </row>
    <row r="135355" spans="1:8" x14ac:dyDescent="0.2">
      <c r="A135355" s="1">
        <v>44100.875</v>
      </c>
      <c r="B135355" s="1">
        <v>44100.708333333336</v>
      </c>
      <c r="C135355" s="2" t="s">
        <v>8</v>
      </c>
      <c r="D135355" s="2" t="s">
        <v>9</v>
      </c>
      <c r="E135355" s="2" t="s">
        <v>10</v>
      </c>
      <c r="F135355" s="2" t="s">
        <v>10</v>
      </c>
      <c r="G135355">
        <v>10415.951999999999</v>
      </c>
      <c r="H135355" t="b">
        <v>1</v>
      </c>
    </row>
    <row r="135356" spans="1:8" x14ac:dyDescent="0.2">
      <c r="A135356" s="1">
        <v>44100.916666666664</v>
      </c>
      <c r="B135356" s="1">
        <v>44100.75</v>
      </c>
      <c r="C135356" s="2" t="s">
        <v>8</v>
      </c>
      <c r="D135356" s="2" t="s">
        <v>9</v>
      </c>
      <c r="E135356" s="2" t="s">
        <v>10</v>
      </c>
      <c r="F135356" s="2" t="s">
        <v>10</v>
      </c>
      <c r="G135356">
        <v>10474.578</v>
      </c>
      <c r="H135356" t="b">
        <v>1</v>
      </c>
    </row>
    <row r="135357" spans="1:8" x14ac:dyDescent="0.2">
      <c r="A135357" s="1">
        <v>44100.958333333336</v>
      </c>
      <c r="B135357" s="1">
        <v>44100.791666666664</v>
      </c>
      <c r="C135357" s="2" t="s">
        <v>8</v>
      </c>
      <c r="D135357" s="2" t="s">
        <v>9</v>
      </c>
      <c r="E135357" s="2" t="s">
        <v>10</v>
      </c>
      <c r="F135357" s="2" t="s">
        <v>10</v>
      </c>
      <c r="G135357">
        <v>10624.536</v>
      </c>
      <c r="H135357" t="b">
        <v>1</v>
      </c>
    </row>
    <row r="135358" spans="1:8" x14ac:dyDescent="0.2">
      <c r="A135358" s="1">
        <v>44101</v>
      </c>
      <c r="B135358" s="1">
        <v>44100.833333333336</v>
      </c>
      <c r="C135358" s="2" t="s">
        <v>8</v>
      </c>
      <c r="D135358" s="2" t="s">
        <v>9</v>
      </c>
      <c r="E135358" s="2" t="s">
        <v>10</v>
      </c>
      <c r="F135358" s="2" t="s">
        <v>10</v>
      </c>
      <c r="G135358">
        <v>10825.870999999999</v>
      </c>
      <c r="H135358" t="b">
        <v>1</v>
      </c>
    </row>
    <row r="135359" spans="1:8" x14ac:dyDescent="0.2">
      <c r="A135359" s="1">
        <v>44101.041666666664</v>
      </c>
      <c r="B135359" s="1">
        <v>44100.875</v>
      </c>
      <c r="C135359" s="2" t="s">
        <v>8</v>
      </c>
      <c r="D135359" s="2" t="s">
        <v>9</v>
      </c>
      <c r="E135359" s="2" t="s">
        <v>10</v>
      </c>
      <c r="F135359" s="2" t="s">
        <v>10</v>
      </c>
      <c r="G135359">
        <v>10604.348</v>
      </c>
      <c r="H135359" t="b">
        <v>1</v>
      </c>
    </row>
    <row r="135360" spans="1:8" x14ac:dyDescent="0.2">
      <c r="A135360" s="1">
        <v>44101.083333333336</v>
      </c>
      <c r="B135360" s="1">
        <v>44100.916666666664</v>
      </c>
      <c r="C135360" s="2" t="s">
        <v>8</v>
      </c>
      <c r="D135360" s="2" t="s">
        <v>9</v>
      </c>
      <c r="E135360" s="2" t="s">
        <v>10</v>
      </c>
      <c r="F135360" s="2" t="s">
        <v>10</v>
      </c>
      <c r="G135360">
        <v>10294.945</v>
      </c>
      <c r="H135360" t="b">
        <v>1</v>
      </c>
    </row>
    <row r="135361" spans="1:8" x14ac:dyDescent="0.2">
      <c r="A135361" s="1">
        <v>44101.125</v>
      </c>
      <c r="B135361" s="1">
        <v>44100.958333333336</v>
      </c>
      <c r="C135361" s="2" t="s">
        <v>8</v>
      </c>
      <c r="D135361" s="2" t="s">
        <v>9</v>
      </c>
      <c r="E135361" s="2" t="s">
        <v>10</v>
      </c>
      <c r="F135361" s="2" t="s">
        <v>10</v>
      </c>
      <c r="G135361">
        <v>9788.1959999999999</v>
      </c>
      <c r="H135361" t="b">
        <v>1</v>
      </c>
    </row>
    <row r="135362" spans="1:8" x14ac:dyDescent="0.2">
      <c r="A135362" s="1">
        <v>44101.166666666664</v>
      </c>
      <c r="B135362" s="1">
        <v>44101</v>
      </c>
      <c r="C135362" s="2" t="s">
        <v>8</v>
      </c>
      <c r="D135362" s="2" t="s">
        <v>9</v>
      </c>
      <c r="E135362" s="2" t="s">
        <v>10</v>
      </c>
      <c r="F135362" s="2" t="s">
        <v>10</v>
      </c>
      <c r="G135362">
        <v>9322.4369999999999</v>
      </c>
      <c r="H135362" t="b">
        <v>1</v>
      </c>
    </row>
    <row r="135363" spans="1:8" x14ac:dyDescent="0.2">
      <c r="A135363" s="1">
        <v>44101.208333333336</v>
      </c>
      <c r="B135363" s="1">
        <v>44101.041666666664</v>
      </c>
      <c r="C135363" s="2" t="s">
        <v>8</v>
      </c>
      <c r="D135363" s="2" t="s">
        <v>9</v>
      </c>
      <c r="E135363" s="2" t="s">
        <v>10</v>
      </c>
      <c r="F135363" s="2" t="s">
        <v>10</v>
      </c>
      <c r="G135363">
        <v>8841.3639999999996</v>
      </c>
      <c r="H135363" t="b">
        <v>1</v>
      </c>
    </row>
    <row r="135364" spans="1:8" x14ac:dyDescent="0.2">
      <c r="A135364" s="1">
        <v>44101.25</v>
      </c>
      <c r="B135364" s="1">
        <v>44101.083333333336</v>
      </c>
      <c r="C135364" s="2" t="s">
        <v>8</v>
      </c>
      <c r="D135364" s="2" t="s">
        <v>9</v>
      </c>
      <c r="E135364" s="2" t="s">
        <v>10</v>
      </c>
      <c r="F135364" s="2" t="s">
        <v>10</v>
      </c>
      <c r="G135364">
        <v>8508.8719999999994</v>
      </c>
      <c r="H135364" t="b">
        <v>1</v>
      </c>
    </row>
    <row r="135365" spans="1:8" x14ac:dyDescent="0.2">
      <c r="A135365" s="1">
        <v>44101.291666666664</v>
      </c>
      <c r="B135365" s="1">
        <v>44101.125</v>
      </c>
      <c r="C135365" s="2" t="s">
        <v>8</v>
      </c>
      <c r="D135365" s="2" t="s">
        <v>9</v>
      </c>
      <c r="E135365" s="2" t="s">
        <v>10</v>
      </c>
      <c r="F135365" s="2" t="s">
        <v>10</v>
      </c>
      <c r="G135365">
        <v>8223.7440000000006</v>
      </c>
      <c r="H135365" t="b">
        <v>1</v>
      </c>
    </row>
    <row r="135366" spans="1:8" x14ac:dyDescent="0.2">
      <c r="A135366" s="1">
        <v>44101.333333333336</v>
      </c>
      <c r="B135366" s="1">
        <v>44101.166666666664</v>
      </c>
      <c r="C135366" s="2" t="s">
        <v>8</v>
      </c>
      <c r="D135366" s="2" t="s">
        <v>9</v>
      </c>
      <c r="E135366" s="2" t="s">
        <v>10</v>
      </c>
      <c r="F135366" s="2" t="s">
        <v>10</v>
      </c>
      <c r="G135366">
        <v>8070.0360000000001</v>
      </c>
      <c r="H135366" t="b">
        <v>1</v>
      </c>
    </row>
    <row r="135367" spans="1:8" x14ac:dyDescent="0.2">
      <c r="A135367" s="1">
        <v>44101.375</v>
      </c>
      <c r="B135367" s="1">
        <v>44101.208333333336</v>
      </c>
      <c r="C135367" s="2" t="s">
        <v>8</v>
      </c>
      <c r="D135367" s="2" t="s">
        <v>9</v>
      </c>
      <c r="E135367" s="2" t="s">
        <v>10</v>
      </c>
      <c r="F135367" s="2" t="s">
        <v>10</v>
      </c>
      <c r="G135367">
        <v>7959.9290000000001</v>
      </c>
      <c r="H135367" t="b">
        <v>1</v>
      </c>
    </row>
    <row r="135368" spans="1:8" x14ac:dyDescent="0.2">
      <c r="A135368" s="1">
        <v>44101.416666666664</v>
      </c>
      <c r="B135368" s="1">
        <v>44101.25</v>
      </c>
      <c r="C135368" s="2" t="s">
        <v>8</v>
      </c>
      <c r="D135368" s="2" t="s">
        <v>9</v>
      </c>
      <c r="E135368" s="2" t="s">
        <v>10</v>
      </c>
      <c r="F135368" s="2" t="s">
        <v>10</v>
      </c>
      <c r="G135368">
        <v>7999.058</v>
      </c>
      <c r="H135368" t="b">
        <v>1</v>
      </c>
    </row>
    <row r="135369" spans="1:8" x14ac:dyDescent="0.2">
      <c r="A135369" s="1">
        <v>44101.458333333336</v>
      </c>
      <c r="B135369" s="1">
        <v>44101.291666666664</v>
      </c>
      <c r="C135369" s="2" t="s">
        <v>8</v>
      </c>
      <c r="D135369" s="2" t="s">
        <v>9</v>
      </c>
      <c r="E135369" s="2" t="s">
        <v>10</v>
      </c>
      <c r="F135369" s="2" t="s">
        <v>10</v>
      </c>
      <c r="G135369">
        <v>8098.1769999999997</v>
      </c>
      <c r="H135369" t="b">
        <v>1</v>
      </c>
    </row>
    <row r="135370" spans="1:8" x14ac:dyDescent="0.2">
      <c r="A135370" s="1">
        <v>44101.5</v>
      </c>
      <c r="B135370" s="1">
        <v>44101.333333333336</v>
      </c>
      <c r="C135370" s="2" t="s">
        <v>8</v>
      </c>
      <c r="D135370" s="2" t="s">
        <v>9</v>
      </c>
      <c r="E135370" s="2" t="s">
        <v>10</v>
      </c>
      <c r="F135370" s="2" t="s">
        <v>10</v>
      </c>
      <c r="G135370">
        <v>8108.6109999999999</v>
      </c>
      <c r="H135370" t="b">
        <v>1</v>
      </c>
    </row>
    <row r="135371" spans="1:8" x14ac:dyDescent="0.2">
      <c r="A135371" s="1">
        <v>44101.541666666664</v>
      </c>
      <c r="B135371" s="1">
        <v>44101.375</v>
      </c>
      <c r="C135371" s="2" t="s">
        <v>8</v>
      </c>
      <c r="D135371" s="2" t="s">
        <v>9</v>
      </c>
      <c r="E135371" s="2" t="s">
        <v>10</v>
      </c>
      <c r="F135371" s="2" t="s">
        <v>10</v>
      </c>
      <c r="G135371">
        <v>8507.2060000000001</v>
      </c>
      <c r="H135371" t="b">
        <v>1</v>
      </c>
    </row>
    <row r="135372" spans="1:8" x14ac:dyDescent="0.2">
      <c r="A135372" s="1">
        <v>44101.583333333336</v>
      </c>
      <c r="B135372" s="1">
        <v>44101.416666666664</v>
      </c>
      <c r="C135372" s="2" t="s">
        <v>8</v>
      </c>
      <c r="D135372" s="2" t="s">
        <v>9</v>
      </c>
      <c r="E135372" s="2" t="s">
        <v>10</v>
      </c>
      <c r="F135372" s="2" t="s">
        <v>10</v>
      </c>
      <c r="G135372">
        <v>8955.7479999999996</v>
      </c>
      <c r="H135372" t="b">
        <v>1</v>
      </c>
    </row>
    <row r="135373" spans="1:8" x14ac:dyDescent="0.2">
      <c r="A135373" s="1">
        <v>44101.625</v>
      </c>
      <c r="B135373" s="1">
        <v>44101.458333333336</v>
      </c>
      <c r="C135373" s="2" t="s">
        <v>8</v>
      </c>
      <c r="D135373" s="2" t="s">
        <v>9</v>
      </c>
      <c r="E135373" s="2" t="s">
        <v>10</v>
      </c>
      <c r="F135373" s="2" t="s">
        <v>10</v>
      </c>
      <c r="G135373">
        <v>9373.5259999999998</v>
      </c>
      <c r="H135373" t="b">
        <v>1</v>
      </c>
    </row>
    <row r="135374" spans="1:8" x14ac:dyDescent="0.2">
      <c r="A135374" s="1">
        <v>44101.666666666664</v>
      </c>
      <c r="B135374" s="1">
        <v>44101.5</v>
      </c>
      <c r="C135374" s="2" t="s">
        <v>8</v>
      </c>
      <c r="D135374" s="2" t="s">
        <v>9</v>
      </c>
      <c r="E135374" s="2" t="s">
        <v>10</v>
      </c>
      <c r="F135374" s="2" t="s">
        <v>10</v>
      </c>
      <c r="G135374">
        <v>9811.5640000000003</v>
      </c>
      <c r="H135374" t="b">
        <v>1</v>
      </c>
    </row>
    <row r="135375" spans="1:8" x14ac:dyDescent="0.2">
      <c r="A135375" s="1">
        <v>44101.708333333336</v>
      </c>
      <c r="B135375" s="1">
        <v>44101.541666666664</v>
      </c>
      <c r="C135375" s="2" t="s">
        <v>8</v>
      </c>
      <c r="D135375" s="2" t="s">
        <v>9</v>
      </c>
      <c r="E135375" s="2" t="s">
        <v>10</v>
      </c>
      <c r="F135375" s="2" t="s">
        <v>10</v>
      </c>
      <c r="G135375">
        <v>10167.395</v>
      </c>
      <c r="H135375" t="b">
        <v>1</v>
      </c>
    </row>
    <row r="135376" spans="1:8" x14ac:dyDescent="0.2">
      <c r="A135376" s="1">
        <v>44101.75</v>
      </c>
      <c r="B135376" s="1">
        <v>44101.583333333336</v>
      </c>
      <c r="C135376" s="2" t="s">
        <v>8</v>
      </c>
      <c r="D135376" s="2" t="s">
        <v>9</v>
      </c>
      <c r="E135376" s="2" t="s">
        <v>10</v>
      </c>
      <c r="F135376" s="2" t="s">
        <v>10</v>
      </c>
      <c r="G135376">
        <v>10369.08</v>
      </c>
      <c r="H135376" t="b">
        <v>1</v>
      </c>
    </row>
    <row r="135377" spans="1:8" x14ac:dyDescent="0.2">
      <c r="A135377" s="1">
        <v>44101.791666666664</v>
      </c>
      <c r="B135377" s="1">
        <v>44101.625</v>
      </c>
      <c r="C135377" s="2" t="s">
        <v>8</v>
      </c>
      <c r="D135377" s="2" t="s">
        <v>9</v>
      </c>
      <c r="E135377" s="2" t="s">
        <v>10</v>
      </c>
      <c r="F135377" s="2" t="s">
        <v>10</v>
      </c>
      <c r="G135377">
        <v>10343.842000000001</v>
      </c>
      <c r="H135377" t="b">
        <v>1</v>
      </c>
    </row>
    <row r="135378" spans="1:8" x14ac:dyDescent="0.2">
      <c r="A135378" s="1">
        <v>44101.833333333336</v>
      </c>
      <c r="B135378" s="1">
        <v>44101.666666666664</v>
      </c>
      <c r="C135378" s="2" t="s">
        <v>8</v>
      </c>
      <c r="D135378" s="2" t="s">
        <v>9</v>
      </c>
      <c r="E135378" s="2" t="s">
        <v>10</v>
      </c>
      <c r="F135378" s="2" t="s">
        <v>10</v>
      </c>
      <c r="G135378">
        <v>10322.084999999999</v>
      </c>
      <c r="H135378" t="b">
        <v>1</v>
      </c>
    </row>
    <row r="135379" spans="1:8" x14ac:dyDescent="0.2">
      <c r="A135379" s="1">
        <v>44101.875</v>
      </c>
      <c r="B135379" s="1">
        <v>44101.708333333336</v>
      </c>
      <c r="C135379" s="2" t="s">
        <v>8</v>
      </c>
      <c r="D135379" s="2" t="s">
        <v>9</v>
      </c>
      <c r="E135379" s="2" t="s">
        <v>10</v>
      </c>
      <c r="F135379" s="2" t="s">
        <v>10</v>
      </c>
      <c r="G135379">
        <v>10163.308000000001</v>
      </c>
      <c r="H135379" t="b">
        <v>1</v>
      </c>
    </row>
    <row r="135380" spans="1:8" x14ac:dyDescent="0.2">
      <c r="A135380" s="1">
        <v>44101.916666666664</v>
      </c>
      <c r="B135380" s="1">
        <v>44101.75</v>
      </c>
      <c r="C135380" s="2" t="s">
        <v>8</v>
      </c>
      <c r="D135380" s="2" t="s">
        <v>9</v>
      </c>
      <c r="E135380" s="2" t="s">
        <v>10</v>
      </c>
      <c r="F135380" s="2" t="s">
        <v>10</v>
      </c>
      <c r="G135380">
        <v>9922.3230000000003</v>
      </c>
      <c r="H135380" t="b">
        <v>1</v>
      </c>
    </row>
    <row r="135381" spans="1:8" x14ac:dyDescent="0.2">
      <c r="A135381" s="1">
        <v>44101.958333333336</v>
      </c>
      <c r="B135381" s="1">
        <v>44101.791666666664</v>
      </c>
      <c r="C135381" s="2" t="s">
        <v>8</v>
      </c>
      <c r="D135381" s="2" t="s">
        <v>9</v>
      </c>
      <c r="E135381" s="2" t="s">
        <v>10</v>
      </c>
      <c r="F135381" s="2" t="s">
        <v>10</v>
      </c>
      <c r="G135381">
        <v>9890.6560000000009</v>
      </c>
      <c r="H135381" t="b">
        <v>1</v>
      </c>
    </row>
    <row r="135382" spans="1:8" x14ac:dyDescent="0.2">
      <c r="A135382" s="1">
        <v>44102</v>
      </c>
      <c r="B135382" s="1">
        <v>44101.833333333336</v>
      </c>
      <c r="C135382" s="2" t="s">
        <v>8</v>
      </c>
      <c r="D135382" s="2" t="s">
        <v>9</v>
      </c>
      <c r="E135382" s="2" t="s">
        <v>10</v>
      </c>
      <c r="F135382" s="2" t="s">
        <v>10</v>
      </c>
      <c r="G135382">
        <v>9880.8070000000007</v>
      </c>
      <c r="H135382" t="b">
        <v>1</v>
      </c>
    </row>
    <row r="135383" spans="1:8" x14ac:dyDescent="0.2">
      <c r="A135383" s="1">
        <v>44102.041666666664</v>
      </c>
      <c r="B135383" s="1">
        <v>44101.875</v>
      </c>
      <c r="C135383" s="2" t="s">
        <v>8</v>
      </c>
      <c r="D135383" s="2" t="s">
        <v>9</v>
      </c>
      <c r="E135383" s="2" t="s">
        <v>10</v>
      </c>
      <c r="F135383" s="2" t="s">
        <v>10</v>
      </c>
      <c r="G135383">
        <v>9556.9339999999993</v>
      </c>
      <c r="H135383" t="b">
        <v>1</v>
      </c>
    </row>
    <row r="135384" spans="1:8" x14ac:dyDescent="0.2">
      <c r="A135384" s="1">
        <v>44102.083333333336</v>
      </c>
      <c r="B135384" s="1">
        <v>44101.916666666664</v>
      </c>
      <c r="C135384" s="2" t="s">
        <v>8</v>
      </c>
      <c r="D135384" s="2" t="s">
        <v>9</v>
      </c>
      <c r="E135384" s="2" t="s">
        <v>10</v>
      </c>
      <c r="F135384" s="2" t="s">
        <v>10</v>
      </c>
      <c r="G135384">
        <v>9251.2939999999999</v>
      </c>
      <c r="H135384" t="b">
        <v>1</v>
      </c>
    </row>
    <row r="135385" spans="1:8" x14ac:dyDescent="0.2">
      <c r="A135385" s="1">
        <v>44102.125</v>
      </c>
      <c r="B135385" s="1">
        <v>44101.958333333336</v>
      </c>
      <c r="C135385" s="2" t="s">
        <v>8</v>
      </c>
      <c r="D135385" s="2" t="s">
        <v>9</v>
      </c>
      <c r="E135385" s="2" t="s">
        <v>10</v>
      </c>
      <c r="F135385" s="2" t="s">
        <v>10</v>
      </c>
      <c r="G135385">
        <v>8727.7170000000006</v>
      </c>
      <c r="H135385" t="b">
        <v>1</v>
      </c>
    </row>
    <row r="135386" spans="1:8" x14ac:dyDescent="0.2">
      <c r="A135386" s="1">
        <v>44102.166666666664</v>
      </c>
      <c r="B135386" s="1">
        <v>44102</v>
      </c>
      <c r="C135386" s="2" t="s">
        <v>8</v>
      </c>
      <c r="D135386" s="2" t="s">
        <v>9</v>
      </c>
      <c r="E135386" s="2" t="s">
        <v>10</v>
      </c>
      <c r="F135386" s="2" t="s">
        <v>10</v>
      </c>
      <c r="G135386">
        <v>8250.0429999999997</v>
      </c>
      <c r="H135386" t="b">
        <v>1</v>
      </c>
    </row>
    <row r="135387" spans="1:8" x14ac:dyDescent="0.2">
      <c r="A135387" s="1">
        <v>44102.208333333336</v>
      </c>
      <c r="B135387" s="1">
        <v>44102.041666666664</v>
      </c>
      <c r="C135387" s="2" t="s">
        <v>8</v>
      </c>
      <c r="D135387" s="2" t="s">
        <v>9</v>
      </c>
      <c r="E135387" s="2" t="s">
        <v>10</v>
      </c>
      <c r="F135387" s="2" t="s">
        <v>10</v>
      </c>
      <c r="G135387">
        <v>7901.2780000000002</v>
      </c>
      <c r="H135387" t="b">
        <v>1</v>
      </c>
    </row>
    <row r="135388" spans="1:8" x14ac:dyDescent="0.2">
      <c r="A135388" s="1">
        <v>44102.25</v>
      </c>
      <c r="B135388" s="1">
        <v>44102.083333333336</v>
      </c>
      <c r="C135388" s="2" t="s">
        <v>8</v>
      </c>
      <c r="D135388" s="2" t="s">
        <v>9</v>
      </c>
      <c r="E135388" s="2" t="s">
        <v>10</v>
      </c>
      <c r="F135388" s="2" t="s">
        <v>10</v>
      </c>
      <c r="G135388">
        <v>7658.5640000000003</v>
      </c>
      <c r="H135388" t="b">
        <v>1</v>
      </c>
    </row>
    <row r="135389" spans="1:8" x14ac:dyDescent="0.2">
      <c r="A135389" s="1">
        <v>44102.291666666664</v>
      </c>
      <c r="B135389" s="1">
        <v>44102.125</v>
      </c>
      <c r="C135389" s="2" t="s">
        <v>8</v>
      </c>
      <c r="D135389" s="2" t="s">
        <v>9</v>
      </c>
      <c r="E135389" s="2" t="s">
        <v>10</v>
      </c>
      <c r="F135389" s="2" t="s">
        <v>10</v>
      </c>
      <c r="G135389">
        <v>7461.2820000000002</v>
      </c>
      <c r="H135389" t="b">
        <v>1</v>
      </c>
    </row>
    <row r="135390" spans="1:8" x14ac:dyDescent="0.2">
      <c r="A135390" s="1">
        <v>44102.333333333336</v>
      </c>
      <c r="B135390" s="1">
        <v>44102.166666666664</v>
      </c>
      <c r="C135390" s="2" t="s">
        <v>8</v>
      </c>
      <c r="D135390" s="2" t="s">
        <v>9</v>
      </c>
      <c r="E135390" s="2" t="s">
        <v>10</v>
      </c>
      <c r="F135390" s="2" t="s">
        <v>10</v>
      </c>
      <c r="G135390">
        <v>7465.9560000000001</v>
      </c>
      <c r="H135390" t="b">
        <v>1</v>
      </c>
    </row>
    <row r="135391" spans="1:8" x14ac:dyDescent="0.2">
      <c r="A135391" s="1">
        <v>44102.375</v>
      </c>
      <c r="B135391" s="1">
        <v>44102.208333333336</v>
      </c>
      <c r="C135391" s="2" t="s">
        <v>8</v>
      </c>
      <c r="D135391" s="2" t="s">
        <v>9</v>
      </c>
      <c r="E135391" s="2" t="s">
        <v>10</v>
      </c>
      <c r="F135391" s="2" t="s">
        <v>10</v>
      </c>
      <c r="G135391">
        <v>7657.232</v>
      </c>
      <c r="H135391" t="b">
        <v>1</v>
      </c>
    </row>
    <row r="135392" spans="1:8" x14ac:dyDescent="0.2">
      <c r="A135392" s="1">
        <v>44102.416666666664</v>
      </c>
      <c r="B135392" s="1">
        <v>44102.25</v>
      </c>
      <c r="C135392" s="2" t="s">
        <v>8</v>
      </c>
      <c r="D135392" s="2" t="s">
        <v>9</v>
      </c>
      <c r="E135392" s="2" t="s">
        <v>10</v>
      </c>
      <c r="F135392" s="2" t="s">
        <v>10</v>
      </c>
      <c r="G135392">
        <v>8080.68</v>
      </c>
      <c r="H135392" t="b">
        <v>1</v>
      </c>
    </row>
    <row r="135393" spans="1:8" x14ac:dyDescent="0.2">
      <c r="A135393" s="1">
        <v>44102.458333333336</v>
      </c>
      <c r="B135393" s="1">
        <v>44102.291666666664</v>
      </c>
      <c r="C135393" s="2" t="s">
        <v>8</v>
      </c>
      <c r="D135393" s="2" t="s">
        <v>9</v>
      </c>
      <c r="E135393" s="2" t="s">
        <v>10</v>
      </c>
      <c r="F135393" s="2" t="s">
        <v>10</v>
      </c>
      <c r="G135393">
        <v>8858.125</v>
      </c>
      <c r="H135393" t="b">
        <v>1</v>
      </c>
    </row>
    <row r="135394" spans="1:8" x14ac:dyDescent="0.2">
      <c r="A135394" s="1">
        <v>44102.5</v>
      </c>
      <c r="B135394" s="1">
        <v>44102.333333333336</v>
      </c>
      <c r="C135394" s="2" t="s">
        <v>8</v>
      </c>
      <c r="D135394" s="2" t="s">
        <v>9</v>
      </c>
      <c r="E135394" s="2" t="s">
        <v>10</v>
      </c>
      <c r="F135394" s="2" t="s">
        <v>10</v>
      </c>
      <c r="G135394">
        <v>9459.5959999999995</v>
      </c>
      <c r="H135394" t="b">
        <v>1</v>
      </c>
    </row>
    <row r="135395" spans="1:8" x14ac:dyDescent="0.2">
      <c r="A135395" s="1">
        <v>44102.541666666664</v>
      </c>
      <c r="B135395" s="1">
        <v>44102.375</v>
      </c>
      <c r="C135395" s="2" t="s">
        <v>8</v>
      </c>
      <c r="D135395" s="2" t="s">
        <v>9</v>
      </c>
      <c r="E135395" s="2" t="s">
        <v>10</v>
      </c>
      <c r="F135395" s="2" t="s">
        <v>10</v>
      </c>
      <c r="G135395">
        <v>9853.5609999999997</v>
      </c>
      <c r="H135395" t="b">
        <v>1</v>
      </c>
    </row>
    <row r="135396" spans="1:8" x14ac:dyDescent="0.2">
      <c r="A135396" s="1">
        <v>44102.583333333336</v>
      </c>
      <c r="B135396" s="1">
        <v>44102.416666666664</v>
      </c>
      <c r="C135396" s="2" t="s">
        <v>8</v>
      </c>
      <c r="D135396" s="2" t="s">
        <v>9</v>
      </c>
      <c r="E135396" s="2" t="s">
        <v>10</v>
      </c>
      <c r="F135396" s="2" t="s">
        <v>10</v>
      </c>
      <c r="G135396">
        <v>10110.634</v>
      </c>
      <c r="H135396" t="b">
        <v>1</v>
      </c>
    </row>
    <row r="135397" spans="1:8" x14ac:dyDescent="0.2">
      <c r="A135397" s="1">
        <v>44102.625</v>
      </c>
      <c r="B135397" s="1">
        <v>44102.458333333336</v>
      </c>
      <c r="C135397" s="2" t="s">
        <v>8</v>
      </c>
      <c r="D135397" s="2" t="s">
        <v>9</v>
      </c>
      <c r="E135397" s="2" t="s">
        <v>10</v>
      </c>
      <c r="F135397" s="2" t="s">
        <v>10</v>
      </c>
      <c r="G135397">
        <v>10291.656999999999</v>
      </c>
      <c r="H135397" t="b">
        <v>1</v>
      </c>
    </row>
    <row r="135398" spans="1:8" x14ac:dyDescent="0.2">
      <c r="A135398" s="1">
        <v>44102.666666666664</v>
      </c>
      <c r="B135398" s="1">
        <v>44102.5</v>
      </c>
      <c r="C135398" s="2" t="s">
        <v>8</v>
      </c>
      <c r="D135398" s="2" t="s">
        <v>9</v>
      </c>
      <c r="E135398" s="2" t="s">
        <v>10</v>
      </c>
      <c r="F135398" s="2" t="s">
        <v>10</v>
      </c>
      <c r="G135398">
        <v>10352.777</v>
      </c>
      <c r="H135398" t="b">
        <v>1</v>
      </c>
    </row>
    <row r="135399" spans="1:8" x14ac:dyDescent="0.2">
      <c r="A135399" s="1">
        <v>44102.708333333336</v>
      </c>
      <c r="B135399" s="1">
        <v>44102.541666666664</v>
      </c>
      <c r="C135399" s="2" t="s">
        <v>8</v>
      </c>
      <c r="D135399" s="2" t="s">
        <v>9</v>
      </c>
      <c r="E135399" s="2" t="s">
        <v>10</v>
      </c>
      <c r="F135399" s="2" t="s">
        <v>10</v>
      </c>
      <c r="G135399">
        <v>10342.018</v>
      </c>
      <c r="H135399" t="b">
        <v>1</v>
      </c>
    </row>
    <row r="135400" spans="1:8" x14ac:dyDescent="0.2">
      <c r="A135400" s="1">
        <v>44102.75</v>
      </c>
      <c r="B135400" s="1">
        <v>44102.583333333336</v>
      </c>
      <c r="C135400" s="2" t="s">
        <v>8</v>
      </c>
      <c r="D135400" s="2" t="s">
        <v>9</v>
      </c>
      <c r="E135400" s="2" t="s">
        <v>10</v>
      </c>
      <c r="F135400" s="2" t="s">
        <v>10</v>
      </c>
      <c r="G135400">
        <v>10362.135</v>
      </c>
      <c r="H135400" t="b">
        <v>1</v>
      </c>
    </row>
    <row r="135401" spans="1:8" x14ac:dyDescent="0.2">
      <c r="A135401" s="1">
        <v>44102.791666666664</v>
      </c>
      <c r="B135401" s="1">
        <v>44102.625</v>
      </c>
      <c r="C135401" s="2" t="s">
        <v>8</v>
      </c>
      <c r="D135401" s="2" t="s">
        <v>9</v>
      </c>
      <c r="E135401" s="2" t="s">
        <v>10</v>
      </c>
      <c r="F135401" s="2" t="s">
        <v>10</v>
      </c>
      <c r="G135401">
        <v>10297.782999999999</v>
      </c>
      <c r="H135401" t="b">
        <v>1</v>
      </c>
    </row>
    <row r="135402" spans="1:8" x14ac:dyDescent="0.2">
      <c r="A135402" s="1">
        <v>44102.833333333336</v>
      </c>
      <c r="B135402" s="1">
        <v>44102.666666666664</v>
      </c>
      <c r="C135402" s="2" t="s">
        <v>8</v>
      </c>
      <c r="D135402" s="2" t="s">
        <v>9</v>
      </c>
      <c r="E135402" s="2" t="s">
        <v>10</v>
      </c>
      <c r="F135402" s="2" t="s">
        <v>10</v>
      </c>
      <c r="G135402">
        <v>10163.819</v>
      </c>
      <c r="H135402" t="b">
        <v>1</v>
      </c>
    </row>
    <row r="135403" spans="1:8" x14ac:dyDescent="0.2">
      <c r="A135403" s="1">
        <v>44102.875</v>
      </c>
      <c r="B135403" s="1">
        <v>44102.708333333336</v>
      </c>
      <c r="C135403" s="2" t="s">
        <v>8</v>
      </c>
      <c r="D135403" s="2" t="s">
        <v>9</v>
      </c>
      <c r="E135403" s="2" t="s">
        <v>10</v>
      </c>
      <c r="F135403" s="2" t="s">
        <v>10</v>
      </c>
      <c r="G135403">
        <v>10062.942999999999</v>
      </c>
      <c r="H135403" t="b">
        <v>1</v>
      </c>
    </row>
    <row r="135404" spans="1:8" x14ac:dyDescent="0.2">
      <c r="A135404" s="1">
        <v>44102.916666666664</v>
      </c>
      <c r="B135404" s="1">
        <v>44102.75</v>
      </c>
      <c r="C135404" s="2" t="s">
        <v>8</v>
      </c>
      <c r="D135404" s="2" t="s">
        <v>9</v>
      </c>
      <c r="E135404" s="2" t="s">
        <v>10</v>
      </c>
      <c r="F135404" s="2" t="s">
        <v>10</v>
      </c>
      <c r="G135404">
        <v>9983.9449999999997</v>
      </c>
      <c r="H135404" t="b">
        <v>1</v>
      </c>
    </row>
    <row r="135405" spans="1:8" x14ac:dyDescent="0.2">
      <c r="A135405" s="1">
        <v>44102.958333333336</v>
      </c>
      <c r="B135405" s="1">
        <v>44102.791666666664</v>
      </c>
      <c r="C135405" s="2" t="s">
        <v>8</v>
      </c>
      <c r="D135405" s="2" t="s">
        <v>9</v>
      </c>
      <c r="E135405" s="2" t="s">
        <v>10</v>
      </c>
      <c r="F135405" s="2" t="s">
        <v>10</v>
      </c>
      <c r="G135405">
        <v>9972.6579999999994</v>
      </c>
      <c r="H135405" t="b">
        <v>1</v>
      </c>
    </row>
    <row r="135406" spans="1:8" x14ac:dyDescent="0.2">
      <c r="A135406" s="1">
        <v>44103</v>
      </c>
      <c r="B135406" s="1">
        <v>44102.833333333336</v>
      </c>
      <c r="C135406" s="2" t="s">
        <v>8</v>
      </c>
      <c r="D135406" s="2" t="s">
        <v>9</v>
      </c>
      <c r="E135406" s="2" t="s">
        <v>10</v>
      </c>
      <c r="F135406" s="2" t="s">
        <v>10</v>
      </c>
      <c r="G135406">
        <v>10088.096</v>
      </c>
      <c r="H135406" t="b">
        <v>1</v>
      </c>
    </row>
    <row r="135407" spans="1:8" x14ac:dyDescent="0.2">
      <c r="A135407" s="1">
        <v>44103.041666666664</v>
      </c>
      <c r="B135407" s="1">
        <v>44102.875</v>
      </c>
      <c r="C135407" s="2" t="s">
        <v>8</v>
      </c>
      <c r="D135407" s="2" t="s">
        <v>9</v>
      </c>
      <c r="E135407" s="2" t="s">
        <v>10</v>
      </c>
      <c r="F135407" s="2" t="s">
        <v>10</v>
      </c>
      <c r="G135407">
        <v>9784.2739999999994</v>
      </c>
      <c r="H135407" t="b">
        <v>1</v>
      </c>
    </row>
    <row r="135408" spans="1:8" x14ac:dyDescent="0.2">
      <c r="A135408" s="1">
        <v>44103.083333333336</v>
      </c>
      <c r="B135408" s="1">
        <v>44102.916666666664</v>
      </c>
      <c r="C135408" s="2" t="s">
        <v>8</v>
      </c>
      <c r="D135408" s="2" t="s">
        <v>9</v>
      </c>
      <c r="E135408" s="2" t="s">
        <v>10</v>
      </c>
      <c r="F135408" s="2" t="s">
        <v>10</v>
      </c>
      <c r="G135408">
        <v>9351.5720000000001</v>
      </c>
      <c r="H135408" t="b">
        <v>1</v>
      </c>
    </row>
    <row r="135409" spans="1:8" x14ac:dyDescent="0.2">
      <c r="A135409" s="1">
        <v>44103.125</v>
      </c>
      <c r="B135409" s="1">
        <v>44102.958333333336</v>
      </c>
      <c r="C135409" s="2" t="s">
        <v>8</v>
      </c>
      <c r="D135409" s="2" t="s">
        <v>9</v>
      </c>
      <c r="E135409" s="2" t="s">
        <v>10</v>
      </c>
      <c r="F135409" s="2" t="s">
        <v>10</v>
      </c>
      <c r="G135409">
        <v>8796.3070000000007</v>
      </c>
      <c r="H135409" t="b">
        <v>1</v>
      </c>
    </row>
    <row r="135410" spans="1:8" x14ac:dyDescent="0.2">
      <c r="A135410" s="1">
        <v>44103.166666666664</v>
      </c>
      <c r="B135410" s="1">
        <v>44103</v>
      </c>
      <c r="C135410" s="2" t="s">
        <v>8</v>
      </c>
      <c r="D135410" s="2" t="s">
        <v>9</v>
      </c>
      <c r="E135410" s="2" t="s">
        <v>10</v>
      </c>
      <c r="F135410" s="2" t="s">
        <v>10</v>
      </c>
      <c r="G135410">
        <v>8274.3359999999993</v>
      </c>
      <c r="H135410" t="b">
        <v>1</v>
      </c>
    </row>
    <row r="135411" spans="1:8" x14ac:dyDescent="0.2">
      <c r="A135411" s="1">
        <v>44103.208333333336</v>
      </c>
      <c r="B135411" s="1">
        <v>44103.041666666664</v>
      </c>
      <c r="C135411" s="2" t="s">
        <v>8</v>
      </c>
      <c r="D135411" s="2" t="s">
        <v>9</v>
      </c>
      <c r="E135411" s="2" t="s">
        <v>10</v>
      </c>
      <c r="F135411" s="2" t="s">
        <v>10</v>
      </c>
      <c r="G135411">
        <v>7926.7879999999996</v>
      </c>
      <c r="H135411" t="b">
        <v>1</v>
      </c>
    </row>
    <row r="135412" spans="1:8" x14ac:dyDescent="0.2">
      <c r="A135412" s="1">
        <v>44103.25</v>
      </c>
      <c r="B135412" s="1">
        <v>44103.083333333336</v>
      </c>
      <c r="C135412" s="2" t="s">
        <v>8</v>
      </c>
      <c r="D135412" s="2" t="s">
        <v>9</v>
      </c>
      <c r="E135412" s="2" t="s">
        <v>10</v>
      </c>
      <c r="F135412" s="2" t="s">
        <v>10</v>
      </c>
      <c r="G135412">
        <v>7709</v>
      </c>
      <c r="H135412" t="b">
        <v>1</v>
      </c>
    </row>
    <row r="135413" spans="1:8" x14ac:dyDescent="0.2">
      <c r="A135413" s="1">
        <v>44103.291666666664</v>
      </c>
      <c r="B135413" s="1">
        <v>44103.125</v>
      </c>
      <c r="C135413" s="2" t="s">
        <v>8</v>
      </c>
      <c r="D135413" s="2" t="s">
        <v>9</v>
      </c>
      <c r="E135413" s="2" t="s">
        <v>10</v>
      </c>
      <c r="F135413" s="2" t="s">
        <v>10</v>
      </c>
      <c r="G135413">
        <v>7566.7479999999996</v>
      </c>
      <c r="H135413" t="b">
        <v>1</v>
      </c>
    </row>
    <row r="135414" spans="1:8" x14ac:dyDescent="0.2">
      <c r="A135414" s="1">
        <v>44103.333333333336</v>
      </c>
      <c r="B135414" s="1">
        <v>44103.166666666664</v>
      </c>
      <c r="C135414" s="2" t="s">
        <v>8</v>
      </c>
      <c r="D135414" s="2" t="s">
        <v>9</v>
      </c>
      <c r="E135414" s="2" t="s">
        <v>10</v>
      </c>
      <c r="F135414" s="2" t="s">
        <v>10</v>
      </c>
      <c r="G135414">
        <v>7539.9989999999998</v>
      </c>
      <c r="H135414" t="b">
        <v>1</v>
      </c>
    </row>
    <row r="135415" spans="1:8" x14ac:dyDescent="0.2">
      <c r="A135415" s="1">
        <v>44103.375</v>
      </c>
      <c r="B135415" s="1">
        <v>44103.208333333336</v>
      </c>
      <c r="C135415" s="2" t="s">
        <v>8</v>
      </c>
      <c r="D135415" s="2" t="s">
        <v>9</v>
      </c>
      <c r="E135415" s="2" t="s">
        <v>10</v>
      </c>
      <c r="F135415" s="2" t="s">
        <v>10</v>
      </c>
      <c r="G135415">
        <v>7704.4250000000002</v>
      </c>
      <c r="H135415" t="b">
        <v>1</v>
      </c>
    </row>
    <row r="135416" spans="1:8" x14ac:dyDescent="0.2">
      <c r="A135416" s="1">
        <v>44103.416666666664</v>
      </c>
      <c r="B135416" s="1">
        <v>44103.25</v>
      </c>
      <c r="C135416" s="2" t="s">
        <v>8</v>
      </c>
      <c r="D135416" s="2" t="s">
        <v>9</v>
      </c>
      <c r="E135416" s="2" t="s">
        <v>10</v>
      </c>
      <c r="F135416" s="2" t="s">
        <v>10</v>
      </c>
      <c r="G135416">
        <v>8210.7180000000008</v>
      </c>
      <c r="H135416" t="b">
        <v>1</v>
      </c>
    </row>
    <row r="135417" spans="1:8" x14ac:dyDescent="0.2">
      <c r="A135417" s="1">
        <v>44103.458333333336</v>
      </c>
      <c r="B135417" s="1">
        <v>44103.291666666664</v>
      </c>
      <c r="C135417" s="2" t="s">
        <v>8</v>
      </c>
      <c r="D135417" s="2" t="s">
        <v>9</v>
      </c>
      <c r="E135417" s="2" t="s">
        <v>10</v>
      </c>
      <c r="F135417" s="2" t="s">
        <v>10</v>
      </c>
      <c r="G135417">
        <v>9007.14</v>
      </c>
      <c r="H135417" t="b">
        <v>1</v>
      </c>
    </row>
    <row r="135418" spans="1:8" x14ac:dyDescent="0.2">
      <c r="A135418" s="1">
        <v>44103.5</v>
      </c>
      <c r="B135418" s="1">
        <v>44103.333333333336</v>
      </c>
      <c r="C135418" s="2" t="s">
        <v>8</v>
      </c>
      <c r="D135418" s="2" t="s">
        <v>9</v>
      </c>
      <c r="E135418" s="2" t="s">
        <v>10</v>
      </c>
      <c r="F135418" s="2" t="s">
        <v>10</v>
      </c>
      <c r="G135418">
        <v>9451.6080000000002</v>
      </c>
      <c r="H135418" t="b">
        <v>1</v>
      </c>
    </row>
    <row r="135419" spans="1:8" x14ac:dyDescent="0.2">
      <c r="A135419" s="1">
        <v>44103.541666666664</v>
      </c>
      <c r="B135419" s="1">
        <v>44103.375</v>
      </c>
      <c r="C135419" s="2" t="s">
        <v>8</v>
      </c>
      <c r="D135419" s="2" t="s">
        <v>9</v>
      </c>
      <c r="E135419" s="2" t="s">
        <v>10</v>
      </c>
      <c r="F135419" s="2" t="s">
        <v>10</v>
      </c>
      <c r="G135419">
        <v>9750.3799999999992</v>
      </c>
      <c r="H135419" t="b">
        <v>1</v>
      </c>
    </row>
    <row r="135420" spans="1:8" x14ac:dyDescent="0.2">
      <c r="A135420" s="1">
        <v>44103.583333333336</v>
      </c>
      <c r="B135420" s="1">
        <v>44103.416666666664</v>
      </c>
      <c r="C135420" s="2" t="s">
        <v>8</v>
      </c>
      <c r="D135420" s="2" t="s">
        <v>9</v>
      </c>
      <c r="E135420" s="2" t="s">
        <v>10</v>
      </c>
      <c r="F135420" s="2" t="s">
        <v>10</v>
      </c>
      <c r="G135420">
        <v>9890.0159999999996</v>
      </c>
      <c r="H135420" t="b">
        <v>1</v>
      </c>
    </row>
    <row r="135421" spans="1:8" x14ac:dyDescent="0.2">
      <c r="A135421" s="1">
        <v>44103.625</v>
      </c>
      <c r="B135421" s="1">
        <v>44103.458333333336</v>
      </c>
      <c r="C135421" s="2" t="s">
        <v>8</v>
      </c>
      <c r="D135421" s="2" t="s">
        <v>9</v>
      </c>
      <c r="E135421" s="2" t="s">
        <v>10</v>
      </c>
      <c r="F135421" s="2" t="s">
        <v>10</v>
      </c>
      <c r="G135421">
        <v>9998.3359999999993</v>
      </c>
      <c r="H135421" t="b">
        <v>1</v>
      </c>
    </row>
    <row r="135422" spans="1:8" x14ac:dyDescent="0.2">
      <c r="A135422" s="1">
        <v>44103.666666666664</v>
      </c>
      <c r="B135422" s="1">
        <v>44103.5</v>
      </c>
      <c r="C135422" s="2" t="s">
        <v>8</v>
      </c>
      <c r="D135422" s="2" t="s">
        <v>9</v>
      </c>
      <c r="E135422" s="2" t="s">
        <v>10</v>
      </c>
      <c r="F135422" s="2" t="s">
        <v>10</v>
      </c>
      <c r="G135422">
        <v>10113.941999999999</v>
      </c>
      <c r="H135422" t="b">
        <v>1</v>
      </c>
    </row>
    <row r="135423" spans="1:8" x14ac:dyDescent="0.2">
      <c r="A135423" s="1">
        <v>44103.708333333336</v>
      </c>
      <c r="B135423" s="1">
        <v>44103.541666666664</v>
      </c>
      <c r="C135423" s="2" t="s">
        <v>8</v>
      </c>
      <c r="D135423" s="2" t="s">
        <v>9</v>
      </c>
      <c r="E135423" s="2" t="s">
        <v>10</v>
      </c>
      <c r="F135423" s="2" t="s">
        <v>10</v>
      </c>
      <c r="G135423">
        <v>10152.736000000001</v>
      </c>
      <c r="H135423" t="b">
        <v>1</v>
      </c>
    </row>
    <row r="135424" spans="1:8" x14ac:dyDescent="0.2">
      <c r="A135424" s="1">
        <v>44103.75</v>
      </c>
      <c r="B135424" s="1">
        <v>44103.583333333336</v>
      </c>
      <c r="C135424" s="2" t="s">
        <v>8</v>
      </c>
      <c r="D135424" s="2" t="s">
        <v>9</v>
      </c>
      <c r="E135424" s="2" t="s">
        <v>10</v>
      </c>
      <c r="F135424" s="2" t="s">
        <v>10</v>
      </c>
      <c r="G135424">
        <v>10176.638999999999</v>
      </c>
      <c r="H135424" t="b">
        <v>1</v>
      </c>
    </row>
    <row r="135425" spans="1:8" x14ac:dyDescent="0.2">
      <c r="A135425" s="1">
        <v>44103.791666666664</v>
      </c>
      <c r="B135425" s="1">
        <v>44103.625</v>
      </c>
      <c r="C135425" s="2" t="s">
        <v>8</v>
      </c>
      <c r="D135425" s="2" t="s">
        <v>9</v>
      </c>
      <c r="E135425" s="2" t="s">
        <v>10</v>
      </c>
      <c r="F135425" s="2" t="s">
        <v>10</v>
      </c>
      <c r="G135425">
        <v>10066.688</v>
      </c>
      <c r="H135425" t="b">
        <v>1</v>
      </c>
    </row>
    <row r="135426" spans="1:8" x14ac:dyDescent="0.2">
      <c r="A135426" s="1">
        <v>44103.833333333336</v>
      </c>
      <c r="B135426" s="1">
        <v>44103.666666666664</v>
      </c>
      <c r="C135426" s="2" t="s">
        <v>8</v>
      </c>
      <c r="D135426" s="2" t="s">
        <v>9</v>
      </c>
      <c r="E135426" s="2" t="s">
        <v>10</v>
      </c>
      <c r="F135426" s="2" t="s">
        <v>10</v>
      </c>
      <c r="G135426">
        <v>9959.9920000000002</v>
      </c>
      <c r="H135426" t="b">
        <v>1</v>
      </c>
    </row>
    <row r="135427" spans="1:8" x14ac:dyDescent="0.2">
      <c r="A135427" s="1">
        <v>44103.875</v>
      </c>
      <c r="B135427" s="1">
        <v>44103.708333333336</v>
      </c>
      <c r="C135427" s="2" t="s">
        <v>8</v>
      </c>
      <c r="D135427" s="2" t="s">
        <v>9</v>
      </c>
      <c r="E135427" s="2" t="s">
        <v>10</v>
      </c>
      <c r="F135427" s="2" t="s">
        <v>10</v>
      </c>
      <c r="G135427">
        <v>9862.6820000000007</v>
      </c>
      <c r="H135427" t="b">
        <v>1</v>
      </c>
    </row>
    <row r="135428" spans="1:8" x14ac:dyDescent="0.2">
      <c r="A135428" s="1">
        <v>44103.916666666664</v>
      </c>
      <c r="B135428" s="1">
        <v>44103.75</v>
      </c>
      <c r="C135428" s="2" t="s">
        <v>8</v>
      </c>
      <c r="D135428" s="2" t="s">
        <v>9</v>
      </c>
      <c r="E135428" s="2" t="s">
        <v>10</v>
      </c>
      <c r="F135428" s="2" t="s">
        <v>10</v>
      </c>
      <c r="G135428">
        <v>9892.6679999999997</v>
      </c>
      <c r="H135428" t="b">
        <v>1</v>
      </c>
    </row>
    <row r="135429" spans="1:8" x14ac:dyDescent="0.2">
      <c r="A135429" s="1">
        <v>44103.958333333336</v>
      </c>
      <c r="B135429" s="1">
        <v>44103.791666666664</v>
      </c>
      <c r="C135429" s="2" t="s">
        <v>8</v>
      </c>
      <c r="D135429" s="2" t="s">
        <v>9</v>
      </c>
      <c r="E135429" s="2" t="s">
        <v>10</v>
      </c>
      <c r="F135429" s="2" t="s">
        <v>10</v>
      </c>
      <c r="G135429">
        <v>9998.6980000000003</v>
      </c>
      <c r="H135429" t="b">
        <v>1</v>
      </c>
    </row>
    <row r="135430" spans="1:8" x14ac:dyDescent="0.2">
      <c r="A135430" s="1">
        <v>44104</v>
      </c>
      <c r="B135430" s="1">
        <v>44103.833333333336</v>
      </c>
      <c r="C135430" s="2" t="s">
        <v>8</v>
      </c>
      <c r="D135430" s="2" t="s">
        <v>9</v>
      </c>
      <c r="E135430" s="2" t="s">
        <v>10</v>
      </c>
      <c r="F135430" s="2" t="s">
        <v>10</v>
      </c>
      <c r="G135430">
        <v>10068.394</v>
      </c>
      <c r="H135430" t="b">
        <v>1</v>
      </c>
    </row>
    <row r="135431" spans="1:8" x14ac:dyDescent="0.2">
      <c r="A135431" s="1">
        <v>44104.041666666664</v>
      </c>
      <c r="B135431" s="1">
        <v>44103.875</v>
      </c>
      <c r="C135431" s="2" t="s">
        <v>8</v>
      </c>
      <c r="D135431" s="2" t="s">
        <v>9</v>
      </c>
      <c r="E135431" s="2" t="s">
        <v>10</v>
      </c>
      <c r="F135431" s="2" t="s">
        <v>10</v>
      </c>
      <c r="G135431">
        <v>9733.7070000000003</v>
      </c>
      <c r="H135431" t="b">
        <v>1</v>
      </c>
    </row>
    <row r="135432" spans="1:8" x14ac:dyDescent="0.2">
      <c r="A135432" s="1">
        <v>44104.083333333336</v>
      </c>
      <c r="B135432" s="1">
        <v>44103.916666666664</v>
      </c>
      <c r="C135432" s="2" t="s">
        <v>8</v>
      </c>
      <c r="D135432" s="2" t="s">
        <v>9</v>
      </c>
      <c r="E135432" s="2" t="s">
        <v>10</v>
      </c>
      <c r="F135432" s="2" t="s">
        <v>10</v>
      </c>
      <c r="G135432">
        <v>9353.5390000000007</v>
      </c>
      <c r="H135432" t="b">
        <v>1</v>
      </c>
    </row>
    <row r="135433" spans="1:8" x14ac:dyDescent="0.2">
      <c r="A135433" s="1">
        <v>44104.125</v>
      </c>
      <c r="B135433" s="1">
        <v>44103.958333333336</v>
      </c>
      <c r="C135433" s="2" t="s">
        <v>8</v>
      </c>
      <c r="D135433" s="2" t="s">
        <v>9</v>
      </c>
      <c r="E135433" s="2" t="s">
        <v>10</v>
      </c>
      <c r="F135433" s="2" t="s">
        <v>10</v>
      </c>
      <c r="G135433">
        <v>8856.2939999999999</v>
      </c>
      <c r="H135433" t="b">
        <v>1</v>
      </c>
    </row>
    <row r="135434" spans="1:8" x14ac:dyDescent="0.2">
      <c r="A135434" s="1">
        <v>44104.166666666664</v>
      </c>
      <c r="B135434" s="1">
        <v>44104</v>
      </c>
      <c r="C135434" s="2" t="s">
        <v>8</v>
      </c>
      <c r="D135434" s="2" t="s">
        <v>9</v>
      </c>
      <c r="E135434" s="2" t="s">
        <v>10</v>
      </c>
      <c r="F135434" s="2" t="s">
        <v>10</v>
      </c>
      <c r="G135434">
        <v>8353.0730000000003</v>
      </c>
      <c r="H135434" t="b">
        <v>1</v>
      </c>
    </row>
    <row r="135435" spans="1:8" x14ac:dyDescent="0.2">
      <c r="A135435" s="1">
        <v>44104.208333333336</v>
      </c>
      <c r="B135435" s="1">
        <v>44104.041666666664</v>
      </c>
      <c r="C135435" s="2" t="s">
        <v>8</v>
      </c>
      <c r="D135435" s="2" t="s">
        <v>9</v>
      </c>
      <c r="E135435" s="2" t="s">
        <v>10</v>
      </c>
      <c r="F135435" s="2" t="s">
        <v>10</v>
      </c>
      <c r="G135435">
        <v>7981.6120000000001</v>
      </c>
      <c r="H135435" t="b">
        <v>1</v>
      </c>
    </row>
    <row r="135436" spans="1:8" x14ac:dyDescent="0.2">
      <c r="A135436" s="1">
        <v>44104.25</v>
      </c>
      <c r="B135436" s="1">
        <v>44104.083333333336</v>
      </c>
      <c r="C135436" s="2" t="s">
        <v>8</v>
      </c>
      <c r="D135436" s="2" t="s">
        <v>9</v>
      </c>
      <c r="E135436" s="2" t="s">
        <v>10</v>
      </c>
      <c r="F135436" s="2" t="s">
        <v>10</v>
      </c>
      <c r="G135436">
        <v>7736.9750000000004</v>
      </c>
      <c r="H135436" t="b">
        <v>1</v>
      </c>
    </row>
    <row r="135437" spans="1:8" x14ac:dyDescent="0.2">
      <c r="A135437" s="1">
        <v>44104.291666666664</v>
      </c>
      <c r="B135437" s="1">
        <v>44104.125</v>
      </c>
      <c r="C135437" s="2" t="s">
        <v>8</v>
      </c>
      <c r="D135437" s="2" t="s">
        <v>9</v>
      </c>
      <c r="E135437" s="2" t="s">
        <v>10</v>
      </c>
      <c r="F135437" s="2" t="s">
        <v>10</v>
      </c>
      <c r="G135437">
        <v>7610.3459999999995</v>
      </c>
      <c r="H135437" t="b">
        <v>1</v>
      </c>
    </row>
    <row r="135438" spans="1:8" x14ac:dyDescent="0.2">
      <c r="A135438" s="1">
        <v>44104.333333333336</v>
      </c>
      <c r="B135438" s="1">
        <v>44104.166666666664</v>
      </c>
      <c r="C135438" s="2" t="s">
        <v>8</v>
      </c>
      <c r="D135438" s="2" t="s">
        <v>9</v>
      </c>
      <c r="E135438" s="2" t="s">
        <v>10</v>
      </c>
      <c r="F135438" s="2" t="s">
        <v>10</v>
      </c>
      <c r="G135438">
        <v>7582.9530000000004</v>
      </c>
      <c r="H135438" t="b">
        <v>1</v>
      </c>
    </row>
    <row r="135439" spans="1:8" x14ac:dyDescent="0.2">
      <c r="A135439" s="1">
        <v>44104.375</v>
      </c>
      <c r="B135439" s="1">
        <v>44104.208333333336</v>
      </c>
      <c r="C135439" s="2" t="s">
        <v>8</v>
      </c>
      <c r="D135439" s="2" t="s">
        <v>9</v>
      </c>
      <c r="E135439" s="2" t="s">
        <v>10</v>
      </c>
      <c r="F135439" s="2" t="s">
        <v>10</v>
      </c>
      <c r="G135439">
        <v>7740.7039999999997</v>
      </c>
      <c r="H135439" t="b">
        <v>1</v>
      </c>
    </row>
    <row r="135440" spans="1:8" x14ac:dyDescent="0.2">
      <c r="A135440" s="1">
        <v>44104.416666666664</v>
      </c>
      <c r="B135440" s="1">
        <v>44104.25</v>
      </c>
      <c r="C135440" s="2" t="s">
        <v>8</v>
      </c>
      <c r="D135440" s="2" t="s">
        <v>9</v>
      </c>
      <c r="E135440" s="2" t="s">
        <v>10</v>
      </c>
      <c r="F135440" s="2" t="s">
        <v>10</v>
      </c>
      <c r="G135440">
        <v>8246.69</v>
      </c>
      <c r="H135440" t="b">
        <v>1</v>
      </c>
    </row>
    <row r="135441" spans="1:8" x14ac:dyDescent="0.2">
      <c r="A135441" s="1">
        <v>44104.458333333336</v>
      </c>
      <c r="B135441" s="1">
        <v>44104.291666666664</v>
      </c>
      <c r="C135441" s="2" t="s">
        <v>8</v>
      </c>
      <c r="D135441" s="2" t="s">
        <v>9</v>
      </c>
      <c r="E135441" s="2" t="s">
        <v>10</v>
      </c>
      <c r="F135441" s="2" t="s">
        <v>10</v>
      </c>
      <c r="G135441">
        <v>9055.5689999999995</v>
      </c>
      <c r="H135441" t="b">
        <v>1</v>
      </c>
    </row>
    <row r="135442" spans="1:8" x14ac:dyDescent="0.2">
      <c r="A135442" s="1">
        <v>44104.5</v>
      </c>
      <c r="B135442" s="1">
        <v>44104.333333333336</v>
      </c>
      <c r="C135442" s="2" t="s">
        <v>8</v>
      </c>
      <c r="D135442" s="2" t="s">
        <v>9</v>
      </c>
      <c r="E135442" s="2" t="s">
        <v>10</v>
      </c>
      <c r="F135442" s="2" t="s">
        <v>10</v>
      </c>
      <c r="G135442">
        <v>9619.4889999999996</v>
      </c>
      <c r="H135442" t="b">
        <v>1</v>
      </c>
    </row>
    <row r="135443" spans="1:8" x14ac:dyDescent="0.2">
      <c r="A135443" s="1">
        <v>44104.541666666664</v>
      </c>
      <c r="B135443" s="1">
        <v>44104.375</v>
      </c>
      <c r="C135443" s="2" t="s">
        <v>8</v>
      </c>
      <c r="D135443" s="2" t="s">
        <v>9</v>
      </c>
      <c r="E135443" s="2" t="s">
        <v>10</v>
      </c>
      <c r="F135443" s="2" t="s">
        <v>10</v>
      </c>
      <c r="G135443">
        <v>9983.6970000000001</v>
      </c>
      <c r="H135443" t="b">
        <v>1</v>
      </c>
    </row>
    <row r="135444" spans="1:8" x14ac:dyDescent="0.2">
      <c r="A135444" s="1">
        <v>44104.583333333336</v>
      </c>
      <c r="B135444" s="1">
        <v>44104.416666666664</v>
      </c>
      <c r="C135444" s="2" t="s">
        <v>8</v>
      </c>
      <c r="D135444" s="2" t="s">
        <v>9</v>
      </c>
      <c r="E135444" s="2" t="s">
        <v>10</v>
      </c>
      <c r="F135444" s="2" t="s">
        <v>10</v>
      </c>
      <c r="G135444">
        <v>10152.084999999999</v>
      </c>
      <c r="H135444" t="b">
        <v>1</v>
      </c>
    </row>
    <row r="135445" spans="1:8" x14ac:dyDescent="0.2">
      <c r="A135445" s="1">
        <v>44104.625</v>
      </c>
      <c r="B135445" s="1">
        <v>44104.458333333336</v>
      </c>
      <c r="C135445" s="2" t="s">
        <v>8</v>
      </c>
      <c r="D135445" s="2" t="s">
        <v>9</v>
      </c>
      <c r="E135445" s="2" t="s">
        <v>10</v>
      </c>
      <c r="F135445" s="2" t="s">
        <v>10</v>
      </c>
      <c r="G135445">
        <v>10287.433000000001</v>
      </c>
      <c r="H135445" t="b">
        <v>1</v>
      </c>
    </row>
    <row r="135446" spans="1:8" x14ac:dyDescent="0.2">
      <c r="A135446" s="1">
        <v>44104.666666666664</v>
      </c>
      <c r="B135446" s="1">
        <v>44104.5</v>
      </c>
      <c r="C135446" s="2" t="s">
        <v>8</v>
      </c>
      <c r="D135446" s="2" t="s">
        <v>9</v>
      </c>
      <c r="E135446" s="2" t="s">
        <v>10</v>
      </c>
      <c r="F135446" s="2" t="s">
        <v>10</v>
      </c>
      <c r="G135446">
        <v>10370.728999999999</v>
      </c>
      <c r="H135446" t="b">
        <v>1</v>
      </c>
    </row>
    <row r="135447" spans="1:8" x14ac:dyDescent="0.2">
      <c r="A135447" s="1">
        <v>44104.708333333336</v>
      </c>
      <c r="B135447" s="1">
        <v>44104.541666666664</v>
      </c>
      <c r="C135447" s="2" t="s">
        <v>8</v>
      </c>
      <c r="D135447" s="2" t="s">
        <v>9</v>
      </c>
      <c r="E135447" s="2" t="s">
        <v>10</v>
      </c>
      <c r="F135447" s="2" t="s">
        <v>10</v>
      </c>
      <c r="G135447">
        <v>10402.311</v>
      </c>
      <c r="H135447" t="b">
        <v>1</v>
      </c>
    </row>
    <row r="135448" spans="1:8" x14ac:dyDescent="0.2">
      <c r="A135448" s="1">
        <v>44104.75</v>
      </c>
      <c r="B135448" s="1">
        <v>44104.583333333336</v>
      </c>
      <c r="C135448" s="2" t="s">
        <v>8</v>
      </c>
      <c r="D135448" s="2" t="s">
        <v>9</v>
      </c>
      <c r="E135448" s="2" t="s">
        <v>10</v>
      </c>
      <c r="F135448" s="2" t="s">
        <v>10</v>
      </c>
      <c r="G135448">
        <v>10381.252</v>
      </c>
      <c r="H135448" t="b">
        <v>1</v>
      </c>
    </row>
    <row r="135449" spans="1:8" x14ac:dyDescent="0.2">
      <c r="A135449" s="1">
        <v>44104.791666666664</v>
      </c>
      <c r="B135449" s="1">
        <v>44104.625</v>
      </c>
      <c r="C135449" s="2" t="s">
        <v>8</v>
      </c>
      <c r="D135449" s="2" t="s">
        <v>9</v>
      </c>
      <c r="E135449" s="2" t="s">
        <v>10</v>
      </c>
      <c r="F135449" s="2" t="s">
        <v>10</v>
      </c>
      <c r="G135449">
        <v>10234.946</v>
      </c>
      <c r="H135449" t="b">
        <v>1</v>
      </c>
    </row>
    <row r="135450" spans="1:8" x14ac:dyDescent="0.2">
      <c r="A135450" s="1">
        <v>44104.833333333336</v>
      </c>
      <c r="B135450" s="1">
        <v>44104.666666666664</v>
      </c>
      <c r="C135450" s="2" t="s">
        <v>8</v>
      </c>
      <c r="D135450" s="2" t="s">
        <v>9</v>
      </c>
      <c r="E135450" s="2" t="s">
        <v>10</v>
      </c>
      <c r="F135450" s="2" t="s">
        <v>10</v>
      </c>
      <c r="G135450">
        <v>10033.494000000001</v>
      </c>
      <c r="H135450" t="b">
        <v>1</v>
      </c>
    </row>
    <row r="135451" spans="1:8" x14ac:dyDescent="0.2">
      <c r="A135451" s="1">
        <v>44104.875</v>
      </c>
      <c r="B135451" s="1">
        <v>44104.708333333336</v>
      </c>
      <c r="C135451" s="2" t="s">
        <v>8</v>
      </c>
      <c r="D135451" s="2" t="s">
        <v>9</v>
      </c>
      <c r="E135451" s="2" t="s">
        <v>10</v>
      </c>
      <c r="F135451" s="2" t="s">
        <v>10</v>
      </c>
      <c r="G135451">
        <v>9903.8080000000009</v>
      </c>
      <c r="H135451" t="b">
        <v>1</v>
      </c>
    </row>
    <row r="135452" spans="1:8" x14ac:dyDescent="0.2">
      <c r="A135452" s="1">
        <v>44104.916666666664</v>
      </c>
      <c r="B135452" s="1">
        <v>44104.75</v>
      </c>
      <c r="C135452" s="2" t="s">
        <v>8</v>
      </c>
      <c r="D135452" s="2" t="s">
        <v>9</v>
      </c>
      <c r="E135452" s="2" t="s">
        <v>10</v>
      </c>
      <c r="F135452" s="2" t="s">
        <v>10</v>
      </c>
      <c r="G135452">
        <v>9837.7160000000003</v>
      </c>
      <c r="H135452" t="b">
        <v>1</v>
      </c>
    </row>
    <row r="135453" spans="1:8" x14ac:dyDescent="0.2">
      <c r="A135453" s="1">
        <v>44104.958333333336</v>
      </c>
      <c r="B135453" s="1">
        <v>44104.791666666664</v>
      </c>
      <c r="C135453" s="2" t="s">
        <v>8</v>
      </c>
      <c r="D135453" s="2" t="s">
        <v>9</v>
      </c>
      <c r="E135453" s="2" t="s">
        <v>10</v>
      </c>
      <c r="F135453" s="2" t="s">
        <v>10</v>
      </c>
      <c r="G135453">
        <v>9894.8310000000001</v>
      </c>
      <c r="H135453" t="b">
        <v>1</v>
      </c>
    </row>
    <row r="135454" spans="1:8" x14ac:dyDescent="0.2">
      <c r="A135454" s="1">
        <v>44105</v>
      </c>
      <c r="B135454" s="1">
        <v>44104.833333333336</v>
      </c>
      <c r="C135454" s="2" t="s">
        <v>8</v>
      </c>
      <c r="D135454" s="2" t="s">
        <v>9</v>
      </c>
      <c r="E135454" s="2" t="s">
        <v>10</v>
      </c>
      <c r="F135454" s="2" t="s">
        <v>10</v>
      </c>
      <c r="G135454">
        <v>10086.958000000001</v>
      </c>
      <c r="H135454" t="b">
        <v>1</v>
      </c>
    </row>
    <row r="135455" spans="1:8" x14ac:dyDescent="0.2">
      <c r="A135455" s="1">
        <v>44105.041666666664</v>
      </c>
      <c r="B135455" s="1">
        <v>44104.875</v>
      </c>
      <c r="C135455" s="2" t="s">
        <v>8</v>
      </c>
      <c r="D135455" s="2" t="s">
        <v>9</v>
      </c>
      <c r="E135455" s="2" t="s">
        <v>10</v>
      </c>
      <c r="F135455" s="2" t="s">
        <v>10</v>
      </c>
      <c r="G135455">
        <v>9836.9590000000007</v>
      </c>
      <c r="H135455" t="b">
        <v>1</v>
      </c>
    </row>
    <row r="135456" spans="1:8" x14ac:dyDescent="0.2">
      <c r="A135456" s="1">
        <v>44105.083333333336</v>
      </c>
      <c r="B135456" s="1">
        <v>44104.916666666664</v>
      </c>
      <c r="C135456" s="2" t="s">
        <v>8</v>
      </c>
      <c r="D135456" s="2" t="s">
        <v>9</v>
      </c>
      <c r="E135456" s="2" t="s">
        <v>10</v>
      </c>
      <c r="F135456" s="2" t="s">
        <v>10</v>
      </c>
      <c r="G135456">
        <v>9415.5769999999993</v>
      </c>
      <c r="H135456" t="b">
        <v>1</v>
      </c>
    </row>
    <row r="135457" spans="1:8" x14ac:dyDescent="0.2">
      <c r="A135457" s="1">
        <v>44105.125</v>
      </c>
      <c r="B135457" s="1">
        <v>44104.958333333336</v>
      </c>
      <c r="C135457" s="2" t="s">
        <v>8</v>
      </c>
      <c r="D135457" s="2" t="s">
        <v>9</v>
      </c>
      <c r="E135457" s="2" t="s">
        <v>10</v>
      </c>
      <c r="F135457" s="2" t="s">
        <v>10</v>
      </c>
      <c r="G135457">
        <v>8829.0169999999998</v>
      </c>
      <c r="H135457" t="b">
        <v>1</v>
      </c>
    </row>
    <row r="135458" spans="1:8" x14ac:dyDescent="0.2">
      <c r="A135458" s="1">
        <v>44105.166666666664</v>
      </c>
      <c r="B135458" s="1">
        <v>44105</v>
      </c>
      <c r="C135458" s="2" t="s">
        <v>8</v>
      </c>
      <c r="D135458" s="2" t="s">
        <v>9</v>
      </c>
      <c r="E135458" s="2" t="s">
        <v>10</v>
      </c>
      <c r="F135458" s="2" t="s">
        <v>10</v>
      </c>
      <c r="G135458">
        <v>8342.1239999999998</v>
      </c>
      <c r="H135458" t="b">
        <v>1</v>
      </c>
    </row>
    <row r="135459" spans="1:8" x14ac:dyDescent="0.2">
      <c r="A135459" s="1">
        <v>44105.208333333336</v>
      </c>
      <c r="B135459" s="1">
        <v>44105.041666666664</v>
      </c>
      <c r="C135459" s="2" t="s">
        <v>8</v>
      </c>
      <c r="D135459" s="2" t="s">
        <v>9</v>
      </c>
      <c r="E135459" s="2" t="s">
        <v>10</v>
      </c>
      <c r="F135459" s="2" t="s">
        <v>10</v>
      </c>
      <c r="G135459">
        <v>8007.4859999999999</v>
      </c>
      <c r="H135459" t="b">
        <v>1</v>
      </c>
    </row>
    <row r="135460" spans="1:8" x14ac:dyDescent="0.2">
      <c r="A135460" s="1">
        <v>44105.25</v>
      </c>
      <c r="B135460" s="1">
        <v>44105.083333333336</v>
      </c>
      <c r="C135460" s="2" t="s">
        <v>8</v>
      </c>
      <c r="D135460" s="2" t="s">
        <v>9</v>
      </c>
      <c r="E135460" s="2" t="s">
        <v>10</v>
      </c>
      <c r="F135460" s="2" t="s">
        <v>10</v>
      </c>
      <c r="G135460">
        <v>7766.7920000000004</v>
      </c>
      <c r="H135460" t="b">
        <v>1</v>
      </c>
    </row>
    <row r="135461" spans="1:8" x14ac:dyDescent="0.2">
      <c r="A135461" s="1">
        <v>44105.291666666664</v>
      </c>
      <c r="B135461" s="1">
        <v>44105.125</v>
      </c>
      <c r="C135461" s="2" t="s">
        <v>8</v>
      </c>
      <c r="D135461" s="2" t="s">
        <v>9</v>
      </c>
      <c r="E135461" s="2" t="s">
        <v>10</v>
      </c>
      <c r="F135461" s="2" t="s">
        <v>10</v>
      </c>
      <c r="G135461">
        <v>7596.3209999999999</v>
      </c>
      <c r="H135461" t="b">
        <v>1</v>
      </c>
    </row>
    <row r="135462" spans="1:8" x14ac:dyDescent="0.2">
      <c r="A135462" s="1">
        <v>44105.333333333336</v>
      </c>
      <c r="B135462" s="1">
        <v>44105.166666666664</v>
      </c>
      <c r="C135462" s="2" t="s">
        <v>8</v>
      </c>
      <c r="D135462" s="2" t="s">
        <v>9</v>
      </c>
      <c r="E135462" s="2" t="s">
        <v>10</v>
      </c>
      <c r="F135462" s="2" t="s">
        <v>10</v>
      </c>
      <c r="G135462">
        <v>7587.018</v>
      </c>
      <c r="H135462" t="b">
        <v>1</v>
      </c>
    </row>
    <row r="135463" spans="1:8" x14ac:dyDescent="0.2">
      <c r="A135463" s="1">
        <v>44105.375</v>
      </c>
      <c r="B135463" s="1">
        <v>44105.208333333336</v>
      </c>
      <c r="C135463" s="2" t="s">
        <v>8</v>
      </c>
      <c r="D135463" s="2" t="s">
        <v>9</v>
      </c>
      <c r="E135463" s="2" t="s">
        <v>10</v>
      </c>
      <c r="F135463" s="2" t="s">
        <v>10</v>
      </c>
      <c r="G135463">
        <v>7792.8010000000004</v>
      </c>
      <c r="H135463" t="b">
        <v>1</v>
      </c>
    </row>
    <row r="135464" spans="1:8" x14ac:dyDescent="0.2">
      <c r="A135464" s="1">
        <v>44105.416666666664</v>
      </c>
      <c r="B135464" s="1">
        <v>44105.25</v>
      </c>
      <c r="C135464" s="2" t="s">
        <v>8</v>
      </c>
      <c r="D135464" s="2" t="s">
        <v>9</v>
      </c>
      <c r="E135464" s="2" t="s">
        <v>10</v>
      </c>
      <c r="F135464" s="2" t="s">
        <v>10</v>
      </c>
      <c r="G135464">
        <v>8271.2139999999999</v>
      </c>
      <c r="H135464" t="b">
        <v>1</v>
      </c>
    </row>
    <row r="135465" spans="1:8" x14ac:dyDescent="0.2">
      <c r="A135465" s="1">
        <v>44105.458333333336</v>
      </c>
      <c r="B135465" s="1">
        <v>44105.291666666664</v>
      </c>
      <c r="C135465" s="2" t="s">
        <v>8</v>
      </c>
      <c r="D135465" s="2" t="s">
        <v>9</v>
      </c>
      <c r="E135465" s="2" t="s">
        <v>10</v>
      </c>
      <c r="F135465" s="2" t="s">
        <v>10</v>
      </c>
      <c r="G135465">
        <v>9049.89</v>
      </c>
      <c r="H135465" t="b">
        <v>1</v>
      </c>
    </row>
    <row r="135466" spans="1:8" x14ac:dyDescent="0.2">
      <c r="A135466" s="1">
        <v>44105.5</v>
      </c>
      <c r="B135466" s="1">
        <v>44105.333333333336</v>
      </c>
      <c r="C135466" s="2" t="s">
        <v>8</v>
      </c>
      <c r="D135466" s="2" t="s">
        <v>9</v>
      </c>
      <c r="E135466" s="2" t="s">
        <v>10</v>
      </c>
      <c r="F135466" s="2" t="s">
        <v>10</v>
      </c>
      <c r="G135466">
        <v>9580.7710000000006</v>
      </c>
      <c r="H135466" t="b">
        <v>1</v>
      </c>
    </row>
    <row r="135467" spans="1:8" x14ac:dyDescent="0.2">
      <c r="A135467" s="1">
        <v>44105.541666666664</v>
      </c>
      <c r="B135467" s="1">
        <v>44105.375</v>
      </c>
      <c r="C135467" s="2" t="s">
        <v>8</v>
      </c>
      <c r="D135467" s="2" t="s">
        <v>9</v>
      </c>
      <c r="E135467" s="2" t="s">
        <v>10</v>
      </c>
      <c r="F135467" s="2" t="s">
        <v>10</v>
      </c>
      <c r="G135467">
        <v>9869.33</v>
      </c>
      <c r="H135467" t="b">
        <v>1</v>
      </c>
    </row>
    <row r="135468" spans="1:8" x14ac:dyDescent="0.2">
      <c r="A135468" s="1">
        <v>44105.583333333336</v>
      </c>
      <c r="B135468" s="1">
        <v>44105.416666666664</v>
      </c>
      <c r="C135468" s="2" t="s">
        <v>8</v>
      </c>
      <c r="D135468" s="2" t="s">
        <v>9</v>
      </c>
      <c r="E135468" s="2" t="s">
        <v>10</v>
      </c>
      <c r="F135468" s="2" t="s">
        <v>10</v>
      </c>
      <c r="G135468">
        <v>9988.4570000000003</v>
      </c>
      <c r="H135468" t="b">
        <v>1</v>
      </c>
    </row>
    <row r="135469" spans="1:8" x14ac:dyDescent="0.2">
      <c r="A135469" s="1">
        <v>44105.625</v>
      </c>
      <c r="B135469" s="1">
        <v>44105.458333333336</v>
      </c>
      <c r="C135469" s="2" t="s">
        <v>8</v>
      </c>
      <c r="D135469" s="2" t="s">
        <v>9</v>
      </c>
      <c r="E135469" s="2" t="s">
        <v>10</v>
      </c>
      <c r="F135469" s="2" t="s">
        <v>10</v>
      </c>
      <c r="G135469">
        <v>10172.347</v>
      </c>
      <c r="H135469" t="b">
        <v>1</v>
      </c>
    </row>
    <row r="135470" spans="1:8" x14ac:dyDescent="0.2">
      <c r="A135470" s="1">
        <v>44105.666666666664</v>
      </c>
      <c r="B135470" s="1">
        <v>44105.5</v>
      </c>
      <c r="C135470" s="2" t="s">
        <v>8</v>
      </c>
      <c r="D135470" s="2" t="s">
        <v>9</v>
      </c>
      <c r="E135470" s="2" t="s">
        <v>10</v>
      </c>
      <c r="F135470" s="2" t="s">
        <v>10</v>
      </c>
      <c r="G135470">
        <v>10242.224</v>
      </c>
      <c r="H135470" t="b">
        <v>1</v>
      </c>
    </row>
    <row r="135471" spans="1:8" x14ac:dyDescent="0.2">
      <c r="A135471" s="1">
        <v>44105.708333333336</v>
      </c>
      <c r="B135471" s="1">
        <v>44105.541666666664</v>
      </c>
      <c r="C135471" s="2" t="s">
        <v>8</v>
      </c>
      <c r="D135471" s="2" t="s">
        <v>9</v>
      </c>
      <c r="E135471" s="2" t="s">
        <v>10</v>
      </c>
      <c r="F135471" s="2" t="s">
        <v>10</v>
      </c>
      <c r="G135471">
        <v>10230.119000000001</v>
      </c>
      <c r="H135471" t="b">
        <v>1</v>
      </c>
    </row>
    <row r="135472" spans="1:8" x14ac:dyDescent="0.2">
      <c r="A135472" s="1">
        <v>44105.75</v>
      </c>
      <c r="B135472" s="1">
        <v>44105.583333333336</v>
      </c>
      <c r="C135472" s="2" t="s">
        <v>8</v>
      </c>
      <c r="D135472" s="2" t="s">
        <v>9</v>
      </c>
      <c r="E135472" s="2" t="s">
        <v>10</v>
      </c>
      <c r="F135472" s="2" t="s">
        <v>10</v>
      </c>
      <c r="G135472">
        <v>10184.255999999999</v>
      </c>
      <c r="H135472" t="b">
        <v>1</v>
      </c>
    </row>
    <row r="135473" spans="1:8" x14ac:dyDescent="0.2">
      <c r="A135473" s="1">
        <v>44105.791666666664</v>
      </c>
      <c r="B135473" s="1">
        <v>44105.625</v>
      </c>
      <c r="C135473" s="2" t="s">
        <v>8</v>
      </c>
      <c r="D135473" s="2" t="s">
        <v>9</v>
      </c>
      <c r="E135473" s="2" t="s">
        <v>10</v>
      </c>
      <c r="F135473" s="2" t="s">
        <v>10</v>
      </c>
      <c r="G135473">
        <v>10077.893</v>
      </c>
      <c r="H135473" t="b">
        <v>1</v>
      </c>
    </row>
    <row r="135474" spans="1:8" x14ac:dyDescent="0.2">
      <c r="A135474" s="1">
        <v>44105.833333333336</v>
      </c>
      <c r="B135474" s="1">
        <v>44105.666666666664</v>
      </c>
      <c r="C135474" s="2" t="s">
        <v>8</v>
      </c>
      <c r="D135474" s="2" t="s">
        <v>9</v>
      </c>
      <c r="E135474" s="2" t="s">
        <v>10</v>
      </c>
      <c r="F135474" s="2" t="s">
        <v>10</v>
      </c>
      <c r="G135474">
        <v>9921.5580000000009</v>
      </c>
      <c r="H135474" t="b">
        <v>1</v>
      </c>
    </row>
    <row r="135475" spans="1:8" x14ac:dyDescent="0.2">
      <c r="A135475" s="1">
        <v>44105.875</v>
      </c>
      <c r="B135475" s="1">
        <v>44105.708333333336</v>
      </c>
      <c r="C135475" s="2" t="s">
        <v>8</v>
      </c>
      <c r="D135475" s="2" t="s">
        <v>9</v>
      </c>
      <c r="E135475" s="2" t="s">
        <v>10</v>
      </c>
      <c r="F135475" s="2" t="s">
        <v>10</v>
      </c>
      <c r="G135475">
        <v>9866.0400000000009</v>
      </c>
      <c r="H135475" t="b">
        <v>1</v>
      </c>
    </row>
    <row r="135476" spans="1:8" x14ac:dyDescent="0.2">
      <c r="A135476" s="1">
        <v>44105.916666666664</v>
      </c>
      <c r="B135476" s="1">
        <v>44105.75</v>
      </c>
      <c r="C135476" s="2" t="s">
        <v>8</v>
      </c>
      <c r="D135476" s="2" t="s">
        <v>9</v>
      </c>
      <c r="E135476" s="2" t="s">
        <v>10</v>
      </c>
      <c r="F135476" s="2" t="s">
        <v>10</v>
      </c>
      <c r="G135476">
        <v>9832.31</v>
      </c>
      <c r="H135476" t="b">
        <v>1</v>
      </c>
    </row>
    <row r="135477" spans="1:8" x14ac:dyDescent="0.2">
      <c r="A135477" s="1">
        <v>44105.958333333336</v>
      </c>
      <c r="B135477" s="1">
        <v>44105.791666666664</v>
      </c>
      <c r="C135477" s="2" t="s">
        <v>8</v>
      </c>
      <c r="D135477" s="2" t="s">
        <v>9</v>
      </c>
      <c r="E135477" s="2" t="s">
        <v>10</v>
      </c>
      <c r="F135477" s="2" t="s">
        <v>10</v>
      </c>
      <c r="G135477">
        <v>9956.3009999999995</v>
      </c>
      <c r="H135477" t="b">
        <v>1</v>
      </c>
    </row>
    <row r="135478" spans="1:8" x14ac:dyDescent="0.2">
      <c r="A135478" s="1">
        <v>44106</v>
      </c>
      <c r="B135478" s="1">
        <v>44105.833333333336</v>
      </c>
      <c r="C135478" s="2" t="s">
        <v>8</v>
      </c>
      <c r="D135478" s="2" t="s">
        <v>9</v>
      </c>
      <c r="E135478" s="2" t="s">
        <v>10</v>
      </c>
      <c r="F135478" s="2" t="s">
        <v>10</v>
      </c>
      <c r="G135478">
        <v>9999.7209999999995</v>
      </c>
      <c r="H135478" t="b">
        <v>1</v>
      </c>
    </row>
    <row r="135479" spans="1:8" x14ac:dyDescent="0.2">
      <c r="A135479" s="1">
        <v>44106.041666666664</v>
      </c>
      <c r="B135479" s="1">
        <v>44105.875</v>
      </c>
      <c r="C135479" s="2" t="s">
        <v>8</v>
      </c>
      <c r="D135479" s="2" t="s">
        <v>9</v>
      </c>
      <c r="E135479" s="2" t="s">
        <v>10</v>
      </c>
      <c r="F135479" s="2" t="s">
        <v>10</v>
      </c>
      <c r="G135479">
        <v>9744.4</v>
      </c>
      <c r="H135479" t="b">
        <v>1</v>
      </c>
    </row>
    <row r="135480" spans="1:8" x14ac:dyDescent="0.2">
      <c r="A135480" s="1">
        <v>44106.083333333336</v>
      </c>
      <c r="B135480" s="1">
        <v>44105.916666666664</v>
      </c>
      <c r="C135480" s="2" t="s">
        <v>8</v>
      </c>
      <c r="D135480" s="2" t="s">
        <v>9</v>
      </c>
      <c r="E135480" s="2" t="s">
        <v>10</v>
      </c>
      <c r="F135480" s="2" t="s">
        <v>10</v>
      </c>
      <c r="G135480">
        <v>9357.8819999999996</v>
      </c>
      <c r="H135480" t="b">
        <v>1</v>
      </c>
    </row>
    <row r="135481" spans="1:8" x14ac:dyDescent="0.2">
      <c r="A135481" s="1">
        <v>44106.125</v>
      </c>
      <c r="B135481" s="1">
        <v>44105.958333333336</v>
      </c>
      <c r="C135481" s="2" t="s">
        <v>8</v>
      </c>
      <c r="D135481" s="2" t="s">
        <v>9</v>
      </c>
      <c r="E135481" s="2" t="s">
        <v>10</v>
      </c>
      <c r="F135481" s="2" t="s">
        <v>10</v>
      </c>
      <c r="G135481">
        <v>8835.5409999999993</v>
      </c>
      <c r="H135481" t="b">
        <v>1</v>
      </c>
    </row>
    <row r="135482" spans="1:8" x14ac:dyDescent="0.2">
      <c r="A135482" s="1">
        <v>44106.166666666664</v>
      </c>
      <c r="B135482" s="1">
        <v>44106</v>
      </c>
      <c r="C135482" s="2" t="s">
        <v>8</v>
      </c>
      <c r="D135482" s="2" t="s">
        <v>9</v>
      </c>
      <c r="E135482" s="2" t="s">
        <v>10</v>
      </c>
      <c r="F135482" s="2" t="s">
        <v>10</v>
      </c>
      <c r="G135482">
        <v>8339.1990000000005</v>
      </c>
      <c r="H135482" t="b">
        <v>1</v>
      </c>
    </row>
    <row r="135483" spans="1:8" x14ac:dyDescent="0.2">
      <c r="A135483" s="1">
        <v>44106.208333333336</v>
      </c>
      <c r="B135483" s="1">
        <v>44106.041666666664</v>
      </c>
      <c r="C135483" s="2" t="s">
        <v>8</v>
      </c>
      <c r="D135483" s="2" t="s">
        <v>9</v>
      </c>
      <c r="E135483" s="2" t="s">
        <v>10</v>
      </c>
      <c r="F135483" s="2" t="s">
        <v>10</v>
      </c>
      <c r="G135483">
        <v>7997.0010000000002</v>
      </c>
      <c r="H135483" t="b">
        <v>1</v>
      </c>
    </row>
    <row r="135484" spans="1:8" x14ac:dyDescent="0.2">
      <c r="A135484" s="1">
        <v>44106.25</v>
      </c>
      <c r="B135484" s="1">
        <v>44106.083333333336</v>
      </c>
      <c r="C135484" s="2" t="s">
        <v>8</v>
      </c>
      <c r="D135484" s="2" t="s">
        <v>9</v>
      </c>
      <c r="E135484" s="2" t="s">
        <v>10</v>
      </c>
      <c r="F135484" s="2" t="s">
        <v>10</v>
      </c>
      <c r="G135484">
        <v>7780.4530000000004</v>
      </c>
      <c r="H135484" t="b">
        <v>1</v>
      </c>
    </row>
    <row r="135485" spans="1:8" x14ac:dyDescent="0.2">
      <c r="A135485" s="1">
        <v>44106.291666666664</v>
      </c>
      <c r="B135485" s="1">
        <v>44106.125</v>
      </c>
      <c r="C135485" s="2" t="s">
        <v>8</v>
      </c>
      <c r="D135485" s="2" t="s">
        <v>9</v>
      </c>
      <c r="E135485" s="2" t="s">
        <v>10</v>
      </c>
      <c r="F135485" s="2" t="s">
        <v>10</v>
      </c>
      <c r="G135485">
        <v>7641.0039999999999</v>
      </c>
      <c r="H135485" t="b">
        <v>1</v>
      </c>
    </row>
    <row r="135486" spans="1:8" x14ac:dyDescent="0.2">
      <c r="A135486" s="1">
        <v>44106.333333333336</v>
      </c>
      <c r="B135486" s="1">
        <v>44106.166666666664</v>
      </c>
      <c r="C135486" s="2" t="s">
        <v>8</v>
      </c>
      <c r="D135486" s="2" t="s">
        <v>9</v>
      </c>
      <c r="E135486" s="2" t="s">
        <v>10</v>
      </c>
      <c r="F135486" s="2" t="s">
        <v>10</v>
      </c>
      <c r="G135486">
        <v>7604.3980000000001</v>
      </c>
      <c r="H135486" t="b">
        <v>1</v>
      </c>
    </row>
    <row r="135487" spans="1:8" x14ac:dyDescent="0.2">
      <c r="A135487" s="1">
        <v>44106.375</v>
      </c>
      <c r="B135487" s="1">
        <v>44106.208333333336</v>
      </c>
      <c r="C135487" s="2" t="s">
        <v>8</v>
      </c>
      <c r="D135487" s="2" t="s">
        <v>9</v>
      </c>
      <c r="E135487" s="2" t="s">
        <v>10</v>
      </c>
      <c r="F135487" s="2" t="s">
        <v>10</v>
      </c>
      <c r="G135487">
        <v>7783.491</v>
      </c>
      <c r="H135487" t="b">
        <v>1</v>
      </c>
    </row>
    <row r="135488" spans="1:8" x14ac:dyDescent="0.2">
      <c r="A135488" s="1">
        <v>44106.416666666664</v>
      </c>
      <c r="B135488" s="1">
        <v>44106.25</v>
      </c>
      <c r="C135488" s="2" t="s">
        <v>8</v>
      </c>
      <c r="D135488" s="2" t="s">
        <v>9</v>
      </c>
      <c r="E135488" s="2" t="s">
        <v>10</v>
      </c>
      <c r="F135488" s="2" t="s">
        <v>10</v>
      </c>
      <c r="G135488">
        <v>8299.5779999999995</v>
      </c>
      <c r="H135488" t="b">
        <v>1</v>
      </c>
    </row>
    <row r="135489" spans="1:8" x14ac:dyDescent="0.2">
      <c r="A135489" s="1">
        <v>44106.458333333336</v>
      </c>
      <c r="B135489" s="1">
        <v>44106.291666666664</v>
      </c>
      <c r="C135489" s="2" t="s">
        <v>8</v>
      </c>
      <c r="D135489" s="2" t="s">
        <v>9</v>
      </c>
      <c r="E135489" s="2" t="s">
        <v>10</v>
      </c>
      <c r="F135489" s="2" t="s">
        <v>10</v>
      </c>
      <c r="G135489">
        <v>9074.66</v>
      </c>
      <c r="H135489" t="b">
        <v>1</v>
      </c>
    </row>
    <row r="135490" spans="1:8" x14ac:dyDescent="0.2">
      <c r="A135490" s="1">
        <v>44106.5</v>
      </c>
      <c r="B135490" s="1">
        <v>44106.333333333336</v>
      </c>
      <c r="C135490" s="2" t="s">
        <v>8</v>
      </c>
      <c r="D135490" s="2" t="s">
        <v>9</v>
      </c>
      <c r="E135490" s="2" t="s">
        <v>10</v>
      </c>
      <c r="F135490" s="2" t="s">
        <v>10</v>
      </c>
      <c r="G135490">
        <v>9531.7929999999997</v>
      </c>
      <c r="H135490" t="b">
        <v>1</v>
      </c>
    </row>
    <row r="135491" spans="1:8" x14ac:dyDescent="0.2">
      <c r="A135491" s="1">
        <v>44106.541666666664</v>
      </c>
      <c r="B135491" s="1">
        <v>44106.375</v>
      </c>
      <c r="C135491" s="2" t="s">
        <v>8</v>
      </c>
      <c r="D135491" s="2" t="s">
        <v>9</v>
      </c>
      <c r="E135491" s="2" t="s">
        <v>10</v>
      </c>
      <c r="F135491" s="2" t="s">
        <v>10</v>
      </c>
      <c r="G135491">
        <v>9822.3379999999997</v>
      </c>
      <c r="H135491" t="b">
        <v>1</v>
      </c>
    </row>
    <row r="135492" spans="1:8" x14ac:dyDescent="0.2">
      <c r="A135492" s="1">
        <v>44106.583333333336</v>
      </c>
      <c r="B135492" s="1">
        <v>44106.416666666664</v>
      </c>
      <c r="C135492" s="2" t="s">
        <v>8</v>
      </c>
      <c r="D135492" s="2" t="s">
        <v>9</v>
      </c>
      <c r="E135492" s="2" t="s">
        <v>10</v>
      </c>
      <c r="F135492" s="2" t="s">
        <v>10</v>
      </c>
      <c r="G135492">
        <v>9859.7829999999994</v>
      </c>
      <c r="H135492" t="b">
        <v>1</v>
      </c>
    </row>
    <row r="135493" spans="1:8" x14ac:dyDescent="0.2">
      <c r="A135493" s="1">
        <v>44106.625</v>
      </c>
      <c r="B135493" s="1">
        <v>44106.458333333336</v>
      </c>
      <c r="C135493" s="2" t="s">
        <v>8</v>
      </c>
      <c r="D135493" s="2" t="s">
        <v>9</v>
      </c>
      <c r="E135493" s="2" t="s">
        <v>10</v>
      </c>
      <c r="F135493" s="2" t="s">
        <v>10</v>
      </c>
      <c r="G135493">
        <v>9923.8330000000005</v>
      </c>
      <c r="H135493" t="b">
        <v>1</v>
      </c>
    </row>
    <row r="135494" spans="1:8" x14ac:dyDescent="0.2">
      <c r="A135494" s="1">
        <v>44106.666666666664</v>
      </c>
      <c r="B135494" s="1">
        <v>44106.5</v>
      </c>
      <c r="C135494" s="2" t="s">
        <v>8</v>
      </c>
      <c r="D135494" s="2" t="s">
        <v>9</v>
      </c>
      <c r="E135494" s="2" t="s">
        <v>10</v>
      </c>
      <c r="F135494" s="2" t="s">
        <v>10</v>
      </c>
      <c r="G135494">
        <v>9925.6409999999996</v>
      </c>
      <c r="H135494" t="b">
        <v>1</v>
      </c>
    </row>
    <row r="135495" spans="1:8" x14ac:dyDescent="0.2">
      <c r="A135495" s="1">
        <v>44106.708333333336</v>
      </c>
      <c r="B135495" s="1">
        <v>44106.541666666664</v>
      </c>
      <c r="C135495" s="2" t="s">
        <v>8</v>
      </c>
      <c r="D135495" s="2" t="s">
        <v>9</v>
      </c>
      <c r="E135495" s="2" t="s">
        <v>10</v>
      </c>
      <c r="F135495" s="2" t="s">
        <v>10</v>
      </c>
      <c r="G135495">
        <v>9890.4689999999991</v>
      </c>
      <c r="H135495" t="b">
        <v>1</v>
      </c>
    </row>
    <row r="135496" spans="1:8" x14ac:dyDescent="0.2">
      <c r="A135496" s="1">
        <v>44106.75</v>
      </c>
      <c r="B135496" s="1">
        <v>44106.583333333336</v>
      </c>
      <c r="C135496" s="2" t="s">
        <v>8</v>
      </c>
      <c r="D135496" s="2" t="s">
        <v>9</v>
      </c>
      <c r="E135496" s="2" t="s">
        <v>10</v>
      </c>
      <c r="F135496" s="2" t="s">
        <v>10</v>
      </c>
      <c r="G135496">
        <v>9866.8610000000008</v>
      </c>
      <c r="H135496" t="b">
        <v>1</v>
      </c>
    </row>
    <row r="135497" spans="1:8" x14ac:dyDescent="0.2">
      <c r="A135497" s="1">
        <v>44106.791666666664</v>
      </c>
      <c r="B135497" s="1">
        <v>44106.625</v>
      </c>
      <c r="C135497" s="2" t="s">
        <v>8</v>
      </c>
      <c r="D135497" s="2" t="s">
        <v>9</v>
      </c>
      <c r="E135497" s="2" t="s">
        <v>10</v>
      </c>
      <c r="F135497" s="2" t="s">
        <v>10</v>
      </c>
      <c r="G135497">
        <v>9743.1209999999992</v>
      </c>
      <c r="H135497" t="b">
        <v>1</v>
      </c>
    </row>
    <row r="135498" spans="1:8" x14ac:dyDescent="0.2">
      <c r="A135498" s="1">
        <v>44106.833333333336</v>
      </c>
      <c r="B135498" s="1">
        <v>44106.666666666664</v>
      </c>
      <c r="C135498" s="2" t="s">
        <v>8</v>
      </c>
      <c r="D135498" s="2" t="s">
        <v>9</v>
      </c>
      <c r="E135498" s="2" t="s">
        <v>10</v>
      </c>
      <c r="F135498" s="2" t="s">
        <v>10</v>
      </c>
      <c r="G135498">
        <v>9587.9419999999991</v>
      </c>
      <c r="H135498" t="b">
        <v>1</v>
      </c>
    </row>
    <row r="135499" spans="1:8" x14ac:dyDescent="0.2">
      <c r="A135499" s="1">
        <v>44106.875</v>
      </c>
      <c r="B135499" s="1">
        <v>44106.708333333336</v>
      </c>
      <c r="C135499" s="2" t="s">
        <v>8</v>
      </c>
      <c r="D135499" s="2" t="s">
        <v>9</v>
      </c>
      <c r="E135499" s="2" t="s">
        <v>10</v>
      </c>
      <c r="F135499" s="2" t="s">
        <v>10</v>
      </c>
      <c r="G135499">
        <v>9502.8410000000003</v>
      </c>
      <c r="H135499" t="b">
        <v>1</v>
      </c>
    </row>
    <row r="135500" spans="1:8" x14ac:dyDescent="0.2">
      <c r="A135500" s="1">
        <v>44106.916666666664</v>
      </c>
      <c r="B135500" s="1">
        <v>44106.75</v>
      </c>
      <c r="C135500" s="2" t="s">
        <v>8</v>
      </c>
      <c r="D135500" s="2" t="s">
        <v>9</v>
      </c>
      <c r="E135500" s="2" t="s">
        <v>10</v>
      </c>
      <c r="F135500" s="2" t="s">
        <v>10</v>
      </c>
      <c r="G135500">
        <v>9477.0570000000007</v>
      </c>
      <c r="H135500" t="b">
        <v>1</v>
      </c>
    </row>
    <row r="135501" spans="1:8" x14ac:dyDescent="0.2">
      <c r="A135501" s="1">
        <v>44106.958333333336</v>
      </c>
      <c r="B135501" s="1">
        <v>44106.791666666664</v>
      </c>
      <c r="C135501" s="2" t="s">
        <v>8</v>
      </c>
      <c r="D135501" s="2" t="s">
        <v>9</v>
      </c>
      <c r="E135501" s="2" t="s">
        <v>10</v>
      </c>
      <c r="F135501" s="2" t="s">
        <v>10</v>
      </c>
      <c r="G135501">
        <v>9725.6669999999995</v>
      </c>
      <c r="H135501" t="b">
        <v>1</v>
      </c>
    </row>
    <row r="135502" spans="1:8" x14ac:dyDescent="0.2">
      <c r="A135502" s="1">
        <v>44107</v>
      </c>
      <c r="B135502" s="1">
        <v>44106.833333333336</v>
      </c>
      <c r="C135502" s="2" t="s">
        <v>8</v>
      </c>
      <c r="D135502" s="2" t="s">
        <v>9</v>
      </c>
      <c r="E135502" s="2" t="s">
        <v>10</v>
      </c>
      <c r="F135502" s="2" t="s">
        <v>10</v>
      </c>
      <c r="G135502">
        <v>9835.8729999999996</v>
      </c>
      <c r="H135502" t="b">
        <v>1</v>
      </c>
    </row>
    <row r="135503" spans="1:8" x14ac:dyDescent="0.2">
      <c r="A135503" s="1">
        <v>44107.041666666664</v>
      </c>
      <c r="B135503" s="1">
        <v>44106.875</v>
      </c>
      <c r="C135503" s="2" t="s">
        <v>8</v>
      </c>
      <c r="D135503" s="2" t="s">
        <v>9</v>
      </c>
      <c r="E135503" s="2" t="s">
        <v>10</v>
      </c>
      <c r="F135503" s="2" t="s">
        <v>10</v>
      </c>
      <c r="G135503">
        <v>9577.7960000000003</v>
      </c>
      <c r="H135503" t="b">
        <v>1</v>
      </c>
    </row>
    <row r="135504" spans="1:8" x14ac:dyDescent="0.2">
      <c r="A135504" s="1">
        <v>44107.083333333336</v>
      </c>
      <c r="B135504" s="1">
        <v>44106.916666666664</v>
      </c>
      <c r="C135504" s="2" t="s">
        <v>8</v>
      </c>
      <c r="D135504" s="2" t="s">
        <v>9</v>
      </c>
      <c r="E135504" s="2" t="s">
        <v>10</v>
      </c>
      <c r="F135504" s="2" t="s">
        <v>10</v>
      </c>
      <c r="G135504">
        <v>9283.8729999999996</v>
      </c>
      <c r="H135504" t="b">
        <v>1</v>
      </c>
    </row>
    <row r="135505" spans="1:8" x14ac:dyDescent="0.2">
      <c r="A135505" s="1">
        <v>44107.125</v>
      </c>
      <c r="B135505" s="1">
        <v>44106.958333333336</v>
      </c>
      <c r="C135505" s="2" t="s">
        <v>8</v>
      </c>
      <c r="D135505" s="2" t="s">
        <v>9</v>
      </c>
      <c r="E135505" s="2" t="s">
        <v>10</v>
      </c>
      <c r="F135505" s="2" t="s">
        <v>10</v>
      </c>
      <c r="G135505">
        <v>8747.9179999999997</v>
      </c>
      <c r="H135505" t="b">
        <v>1</v>
      </c>
    </row>
    <row r="135506" spans="1:8" x14ac:dyDescent="0.2">
      <c r="A135506" s="1">
        <v>44107.166666666664</v>
      </c>
      <c r="B135506" s="1">
        <v>44107</v>
      </c>
      <c r="C135506" s="2" t="s">
        <v>8</v>
      </c>
      <c r="D135506" s="2" t="s">
        <v>9</v>
      </c>
      <c r="E135506" s="2" t="s">
        <v>10</v>
      </c>
      <c r="F135506" s="2" t="s">
        <v>10</v>
      </c>
      <c r="G135506">
        <v>8324.7829999999994</v>
      </c>
      <c r="H135506" t="b">
        <v>1</v>
      </c>
    </row>
    <row r="135507" spans="1:8" x14ac:dyDescent="0.2">
      <c r="A135507" s="1">
        <v>44107.208333333336</v>
      </c>
      <c r="B135507" s="1">
        <v>44107.041666666664</v>
      </c>
      <c r="C135507" s="2" t="s">
        <v>8</v>
      </c>
      <c r="D135507" s="2" t="s">
        <v>9</v>
      </c>
      <c r="E135507" s="2" t="s">
        <v>10</v>
      </c>
      <c r="F135507" s="2" t="s">
        <v>10</v>
      </c>
      <c r="G135507">
        <v>7960.5259999999998</v>
      </c>
      <c r="H135507" t="b">
        <v>1</v>
      </c>
    </row>
    <row r="135508" spans="1:8" x14ac:dyDescent="0.2">
      <c r="A135508" s="1">
        <v>44107.25</v>
      </c>
      <c r="B135508" s="1">
        <v>44107.083333333336</v>
      </c>
      <c r="C135508" s="2" t="s">
        <v>8</v>
      </c>
      <c r="D135508" s="2" t="s">
        <v>9</v>
      </c>
      <c r="E135508" s="2" t="s">
        <v>10</v>
      </c>
      <c r="F135508" s="2" t="s">
        <v>10</v>
      </c>
      <c r="G135508">
        <v>7743.3720000000003</v>
      </c>
      <c r="H135508" t="b">
        <v>1</v>
      </c>
    </row>
    <row r="135509" spans="1:8" x14ac:dyDescent="0.2">
      <c r="A135509" s="1">
        <v>44107.291666666664</v>
      </c>
      <c r="B135509" s="1">
        <v>44107.125</v>
      </c>
      <c r="C135509" s="2" t="s">
        <v>8</v>
      </c>
      <c r="D135509" s="2" t="s">
        <v>9</v>
      </c>
      <c r="E135509" s="2" t="s">
        <v>10</v>
      </c>
      <c r="F135509" s="2" t="s">
        <v>10</v>
      </c>
      <c r="G135509">
        <v>7559.7049999999999</v>
      </c>
      <c r="H135509" t="b">
        <v>1</v>
      </c>
    </row>
    <row r="135510" spans="1:8" x14ac:dyDescent="0.2">
      <c r="A135510" s="1">
        <v>44107.333333333336</v>
      </c>
      <c r="B135510" s="1">
        <v>44107.166666666664</v>
      </c>
      <c r="C135510" s="2" t="s">
        <v>8</v>
      </c>
      <c r="D135510" s="2" t="s">
        <v>9</v>
      </c>
      <c r="E135510" s="2" t="s">
        <v>10</v>
      </c>
      <c r="F135510" s="2" t="s">
        <v>10</v>
      </c>
      <c r="G135510">
        <v>7508.3090000000002</v>
      </c>
      <c r="H135510" t="b">
        <v>1</v>
      </c>
    </row>
    <row r="135511" spans="1:8" x14ac:dyDescent="0.2">
      <c r="A135511" s="1">
        <v>44107.375</v>
      </c>
      <c r="B135511" s="1">
        <v>44107.208333333336</v>
      </c>
      <c r="C135511" s="2" t="s">
        <v>8</v>
      </c>
      <c r="D135511" s="2" t="s">
        <v>9</v>
      </c>
      <c r="E135511" s="2" t="s">
        <v>10</v>
      </c>
      <c r="F135511" s="2" t="s">
        <v>10</v>
      </c>
      <c r="G135511">
        <v>7534.527</v>
      </c>
      <c r="H135511" t="b">
        <v>1</v>
      </c>
    </row>
    <row r="135512" spans="1:8" x14ac:dyDescent="0.2">
      <c r="A135512" s="1">
        <v>44107.416666666664</v>
      </c>
      <c r="B135512" s="1">
        <v>44107.25</v>
      </c>
      <c r="C135512" s="2" t="s">
        <v>8</v>
      </c>
      <c r="D135512" s="2" t="s">
        <v>9</v>
      </c>
      <c r="E135512" s="2" t="s">
        <v>10</v>
      </c>
      <c r="F135512" s="2" t="s">
        <v>10</v>
      </c>
      <c r="G135512">
        <v>7777.1589999999997</v>
      </c>
      <c r="H135512" t="b">
        <v>1</v>
      </c>
    </row>
    <row r="135513" spans="1:8" x14ac:dyDescent="0.2">
      <c r="A135513" s="1">
        <v>44107.458333333336</v>
      </c>
      <c r="B135513" s="1">
        <v>44107.291666666664</v>
      </c>
      <c r="C135513" s="2" t="s">
        <v>8</v>
      </c>
      <c r="D135513" s="2" t="s">
        <v>9</v>
      </c>
      <c r="E135513" s="2" t="s">
        <v>10</v>
      </c>
      <c r="F135513" s="2" t="s">
        <v>10</v>
      </c>
      <c r="G135513">
        <v>8099.17</v>
      </c>
      <c r="H135513" t="b">
        <v>1</v>
      </c>
    </row>
    <row r="135514" spans="1:8" x14ac:dyDescent="0.2">
      <c r="A135514" s="1">
        <v>44107.5</v>
      </c>
      <c r="B135514" s="1">
        <v>44107.333333333336</v>
      </c>
      <c r="C135514" s="2" t="s">
        <v>8</v>
      </c>
      <c r="D135514" s="2" t="s">
        <v>9</v>
      </c>
      <c r="E135514" s="2" t="s">
        <v>10</v>
      </c>
      <c r="F135514" s="2" t="s">
        <v>10</v>
      </c>
      <c r="G135514">
        <v>8295.8739999999998</v>
      </c>
      <c r="H135514" t="b">
        <v>1</v>
      </c>
    </row>
    <row r="135515" spans="1:8" x14ac:dyDescent="0.2">
      <c r="A135515" s="1">
        <v>44107.541666666664</v>
      </c>
      <c r="B135515" s="1">
        <v>44107.375</v>
      </c>
      <c r="C135515" s="2" t="s">
        <v>8</v>
      </c>
      <c r="D135515" s="2" t="s">
        <v>9</v>
      </c>
      <c r="E135515" s="2" t="s">
        <v>10</v>
      </c>
      <c r="F135515" s="2" t="s">
        <v>10</v>
      </c>
      <c r="G135515">
        <v>8616.6759999999995</v>
      </c>
      <c r="H135515" t="b">
        <v>1</v>
      </c>
    </row>
    <row r="135516" spans="1:8" x14ac:dyDescent="0.2">
      <c r="A135516" s="1">
        <v>44107.583333333336</v>
      </c>
      <c r="B135516" s="1">
        <v>44107.416666666664</v>
      </c>
      <c r="C135516" s="2" t="s">
        <v>8</v>
      </c>
      <c r="D135516" s="2" t="s">
        <v>9</v>
      </c>
      <c r="E135516" s="2" t="s">
        <v>10</v>
      </c>
      <c r="F135516" s="2" t="s">
        <v>10</v>
      </c>
      <c r="G135516">
        <v>8825.1389999999992</v>
      </c>
      <c r="H135516" t="b">
        <v>1</v>
      </c>
    </row>
    <row r="135517" spans="1:8" x14ac:dyDescent="0.2">
      <c r="A135517" s="1">
        <v>44107.625</v>
      </c>
      <c r="B135517" s="1">
        <v>44107.458333333336</v>
      </c>
      <c r="C135517" s="2" t="s">
        <v>8</v>
      </c>
      <c r="D135517" s="2" t="s">
        <v>9</v>
      </c>
      <c r="E135517" s="2" t="s">
        <v>10</v>
      </c>
      <c r="F135517" s="2" t="s">
        <v>10</v>
      </c>
      <c r="G135517">
        <v>8959.0290000000005</v>
      </c>
      <c r="H135517" t="b">
        <v>1</v>
      </c>
    </row>
    <row r="135518" spans="1:8" x14ac:dyDescent="0.2">
      <c r="A135518" s="1">
        <v>44107.666666666664</v>
      </c>
      <c r="B135518" s="1">
        <v>44107.5</v>
      </c>
      <c r="C135518" s="2" t="s">
        <v>8</v>
      </c>
      <c r="D135518" s="2" t="s">
        <v>9</v>
      </c>
      <c r="E135518" s="2" t="s">
        <v>10</v>
      </c>
      <c r="F135518" s="2" t="s">
        <v>10</v>
      </c>
      <c r="G135518">
        <v>8885.1839999999993</v>
      </c>
      <c r="H135518" t="b">
        <v>1</v>
      </c>
    </row>
    <row r="135519" spans="1:8" x14ac:dyDescent="0.2">
      <c r="A135519" s="1">
        <v>44107.708333333336</v>
      </c>
      <c r="B135519" s="1">
        <v>44107.541666666664</v>
      </c>
      <c r="C135519" s="2" t="s">
        <v>8</v>
      </c>
      <c r="D135519" s="2" t="s">
        <v>9</v>
      </c>
      <c r="E135519" s="2" t="s">
        <v>10</v>
      </c>
      <c r="F135519" s="2" t="s">
        <v>10</v>
      </c>
      <c r="G135519">
        <v>8844.9429999999993</v>
      </c>
      <c r="H135519" t="b">
        <v>1</v>
      </c>
    </row>
    <row r="135520" spans="1:8" x14ac:dyDescent="0.2">
      <c r="A135520" s="1">
        <v>44107.75</v>
      </c>
      <c r="B135520" s="1">
        <v>44107.583333333336</v>
      </c>
      <c r="C135520" s="2" t="s">
        <v>8</v>
      </c>
      <c r="D135520" s="2" t="s">
        <v>9</v>
      </c>
      <c r="E135520" s="2" t="s">
        <v>10</v>
      </c>
      <c r="F135520" s="2" t="s">
        <v>10</v>
      </c>
      <c r="G135520">
        <v>8779.9740000000002</v>
      </c>
      <c r="H135520" t="b">
        <v>1</v>
      </c>
    </row>
    <row r="135521" spans="1:8" x14ac:dyDescent="0.2">
      <c r="A135521" s="1">
        <v>44107.791666666664</v>
      </c>
      <c r="B135521" s="1">
        <v>44107.625</v>
      </c>
      <c r="C135521" s="2" t="s">
        <v>8</v>
      </c>
      <c r="D135521" s="2" t="s">
        <v>9</v>
      </c>
      <c r="E135521" s="2" t="s">
        <v>10</v>
      </c>
      <c r="F135521" s="2" t="s">
        <v>10</v>
      </c>
      <c r="G135521">
        <v>8746.9259999999995</v>
      </c>
      <c r="H135521" t="b">
        <v>1</v>
      </c>
    </row>
    <row r="135522" spans="1:8" x14ac:dyDescent="0.2">
      <c r="A135522" s="1">
        <v>44107.833333333336</v>
      </c>
      <c r="B135522" s="1">
        <v>44107.666666666664</v>
      </c>
      <c r="C135522" s="2" t="s">
        <v>8</v>
      </c>
      <c r="D135522" s="2" t="s">
        <v>9</v>
      </c>
      <c r="E135522" s="2" t="s">
        <v>10</v>
      </c>
      <c r="F135522" s="2" t="s">
        <v>10</v>
      </c>
      <c r="G135522">
        <v>8719.9269999999997</v>
      </c>
      <c r="H135522" t="b">
        <v>1</v>
      </c>
    </row>
    <row r="135523" spans="1:8" x14ac:dyDescent="0.2">
      <c r="A135523" s="1">
        <v>44107.875</v>
      </c>
      <c r="B135523" s="1">
        <v>44107.708333333336</v>
      </c>
      <c r="C135523" s="2" t="s">
        <v>8</v>
      </c>
      <c r="D135523" s="2" t="s">
        <v>9</v>
      </c>
      <c r="E135523" s="2" t="s">
        <v>10</v>
      </c>
      <c r="F135523" s="2" t="s">
        <v>10</v>
      </c>
      <c r="G135523">
        <v>8672.2579999999998</v>
      </c>
      <c r="H135523" t="b">
        <v>1</v>
      </c>
    </row>
    <row r="135524" spans="1:8" x14ac:dyDescent="0.2">
      <c r="A135524" s="1">
        <v>44107.916666666664</v>
      </c>
      <c r="B135524" s="1">
        <v>44107.75</v>
      </c>
      <c r="C135524" s="2" t="s">
        <v>8</v>
      </c>
      <c r="D135524" s="2" t="s">
        <v>9</v>
      </c>
      <c r="E135524" s="2" t="s">
        <v>10</v>
      </c>
      <c r="F135524" s="2" t="s">
        <v>10</v>
      </c>
      <c r="G135524">
        <v>8765.2990000000009</v>
      </c>
      <c r="H135524" t="b">
        <v>1</v>
      </c>
    </row>
    <row r="135525" spans="1:8" x14ac:dyDescent="0.2">
      <c r="A135525" s="1">
        <v>44107.958333333336</v>
      </c>
      <c r="B135525" s="1">
        <v>44107.791666666664</v>
      </c>
      <c r="C135525" s="2" t="s">
        <v>8</v>
      </c>
      <c r="D135525" s="2" t="s">
        <v>9</v>
      </c>
      <c r="E135525" s="2" t="s">
        <v>10</v>
      </c>
      <c r="F135525" s="2" t="s">
        <v>10</v>
      </c>
      <c r="G135525">
        <v>9058.6830000000009</v>
      </c>
      <c r="H135525" t="b">
        <v>1</v>
      </c>
    </row>
    <row r="135526" spans="1:8" x14ac:dyDescent="0.2">
      <c r="A135526" s="1">
        <v>44108</v>
      </c>
      <c r="B135526" s="1">
        <v>44107.833333333336</v>
      </c>
      <c r="C135526" s="2" t="s">
        <v>8</v>
      </c>
      <c r="D135526" s="2" t="s">
        <v>9</v>
      </c>
      <c r="E135526" s="2" t="s">
        <v>10</v>
      </c>
      <c r="F135526" s="2" t="s">
        <v>10</v>
      </c>
      <c r="G135526">
        <v>9127.0499999999993</v>
      </c>
      <c r="H135526" t="b">
        <v>1</v>
      </c>
    </row>
    <row r="135527" spans="1:8" x14ac:dyDescent="0.2">
      <c r="A135527" s="1">
        <v>44108.041666666664</v>
      </c>
      <c r="B135527" s="1">
        <v>44107.875</v>
      </c>
      <c r="C135527" s="2" t="s">
        <v>8</v>
      </c>
      <c r="D135527" s="2" t="s">
        <v>9</v>
      </c>
      <c r="E135527" s="2" t="s">
        <v>10</v>
      </c>
      <c r="F135527" s="2" t="s">
        <v>10</v>
      </c>
      <c r="G135527">
        <v>8997.3430000000008</v>
      </c>
      <c r="H135527" t="b">
        <v>1</v>
      </c>
    </row>
    <row r="135528" spans="1:8" x14ac:dyDescent="0.2">
      <c r="A135528" s="1">
        <v>44108.083333333336</v>
      </c>
      <c r="B135528" s="1">
        <v>44107.916666666664</v>
      </c>
      <c r="C135528" s="2" t="s">
        <v>8</v>
      </c>
      <c r="D135528" s="2" t="s">
        <v>9</v>
      </c>
      <c r="E135528" s="2" t="s">
        <v>10</v>
      </c>
      <c r="F135528" s="2" t="s">
        <v>10</v>
      </c>
      <c r="G135528">
        <v>8718.5779999999995</v>
      </c>
      <c r="H135528" t="b">
        <v>1</v>
      </c>
    </row>
    <row r="135529" spans="1:8" x14ac:dyDescent="0.2">
      <c r="A135529" s="1">
        <v>44108.125</v>
      </c>
      <c r="B135529" s="1">
        <v>44107.958333333336</v>
      </c>
      <c r="C135529" s="2" t="s">
        <v>8</v>
      </c>
      <c r="D135529" s="2" t="s">
        <v>9</v>
      </c>
      <c r="E135529" s="2" t="s">
        <v>10</v>
      </c>
      <c r="F135529" s="2" t="s">
        <v>10</v>
      </c>
      <c r="G135529">
        <v>8351.77</v>
      </c>
      <c r="H135529" t="b">
        <v>1</v>
      </c>
    </row>
    <row r="135530" spans="1:8" x14ac:dyDescent="0.2">
      <c r="A135530" s="1">
        <v>44108.166666666664</v>
      </c>
      <c r="B135530" s="1">
        <v>44108</v>
      </c>
      <c r="C135530" s="2" t="s">
        <v>8</v>
      </c>
      <c r="D135530" s="2" t="s">
        <v>9</v>
      </c>
      <c r="E135530" s="2" t="s">
        <v>10</v>
      </c>
      <c r="F135530" s="2" t="s">
        <v>10</v>
      </c>
      <c r="G135530">
        <v>7988.8230000000003</v>
      </c>
      <c r="H135530" t="b">
        <v>1</v>
      </c>
    </row>
    <row r="135531" spans="1:8" x14ac:dyDescent="0.2">
      <c r="A135531" s="1">
        <v>44108.208333333336</v>
      </c>
      <c r="B135531" s="1">
        <v>44108.041666666664</v>
      </c>
      <c r="C135531" s="2" t="s">
        <v>8</v>
      </c>
      <c r="D135531" s="2" t="s">
        <v>9</v>
      </c>
      <c r="E135531" s="2" t="s">
        <v>10</v>
      </c>
      <c r="F135531" s="2" t="s">
        <v>10</v>
      </c>
      <c r="G135531">
        <v>7707.4009999999998</v>
      </c>
      <c r="H135531" t="b">
        <v>1</v>
      </c>
    </row>
    <row r="135532" spans="1:8" x14ac:dyDescent="0.2">
      <c r="A135532" s="1">
        <v>44108.25</v>
      </c>
      <c r="B135532" s="1">
        <v>44108.083333333336</v>
      </c>
      <c r="C135532" s="2" t="s">
        <v>8</v>
      </c>
      <c r="D135532" s="2" t="s">
        <v>9</v>
      </c>
      <c r="E135532" s="2" t="s">
        <v>10</v>
      </c>
      <c r="F135532" s="2" t="s">
        <v>10</v>
      </c>
      <c r="G135532">
        <v>7474.92</v>
      </c>
      <c r="H135532" t="b">
        <v>1</v>
      </c>
    </row>
    <row r="135533" spans="1:8" x14ac:dyDescent="0.2">
      <c r="A135533" s="1">
        <v>44108.291666666664</v>
      </c>
      <c r="B135533" s="1">
        <v>44108.125</v>
      </c>
      <c r="C135533" s="2" t="s">
        <v>8</v>
      </c>
      <c r="D135533" s="2" t="s">
        <v>9</v>
      </c>
      <c r="E135533" s="2" t="s">
        <v>10</v>
      </c>
      <c r="F135533" s="2" t="s">
        <v>10</v>
      </c>
      <c r="G135533">
        <v>7383.9840000000004</v>
      </c>
      <c r="H135533" t="b">
        <v>1</v>
      </c>
    </row>
    <row r="135534" spans="1:8" x14ac:dyDescent="0.2">
      <c r="A135534" s="1">
        <v>44108.333333333336</v>
      </c>
      <c r="B135534" s="1">
        <v>44108.166666666664</v>
      </c>
      <c r="C135534" s="2" t="s">
        <v>8</v>
      </c>
      <c r="D135534" s="2" t="s">
        <v>9</v>
      </c>
      <c r="E135534" s="2" t="s">
        <v>10</v>
      </c>
      <c r="F135534" s="2" t="s">
        <v>10</v>
      </c>
      <c r="G135534">
        <v>7283.2020000000002</v>
      </c>
      <c r="H135534" t="b">
        <v>1</v>
      </c>
    </row>
    <row r="135535" spans="1:8" x14ac:dyDescent="0.2">
      <c r="A135535" s="1">
        <v>44108.375</v>
      </c>
      <c r="B135535" s="1">
        <v>44108.208333333336</v>
      </c>
      <c r="C135535" s="2" t="s">
        <v>8</v>
      </c>
      <c r="D135535" s="2" t="s">
        <v>9</v>
      </c>
      <c r="E135535" s="2" t="s">
        <v>10</v>
      </c>
      <c r="F135535" s="2" t="s">
        <v>10</v>
      </c>
      <c r="G135535">
        <v>7320.1220000000003</v>
      </c>
      <c r="H135535" t="b">
        <v>1</v>
      </c>
    </row>
    <row r="135536" spans="1:8" x14ac:dyDescent="0.2">
      <c r="A135536" s="1">
        <v>44108.416666666664</v>
      </c>
      <c r="B135536" s="1">
        <v>44108.25</v>
      </c>
      <c r="C135536" s="2" t="s">
        <v>8</v>
      </c>
      <c r="D135536" s="2" t="s">
        <v>9</v>
      </c>
      <c r="E135536" s="2" t="s">
        <v>10</v>
      </c>
      <c r="F135536" s="2" t="s">
        <v>10</v>
      </c>
      <c r="G135536">
        <v>7410.4949999999999</v>
      </c>
      <c r="H135536" t="b">
        <v>1</v>
      </c>
    </row>
    <row r="135537" spans="1:8" x14ac:dyDescent="0.2">
      <c r="A135537" s="1">
        <v>44108.458333333336</v>
      </c>
      <c r="B135537" s="1">
        <v>44108.291666666664</v>
      </c>
      <c r="C135537" s="2" t="s">
        <v>8</v>
      </c>
      <c r="D135537" s="2" t="s">
        <v>9</v>
      </c>
      <c r="E135537" s="2" t="s">
        <v>10</v>
      </c>
      <c r="F135537" s="2" t="s">
        <v>10</v>
      </c>
      <c r="G135537">
        <v>7647.2849999999999</v>
      </c>
      <c r="H135537" t="b">
        <v>1</v>
      </c>
    </row>
    <row r="135538" spans="1:8" x14ac:dyDescent="0.2">
      <c r="A135538" s="1">
        <v>44108.5</v>
      </c>
      <c r="B135538" s="1">
        <v>44108.333333333336</v>
      </c>
      <c r="C135538" s="2" t="s">
        <v>8</v>
      </c>
      <c r="D135538" s="2" t="s">
        <v>9</v>
      </c>
      <c r="E135538" s="2" t="s">
        <v>10</v>
      </c>
      <c r="F135538" s="2" t="s">
        <v>10</v>
      </c>
      <c r="G135538">
        <v>7713.3320000000003</v>
      </c>
      <c r="H135538" t="b">
        <v>1</v>
      </c>
    </row>
    <row r="135539" spans="1:8" x14ac:dyDescent="0.2">
      <c r="A135539" s="1">
        <v>44108.541666666664</v>
      </c>
      <c r="B135539" s="1">
        <v>44108.375</v>
      </c>
      <c r="C135539" s="2" t="s">
        <v>8</v>
      </c>
      <c r="D135539" s="2" t="s">
        <v>9</v>
      </c>
      <c r="E135539" s="2" t="s">
        <v>10</v>
      </c>
      <c r="F135539" s="2" t="s">
        <v>10</v>
      </c>
      <c r="G135539">
        <v>7950.4210000000003</v>
      </c>
      <c r="H135539" t="b">
        <v>1</v>
      </c>
    </row>
    <row r="135540" spans="1:8" x14ac:dyDescent="0.2">
      <c r="A135540" s="1">
        <v>44108.583333333336</v>
      </c>
      <c r="B135540" s="1">
        <v>44108.416666666664</v>
      </c>
      <c r="C135540" s="2" t="s">
        <v>8</v>
      </c>
      <c r="D135540" s="2" t="s">
        <v>9</v>
      </c>
      <c r="E135540" s="2" t="s">
        <v>10</v>
      </c>
      <c r="F135540" s="2" t="s">
        <v>10</v>
      </c>
      <c r="G135540">
        <v>8076.1239999999998</v>
      </c>
      <c r="H135540" t="b">
        <v>1</v>
      </c>
    </row>
    <row r="135541" spans="1:8" x14ac:dyDescent="0.2">
      <c r="A135541" s="1">
        <v>44108.625</v>
      </c>
      <c r="B135541" s="1">
        <v>44108.458333333336</v>
      </c>
      <c r="C135541" s="2" t="s">
        <v>8</v>
      </c>
      <c r="D135541" s="2" t="s">
        <v>9</v>
      </c>
      <c r="E135541" s="2" t="s">
        <v>10</v>
      </c>
      <c r="F135541" s="2" t="s">
        <v>10</v>
      </c>
      <c r="G135541">
        <v>8195.5310000000009</v>
      </c>
      <c r="H135541" t="b">
        <v>1</v>
      </c>
    </row>
    <row r="135542" spans="1:8" x14ac:dyDescent="0.2">
      <c r="A135542" s="1">
        <v>44108.666666666664</v>
      </c>
      <c r="B135542" s="1">
        <v>44108.5</v>
      </c>
      <c r="C135542" s="2" t="s">
        <v>8</v>
      </c>
      <c r="D135542" s="2" t="s">
        <v>9</v>
      </c>
      <c r="E135542" s="2" t="s">
        <v>10</v>
      </c>
      <c r="F135542" s="2" t="s">
        <v>10</v>
      </c>
      <c r="G135542">
        <v>8236.9519999999993</v>
      </c>
      <c r="H135542" t="b">
        <v>1</v>
      </c>
    </row>
    <row r="135543" spans="1:8" x14ac:dyDescent="0.2">
      <c r="A135543" s="1">
        <v>44108.708333333336</v>
      </c>
      <c r="B135543" s="1">
        <v>44108.541666666664</v>
      </c>
      <c r="C135543" s="2" t="s">
        <v>8</v>
      </c>
      <c r="D135543" s="2" t="s">
        <v>9</v>
      </c>
      <c r="E135543" s="2" t="s">
        <v>10</v>
      </c>
      <c r="F135543" s="2" t="s">
        <v>10</v>
      </c>
      <c r="G135543">
        <v>8268.5159999999996</v>
      </c>
      <c r="H135543" t="b">
        <v>1</v>
      </c>
    </row>
    <row r="135544" spans="1:8" x14ac:dyDescent="0.2">
      <c r="A135544" s="1">
        <v>44108.75</v>
      </c>
      <c r="B135544" s="1">
        <v>44108.583333333336</v>
      </c>
      <c r="C135544" s="2" t="s">
        <v>8</v>
      </c>
      <c r="D135544" s="2" t="s">
        <v>9</v>
      </c>
      <c r="E135544" s="2" t="s">
        <v>10</v>
      </c>
      <c r="F135544" s="2" t="s">
        <v>10</v>
      </c>
      <c r="G135544">
        <v>8232.7479999999996</v>
      </c>
      <c r="H135544" t="b">
        <v>1</v>
      </c>
    </row>
    <row r="135545" spans="1:8" x14ac:dyDescent="0.2">
      <c r="A135545" s="1">
        <v>44108.791666666664</v>
      </c>
      <c r="B135545" s="1">
        <v>44108.625</v>
      </c>
      <c r="C135545" s="2" t="s">
        <v>8</v>
      </c>
      <c r="D135545" s="2" t="s">
        <v>9</v>
      </c>
      <c r="E135545" s="2" t="s">
        <v>10</v>
      </c>
      <c r="F135545" s="2" t="s">
        <v>10</v>
      </c>
      <c r="G135545">
        <v>8208.6020000000008</v>
      </c>
      <c r="H135545" t="b">
        <v>1</v>
      </c>
    </row>
    <row r="135546" spans="1:8" x14ac:dyDescent="0.2">
      <c r="A135546" s="1">
        <v>44108.833333333336</v>
      </c>
      <c r="B135546" s="1">
        <v>44108.666666666664</v>
      </c>
      <c r="C135546" s="2" t="s">
        <v>8</v>
      </c>
      <c r="D135546" s="2" t="s">
        <v>9</v>
      </c>
      <c r="E135546" s="2" t="s">
        <v>10</v>
      </c>
      <c r="F135546" s="2" t="s">
        <v>10</v>
      </c>
      <c r="G135546">
        <v>8195.19</v>
      </c>
      <c r="H135546" t="b">
        <v>1</v>
      </c>
    </row>
    <row r="135547" spans="1:8" x14ac:dyDescent="0.2">
      <c r="A135547" s="1">
        <v>44108.875</v>
      </c>
      <c r="B135547" s="1">
        <v>44108.708333333336</v>
      </c>
      <c r="C135547" s="2" t="s">
        <v>8</v>
      </c>
      <c r="D135547" s="2" t="s">
        <v>9</v>
      </c>
      <c r="E135547" s="2" t="s">
        <v>10</v>
      </c>
      <c r="F135547" s="2" t="s">
        <v>10</v>
      </c>
      <c r="G135547">
        <v>8268.6209999999992</v>
      </c>
      <c r="H135547" t="b">
        <v>1</v>
      </c>
    </row>
    <row r="135548" spans="1:8" x14ac:dyDescent="0.2">
      <c r="A135548" s="1">
        <v>44108.916666666664</v>
      </c>
      <c r="B135548" s="1">
        <v>44108.75</v>
      </c>
      <c r="C135548" s="2" t="s">
        <v>8</v>
      </c>
      <c r="D135548" s="2" t="s">
        <v>9</v>
      </c>
      <c r="E135548" s="2" t="s">
        <v>10</v>
      </c>
      <c r="F135548" s="2" t="s">
        <v>10</v>
      </c>
      <c r="G135548">
        <v>8422.4809999999998</v>
      </c>
      <c r="H135548" t="b">
        <v>1</v>
      </c>
    </row>
    <row r="135549" spans="1:8" x14ac:dyDescent="0.2">
      <c r="A135549" s="1">
        <v>44108.958333333336</v>
      </c>
      <c r="B135549" s="1">
        <v>44108.791666666664</v>
      </c>
      <c r="C135549" s="2" t="s">
        <v>8</v>
      </c>
      <c r="D135549" s="2" t="s">
        <v>9</v>
      </c>
      <c r="E135549" s="2" t="s">
        <v>10</v>
      </c>
      <c r="F135549" s="2" t="s">
        <v>10</v>
      </c>
      <c r="G135549">
        <v>8739.2430000000004</v>
      </c>
      <c r="H135549" t="b">
        <v>1</v>
      </c>
    </row>
    <row r="135550" spans="1:8" x14ac:dyDescent="0.2">
      <c r="A135550" s="1">
        <v>44109</v>
      </c>
      <c r="B135550" s="1">
        <v>44108.833333333336</v>
      </c>
      <c r="C135550" s="2" t="s">
        <v>8</v>
      </c>
      <c r="D135550" s="2" t="s">
        <v>9</v>
      </c>
      <c r="E135550" s="2" t="s">
        <v>10</v>
      </c>
      <c r="F135550" s="2" t="s">
        <v>10</v>
      </c>
      <c r="G135550">
        <v>9035.9979999999996</v>
      </c>
      <c r="H135550" t="b">
        <v>1</v>
      </c>
    </row>
    <row r="135551" spans="1:8" x14ac:dyDescent="0.2">
      <c r="A135551" s="1">
        <v>44109.041666666664</v>
      </c>
      <c r="B135551" s="1">
        <v>44108.875</v>
      </c>
      <c r="C135551" s="2" t="s">
        <v>8</v>
      </c>
      <c r="D135551" s="2" t="s">
        <v>9</v>
      </c>
      <c r="E135551" s="2" t="s">
        <v>10</v>
      </c>
      <c r="F135551" s="2" t="s">
        <v>10</v>
      </c>
      <c r="G135551">
        <v>8892.7860000000001</v>
      </c>
      <c r="H135551" t="b">
        <v>1</v>
      </c>
    </row>
    <row r="135552" spans="1:8" x14ac:dyDescent="0.2">
      <c r="A135552" s="1">
        <v>44109.083333333336</v>
      </c>
      <c r="B135552" s="1">
        <v>44108.916666666664</v>
      </c>
      <c r="C135552" s="2" t="s">
        <v>8</v>
      </c>
      <c r="D135552" s="2" t="s">
        <v>9</v>
      </c>
      <c r="E135552" s="2" t="s">
        <v>10</v>
      </c>
      <c r="F135552" s="2" t="s">
        <v>10</v>
      </c>
      <c r="G135552">
        <v>8651.1090000000004</v>
      </c>
      <c r="H135552" t="b">
        <v>1</v>
      </c>
    </row>
    <row r="135553" spans="1:8" x14ac:dyDescent="0.2">
      <c r="A135553" s="1">
        <v>44109.125</v>
      </c>
      <c r="B135553" s="1">
        <v>44108.958333333336</v>
      </c>
      <c r="C135553" s="2" t="s">
        <v>8</v>
      </c>
      <c r="D135553" s="2" t="s">
        <v>9</v>
      </c>
      <c r="E135553" s="2" t="s">
        <v>10</v>
      </c>
      <c r="F135553" s="2" t="s">
        <v>10</v>
      </c>
      <c r="G135553">
        <v>8291.0040000000008</v>
      </c>
      <c r="H135553" t="b">
        <v>1</v>
      </c>
    </row>
    <row r="135554" spans="1:8" x14ac:dyDescent="0.2">
      <c r="A135554" s="1">
        <v>44109.166666666664</v>
      </c>
      <c r="B135554" s="1">
        <v>44109</v>
      </c>
      <c r="C135554" s="2" t="s">
        <v>8</v>
      </c>
      <c r="D135554" s="2" t="s">
        <v>9</v>
      </c>
      <c r="E135554" s="2" t="s">
        <v>10</v>
      </c>
      <c r="F135554" s="2" t="s">
        <v>10</v>
      </c>
      <c r="G135554">
        <v>7912.24</v>
      </c>
      <c r="H135554" t="b">
        <v>1</v>
      </c>
    </row>
    <row r="135555" spans="1:8" x14ac:dyDescent="0.2">
      <c r="A135555" s="1">
        <v>44109.208333333336</v>
      </c>
      <c r="B135555" s="1">
        <v>44109.041666666664</v>
      </c>
      <c r="C135555" s="2" t="s">
        <v>8</v>
      </c>
      <c r="D135555" s="2" t="s">
        <v>9</v>
      </c>
      <c r="E135555" s="2" t="s">
        <v>10</v>
      </c>
      <c r="F135555" s="2" t="s">
        <v>10</v>
      </c>
      <c r="G135555">
        <v>7763.0219999999999</v>
      </c>
      <c r="H135555" t="b">
        <v>1</v>
      </c>
    </row>
    <row r="135556" spans="1:8" x14ac:dyDescent="0.2">
      <c r="A135556" s="1">
        <v>44109.25</v>
      </c>
      <c r="B135556" s="1">
        <v>44109.083333333336</v>
      </c>
      <c r="C135556" s="2" t="s">
        <v>8</v>
      </c>
      <c r="D135556" s="2" t="s">
        <v>9</v>
      </c>
      <c r="E135556" s="2" t="s">
        <v>10</v>
      </c>
      <c r="F135556" s="2" t="s">
        <v>10</v>
      </c>
      <c r="G135556">
        <v>7587.143</v>
      </c>
      <c r="H135556" t="b">
        <v>1</v>
      </c>
    </row>
    <row r="135557" spans="1:8" x14ac:dyDescent="0.2">
      <c r="A135557" s="1">
        <v>44109.291666666664</v>
      </c>
      <c r="B135557" s="1">
        <v>44109.125</v>
      </c>
      <c r="C135557" s="2" t="s">
        <v>8</v>
      </c>
      <c r="D135557" s="2" t="s">
        <v>9</v>
      </c>
      <c r="E135557" s="2" t="s">
        <v>10</v>
      </c>
      <c r="F135557" s="2" t="s">
        <v>10</v>
      </c>
      <c r="G135557">
        <v>7592.0460000000003</v>
      </c>
      <c r="H135557" t="b">
        <v>1</v>
      </c>
    </row>
    <row r="135558" spans="1:8" x14ac:dyDescent="0.2">
      <c r="A135558" s="1">
        <v>44109.333333333336</v>
      </c>
      <c r="B135558" s="1">
        <v>44109.166666666664</v>
      </c>
      <c r="C135558" s="2" t="s">
        <v>8</v>
      </c>
      <c r="D135558" s="2" t="s">
        <v>9</v>
      </c>
      <c r="E135558" s="2" t="s">
        <v>10</v>
      </c>
      <c r="F135558" s="2" t="s">
        <v>10</v>
      </c>
      <c r="G135558">
        <v>7637.4889999999996</v>
      </c>
      <c r="H135558" t="b">
        <v>1</v>
      </c>
    </row>
    <row r="135559" spans="1:8" x14ac:dyDescent="0.2">
      <c r="A135559" s="1">
        <v>44109.375</v>
      </c>
      <c r="B135559" s="1">
        <v>44109.208333333336</v>
      </c>
      <c r="C135559" s="2" t="s">
        <v>8</v>
      </c>
      <c r="D135559" s="2" t="s">
        <v>9</v>
      </c>
      <c r="E135559" s="2" t="s">
        <v>10</v>
      </c>
      <c r="F135559" s="2" t="s">
        <v>10</v>
      </c>
      <c r="G135559">
        <v>7931.4219999999996</v>
      </c>
      <c r="H135559" t="b">
        <v>1</v>
      </c>
    </row>
    <row r="135560" spans="1:8" x14ac:dyDescent="0.2">
      <c r="A135560" s="1">
        <v>44109.416666666664</v>
      </c>
      <c r="B135560" s="1">
        <v>44109.25</v>
      </c>
      <c r="C135560" s="2" t="s">
        <v>8</v>
      </c>
      <c r="D135560" s="2" t="s">
        <v>9</v>
      </c>
      <c r="E135560" s="2" t="s">
        <v>10</v>
      </c>
      <c r="F135560" s="2" t="s">
        <v>10</v>
      </c>
      <c r="G135560">
        <v>8541.6360000000004</v>
      </c>
      <c r="H135560" t="b">
        <v>1</v>
      </c>
    </row>
    <row r="135561" spans="1:8" x14ac:dyDescent="0.2">
      <c r="A135561" s="1">
        <v>44109.458333333336</v>
      </c>
      <c r="B135561" s="1">
        <v>44109.291666666664</v>
      </c>
      <c r="C135561" s="2" t="s">
        <v>8</v>
      </c>
      <c r="D135561" s="2" t="s">
        <v>9</v>
      </c>
      <c r="E135561" s="2" t="s">
        <v>10</v>
      </c>
      <c r="F135561" s="2" t="s">
        <v>10</v>
      </c>
      <c r="G135561">
        <v>9437.9110000000001</v>
      </c>
      <c r="H135561" t="b">
        <v>1</v>
      </c>
    </row>
    <row r="135562" spans="1:8" x14ac:dyDescent="0.2">
      <c r="A135562" s="1">
        <v>44109.5</v>
      </c>
      <c r="B135562" s="1">
        <v>44109.333333333336</v>
      </c>
      <c r="C135562" s="2" t="s">
        <v>8</v>
      </c>
      <c r="D135562" s="2" t="s">
        <v>9</v>
      </c>
      <c r="E135562" s="2" t="s">
        <v>10</v>
      </c>
      <c r="F135562" s="2" t="s">
        <v>10</v>
      </c>
      <c r="G135562">
        <v>9901.6659999999993</v>
      </c>
      <c r="H135562" t="b">
        <v>1</v>
      </c>
    </row>
    <row r="135563" spans="1:8" x14ac:dyDescent="0.2">
      <c r="A135563" s="1">
        <v>44109.541666666664</v>
      </c>
      <c r="B135563" s="1">
        <v>44109.375</v>
      </c>
      <c r="C135563" s="2" t="s">
        <v>8</v>
      </c>
      <c r="D135563" s="2" t="s">
        <v>9</v>
      </c>
      <c r="E135563" s="2" t="s">
        <v>10</v>
      </c>
      <c r="F135563" s="2" t="s">
        <v>10</v>
      </c>
      <c r="G135563">
        <v>10126.269</v>
      </c>
      <c r="H135563" t="b">
        <v>1</v>
      </c>
    </row>
    <row r="135564" spans="1:8" x14ac:dyDescent="0.2">
      <c r="A135564" s="1">
        <v>44109.583333333336</v>
      </c>
      <c r="B135564" s="1">
        <v>44109.416666666664</v>
      </c>
      <c r="C135564" s="2" t="s">
        <v>8</v>
      </c>
      <c r="D135564" s="2" t="s">
        <v>9</v>
      </c>
      <c r="E135564" s="2" t="s">
        <v>10</v>
      </c>
      <c r="F135564" s="2" t="s">
        <v>10</v>
      </c>
      <c r="G135564">
        <v>10125.460999999999</v>
      </c>
      <c r="H135564" t="b">
        <v>1</v>
      </c>
    </row>
    <row r="135565" spans="1:8" x14ac:dyDescent="0.2">
      <c r="A135565" s="1">
        <v>44109.625</v>
      </c>
      <c r="B135565" s="1">
        <v>44109.458333333336</v>
      </c>
      <c r="C135565" s="2" t="s">
        <v>8</v>
      </c>
      <c r="D135565" s="2" t="s">
        <v>9</v>
      </c>
      <c r="E135565" s="2" t="s">
        <v>10</v>
      </c>
      <c r="F135565" s="2" t="s">
        <v>10</v>
      </c>
      <c r="G135565">
        <v>10171.227000000001</v>
      </c>
      <c r="H135565" t="b">
        <v>1</v>
      </c>
    </row>
    <row r="135566" spans="1:8" x14ac:dyDescent="0.2">
      <c r="A135566" s="1">
        <v>44109.666666666664</v>
      </c>
      <c r="B135566" s="1">
        <v>44109.5</v>
      </c>
      <c r="C135566" s="2" t="s">
        <v>8</v>
      </c>
      <c r="D135566" s="2" t="s">
        <v>9</v>
      </c>
      <c r="E135566" s="2" t="s">
        <v>10</v>
      </c>
      <c r="F135566" s="2" t="s">
        <v>10</v>
      </c>
      <c r="G135566">
        <v>10188.852999999999</v>
      </c>
      <c r="H135566" t="b">
        <v>1</v>
      </c>
    </row>
    <row r="135567" spans="1:8" x14ac:dyDescent="0.2">
      <c r="A135567" s="1">
        <v>44109.708333333336</v>
      </c>
      <c r="B135567" s="1">
        <v>44109.541666666664</v>
      </c>
      <c r="C135567" s="2" t="s">
        <v>8</v>
      </c>
      <c r="D135567" s="2" t="s">
        <v>9</v>
      </c>
      <c r="E135567" s="2" t="s">
        <v>10</v>
      </c>
      <c r="F135567" s="2" t="s">
        <v>10</v>
      </c>
      <c r="G135567">
        <v>10167.968999999999</v>
      </c>
      <c r="H135567" t="b">
        <v>1</v>
      </c>
    </row>
    <row r="135568" spans="1:8" x14ac:dyDescent="0.2">
      <c r="A135568" s="1">
        <v>44109.75</v>
      </c>
      <c r="B135568" s="1">
        <v>44109.583333333336</v>
      </c>
      <c r="C135568" s="2" t="s">
        <v>8</v>
      </c>
      <c r="D135568" s="2" t="s">
        <v>9</v>
      </c>
      <c r="E135568" s="2" t="s">
        <v>10</v>
      </c>
      <c r="F135568" s="2" t="s">
        <v>10</v>
      </c>
      <c r="G135568">
        <v>10128.599</v>
      </c>
      <c r="H135568" t="b">
        <v>1</v>
      </c>
    </row>
    <row r="135569" spans="1:8" x14ac:dyDescent="0.2">
      <c r="A135569" s="1">
        <v>44109.791666666664</v>
      </c>
      <c r="B135569" s="1">
        <v>44109.625</v>
      </c>
      <c r="C135569" s="2" t="s">
        <v>8</v>
      </c>
      <c r="D135569" s="2" t="s">
        <v>9</v>
      </c>
      <c r="E135569" s="2" t="s">
        <v>10</v>
      </c>
      <c r="F135569" s="2" t="s">
        <v>10</v>
      </c>
      <c r="G135569">
        <v>10043.641</v>
      </c>
      <c r="H135569" t="b">
        <v>1</v>
      </c>
    </row>
    <row r="135570" spans="1:8" x14ac:dyDescent="0.2">
      <c r="A135570" s="1">
        <v>44109.833333333336</v>
      </c>
      <c r="B135570" s="1">
        <v>44109.666666666664</v>
      </c>
      <c r="C135570" s="2" t="s">
        <v>8</v>
      </c>
      <c r="D135570" s="2" t="s">
        <v>9</v>
      </c>
      <c r="E135570" s="2" t="s">
        <v>10</v>
      </c>
      <c r="F135570" s="2" t="s">
        <v>10</v>
      </c>
      <c r="G135570">
        <v>9929.41</v>
      </c>
      <c r="H135570" t="b">
        <v>1</v>
      </c>
    </row>
    <row r="135571" spans="1:8" x14ac:dyDescent="0.2">
      <c r="A135571" s="1">
        <v>44109.875</v>
      </c>
      <c r="B135571" s="1">
        <v>44109.708333333336</v>
      </c>
      <c r="C135571" s="2" t="s">
        <v>8</v>
      </c>
      <c r="D135571" s="2" t="s">
        <v>9</v>
      </c>
      <c r="E135571" s="2" t="s">
        <v>10</v>
      </c>
      <c r="F135571" s="2" t="s">
        <v>10</v>
      </c>
      <c r="G135571">
        <v>9841.7569999999996</v>
      </c>
      <c r="H135571" t="b">
        <v>1</v>
      </c>
    </row>
    <row r="135572" spans="1:8" x14ac:dyDescent="0.2">
      <c r="A135572" s="1">
        <v>44109.916666666664</v>
      </c>
      <c r="B135572" s="1">
        <v>44109.75</v>
      </c>
      <c r="C135572" s="2" t="s">
        <v>8</v>
      </c>
      <c r="D135572" s="2" t="s">
        <v>9</v>
      </c>
      <c r="E135572" s="2" t="s">
        <v>10</v>
      </c>
      <c r="F135572" s="2" t="s">
        <v>10</v>
      </c>
      <c r="G135572">
        <v>9850.018</v>
      </c>
      <c r="H135572" t="b">
        <v>1</v>
      </c>
    </row>
    <row r="135573" spans="1:8" x14ac:dyDescent="0.2">
      <c r="A135573" s="1">
        <v>44109.958333333336</v>
      </c>
      <c r="B135573" s="1">
        <v>44109.791666666664</v>
      </c>
      <c r="C135573" s="2" t="s">
        <v>8</v>
      </c>
      <c r="D135573" s="2" t="s">
        <v>9</v>
      </c>
      <c r="E135573" s="2" t="s">
        <v>10</v>
      </c>
      <c r="F135573" s="2" t="s">
        <v>10</v>
      </c>
      <c r="G135573">
        <v>10035.419</v>
      </c>
      <c r="H135573" t="b">
        <v>1</v>
      </c>
    </row>
    <row r="135574" spans="1:8" x14ac:dyDescent="0.2">
      <c r="A135574" s="1">
        <v>44110</v>
      </c>
      <c r="B135574" s="1">
        <v>44109.833333333336</v>
      </c>
      <c r="C135574" s="2" t="s">
        <v>8</v>
      </c>
      <c r="D135574" s="2" t="s">
        <v>9</v>
      </c>
      <c r="E135574" s="2" t="s">
        <v>10</v>
      </c>
      <c r="F135574" s="2" t="s">
        <v>10</v>
      </c>
      <c r="G135574">
        <v>10087.406999999999</v>
      </c>
      <c r="H135574" t="b">
        <v>1</v>
      </c>
    </row>
    <row r="135575" spans="1:8" x14ac:dyDescent="0.2">
      <c r="A135575" s="1">
        <v>44110.041666666664</v>
      </c>
      <c r="B135575" s="1">
        <v>44109.875</v>
      </c>
      <c r="C135575" s="2" t="s">
        <v>8</v>
      </c>
      <c r="D135575" s="2" t="s">
        <v>9</v>
      </c>
      <c r="E135575" s="2" t="s">
        <v>10</v>
      </c>
      <c r="F135575" s="2" t="s">
        <v>10</v>
      </c>
      <c r="G135575">
        <v>9821.9240000000009</v>
      </c>
      <c r="H135575" t="b">
        <v>1</v>
      </c>
    </row>
    <row r="135576" spans="1:8" x14ac:dyDescent="0.2">
      <c r="A135576" s="1">
        <v>44110.083333333336</v>
      </c>
      <c r="B135576" s="1">
        <v>44109.916666666664</v>
      </c>
      <c r="C135576" s="2" t="s">
        <v>8</v>
      </c>
      <c r="D135576" s="2" t="s">
        <v>9</v>
      </c>
      <c r="E135576" s="2" t="s">
        <v>10</v>
      </c>
      <c r="F135576" s="2" t="s">
        <v>10</v>
      </c>
      <c r="G135576">
        <v>9374.1360000000004</v>
      </c>
      <c r="H135576" t="b">
        <v>1</v>
      </c>
    </row>
    <row r="135577" spans="1:8" x14ac:dyDescent="0.2">
      <c r="A135577" s="1">
        <v>44110.125</v>
      </c>
      <c r="B135577" s="1">
        <v>44109.958333333336</v>
      </c>
      <c r="C135577" s="2" t="s">
        <v>8</v>
      </c>
      <c r="D135577" s="2" t="s">
        <v>9</v>
      </c>
      <c r="E135577" s="2" t="s">
        <v>10</v>
      </c>
      <c r="F135577" s="2" t="s">
        <v>10</v>
      </c>
      <c r="G135577">
        <v>8892.5339999999997</v>
      </c>
      <c r="H135577" t="b">
        <v>1</v>
      </c>
    </row>
    <row r="135578" spans="1:8" x14ac:dyDescent="0.2">
      <c r="A135578" s="1">
        <v>44110.166666666664</v>
      </c>
      <c r="B135578" s="1">
        <v>44110</v>
      </c>
      <c r="C135578" s="2" t="s">
        <v>8</v>
      </c>
      <c r="D135578" s="2" t="s">
        <v>9</v>
      </c>
      <c r="E135578" s="2" t="s">
        <v>10</v>
      </c>
      <c r="F135578" s="2" t="s">
        <v>10</v>
      </c>
      <c r="G135578">
        <v>8355.8449999999993</v>
      </c>
      <c r="H135578" t="b">
        <v>1</v>
      </c>
    </row>
    <row r="135579" spans="1:8" x14ac:dyDescent="0.2">
      <c r="A135579" s="1">
        <v>44110.208333333336</v>
      </c>
      <c r="B135579" s="1">
        <v>44110.041666666664</v>
      </c>
      <c r="C135579" s="2" t="s">
        <v>8</v>
      </c>
      <c r="D135579" s="2" t="s">
        <v>9</v>
      </c>
      <c r="E135579" s="2" t="s">
        <v>10</v>
      </c>
      <c r="F135579" s="2" t="s">
        <v>10</v>
      </c>
      <c r="G135579">
        <v>8050.277</v>
      </c>
      <c r="H135579" t="b">
        <v>1</v>
      </c>
    </row>
    <row r="135580" spans="1:8" x14ac:dyDescent="0.2">
      <c r="A135580" s="1">
        <v>44110.25</v>
      </c>
      <c r="B135580" s="1">
        <v>44110.083333333336</v>
      </c>
      <c r="C135580" s="2" t="s">
        <v>8</v>
      </c>
      <c r="D135580" s="2" t="s">
        <v>9</v>
      </c>
      <c r="E135580" s="2" t="s">
        <v>10</v>
      </c>
      <c r="F135580" s="2" t="s">
        <v>10</v>
      </c>
      <c r="G135580">
        <v>7817.5739999999996</v>
      </c>
      <c r="H135580" t="b">
        <v>1</v>
      </c>
    </row>
    <row r="135581" spans="1:8" x14ac:dyDescent="0.2">
      <c r="A135581" s="1">
        <v>44110.291666666664</v>
      </c>
      <c r="B135581" s="1">
        <v>44110.125</v>
      </c>
      <c r="C135581" s="2" t="s">
        <v>8</v>
      </c>
      <c r="D135581" s="2" t="s">
        <v>9</v>
      </c>
      <c r="E135581" s="2" t="s">
        <v>10</v>
      </c>
      <c r="F135581" s="2" t="s">
        <v>10</v>
      </c>
      <c r="G135581">
        <v>7686.4639999999999</v>
      </c>
      <c r="H135581" t="b">
        <v>1</v>
      </c>
    </row>
    <row r="135582" spans="1:8" x14ac:dyDescent="0.2">
      <c r="A135582" s="1">
        <v>44110.333333333336</v>
      </c>
      <c r="B135582" s="1">
        <v>44110.166666666664</v>
      </c>
      <c r="C135582" s="2" t="s">
        <v>8</v>
      </c>
      <c r="D135582" s="2" t="s">
        <v>9</v>
      </c>
      <c r="E135582" s="2" t="s">
        <v>10</v>
      </c>
      <c r="F135582" s="2" t="s">
        <v>10</v>
      </c>
      <c r="G135582">
        <v>7676.4549999999999</v>
      </c>
      <c r="H135582" t="b">
        <v>1</v>
      </c>
    </row>
    <row r="135583" spans="1:8" x14ac:dyDescent="0.2">
      <c r="A135583" s="1">
        <v>44110.375</v>
      </c>
      <c r="B135583" s="1">
        <v>44110.208333333336</v>
      </c>
      <c r="C135583" s="2" t="s">
        <v>8</v>
      </c>
      <c r="D135583" s="2" t="s">
        <v>9</v>
      </c>
      <c r="E135583" s="2" t="s">
        <v>10</v>
      </c>
      <c r="F135583" s="2" t="s">
        <v>10</v>
      </c>
      <c r="G135583">
        <v>7853.39</v>
      </c>
      <c r="H135583" t="b">
        <v>1</v>
      </c>
    </row>
    <row r="135584" spans="1:8" x14ac:dyDescent="0.2">
      <c r="A135584" s="1">
        <v>44110.416666666664</v>
      </c>
      <c r="B135584" s="1">
        <v>44110.25</v>
      </c>
      <c r="C135584" s="2" t="s">
        <v>8</v>
      </c>
      <c r="D135584" s="2" t="s">
        <v>9</v>
      </c>
      <c r="E135584" s="2" t="s">
        <v>10</v>
      </c>
      <c r="F135584" s="2" t="s">
        <v>10</v>
      </c>
      <c r="G135584">
        <v>8352.7919999999995</v>
      </c>
      <c r="H135584" t="b">
        <v>1</v>
      </c>
    </row>
    <row r="135585" spans="1:8" x14ac:dyDescent="0.2">
      <c r="A135585" s="1">
        <v>44110.458333333336</v>
      </c>
      <c r="B135585" s="1">
        <v>44110.291666666664</v>
      </c>
      <c r="C135585" s="2" t="s">
        <v>8</v>
      </c>
      <c r="D135585" s="2" t="s">
        <v>9</v>
      </c>
      <c r="E135585" s="2" t="s">
        <v>10</v>
      </c>
      <c r="F135585" s="2" t="s">
        <v>10</v>
      </c>
      <c r="G135585">
        <v>9167.83</v>
      </c>
      <c r="H135585" t="b">
        <v>1</v>
      </c>
    </row>
    <row r="135586" spans="1:8" x14ac:dyDescent="0.2">
      <c r="A135586" s="1">
        <v>44110.5</v>
      </c>
      <c r="B135586" s="1">
        <v>44110.333333333336</v>
      </c>
      <c r="C135586" s="2" t="s">
        <v>8</v>
      </c>
      <c r="D135586" s="2" t="s">
        <v>9</v>
      </c>
      <c r="E135586" s="2" t="s">
        <v>10</v>
      </c>
      <c r="F135586" s="2" t="s">
        <v>10</v>
      </c>
      <c r="G135586">
        <v>9662.9169999999995</v>
      </c>
      <c r="H135586" t="b">
        <v>1</v>
      </c>
    </row>
    <row r="135587" spans="1:8" x14ac:dyDescent="0.2">
      <c r="A135587" s="1">
        <v>44110.541666666664</v>
      </c>
      <c r="B135587" s="1">
        <v>44110.375</v>
      </c>
      <c r="C135587" s="2" t="s">
        <v>8</v>
      </c>
      <c r="D135587" s="2" t="s">
        <v>9</v>
      </c>
      <c r="E135587" s="2" t="s">
        <v>10</v>
      </c>
      <c r="F135587" s="2" t="s">
        <v>10</v>
      </c>
      <c r="G135587">
        <v>9904.0190000000002</v>
      </c>
      <c r="H135587" t="b">
        <v>1</v>
      </c>
    </row>
    <row r="135588" spans="1:8" x14ac:dyDescent="0.2">
      <c r="A135588" s="1">
        <v>44110.583333333336</v>
      </c>
      <c r="B135588" s="1">
        <v>44110.416666666664</v>
      </c>
      <c r="C135588" s="2" t="s">
        <v>8</v>
      </c>
      <c r="D135588" s="2" t="s">
        <v>9</v>
      </c>
      <c r="E135588" s="2" t="s">
        <v>10</v>
      </c>
      <c r="F135588" s="2" t="s">
        <v>10</v>
      </c>
      <c r="G135588">
        <v>9937.5110000000004</v>
      </c>
      <c r="H135588" t="b">
        <v>1</v>
      </c>
    </row>
    <row r="135589" spans="1:8" x14ac:dyDescent="0.2">
      <c r="A135589" s="1">
        <v>44110.625</v>
      </c>
      <c r="B135589" s="1">
        <v>44110.458333333336</v>
      </c>
      <c r="C135589" s="2" t="s">
        <v>8</v>
      </c>
      <c r="D135589" s="2" t="s">
        <v>9</v>
      </c>
      <c r="E135589" s="2" t="s">
        <v>10</v>
      </c>
      <c r="F135589" s="2" t="s">
        <v>10</v>
      </c>
      <c r="G135589">
        <v>10060.995000000001</v>
      </c>
      <c r="H135589" t="b">
        <v>1</v>
      </c>
    </row>
    <row r="135590" spans="1:8" x14ac:dyDescent="0.2">
      <c r="A135590" s="1">
        <v>44110.666666666664</v>
      </c>
      <c r="B135590" s="1">
        <v>44110.5</v>
      </c>
      <c r="C135590" s="2" t="s">
        <v>8</v>
      </c>
      <c r="D135590" s="2" t="s">
        <v>9</v>
      </c>
      <c r="E135590" s="2" t="s">
        <v>10</v>
      </c>
      <c r="F135590" s="2" t="s">
        <v>10</v>
      </c>
      <c r="G135590">
        <v>10165.428</v>
      </c>
      <c r="H135590" t="b">
        <v>1</v>
      </c>
    </row>
    <row r="135591" spans="1:8" x14ac:dyDescent="0.2">
      <c r="A135591" s="1">
        <v>44110.708333333336</v>
      </c>
      <c r="B135591" s="1">
        <v>44110.541666666664</v>
      </c>
      <c r="C135591" s="2" t="s">
        <v>8</v>
      </c>
      <c r="D135591" s="2" t="s">
        <v>9</v>
      </c>
      <c r="E135591" s="2" t="s">
        <v>10</v>
      </c>
      <c r="F135591" s="2" t="s">
        <v>10</v>
      </c>
      <c r="G135591">
        <v>10241.875</v>
      </c>
      <c r="H135591" t="b">
        <v>1</v>
      </c>
    </row>
    <row r="135592" spans="1:8" x14ac:dyDescent="0.2">
      <c r="A135592" s="1">
        <v>44110.75</v>
      </c>
      <c r="B135592" s="1">
        <v>44110.583333333336</v>
      </c>
      <c r="C135592" s="2" t="s">
        <v>8</v>
      </c>
      <c r="D135592" s="2" t="s">
        <v>9</v>
      </c>
      <c r="E135592" s="2" t="s">
        <v>10</v>
      </c>
      <c r="F135592" s="2" t="s">
        <v>10</v>
      </c>
      <c r="G135592">
        <v>10337.317999999999</v>
      </c>
      <c r="H135592" t="b">
        <v>1</v>
      </c>
    </row>
    <row r="135593" spans="1:8" x14ac:dyDescent="0.2">
      <c r="A135593" s="1">
        <v>44110.791666666664</v>
      </c>
      <c r="B135593" s="1">
        <v>44110.625</v>
      </c>
      <c r="C135593" s="2" t="s">
        <v>8</v>
      </c>
      <c r="D135593" s="2" t="s">
        <v>9</v>
      </c>
      <c r="E135593" s="2" t="s">
        <v>10</v>
      </c>
      <c r="F135593" s="2" t="s">
        <v>10</v>
      </c>
      <c r="G135593">
        <v>10397.124</v>
      </c>
      <c r="H135593" t="b">
        <v>1</v>
      </c>
    </row>
    <row r="135594" spans="1:8" x14ac:dyDescent="0.2">
      <c r="A135594" s="1">
        <v>44110.833333333336</v>
      </c>
      <c r="B135594" s="1">
        <v>44110.666666666664</v>
      </c>
      <c r="C135594" s="2" t="s">
        <v>8</v>
      </c>
      <c r="D135594" s="2" t="s">
        <v>9</v>
      </c>
      <c r="E135594" s="2" t="s">
        <v>10</v>
      </c>
      <c r="F135594" s="2" t="s">
        <v>10</v>
      </c>
      <c r="G135594">
        <v>10354.433000000001</v>
      </c>
      <c r="H135594" t="b">
        <v>1</v>
      </c>
    </row>
    <row r="135595" spans="1:8" x14ac:dyDescent="0.2">
      <c r="A135595" s="1">
        <v>44110.875</v>
      </c>
      <c r="B135595" s="1">
        <v>44110.708333333336</v>
      </c>
      <c r="C135595" s="2" t="s">
        <v>8</v>
      </c>
      <c r="D135595" s="2" t="s">
        <v>9</v>
      </c>
      <c r="E135595" s="2" t="s">
        <v>10</v>
      </c>
      <c r="F135595" s="2" t="s">
        <v>10</v>
      </c>
      <c r="G135595">
        <v>10288.156999999999</v>
      </c>
      <c r="H135595" t="b">
        <v>1</v>
      </c>
    </row>
    <row r="135596" spans="1:8" x14ac:dyDescent="0.2">
      <c r="A135596" s="1">
        <v>44110.916666666664</v>
      </c>
      <c r="B135596" s="1">
        <v>44110.75</v>
      </c>
      <c r="C135596" s="2" t="s">
        <v>8</v>
      </c>
      <c r="D135596" s="2" t="s">
        <v>9</v>
      </c>
      <c r="E135596" s="2" t="s">
        <v>10</v>
      </c>
      <c r="F135596" s="2" t="s">
        <v>10</v>
      </c>
      <c r="G135596">
        <v>10196.136</v>
      </c>
      <c r="H135596" t="b">
        <v>1</v>
      </c>
    </row>
    <row r="135597" spans="1:8" x14ac:dyDescent="0.2">
      <c r="A135597" s="1">
        <v>44110.958333333336</v>
      </c>
      <c r="B135597" s="1">
        <v>44110.791666666664</v>
      </c>
      <c r="C135597" s="2" t="s">
        <v>8</v>
      </c>
      <c r="D135597" s="2" t="s">
        <v>9</v>
      </c>
      <c r="E135597" s="2" t="s">
        <v>10</v>
      </c>
      <c r="F135597" s="2" t="s">
        <v>10</v>
      </c>
      <c r="G135597">
        <v>10214.271000000001</v>
      </c>
      <c r="H135597" t="b">
        <v>1</v>
      </c>
    </row>
    <row r="135598" spans="1:8" x14ac:dyDescent="0.2">
      <c r="A135598" s="1">
        <v>44111</v>
      </c>
      <c r="B135598" s="1">
        <v>44110.833333333336</v>
      </c>
      <c r="C135598" s="2" t="s">
        <v>8</v>
      </c>
      <c r="D135598" s="2" t="s">
        <v>9</v>
      </c>
      <c r="E135598" s="2" t="s">
        <v>10</v>
      </c>
      <c r="F135598" s="2" t="s">
        <v>10</v>
      </c>
      <c r="G135598">
        <v>10265.852999999999</v>
      </c>
      <c r="H135598" t="b">
        <v>1</v>
      </c>
    </row>
    <row r="135599" spans="1:8" x14ac:dyDescent="0.2">
      <c r="A135599" s="1">
        <v>44111.041666666664</v>
      </c>
      <c r="B135599" s="1">
        <v>44110.875</v>
      </c>
      <c r="C135599" s="2" t="s">
        <v>8</v>
      </c>
      <c r="D135599" s="2" t="s">
        <v>9</v>
      </c>
      <c r="E135599" s="2" t="s">
        <v>10</v>
      </c>
      <c r="F135599" s="2" t="s">
        <v>10</v>
      </c>
      <c r="G135599">
        <v>9995.0560000000005</v>
      </c>
      <c r="H135599" t="b">
        <v>1</v>
      </c>
    </row>
    <row r="135600" spans="1:8" x14ac:dyDescent="0.2">
      <c r="A135600" s="1">
        <v>44111.083333333336</v>
      </c>
      <c r="B135600" s="1">
        <v>44110.916666666664</v>
      </c>
      <c r="C135600" s="2" t="s">
        <v>8</v>
      </c>
      <c r="D135600" s="2" t="s">
        <v>9</v>
      </c>
      <c r="E135600" s="2" t="s">
        <v>10</v>
      </c>
      <c r="F135600" s="2" t="s">
        <v>10</v>
      </c>
      <c r="G135600">
        <v>9584.2309999999998</v>
      </c>
      <c r="H135600" t="b">
        <v>1</v>
      </c>
    </row>
    <row r="135601" spans="1:8" x14ac:dyDescent="0.2">
      <c r="A135601" s="1">
        <v>44111.125</v>
      </c>
      <c r="B135601" s="1">
        <v>44110.958333333336</v>
      </c>
      <c r="C135601" s="2" t="s">
        <v>8</v>
      </c>
      <c r="D135601" s="2" t="s">
        <v>9</v>
      </c>
      <c r="E135601" s="2" t="s">
        <v>10</v>
      </c>
      <c r="F135601" s="2" t="s">
        <v>10</v>
      </c>
      <c r="G135601">
        <v>9041.0730000000003</v>
      </c>
      <c r="H135601" t="b">
        <v>1</v>
      </c>
    </row>
    <row r="135602" spans="1:8" x14ac:dyDescent="0.2">
      <c r="A135602" s="1">
        <v>44111.166666666664</v>
      </c>
      <c r="B135602" s="1">
        <v>44111</v>
      </c>
      <c r="C135602" s="2" t="s">
        <v>8</v>
      </c>
      <c r="D135602" s="2" t="s">
        <v>9</v>
      </c>
      <c r="E135602" s="2" t="s">
        <v>10</v>
      </c>
      <c r="F135602" s="2" t="s">
        <v>10</v>
      </c>
      <c r="G135602">
        <v>8517.3670000000002</v>
      </c>
      <c r="H135602" t="b">
        <v>1</v>
      </c>
    </row>
    <row r="135603" spans="1:8" x14ac:dyDescent="0.2">
      <c r="A135603" s="1">
        <v>44111.208333333336</v>
      </c>
      <c r="B135603" s="1">
        <v>44111.041666666664</v>
      </c>
      <c r="C135603" s="2" t="s">
        <v>8</v>
      </c>
      <c r="D135603" s="2" t="s">
        <v>9</v>
      </c>
      <c r="E135603" s="2" t="s">
        <v>10</v>
      </c>
      <c r="F135603" s="2" t="s">
        <v>10</v>
      </c>
      <c r="G135603">
        <v>8179.232</v>
      </c>
      <c r="H135603" t="b">
        <v>1</v>
      </c>
    </row>
    <row r="135604" spans="1:8" x14ac:dyDescent="0.2">
      <c r="A135604" s="1">
        <v>44111.25</v>
      </c>
      <c r="B135604" s="1">
        <v>44111.083333333336</v>
      </c>
      <c r="C135604" s="2" t="s">
        <v>8</v>
      </c>
      <c r="D135604" s="2" t="s">
        <v>9</v>
      </c>
      <c r="E135604" s="2" t="s">
        <v>10</v>
      </c>
      <c r="F135604" s="2" t="s">
        <v>10</v>
      </c>
      <c r="G135604">
        <v>7928.6880000000001</v>
      </c>
      <c r="H135604" t="b">
        <v>1</v>
      </c>
    </row>
    <row r="135605" spans="1:8" x14ac:dyDescent="0.2">
      <c r="A135605" s="1">
        <v>44111.291666666664</v>
      </c>
      <c r="B135605" s="1">
        <v>44111.125</v>
      </c>
      <c r="C135605" s="2" t="s">
        <v>8</v>
      </c>
      <c r="D135605" s="2" t="s">
        <v>9</v>
      </c>
      <c r="E135605" s="2" t="s">
        <v>10</v>
      </c>
      <c r="F135605" s="2" t="s">
        <v>10</v>
      </c>
      <c r="G135605">
        <v>7757.9719999999998</v>
      </c>
      <c r="H135605" t="b">
        <v>1</v>
      </c>
    </row>
    <row r="135606" spans="1:8" x14ac:dyDescent="0.2">
      <c r="A135606" s="1">
        <v>44111.333333333336</v>
      </c>
      <c r="B135606" s="1">
        <v>44111.166666666664</v>
      </c>
      <c r="C135606" s="2" t="s">
        <v>8</v>
      </c>
      <c r="D135606" s="2" t="s">
        <v>9</v>
      </c>
      <c r="E135606" s="2" t="s">
        <v>10</v>
      </c>
      <c r="F135606" s="2" t="s">
        <v>10</v>
      </c>
      <c r="G135606">
        <v>7709.549</v>
      </c>
      <c r="H135606" t="b">
        <v>1</v>
      </c>
    </row>
    <row r="135607" spans="1:8" x14ac:dyDescent="0.2">
      <c r="A135607" s="1">
        <v>44111.375</v>
      </c>
      <c r="B135607" s="1">
        <v>44111.208333333336</v>
      </c>
      <c r="C135607" s="2" t="s">
        <v>8</v>
      </c>
      <c r="D135607" s="2" t="s">
        <v>9</v>
      </c>
      <c r="E135607" s="2" t="s">
        <v>10</v>
      </c>
      <c r="F135607" s="2" t="s">
        <v>10</v>
      </c>
      <c r="G135607">
        <v>7869.23</v>
      </c>
      <c r="H135607" t="b">
        <v>1</v>
      </c>
    </row>
    <row r="135608" spans="1:8" x14ac:dyDescent="0.2">
      <c r="A135608" s="1">
        <v>44111.416666666664</v>
      </c>
      <c r="B135608" s="1">
        <v>44111.25</v>
      </c>
      <c r="C135608" s="2" t="s">
        <v>8</v>
      </c>
      <c r="D135608" s="2" t="s">
        <v>9</v>
      </c>
      <c r="E135608" s="2" t="s">
        <v>10</v>
      </c>
      <c r="F135608" s="2" t="s">
        <v>10</v>
      </c>
      <c r="G135608">
        <v>8319.9920000000002</v>
      </c>
      <c r="H135608" t="b">
        <v>1</v>
      </c>
    </row>
    <row r="135609" spans="1:8" x14ac:dyDescent="0.2">
      <c r="A135609" s="1">
        <v>44111.458333333336</v>
      </c>
      <c r="B135609" s="1">
        <v>44111.291666666664</v>
      </c>
      <c r="C135609" s="2" t="s">
        <v>8</v>
      </c>
      <c r="D135609" s="2" t="s">
        <v>9</v>
      </c>
      <c r="E135609" s="2" t="s">
        <v>10</v>
      </c>
      <c r="F135609" s="2" t="s">
        <v>10</v>
      </c>
      <c r="G135609">
        <v>9052.6630000000005</v>
      </c>
      <c r="H135609" t="b">
        <v>1</v>
      </c>
    </row>
    <row r="135610" spans="1:8" x14ac:dyDescent="0.2">
      <c r="A135610" s="1">
        <v>44111.5</v>
      </c>
      <c r="B135610" s="1">
        <v>44111.333333333336</v>
      </c>
      <c r="C135610" s="2" t="s">
        <v>8</v>
      </c>
      <c r="D135610" s="2" t="s">
        <v>9</v>
      </c>
      <c r="E135610" s="2" t="s">
        <v>10</v>
      </c>
      <c r="F135610" s="2" t="s">
        <v>10</v>
      </c>
      <c r="G135610">
        <v>9499.3080000000009</v>
      </c>
      <c r="H135610" t="b">
        <v>1</v>
      </c>
    </row>
    <row r="135611" spans="1:8" x14ac:dyDescent="0.2">
      <c r="A135611" s="1">
        <v>44111.541666666664</v>
      </c>
      <c r="B135611" s="1">
        <v>44111.375</v>
      </c>
      <c r="C135611" s="2" t="s">
        <v>8</v>
      </c>
      <c r="D135611" s="2" t="s">
        <v>9</v>
      </c>
      <c r="E135611" s="2" t="s">
        <v>10</v>
      </c>
      <c r="F135611" s="2" t="s">
        <v>10</v>
      </c>
      <c r="G135611">
        <v>9840.7649999999994</v>
      </c>
      <c r="H135611" t="b">
        <v>1</v>
      </c>
    </row>
    <row r="135612" spans="1:8" x14ac:dyDescent="0.2">
      <c r="A135612" s="1">
        <v>44111.583333333336</v>
      </c>
      <c r="B135612" s="1">
        <v>44111.416666666664</v>
      </c>
      <c r="C135612" s="2" t="s">
        <v>8</v>
      </c>
      <c r="D135612" s="2" t="s">
        <v>9</v>
      </c>
      <c r="E135612" s="2" t="s">
        <v>10</v>
      </c>
      <c r="F135612" s="2" t="s">
        <v>10</v>
      </c>
      <c r="G135612">
        <v>10074.781999999999</v>
      </c>
      <c r="H135612" t="b">
        <v>1</v>
      </c>
    </row>
    <row r="135613" spans="1:8" x14ac:dyDescent="0.2">
      <c r="A135613" s="1">
        <v>44111.625</v>
      </c>
      <c r="B135613" s="1">
        <v>44111.458333333336</v>
      </c>
      <c r="C135613" s="2" t="s">
        <v>8</v>
      </c>
      <c r="D135613" s="2" t="s">
        <v>9</v>
      </c>
      <c r="E135613" s="2" t="s">
        <v>10</v>
      </c>
      <c r="F135613" s="2" t="s">
        <v>10</v>
      </c>
      <c r="G135613">
        <v>10304.501</v>
      </c>
      <c r="H135613" t="b">
        <v>1</v>
      </c>
    </row>
    <row r="135614" spans="1:8" x14ac:dyDescent="0.2">
      <c r="A135614" s="1">
        <v>44111.666666666664</v>
      </c>
      <c r="B135614" s="1">
        <v>44111.5</v>
      </c>
      <c r="C135614" s="2" t="s">
        <v>8</v>
      </c>
      <c r="D135614" s="2" t="s">
        <v>9</v>
      </c>
      <c r="E135614" s="2" t="s">
        <v>10</v>
      </c>
      <c r="F135614" s="2" t="s">
        <v>10</v>
      </c>
      <c r="G135614">
        <v>10518.412</v>
      </c>
      <c r="H135614" t="b">
        <v>1</v>
      </c>
    </row>
    <row r="135615" spans="1:8" x14ac:dyDescent="0.2">
      <c r="A135615" s="1">
        <v>44111.708333333336</v>
      </c>
      <c r="B135615" s="1">
        <v>44111.541666666664</v>
      </c>
      <c r="C135615" s="2" t="s">
        <v>8</v>
      </c>
      <c r="D135615" s="2" t="s">
        <v>9</v>
      </c>
      <c r="E135615" s="2" t="s">
        <v>10</v>
      </c>
      <c r="F135615" s="2" t="s">
        <v>10</v>
      </c>
      <c r="G135615">
        <v>10627.361999999999</v>
      </c>
      <c r="H135615" t="b">
        <v>1</v>
      </c>
    </row>
    <row r="135616" spans="1:8" x14ac:dyDescent="0.2">
      <c r="A135616" s="1">
        <v>44111.75</v>
      </c>
      <c r="B135616" s="1">
        <v>44111.583333333336</v>
      </c>
      <c r="C135616" s="2" t="s">
        <v>8</v>
      </c>
      <c r="D135616" s="2" t="s">
        <v>9</v>
      </c>
      <c r="E135616" s="2" t="s">
        <v>10</v>
      </c>
      <c r="F135616" s="2" t="s">
        <v>10</v>
      </c>
      <c r="G135616">
        <v>10742.3</v>
      </c>
      <c r="H135616" t="b">
        <v>1</v>
      </c>
    </row>
    <row r="135617" spans="1:8" x14ac:dyDescent="0.2">
      <c r="A135617" s="1">
        <v>44111.791666666664</v>
      </c>
      <c r="B135617" s="1">
        <v>44111.625</v>
      </c>
      <c r="C135617" s="2" t="s">
        <v>8</v>
      </c>
      <c r="D135617" s="2" t="s">
        <v>9</v>
      </c>
      <c r="E135617" s="2" t="s">
        <v>10</v>
      </c>
      <c r="F135617" s="2" t="s">
        <v>10</v>
      </c>
      <c r="G135617">
        <v>10746.012000000001</v>
      </c>
      <c r="H135617" t="b">
        <v>1</v>
      </c>
    </row>
    <row r="135618" spans="1:8" x14ac:dyDescent="0.2">
      <c r="A135618" s="1">
        <v>44111.833333333336</v>
      </c>
      <c r="B135618" s="1">
        <v>44111.666666666664</v>
      </c>
      <c r="C135618" s="2" t="s">
        <v>8</v>
      </c>
      <c r="D135618" s="2" t="s">
        <v>9</v>
      </c>
      <c r="E135618" s="2" t="s">
        <v>10</v>
      </c>
      <c r="F135618" s="2" t="s">
        <v>10</v>
      </c>
      <c r="G135618">
        <v>10705.620999999999</v>
      </c>
      <c r="H135618" t="b">
        <v>1</v>
      </c>
    </row>
    <row r="135619" spans="1:8" x14ac:dyDescent="0.2">
      <c r="A135619" s="1">
        <v>44111.875</v>
      </c>
      <c r="B135619" s="1">
        <v>44111.708333333336</v>
      </c>
      <c r="C135619" s="2" t="s">
        <v>8</v>
      </c>
      <c r="D135619" s="2" t="s">
        <v>9</v>
      </c>
      <c r="E135619" s="2" t="s">
        <v>10</v>
      </c>
      <c r="F135619" s="2" t="s">
        <v>10</v>
      </c>
      <c r="G135619">
        <v>10619.753000000001</v>
      </c>
      <c r="H135619" t="b">
        <v>1</v>
      </c>
    </row>
    <row r="135620" spans="1:8" x14ac:dyDescent="0.2">
      <c r="A135620" s="1">
        <v>44111.916666666664</v>
      </c>
      <c r="B135620" s="1">
        <v>44111.75</v>
      </c>
      <c r="C135620" s="2" t="s">
        <v>8</v>
      </c>
      <c r="D135620" s="2" t="s">
        <v>9</v>
      </c>
      <c r="E135620" s="2" t="s">
        <v>10</v>
      </c>
      <c r="F135620" s="2" t="s">
        <v>10</v>
      </c>
      <c r="G135620">
        <v>10465.108</v>
      </c>
      <c r="H135620" t="b">
        <v>1</v>
      </c>
    </row>
    <row r="135621" spans="1:8" x14ac:dyDescent="0.2">
      <c r="A135621" s="1">
        <v>44111.958333333336</v>
      </c>
      <c r="B135621" s="1">
        <v>44111.791666666664</v>
      </c>
      <c r="C135621" s="2" t="s">
        <v>8</v>
      </c>
      <c r="D135621" s="2" t="s">
        <v>9</v>
      </c>
      <c r="E135621" s="2" t="s">
        <v>10</v>
      </c>
      <c r="F135621" s="2" t="s">
        <v>10</v>
      </c>
      <c r="G135621">
        <v>10414.491</v>
      </c>
      <c r="H135621" t="b">
        <v>1</v>
      </c>
    </row>
    <row r="135622" spans="1:8" x14ac:dyDescent="0.2">
      <c r="A135622" s="1">
        <v>44112</v>
      </c>
      <c r="B135622" s="1">
        <v>44111.833333333336</v>
      </c>
      <c r="C135622" s="2" t="s">
        <v>8</v>
      </c>
      <c r="D135622" s="2" t="s">
        <v>9</v>
      </c>
      <c r="E135622" s="2" t="s">
        <v>10</v>
      </c>
      <c r="F135622" s="2" t="s">
        <v>10</v>
      </c>
      <c r="G135622">
        <v>10341.204</v>
      </c>
      <c r="H135622" t="b">
        <v>1</v>
      </c>
    </row>
    <row r="135623" spans="1:8" x14ac:dyDescent="0.2">
      <c r="A135623" s="1">
        <v>44112.041666666664</v>
      </c>
      <c r="B135623" s="1">
        <v>44111.875</v>
      </c>
      <c r="C135623" s="2" t="s">
        <v>8</v>
      </c>
      <c r="D135623" s="2" t="s">
        <v>9</v>
      </c>
      <c r="E135623" s="2" t="s">
        <v>10</v>
      </c>
      <c r="F135623" s="2" t="s">
        <v>10</v>
      </c>
      <c r="G135623">
        <v>9926.6560000000009</v>
      </c>
      <c r="H135623" t="b">
        <v>1</v>
      </c>
    </row>
    <row r="135624" spans="1:8" x14ac:dyDescent="0.2">
      <c r="A135624" s="1">
        <v>44112.083333333336</v>
      </c>
      <c r="B135624" s="1">
        <v>44111.916666666664</v>
      </c>
      <c r="C135624" s="2" t="s">
        <v>8</v>
      </c>
      <c r="D135624" s="2" t="s">
        <v>9</v>
      </c>
      <c r="E135624" s="2" t="s">
        <v>10</v>
      </c>
      <c r="F135624" s="2" t="s">
        <v>10</v>
      </c>
      <c r="G135624">
        <v>9452.56</v>
      </c>
      <c r="H135624" t="b">
        <v>1</v>
      </c>
    </row>
    <row r="135625" spans="1:8" x14ac:dyDescent="0.2">
      <c r="A135625" s="1">
        <v>44112.125</v>
      </c>
      <c r="B135625" s="1">
        <v>44111.958333333336</v>
      </c>
      <c r="C135625" s="2" t="s">
        <v>8</v>
      </c>
      <c r="D135625" s="2" t="s">
        <v>9</v>
      </c>
      <c r="E135625" s="2" t="s">
        <v>10</v>
      </c>
      <c r="F135625" s="2" t="s">
        <v>10</v>
      </c>
      <c r="G135625">
        <v>8896.3940000000002</v>
      </c>
      <c r="H135625" t="b">
        <v>1</v>
      </c>
    </row>
    <row r="135626" spans="1:8" x14ac:dyDescent="0.2">
      <c r="A135626" s="1">
        <v>44112.166666666664</v>
      </c>
      <c r="B135626" s="1">
        <v>44112</v>
      </c>
      <c r="C135626" s="2" t="s">
        <v>8</v>
      </c>
      <c r="D135626" s="2" t="s">
        <v>9</v>
      </c>
      <c r="E135626" s="2" t="s">
        <v>10</v>
      </c>
      <c r="F135626" s="2" t="s">
        <v>10</v>
      </c>
      <c r="G135626">
        <v>8331.5740000000005</v>
      </c>
      <c r="H135626" t="b">
        <v>1</v>
      </c>
    </row>
    <row r="135627" spans="1:8" x14ac:dyDescent="0.2">
      <c r="A135627" s="1">
        <v>44112.208333333336</v>
      </c>
      <c r="B135627" s="1">
        <v>44112.041666666664</v>
      </c>
      <c r="C135627" s="2" t="s">
        <v>8</v>
      </c>
      <c r="D135627" s="2" t="s">
        <v>9</v>
      </c>
      <c r="E135627" s="2" t="s">
        <v>10</v>
      </c>
      <c r="F135627" s="2" t="s">
        <v>10</v>
      </c>
      <c r="G135627">
        <v>7954.7470000000003</v>
      </c>
      <c r="H135627" t="b">
        <v>1</v>
      </c>
    </row>
    <row r="135628" spans="1:8" x14ac:dyDescent="0.2">
      <c r="A135628" s="1">
        <v>44112.25</v>
      </c>
      <c r="B135628" s="1">
        <v>44112.083333333336</v>
      </c>
      <c r="C135628" s="2" t="s">
        <v>8</v>
      </c>
      <c r="D135628" s="2" t="s">
        <v>9</v>
      </c>
      <c r="E135628" s="2" t="s">
        <v>10</v>
      </c>
      <c r="F135628" s="2" t="s">
        <v>10</v>
      </c>
      <c r="G135628">
        <v>7691.7910000000002</v>
      </c>
      <c r="H135628" t="b">
        <v>1</v>
      </c>
    </row>
    <row r="135629" spans="1:8" x14ac:dyDescent="0.2">
      <c r="A135629" s="1">
        <v>44112.291666666664</v>
      </c>
      <c r="B135629" s="1">
        <v>44112.125</v>
      </c>
      <c r="C135629" s="2" t="s">
        <v>8</v>
      </c>
      <c r="D135629" s="2" t="s">
        <v>9</v>
      </c>
      <c r="E135629" s="2" t="s">
        <v>10</v>
      </c>
      <c r="F135629" s="2" t="s">
        <v>10</v>
      </c>
      <c r="G135629">
        <v>7528.92</v>
      </c>
      <c r="H135629" t="b">
        <v>1</v>
      </c>
    </row>
    <row r="135630" spans="1:8" x14ac:dyDescent="0.2">
      <c r="A135630" s="1">
        <v>44112.333333333336</v>
      </c>
      <c r="B135630" s="1">
        <v>44112.166666666664</v>
      </c>
      <c r="C135630" s="2" t="s">
        <v>8</v>
      </c>
      <c r="D135630" s="2" t="s">
        <v>9</v>
      </c>
      <c r="E135630" s="2" t="s">
        <v>10</v>
      </c>
      <c r="F135630" s="2" t="s">
        <v>10</v>
      </c>
      <c r="G135630">
        <v>7491.6490000000003</v>
      </c>
      <c r="H135630" t="b">
        <v>1</v>
      </c>
    </row>
    <row r="135631" spans="1:8" x14ac:dyDescent="0.2">
      <c r="A135631" s="1">
        <v>44112.375</v>
      </c>
      <c r="B135631" s="1">
        <v>44112.208333333336</v>
      </c>
      <c r="C135631" s="2" t="s">
        <v>8</v>
      </c>
      <c r="D135631" s="2" t="s">
        <v>9</v>
      </c>
      <c r="E135631" s="2" t="s">
        <v>10</v>
      </c>
      <c r="F135631" s="2" t="s">
        <v>10</v>
      </c>
      <c r="G135631">
        <v>7654.9459999999999</v>
      </c>
      <c r="H135631" t="b">
        <v>1</v>
      </c>
    </row>
    <row r="135632" spans="1:8" x14ac:dyDescent="0.2">
      <c r="A135632" s="1">
        <v>44112.416666666664</v>
      </c>
      <c r="B135632" s="1">
        <v>44112.25</v>
      </c>
      <c r="C135632" s="2" t="s">
        <v>8</v>
      </c>
      <c r="D135632" s="2" t="s">
        <v>9</v>
      </c>
      <c r="E135632" s="2" t="s">
        <v>10</v>
      </c>
      <c r="F135632" s="2" t="s">
        <v>10</v>
      </c>
      <c r="G135632">
        <v>8126.2259999999997</v>
      </c>
      <c r="H135632" t="b">
        <v>1</v>
      </c>
    </row>
    <row r="135633" spans="1:8" x14ac:dyDescent="0.2">
      <c r="A135633" s="1">
        <v>44112.458333333336</v>
      </c>
      <c r="B135633" s="1">
        <v>44112.291666666664</v>
      </c>
      <c r="C135633" s="2" t="s">
        <v>8</v>
      </c>
      <c r="D135633" s="2" t="s">
        <v>9</v>
      </c>
      <c r="E135633" s="2" t="s">
        <v>10</v>
      </c>
      <c r="F135633" s="2" t="s">
        <v>10</v>
      </c>
      <c r="G135633">
        <v>8912.9249999999993</v>
      </c>
      <c r="H135633" t="b">
        <v>1</v>
      </c>
    </row>
    <row r="135634" spans="1:8" x14ac:dyDescent="0.2">
      <c r="A135634" s="1">
        <v>44112.5</v>
      </c>
      <c r="B135634" s="1">
        <v>44112.333333333336</v>
      </c>
      <c r="C135634" s="2" t="s">
        <v>8</v>
      </c>
      <c r="D135634" s="2" t="s">
        <v>9</v>
      </c>
      <c r="E135634" s="2" t="s">
        <v>10</v>
      </c>
      <c r="F135634" s="2" t="s">
        <v>10</v>
      </c>
      <c r="G135634">
        <v>9393.4320000000007</v>
      </c>
      <c r="H135634" t="b">
        <v>1</v>
      </c>
    </row>
    <row r="135635" spans="1:8" x14ac:dyDescent="0.2">
      <c r="A135635" s="1">
        <v>44112.541666666664</v>
      </c>
      <c r="B135635" s="1">
        <v>44112.375</v>
      </c>
      <c r="C135635" s="2" t="s">
        <v>8</v>
      </c>
      <c r="D135635" s="2" t="s">
        <v>9</v>
      </c>
      <c r="E135635" s="2" t="s">
        <v>10</v>
      </c>
      <c r="F135635" s="2" t="s">
        <v>10</v>
      </c>
      <c r="G135635">
        <v>9745.2389999999996</v>
      </c>
      <c r="H135635" t="b">
        <v>1</v>
      </c>
    </row>
    <row r="135636" spans="1:8" x14ac:dyDescent="0.2">
      <c r="A135636" s="1">
        <v>44112.583333333336</v>
      </c>
      <c r="B135636" s="1">
        <v>44112.416666666664</v>
      </c>
      <c r="C135636" s="2" t="s">
        <v>8</v>
      </c>
      <c r="D135636" s="2" t="s">
        <v>9</v>
      </c>
      <c r="E135636" s="2" t="s">
        <v>10</v>
      </c>
      <c r="F135636" s="2" t="s">
        <v>10</v>
      </c>
      <c r="G135636">
        <v>9982.2340000000004</v>
      </c>
      <c r="H135636" t="b">
        <v>1</v>
      </c>
    </row>
    <row r="135637" spans="1:8" x14ac:dyDescent="0.2">
      <c r="A135637" s="1">
        <v>44112.625</v>
      </c>
      <c r="B135637" s="1">
        <v>44112.458333333336</v>
      </c>
      <c r="C135637" s="2" t="s">
        <v>8</v>
      </c>
      <c r="D135637" s="2" t="s">
        <v>9</v>
      </c>
      <c r="E135637" s="2" t="s">
        <v>10</v>
      </c>
      <c r="F135637" s="2" t="s">
        <v>10</v>
      </c>
      <c r="G135637">
        <v>10193.731</v>
      </c>
      <c r="H135637" t="b">
        <v>1</v>
      </c>
    </row>
    <row r="135638" spans="1:8" x14ac:dyDescent="0.2">
      <c r="A135638" s="1">
        <v>44112.666666666664</v>
      </c>
      <c r="B135638" s="1">
        <v>44112.5</v>
      </c>
      <c r="C135638" s="2" t="s">
        <v>8</v>
      </c>
      <c r="D135638" s="2" t="s">
        <v>9</v>
      </c>
      <c r="E135638" s="2" t="s">
        <v>10</v>
      </c>
      <c r="F135638" s="2" t="s">
        <v>10</v>
      </c>
      <c r="G135638">
        <v>10360.572</v>
      </c>
      <c r="H135638" t="b">
        <v>1</v>
      </c>
    </row>
    <row r="135639" spans="1:8" x14ac:dyDescent="0.2">
      <c r="A135639" s="1">
        <v>44112.708333333336</v>
      </c>
      <c r="B135639" s="1">
        <v>44112.541666666664</v>
      </c>
      <c r="C135639" s="2" t="s">
        <v>8</v>
      </c>
      <c r="D135639" s="2" t="s">
        <v>9</v>
      </c>
      <c r="E135639" s="2" t="s">
        <v>10</v>
      </c>
      <c r="F135639" s="2" t="s">
        <v>10</v>
      </c>
      <c r="G135639">
        <v>10366.302</v>
      </c>
      <c r="H135639" t="b">
        <v>1</v>
      </c>
    </row>
    <row r="135640" spans="1:8" x14ac:dyDescent="0.2">
      <c r="A135640" s="1">
        <v>44112.75</v>
      </c>
      <c r="B135640" s="1">
        <v>44112.583333333336</v>
      </c>
      <c r="C135640" s="2" t="s">
        <v>8</v>
      </c>
      <c r="D135640" s="2" t="s">
        <v>9</v>
      </c>
      <c r="E135640" s="2" t="s">
        <v>10</v>
      </c>
      <c r="F135640" s="2" t="s">
        <v>10</v>
      </c>
      <c r="G135640">
        <v>10424.445</v>
      </c>
      <c r="H135640" t="b">
        <v>1</v>
      </c>
    </row>
    <row r="135641" spans="1:8" x14ac:dyDescent="0.2">
      <c r="A135641" s="1">
        <v>44112.791666666664</v>
      </c>
      <c r="B135641" s="1">
        <v>44112.625</v>
      </c>
      <c r="C135641" s="2" t="s">
        <v>8</v>
      </c>
      <c r="D135641" s="2" t="s">
        <v>9</v>
      </c>
      <c r="E135641" s="2" t="s">
        <v>10</v>
      </c>
      <c r="F135641" s="2" t="s">
        <v>10</v>
      </c>
      <c r="G135641">
        <v>10425.438</v>
      </c>
      <c r="H135641" t="b">
        <v>1</v>
      </c>
    </row>
    <row r="135642" spans="1:8" x14ac:dyDescent="0.2">
      <c r="A135642" s="1">
        <v>44112.833333333336</v>
      </c>
      <c r="B135642" s="1">
        <v>44112.666666666664</v>
      </c>
      <c r="C135642" s="2" t="s">
        <v>8</v>
      </c>
      <c r="D135642" s="2" t="s">
        <v>9</v>
      </c>
      <c r="E135642" s="2" t="s">
        <v>10</v>
      </c>
      <c r="F135642" s="2" t="s">
        <v>10</v>
      </c>
      <c r="G135642">
        <v>10339.280000000001</v>
      </c>
      <c r="H135642" t="b">
        <v>1</v>
      </c>
    </row>
    <row r="135643" spans="1:8" x14ac:dyDescent="0.2">
      <c r="A135643" s="1">
        <v>44112.875</v>
      </c>
      <c r="B135643" s="1">
        <v>44112.708333333336</v>
      </c>
      <c r="C135643" s="2" t="s">
        <v>8</v>
      </c>
      <c r="D135643" s="2" t="s">
        <v>9</v>
      </c>
      <c r="E135643" s="2" t="s">
        <v>10</v>
      </c>
      <c r="F135643" s="2" t="s">
        <v>10</v>
      </c>
      <c r="G135643">
        <v>10222.932000000001</v>
      </c>
      <c r="H135643" t="b">
        <v>1</v>
      </c>
    </row>
    <row r="135644" spans="1:8" x14ac:dyDescent="0.2">
      <c r="A135644" s="1">
        <v>44112.916666666664</v>
      </c>
      <c r="B135644" s="1">
        <v>44112.75</v>
      </c>
      <c r="C135644" s="2" t="s">
        <v>8</v>
      </c>
      <c r="D135644" s="2" t="s">
        <v>9</v>
      </c>
      <c r="E135644" s="2" t="s">
        <v>10</v>
      </c>
      <c r="F135644" s="2" t="s">
        <v>10</v>
      </c>
      <c r="G135644">
        <v>10098.378000000001</v>
      </c>
      <c r="H135644" t="b">
        <v>1</v>
      </c>
    </row>
    <row r="135645" spans="1:8" x14ac:dyDescent="0.2">
      <c r="A135645" s="1">
        <v>44112.958333333336</v>
      </c>
      <c r="B135645" s="1">
        <v>44112.791666666664</v>
      </c>
      <c r="C135645" s="2" t="s">
        <v>8</v>
      </c>
      <c r="D135645" s="2" t="s">
        <v>9</v>
      </c>
      <c r="E135645" s="2" t="s">
        <v>10</v>
      </c>
      <c r="F135645" s="2" t="s">
        <v>10</v>
      </c>
      <c r="G135645">
        <v>10119.138000000001</v>
      </c>
      <c r="H135645" t="b">
        <v>1</v>
      </c>
    </row>
    <row r="135646" spans="1:8" x14ac:dyDescent="0.2">
      <c r="A135646" s="1">
        <v>44113</v>
      </c>
      <c r="B135646" s="1">
        <v>44112.833333333336</v>
      </c>
      <c r="C135646" s="2" t="s">
        <v>8</v>
      </c>
      <c r="D135646" s="2" t="s">
        <v>9</v>
      </c>
      <c r="E135646" s="2" t="s">
        <v>10</v>
      </c>
      <c r="F135646" s="2" t="s">
        <v>10</v>
      </c>
      <c r="G135646">
        <v>10158.745000000001</v>
      </c>
      <c r="H135646" t="b">
        <v>1</v>
      </c>
    </row>
    <row r="135647" spans="1:8" x14ac:dyDescent="0.2">
      <c r="A135647" s="1">
        <v>44113.041666666664</v>
      </c>
      <c r="B135647" s="1">
        <v>44112.875</v>
      </c>
      <c r="C135647" s="2" t="s">
        <v>8</v>
      </c>
      <c r="D135647" s="2" t="s">
        <v>9</v>
      </c>
      <c r="E135647" s="2" t="s">
        <v>10</v>
      </c>
      <c r="F135647" s="2" t="s">
        <v>10</v>
      </c>
      <c r="G135647">
        <v>9852.4529999999995</v>
      </c>
      <c r="H135647" t="b">
        <v>1</v>
      </c>
    </row>
    <row r="135648" spans="1:8" x14ac:dyDescent="0.2">
      <c r="A135648" s="1">
        <v>44113.083333333336</v>
      </c>
      <c r="B135648" s="1">
        <v>44112.916666666664</v>
      </c>
      <c r="C135648" s="2" t="s">
        <v>8</v>
      </c>
      <c r="D135648" s="2" t="s">
        <v>9</v>
      </c>
      <c r="E135648" s="2" t="s">
        <v>10</v>
      </c>
      <c r="F135648" s="2" t="s">
        <v>10</v>
      </c>
      <c r="G135648">
        <v>9455.9680000000008</v>
      </c>
      <c r="H135648" t="b">
        <v>1</v>
      </c>
    </row>
    <row r="135649" spans="1:8" x14ac:dyDescent="0.2">
      <c r="A135649" s="1">
        <v>44113.125</v>
      </c>
      <c r="B135649" s="1">
        <v>44112.958333333336</v>
      </c>
      <c r="C135649" s="2" t="s">
        <v>8</v>
      </c>
      <c r="D135649" s="2" t="s">
        <v>9</v>
      </c>
      <c r="E135649" s="2" t="s">
        <v>10</v>
      </c>
      <c r="F135649" s="2" t="s">
        <v>10</v>
      </c>
      <c r="G135649">
        <v>8962.2330000000002</v>
      </c>
      <c r="H135649" t="b">
        <v>1</v>
      </c>
    </row>
    <row r="135650" spans="1:8" x14ac:dyDescent="0.2">
      <c r="A135650" s="1">
        <v>44113.166666666664</v>
      </c>
      <c r="B135650" s="1">
        <v>44113</v>
      </c>
      <c r="C135650" s="2" t="s">
        <v>8</v>
      </c>
      <c r="D135650" s="2" t="s">
        <v>9</v>
      </c>
      <c r="E135650" s="2" t="s">
        <v>10</v>
      </c>
      <c r="F135650" s="2" t="s">
        <v>10</v>
      </c>
      <c r="G135650">
        <v>8459.5660000000007</v>
      </c>
      <c r="H135650" t="b">
        <v>1</v>
      </c>
    </row>
    <row r="135651" spans="1:8" x14ac:dyDescent="0.2">
      <c r="A135651" s="1">
        <v>44113.208333333336</v>
      </c>
      <c r="B135651" s="1">
        <v>44113.041666666664</v>
      </c>
      <c r="C135651" s="2" t="s">
        <v>8</v>
      </c>
      <c r="D135651" s="2" t="s">
        <v>9</v>
      </c>
      <c r="E135651" s="2" t="s">
        <v>10</v>
      </c>
      <c r="F135651" s="2" t="s">
        <v>10</v>
      </c>
      <c r="G135651">
        <v>8091.4539999999997</v>
      </c>
      <c r="H135651" t="b">
        <v>1</v>
      </c>
    </row>
    <row r="135652" spans="1:8" x14ac:dyDescent="0.2">
      <c r="A135652" s="1">
        <v>44113.25</v>
      </c>
      <c r="B135652" s="1">
        <v>44113.083333333336</v>
      </c>
      <c r="C135652" s="2" t="s">
        <v>8</v>
      </c>
      <c r="D135652" s="2" t="s">
        <v>9</v>
      </c>
      <c r="E135652" s="2" t="s">
        <v>10</v>
      </c>
      <c r="F135652" s="2" t="s">
        <v>10</v>
      </c>
      <c r="G135652">
        <v>7820.5020000000004</v>
      </c>
      <c r="H135652" t="b">
        <v>1</v>
      </c>
    </row>
    <row r="135653" spans="1:8" x14ac:dyDescent="0.2">
      <c r="A135653" s="1">
        <v>44113.291666666664</v>
      </c>
      <c r="B135653" s="1">
        <v>44113.125</v>
      </c>
      <c r="C135653" s="2" t="s">
        <v>8</v>
      </c>
      <c r="D135653" s="2" t="s">
        <v>9</v>
      </c>
      <c r="E135653" s="2" t="s">
        <v>10</v>
      </c>
      <c r="F135653" s="2" t="s">
        <v>10</v>
      </c>
      <c r="G135653">
        <v>7687.89</v>
      </c>
      <c r="H135653" t="b">
        <v>1</v>
      </c>
    </row>
    <row r="135654" spans="1:8" x14ac:dyDescent="0.2">
      <c r="A135654" s="1">
        <v>44113.333333333336</v>
      </c>
      <c r="B135654" s="1">
        <v>44113.166666666664</v>
      </c>
      <c r="C135654" s="2" t="s">
        <v>8</v>
      </c>
      <c r="D135654" s="2" t="s">
        <v>9</v>
      </c>
      <c r="E135654" s="2" t="s">
        <v>10</v>
      </c>
      <c r="F135654" s="2" t="s">
        <v>10</v>
      </c>
      <c r="G135654">
        <v>7609.0110000000004</v>
      </c>
      <c r="H135654" t="b">
        <v>1</v>
      </c>
    </row>
    <row r="135655" spans="1:8" x14ac:dyDescent="0.2">
      <c r="A135655" s="1">
        <v>44113.375</v>
      </c>
      <c r="B135655" s="1">
        <v>44113.208333333336</v>
      </c>
      <c r="C135655" s="2" t="s">
        <v>8</v>
      </c>
      <c r="D135655" s="2" t="s">
        <v>9</v>
      </c>
      <c r="E135655" s="2" t="s">
        <v>10</v>
      </c>
      <c r="F135655" s="2" t="s">
        <v>10</v>
      </c>
      <c r="G135655">
        <v>7765.2569999999996</v>
      </c>
      <c r="H135655" t="b">
        <v>1</v>
      </c>
    </row>
    <row r="135656" spans="1:8" x14ac:dyDescent="0.2">
      <c r="A135656" s="1">
        <v>44113.416666666664</v>
      </c>
      <c r="B135656" s="1">
        <v>44113.25</v>
      </c>
      <c r="C135656" s="2" t="s">
        <v>8</v>
      </c>
      <c r="D135656" s="2" t="s">
        <v>9</v>
      </c>
      <c r="E135656" s="2" t="s">
        <v>10</v>
      </c>
      <c r="F135656" s="2" t="s">
        <v>10</v>
      </c>
      <c r="G135656">
        <v>8212.3649999999998</v>
      </c>
      <c r="H135656" t="b">
        <v>1</v>
      </c>
    </row>
    <row r="135657" spans="1:8" x14ac:dyDescent="0.2">
      <c r="A135657" s="1">
        <v>44113.458333333336</v>
      </c>
      <c r="B135657" s="1">
        <v>44113.291666666664</v>
      </c>
      <c r="C135657" s="2" t="s">
        <v>8</v>
      </c>
      <c r="D135657" s="2" t="s">
        <v>9</v>
      </c>
      <c r="E135657" s="2" t="s">
        <v>10</v>
      </c>
      <c r="F135657" s="2" t="s">
        <v>10</v>
      </c>
      <c r="G135657">
        <v>8967.1509999999998</v>
      </c>
      <c r="H135657" t="b">
        <v>1</v>
      </c>
    </row>
    <row r="135658" spans="1:8" x14ac:dyDescent="0.2">
      <c r="A135658" s="1">
        <v>44113.5</v>
      </c>
      <c r="B135658" s="1">
        <v>44113.333333333336</v>
      </c>
      <c r="C135658" s="2" t="s">
        <v>8</v>
      </c>
      <c r="D135658" s="2" t="s">
        <v>9</v>
      </c>
      <c r="E135658" s="2" t="s">
        <v>10</v>
      </c>
      <c r="F135658" s="2" t="s">
        <v>10</v>
      </c>
      <c r="G135658">
        <v>9432.1919999999991</v>
      </c>
      <c r="H135658" t="b">
        <v>1</v>
      </c>
    </row>
    <row r="135659" spans="1:8" x14ac:dyDescent="0.2">
      <c r="A135659" s="1">
        <v>44113.541666666664</v>
      </c>
      <c r="B135659" s="1">
        <v>44113.375</v>
      </c>
      <c r="C135659" s="2" t="s">
        <v>8</v>
      </c>
      <c r="D135659" s="2" t="s">
        <v>9</v>
      </c>
      <c r="E135659" s="2" t="s">
        <v>10</v>
      </c>
      <c r="F135659" s="2" t="s">
        <v>10</v>
      </c>
      <c r="G135659">
        <v>9738.9290000000001</v>
      </c>
      <c r="H135659" t="b">
        <v>1</v>
      </c>
    </row>
    <row r="135660" spans="1:8" x14ac:dyDescent="0.2">
      <c r="A135660" s="1">
        <v>44113.583333333336</v>
      </c>
      <c r="B135660" s="1">
        <v>44113.416666666664</v>
      </c>
      <c r="C135660" s="2" t="s">
        <v>8</v>
      </c>
      <c r="D135660" s="2" t="s">
        <v>9</v>
      </c>
      <c r="E135660" s="2" t="s">
        <v>10</v>
      </c>
      <c r="F135660" s="2" t="s">
        <v>10</v>
      </c>
      <c r="G135660">
        <v>9970.7330000000002</v>
      </c>
      <c r="H135660" t="b">
        <v>1</v>
      </c>
    </row>
    <row r="135661" spans="1:8" x14ac:dyDescent="0.2">
      <c r="A135661" s="1">
        <v>44113.625</v>
      </c>
      <c r="B135661" s="1">
        <v>44113.458333333336</v>
      </c>
      <c r="C135661" s="2" t="s">
        <v>8</v>
      </c>
      <c r="D135661" s="2" t="s">
        <v>9</v>
      </c>
      <c r="E135661" s="2" t="s">
        <v>10</v>
      </c>
      <c r="F135661" s="2" t="s">
        <v>10</v>
      </c>
      <c r="G135661">
        <v>10286.093999999999</v>
      </c>
      <c r="H135661" t="b">
        <v>1</v>
      </c>
    </row>
    <row r="135662" spans="1:8" x14ac:dyDescent="0.2">
      <c r="A135662" s="1">
        <v>44113.666666666664</v>
      </c>
      <c r="B135662" s="1">
        <v>44113.5</v>
      </c>
      <c r="C135662" s="2" t="s">
        <v>8</v>
      </c>
      <c r="D135662" s="2" t="s">
        <v>9</v>
      </c>
      <c r="E135662" s="2" t="s">
        <v>10</v>
      </c>
      <c r="F135662" s="2" t="s">
        <v>10</v>
      </c>
      <c r="G135662">
        <v>10591.306</v>
      </c>
      <c r="H135662" t="b">
        <v>1</v>
      </c>
    </row>
    <row r="135663" spans="1:8" x14ac:dyDescent="0.2">
      <c r="A135663" s="1">
        <v>44113.708333333336</v>
      </c>
      <c r="B135663" s="1">
        <v>44113.541666666664</v>
      </c>
      <c r="C135663" s="2" t="s">
        <v>8</v>
      </c>
      <c r="D135663" s="2" t="s">
        <v>9</v>
      </c>
      <c r="E135663" s="2" t="s">
        <v>10</v>
      </c>
      <c r="F135663" s="2" t="s">
        <v>10</v>
      </c>
      <c r="G135663">
        <v>10793.339</v>
      </c>
      <c r="H135663" t="b">
        <v>1</v>
      </c>
    </row>
    <row r="135664" spans="1:8" x14ac:dyDescent="0.2">
      <c r="A135664" s="1">
        <v>44113.75</v>
      </c>
      <c r="B135664" s="1">
        <v>44113.583333333336</v>
      </c>
      <c r="C135664" s="2" t="s">
        <v>8</v>
      </c>
      <c r="D135664" s="2" t="s">
        <v>9</v>
      </c>
      <c r="E135664" s="2" t="s">
        <v>10</v>
      </c>
      <c r="F135664" s="2" t="s">
        <v>10</v>
      </c>
      <c r="G135664">
        <v>10966.221</v>
      </c>
      <c r="H135664" t="b">
        <v>1</v>
      </c>
    </row>
    <row r="135665" spans="1:8" x14ac:dyDescent="0.2">
      <c r="A135665" s="1">
        <v>44113.791666666664</v>
      </c>
      <c r="B135665" s="1">
        <v>44113.625</v>
      </c>
      <c r="C135665" s="2" t="s">
        <v>8</v>
      </c>
      <c r="D135665" s="2" t="s">
        <v>9</v>
      </c>
      <c r="E135665" s="2" t="s">
        <v>10</v>
      </c>
      <c r="F135665" s="2" t="s">
        <v>10</v>
      </c>
      <c r="G135665">
        <v>10961.627</v>
      </c>
      <c r="H135665" t="b">
        <v>1</v>
      </c>
    </row>
    <row r="135666" spans="1:8" x14ac:dyDescent="0.2">
      <c r="A135666" s="1">
        <v>44113.833333333336</v>
      </c>
      <c r="B135666" s="1">
        <v>44113.666666666664</v>
      </c>
      <c r="C135666" s="2" t="s">
        <v>8</v>
      </c>
      <c r="D135666" s="2" t="s">
        <v>9</v>
      </c>
      <c r="E135666" s="2" t="s">
        <v>10</v>
      </c>
      <c r="F135666" s="2" t="s">
        <v>10</v>
      </c>
      <c r="G135666">
        <v>10830.217000000001</v>
      </c>
      <c r="H135666" t="b">
        <v>1</v>
      </c>
    </row>
    <row r="135667" spans="1:8" x14ac:dyDescent="0.2">
      <c r="A135667" s="1">
        <v>44113.875</v>
      </c>
      <c r="B135667" s="1">
        <v>44113.708333333336</v>
      </c>
      <c r="C135667" s="2" t="s">
        <v>8</v>
      </c>
      <c r="D135667" s="2" t="s">
        <v>9</v>
      </c>
      <c r="E135667" s="2" t="s">
        <v>10</v>
      </c>
      <c r="F135667" s="2" t="s">
        <v>10</v>
      </c>
      <c r="G135667">
        <v>10829.798000000001</v>
      </c>
      <c r="H135667" t="b">
        <v>1</v>
      </c>
    </row>
    <row r="135668" spans="1:8" x14ac:dyDescent="0.2">
      <c r="A135668" s="1">
        <v>44113.916666666664</v>
      </c>
      <c r="B135668" s="1">
        <v>44113.75</v>
      </c>
      <c r="C135668" s="2" t="s">
        <v>8</v>
      </c>
      <c r="D135668" s="2" t="s">
        <v>9</v>
      </c>
      <c r="E135668" s="2" t="s">
        <v>10</v>
      </c>
      <c r="F135668" s="2" t="s">
        <v>10</v>
      </c>
      <c r="G135668">
        <v>10688.413</v>
      </c>
      <c r="H135668" t="b">
        <v>1</v>
      </c>
    </row>
    <row r="135669" spans="1:8" x14ac:dyDescent="0.2">
      <c r="A135669" s="1">
        <v>44113.958333333336</v>
      </c>
      <c r="B135669" s="1">
        <v>44113.791666666664</v>
      </c>
      <c r="C135669" s="2" t="s">
        <v>8</v>
      </c>
      <c r="D135669" s="2" t="s">
        <v>9</v>
      </c>
      <c r="E135669" s="2" t="s">
        <v>10</v>
      </c>
      <c r="F135669" s="2" t="s">
        <v>10</v>
      </c>
      <c r="G135669">
        <v>10714.495999999999</v>
      </c>
      <c r="H135669" t="b">
        <v>1</v>
      </c>
    </row>
    <row r="135670" spans="1:8" x14ac:dyDescent="0.2">
      <c r="A135670" s="1">
        <v>44114</v>
      </c>
      <c r="B135670" s="1">
        <v>44113.833333333336</v>
      </c>
      <c r="C135670" s="2" t="s">
        <v>8</v>
      </c>
      <c r="D135670" s="2" t="s">
        <v>9</v>
      </c>
      <c r="E135670" s="2" t="s">
        <v>10</v>
      </c>
      <c r="F135670" s="2" t="s">
        <v>10</v>
      </c>
      <c r="G135670">
        <v>10688.882</v>
      </c>
      <c r="H135670" t="b">
        <v>1</v>
      </c>
    </row>
    <row r="135671" spans="1:8" x14ac:dyDescent="0.2">
      <c r="A135671" s="1">
        <v>44114.041666666664</v>
      </c>
      <c r="B135671" s="1">
        <v>44113.875</v>
      </c>
      <c r="C135671" s="2" t="s">
        <v>8</v>
      </c>
      <c r="D135671" s="2" t="s">
        <v>9</v>
      </c>
      <c r="E135671" s="2" t="s">
        <v>10</v>
      </c>
      <c r="F135671" s="2" t="s">
        <v>10</v>
      </c>
      <c r="G135671">
        <v>10367.290999999999</v>
      </c>
      <c r="H135671" t="b">
        <v>1</v>
      </c>
    </row>
    <row r="135672" spans="1:8" x14ac:dyDescent="0.2">
      <c r="A135672" s="1">
        <v>44114.083333333336</v>
      </c>
      <c r="B135672" s="1">
        <v>44113.916666666664</v>
      </c>
      <c r="C135672" s="2" t="s">
        <v>8</v>
      </c>
      <c r="D135672" s="2" t="s">
        <v>9</v>
      </c>
      <c r="E135672" s="2" t="s">
        <v>10</v>
      </c>
      <c r="F135672" s="2" t="s">
        <v>10</v>
      </c>
      <c r="G135672">
        <v>10097.482</v>
      </c>
      <c r="H135672" t="b">
        <v>1</v>
      </c>
    </row>
    <row r="135673" spans="1:8" x14ac:dyDescent="0.2">
      <c r="A135673" s="1">
        <v>44114.125</v>
      </c>
      <c r="B135673" s="1">
        <v>44113.958333333336</v>
      </c>
      <c r="C135673" s="2" t="s">
        <v>8</v>
      </c>
      <c r="D135673" s="2" t="s">
        <v>9</v>
      </c>
      <c r="E135673" s="2" t="s">
        <v>10</v>
      </c>
      <c r="F135673" s="2" t="s">
        <v>10</v>
      </c>
      <c r="G135673">
        <v>9614.0779999999995</v>
      </c>
      <c r="H135673" t="b">
        <v>1</v>
      </c>
    </row>
    <row r="135674" spans="1:8" x14ac:dyDescent="0.2">
      <c r="A135674" s="1">
        <v>44114.166666666664</v>
      </c>
      <c r="B135674" s="1">
        <v>44114</v>
      </c>
      <c r="C135674" s="2" t="s">
        <v>8</v>
      </c>
      <c r="D135674" s="2" t="s">
        <v>9</v>
      </c>
      <c r="E135674" s="2" t="s">
        <v>10</v>
      </c>
      <c r="F135674" s="2" t="s">
        <v>10</v>
      </c>
      <c r="G135674">
        <v>9109.5380000000005</v>
      </c>
      <c r="H135674" t="b">
        <v>1</v>
      </c>
    </row>
    <row r="135675" spans="1:8" x14ac:dyDescent="0.2">
      <c r="A135675" s="1">
        <v>44114.208333333336</v>
      </c>
      <c r="B135675" s="1">
        <v>44114.041666666664</v>
      </c>
      <c r="C135675" s="2" t="s">
        <v>8</v>
      </c>
      <c r="D135675" s="2" t="s">
        <v>9</v>
      </c>
      <c r="E135675" s="2" t="s">
        <v>10</v>
      </c>
      <c r="F135675" s="2" t="s">
        <v>10</v>
      </c>
      <c r="G135675">
        <v>8673.241</v>
      </c>
      <c r="H135675" t="b">
        <v>1</v>
      </c>
    </row>
    <row r="135676" spans="1:8" x14ac:dyDescent="0.2">
      <c r="A135676" s="1">
        <v>44114.25</v>
      </c>
      <c r="B135676" s="1">
        <v>44114.083333333336</v>
      </c>
      <c r="C135676" s="2" t="s">
        <v>8</v>
      </c>
      <c r="D135676" s="2" t="s">
        <v>9</v>
      </c>
      <c r="E135676" s="2" t="s">
        <v>10</v>
      </c>
      <c r="F135676" s="2" t="s">
        <v>10</v>
      </c>
      <c r="G135676">
        <v>8379.1610000000001</v>
      </c>
      <c r="H135676" t="b">
        <v>1</v>
      </c>
    </row>
    <row r="135677" spans="1:8" x14ac:dyDescent="0.2">
      <c r="A135677" s="1">
        <v>44114.291666666664</v>
      </c>
      <c r="B135677" s="1">
        <v>44114.125</v>
      </c>
      <c r="C135677" s="2" t="s">
        <v>8</v>
      </c>
      <c r="D135677" s="2" t="s">
        <v>9</v>
      </c>
      <c r="E135677" s="2" t="s">
        <v>10</v>
      </c>
      <c r="F135677" s="2" t="s">
        <v>10</v>
      </c>
      <c r="G135677">
        <v>8117.37</v>
      </c>
      <c r="H135677" t="b">
        <v>1</v>
      </c>
    </row>
    <row r="135678" spans="1:8" x14ac:dyDescent="0.2">
      <c r="A135678" s="1">
        <v>44114.333333333336</v>
      </c>
      <c r="B135678" s="1">
        <v>44114.166666666664</v>
      </c>
      <c r="C135678" s="2" t="s">
        <v>8</v>
      </c>
      <c r="D135678" s="2" t="s">
        <v>9</v>
      </c>
      <c r="E135678" s="2" t="s">
        <v>10</v>
      </c>
      <c r="F135678" s="2" t="s">
        <v>10</v>
      </c>
      <c r="G135678">
        <v>7948.9120000000003</v>
      </c>
      <c r="H135678" t="b">
        <v>1</v>
      </c>
    </row>
    <row r="135679" spans="1:8" x14ac:dyDescent="0.2">
      <c r="A135679" s="1">
        <v>44114.375</v>
      </c>
      <c r="B135679" s="1">
        <v>44114.208333333336</v>
      </c>
      <c r="C135679" s="2" t="s">
        <v>8</v>
      </c>
      <c r="D135679" s="2" t="s">
        <v>9</v>
      </c>
      <c r="E135679" s="2" t="s">
        <v>10</v>
      </c>
      <c r="F135679" s="2" t="s">
        <v>10</v>
      </c>
      <c r="G135679">
        <v>7949.049</v>
      </c>
      <c r="H135679" t="b">
        <v>1</v>
      </c>
    </row>
    <row r="135680" spans="1:8" x14ac:dyDescent="0.2">
      <c r="A135680" s="1">
        <v>44114.416666666664</v>
      </c>
      <c r="B135680" s="1">
        <v>44114.25</v>
      </c>
      <c r="C135680" s="2" t="s">
        <v>8</v>
      </c>
      <c r="D135680" s="2" t="s">
        <v>9</v>
      </c>
      <c r="E135680" s="2" t="s">
        <v>10</v>
      </c>
      <c r="F135680" s="2" t="s">
        <v>10</v>
      </c>
      <c r="G135680">
        <v>8136.3149999999996</v>
      </c>
      <c r="H135680" t="b">
        <v>1</v>
      </c>
    </row>
    <row r="135681" spans="1:8" x14ac:dyDescent="0.2">
      <c r="A135681" s="1">
        <v>44114.458333333336</v>
      </c>
      <c r="B135681" s="1">
        <v>44114.291666666664</v>
      </c>
      <c r="C135681" s="2" t="s">
        <v>8</v>
      </c>
      <c r="D135681" s="2" t="s">
        <v>9</v>
      </c>
      <c r="E135681" s="2" t="s">
        <v>10</v>
      </c>
      <c r="F135681" s="2" t="s">
        <v>10</v>
      </c>
      <c r="G135681">
        <v>8440.116</v>
      </c>
      <c r="H135681" t="b">
        <v>1</v>
      </c>
    </row>
    <row r="135682" spans="1:8" x14ac:dyDescent="0.2">
      <c r="A135682" s="1">
        <v>44114.5</v>
      </c>
      <c r="B135682" s="1">
        <v>44114.333333333336</v>
      </c>
      <c r="C135682" s="2" t="s">
        <v>8</v>
      </c>
      <c r="D135682" s="2" t="s">
        <v>9</v>
      </c>
      <c r="E135682" s="2" t="s">
        <v>10</v>
      </c>
      <c r="F135682" s="2" t="s">
        <v>10</v>
      </c>
      <c r="G135682">
        <v>8600.9480000000003</v>
      </c>
      <c r="H135682" t="b">
        <v>1</v>
      </c>
    </row>
    <row r="135683" spans="1:8" x14ac:dyDescent="0.2">
      <c r="A135683" s="1">
        <v>44114.541666666664</v>
      </c>
      <c r="B135683" s="1">
        <v>44114.375</v>
      </c>
      <c r="C135683" s="2" t="s">
        <v>8</v>
      </c>
      <c r="D135683" s="2" t="s">
        <v>9</v>
      </c>
      <c r="E135683" s="2" t="s">
        <v>10</v>
      </c>
      <c r="F135683" s="2" t="s">
        <v>10</v>
      </c>
      <c r="G135683">
        <v>8955.0810000000001</v>
      </c>
      <c r="H135683" t="b">
        <v>1</v>
      </c>
    </row>
    <row r="135684" spans="1:8" x14ac:dyDescent="0.2">
      <c r="A135684" s="1">
        <v>44114.583333333336</v>
      </c>
      <c r="B135684" s="1">
        <v>44114.416666666664</v>
      </c>
      <c r="C135684" s="2" t="s">
        <v>8</v>
      </c>
      <c r="D135684" s="2" t="s">
        <v>9</v>
      </c>
      <c r="E135684" s="2" t="s">
        <v>10</v>
      </c>
      <c r="F135684" s="2" t="s">
        <v>10</v>
      </c>
      <c r="G135684">
        <v>9316.9339999999993</v>
      </c>
      <c r="H135684" t="b">
        <v>1</v>
      </c>
    </row>
    <row r="135685" spans="1:8" x14ac:dyDescent="0.2">
      <c r="A135685" s="1">
        <v>44114.625</v>
      </c>
      <c r="B135685" s="1">
        <v>44114.458333333336</v>
      </c>
      <c r="C135685" s="2" t="s">
        <v>8</v>
      </c>
      <c r="D135685" s="2" t="s">
        <v>9</v>
      </c>
      <c r="E135685" s="2" t="s">
        <v>10</v>
      </c>
      <c r="F135685" s="2" t="s">
        <v>10</v>
      </c>
      <c r="G135685">
        <v>9712.1419999999998</v>
      </c>
      <c r="H135685" t="b">
        <v>1</v>
      </c>
    </row>
    <row r="135686" spans="1:8" x14ac:dyDescent="0.2">
      <c r="A135686" s="1">
        <v>44114.666666666664</v>
      </c>
      <c r="B135686" s="1">
        <v>44114.5</v>
      </c>
      <c r="C135686" s="2" t="s">
        <v>8</v>
      </c>
      <c r="D135686" s="2" t="s">
        <v>9</v>
      </c>
      <c r="E135686" s="2" t="s">
        <v>10</v>
      </c>
      <c r="F135686" s="2" t="s">
        <v>10</v>
      </c>
      <c r="G135686">
        <v>9974.1080000000002</v>
      </c>
      <c r="H135686" t="b">
        <v>1</v>
      </c>
    </row>
    <row r="135687" spans="1:8" x14ac:dyDescent="0.2">
      <c r="A135687" s="1">
        <v>44114.708333333336</v>
      </c>
      <c r="B135687" s="1">
        <v>44114.541666666664</v>
      </c>
      <c r="C135687" s="2" t="s">
        <v>8</v>
      </c>
      <c r="D135687" s="2" t="s">
        <v>9</v>
      </c>
      <c r="E135687" s="2" t="s">
        <v>10</v>
      </c>
      <c r="F135687" s="2" t="s">
        <v>10</v>
      </c>
      <c r="G135687">
        <v>10135.245000000001</v>
      </c>
      <c r="H135687" t="b">
        <v>1</v>
      </c>
    </row>
    <row r="135688" spans="1:8" x14ac:dyDescent="0.2">
      <c r="A135688" s="1">
        <v>44114.75</v>
      </c>
      <c r="B135688" s="1">
        <v>44114.583333333336</v>
      </c>
      <c r="C135688" s="2" t="s">
        <v>8</v>
      </c>
      <c r="D135688" s="2" t="s">
        <v>9</v>
      </c>
      <c r="E135688" s="2" t="s">
        <v>10</v>
      </c>
      <c r="F135688" s="2" t="s">
        <v>10</v>
      </c>
      <c r="G135688">
        <v>9927.9920000000002</v>
      </c>
      <c r="H135688" t="b">
        <v>1</v>
      </c>
    </row>
    <row r="135689" spans="1:8" x14ac:dyDescent="0.2">
      <c r="A135689" s="1">
        <v>44114.791666666664</v>
      </c>
      <c r="B135689" s="1">
        <v>44114.625</v>
      </c>
      <c r="C135689" s="2" t="s">
        <v>8</v>
      </c>
      <c r="D135689" s="2" t="s">
        <v>9</v>
      </c>
      <c r="E135689" s="2" t="s">
        <v>10</v>
      </c>
      <c r="F135689" s="2" t="s">
        <v>10</v>
      </c>
      <c r="G135689">
        <v>9743.9470000000001</v>
      </c>
      <c r="H135689" t="b">
        <v>1</v>
      </c>
    </row>
    <row r="135690" spans="1:8" x14ac:dyDescent="0.2">
      <c r="A135690" s="1">
        <v>44114.833333333336</v>
      </c>
      <c r="B135690" s="1">
        <v>44114.666666666664</v>
      </c>
      <c r="C135690" s="2" t="s">
        <v>8</v>
      </c>
      <c r="D135690" s="2" t="s">
        <v>9</v>
      </c>
      <c r="E135690" s="2" t="s">
        <v>10</v>
      </c>
      <c r="F135690" s="2" t="s">
        <v>10</v>
      </c>
      <c r="G135690">
        <v>9567.2800000000007</v>
      </c>
      <c r="H135690" t="b">
        <v>1</v>
      </c>
    </row>
    <row r="135691" spans="1:8" x14ac:dyDescent="0.2">
      <c r="A135691" s="1">
        <v>44114.875</v>
      </c>
      <c r="B135691" s="1">
        <v>44114.708333333336</v>
      </c>
      <c r="C135691" s="2" t="s">
        <v>8</v>
      </c>
      <c r="D135691" s="2" t="s">
        <v>9</v>
      </c>
      <c r="E135691" s="2" t="s">
        <v>10</v>
      </c>
      <c r="F135691" s="2" t="s">
        <v>10</v>
      </c>
      <c r="G135691">
        <v>9399.223</v>
      </c>
      <c r="H135691" t="b">
        <v>1</v>
      </c>
    </row>
    <row r="135692" spans="1:8" x14ac:dyDescent="0.2">
      <c r="A135692" s="1">
        <v>44114.916666666664</v>
      </c>
      <c r="B135692" s="1">
        <v>44114.75</v>
      </c>
      <c r="C135692" s="2" t="s">
        <v>8</v>
      </c>
      <c r="D135692" s="2" t="s">
        <v>9</v>
      </c>
      <c r="E135692" s="2" t="s">
        <v>10</v>
      </c>
      <c r="F135692" s="2" t="s">
        <v>10</v>
      </c>
      <c r="G135692">
        <v>9200.6180000000004</v>
      </c>
      <c r="H135692" t="b">
        <v>1</v>
      </c>
    </row>
    <row r="135693" spans="1:8" x14ac:dyDescent="0.2">
      <c r="A135693" s="1">
        <v>44114.958333333336</v>
      </c>
      <c r="B135693" s="1">
        <v>44114.791666666664</v>
      </c>
      <c r="C135693" s="2" t="s">
        <v>8</v>
      </c>
      <c r="D135693" s="2" t="s">
        <v>9</v>
      </c>
      <c r="E135693" s="2" t="s">
        <v>10</v>
      </c>
      <c r="F135693" s="2" t="s">
        <v>10</v>
      </c>
      <c r="G135693">
        <v>9274.5390000000007</v>
      </c>
      <c r="H135693" t="b">
        <v>1</v>
      </c>
    </row>
    <row r="135694" spans="1:8" x14ac:dyDescent="0.2">
      <c r="A135694" s="1">
        <v>44115</v>
      </c>
      <c r="B135694" s="1">
        <v>44114.833333333336</v>
      </c>
      <c r="C135694" s="2" t="s">
        <v>8</v>
      </c>
      <c r="D135694" s="2" t="s">
        <v>9</v>
      </c>
      <c r="E135694" s="2" t="s">
        <v>10</v>
      </c>
      <c r="F135694" s="2" t="s">
        <v>10</v>
      </c>
      <c r="G135694">
        <v>9269.6839999999993</v>
      </c>
      <c r="H135694" t="b">
        <v>1</v>
      </c>
    </row>
    <row r="135695" spans="1:8" x14ac:dyDescent="0.2">
      <c r="A135695" s="1">
        <v>44115.041666666664</v>
      </c>
      <c r="B135695" s="1">
        <v>44114.875</v>
      </c>
      <c r="C135695" s="2" t="s">
        <v>8</v>
      </c>
      <c r="D135695" s="2" t="s">
        <v>9</v>
      </c>
      <c r="E135695" s="2" t="s">
        <v>10</v>
      </c>
      <c r="F135695" s="2" t="s">
        <v>10</v>
      </c>
      <c r="G135695">
        <v>9046.4789999999994</v>
      </c>
      <c r="H135695" t="b">
        <v>1</v>
      </c>
    </row>
    <row r="135696" spans="1:8" x14ac:dyDescent="0.2">
      <c r="A135696" s="1">
        <v>44115.083333333336</v>
      </c>
      <c r="B135696" s="1">
        <v>44114.916666666664</v>
      </c>
      <c r="C135696" s="2" t="s">
        <v>8</v>
      </c>
      <c r="D135696" s="2" t="s">
        <v>9</v>
      </c>
      <c r="E135696" s="2" t="s">
        <v>10</v>
      </c>
      <c r="F135696" s="2" t="s">
        <v>10</v>
      </c>
      <c r="G135696">
        <v>8835.3109999999997</v>
      </c>
      <c r="H135696" t="b">
        <v>1</v>
      </c>
    </row>
    <row r="135697" spans="1:8" x14ac:dyDescent="0.2">
      <c r="A135697" s="1">
        <v>44115.125</v>
      </c>
      <c r="B135697" s="1">
        <v>44114.958333333336</v>
      </c>
      <c r="C135697" s="2" t="s">
        <v>8</v>
      </c>
      <c r="D135697" s="2" t="s">
        <v>9</v>
      </c>
      <c r="E135697" s="2" t="s">
        <v>10</v>
      </c>
      <c r="F135697" s="2" t="s">
        <v>10</v>
      </c>
      <c r="G135697">
        <v>8431.4519999999993</v>
      </c>
      <c r="H135697" t="b">
        <v>1</v>
      </c>
    </row>
    <row r="135698" spans="1:8" x14ac:dyDescent="0.2">
      <c r="A135698" s="1">
        <v>44115.166666666664</v>
      </c>
      <c r="B135698" s="1">
        <v>44115</v>
      </c>
      <c r="C135698" s="2" t="s">
        <v>8</v>
      </c>
      <c r="D135698" s="2" t="s">
        <v>9</v>
      </c>
      <c r="E135698" s="2" t="s">
        <v>10</v>
      </c>
      <c r="F135698" s="2" t="s">
        <v>10</v>
      </c>
      <c r="G135698">
        <v>8101.375</v>
      </c>
      <c r="H135698" t="b">
        <v>1</v>
      </c>
    </row>
    <row r="135699" spans="1:8" x14ac:dyDescent="0.2">
      <c r="A135699" s="1">
        <v>44115.208333333336</v>
      </c>
      <c r="B135699" s="1">
        <v>44115.041666666664</v>
      </c>
      <c r="C135699" s="2" t="s">
        <v>8</v>
      </c>
      <c r="D135699" s="2" t="s">
        <v>9</v>
      </c>
      <c r="E135699" s="2" t="s">
        <v>10</v>
      </c>
      <c r="F135699" s="2" t="s">
        <v>10</v>
      </c>
      <c r="G135699">
        <v>7756.1819999999998</v>
      </c>
      <c r="H135699" t="b">
        <v>1</v>
      </c>
    </row>
    <row r="135700" spans="1:8" x14ac:dyDescent="0.2">
      <c r="A135700" s="1">
        <v>44115.25</v>
      </c>
      <c r="B135700" s="1">
        <v>44115.083333333336</v>
      </c>
      <c r="C135700" s="2" t="s">
        <v>8</v>
      </c>
      <c r="D135700" s="2" t="s">
        <v>9</v>
      </c>
      <c r="E135700" s="2" t="s">
        <v>10</v>
      </c>
      <c r="F135700" s="2" t="s">
        <v>10</v>
      </c>
      <c r="G135700">
        <v>7556.9830000000002</v>
      </c>
      <c r="H135700" t="b">
        <v>1</v>
      </c>
    </row>
    <row r="135701" spans="1:8" x14ac:dyDescent="0.2">
      <c r="A135701" s="1">
        <v>44115.291666666664</v>
      </c>
      <c r="B135701" s="1">
        <v>44115.125</v>
      </c>
      <c r="C135701" s="2" t="s">
        <v>8</v>
      </c>
      <c r="D135701" s="2" t="s">
        <v>9</v>
      </c>
      <c r="E135701" s="2" t="s">
        <v>10</v>
      </c>
      <c r="F135701" s="2" t="s">
        <v>10</v>
      </c>
      <c r="G135701">
        <v>7373.7849999999999</v>
      </c>
      <c r="H135701" t="b">
        <v>1</v>
      </c>
    </row>
    <row r="135702" spans="1:8" x14ac:dyDescent="0.2">
      <c r="A135702" s="1">
        <v>44115.333333333336</v>
      </c>
      <c r="B135702" s="1">
        <v>44115.166666666664</v>
      </c>
      <c r="C135702" s="2" t="s">
        <v>8</v>
      </c>
      <c r="D135702" s="2" t="s">
        <v>9</v>
      </c>
      <c r="E135702" s="2" t="s">
        <v>10</v>
      </c>
      <c r="F135702" s="2" t="s">
        <v>10</v>
      </c>
      <c r="G135702">
        <v>7275.2510000000002</v>
      </c>
      <c r="H135702" t="b">
        <v>1</v>
      </c>
    </row>
    <row r="135703" spans="1:8" x14ac:dyDescent="0.2">
      <c r="A135703" s="1">
        <v>44115.375</v>
      </c>
      <c r="B135703" s="1">
        <v>44115.208333333336</v>
      </c>
      <c r="C135703" s="2" t="s">
        <v>8</v>
      </c>
      <c r="D135703" s="2" t="s">
        <v>9</v>
      </c>
      <c r="E135703" s="2" t="s">
        <v>10</v>
      </c>
      <c r="F135703" s="2" t="s">
        <v>10</v>
      </c>
      <c r="G135703">
        <v>7272.4449999999997</v>
      </c>
      <c r="H135703" t="b">
        <v>1</v>
      </c>
    </row>
    <row r="135704" spans="1:8" x14ac:dyDescent="0.2">
      <c r="A135704" s="1">
        <v>44115.416666666664</v>
      </c>
      <c r="B135704" s="1">
        <v>44115.25</v>
      </c>
      <c r="C135704" s="2" t="s">
        <v>8</v>
      </c>
      <c r="D135704" s="2" t="s">
        <v>9</v>
      </c>
      <c r="E135704" s="2" t="s">
        <v>10</v>
      </c>
      <c r="F135704" s="2" t="s">
        <v>10</v>
      </c>
      <c r="G135704">
        <v>7303.4459999999999</v>
      </c>
      <c r="H135704" t="b">
        <v>1</v>
      </c>
    </row>
    <row r="135705" spans="1:8" x14ac:dyDescent="0.2">
      <c r="A135705" s="1">
        <v>44115.458333333336</v>
      </c>
      <c r="B135705" s="1">
        <v>44115.291666666664</v>
      </c>
      <c r="C135705" s="2" t="s">
        <v>8</v>
      </c>
      <c r="D135705" s="2" t="s">
        <v>9</v>
      </c>
      <c r="E135705" s="2" t="s">
        <v>10</v>
      </c>
      <c r="F135705" s="2" t="s">
        <v>10</v>
      </c>
      <c r="G135705">
        <v>7521.7730000000001</v>
      </c>
      <c r="H135705" t="b">
        <v>1</v>
      </c>
    </row>
    <row r="135706" spans="1:8" x14ac:dyDescent="0.2">
      <c r="A135706" s="1">
        <v>44115.5</v>
      </c>
      <c r="B135706" s="1">
        <v>44115.333333333336</v>
      </c>
      <c r="C135706" s="2" t="s">
        <v>8</v>
      </c>
      <c r="D135706" s="2" t="s">
        <v>9</v>
      </c>
      <c r="E135706" s="2" t="s">
        <v>10</v>
      </c>
      <c r="F135706" s="2" t="s">
        <v>10</v>
      </c>
      <c r="G135706">
        <v>7575.433</v>
      </c>
      <c r="H135706" t="b">
        <v>1</v>
      </c>
    </row>
    <row r="135707" spans="1:8" x14ac:dyDescent="0.2">
      <c r="A135707" s="1">
        <v>44115.541666666664</v>
      </c>
      <c r="B135707" s="1">
        <v>44115.375</v>
      </c>
      <c r="C135707" s="2" t="s">
        <v>8</v>
      </c>
      <c r="D135707" s="2" t="s">
        <v>9</v>
      </c>
      <c r="E135707" s="2" t="s">
        <v>10</v>
      </c>
      <c r="F135707" s="2" t="s">
        <v>10</v>
      </c>
      <c r="G135707">
        <v>7816.4030000000002</v>
      </c>
      <c r="H135707" t="b">
        <v>1</v>
      </c>
    </row>
    <row r="135708" spans="1:8" x14ac:dyDescent="0.2">
      <c r="A135708" s="1">
        <v>44115.583333333336</v>
      </c>
      <c r="B135708" s="1">
        <v>44115.416666666664</v>
      </c>
      <c r="C135708" s="2" t="s">
        <v>8</v>
      </c>
      <c r="D135708" s="2" t="s">
        <v>9</v>
      </c>
      <c r="E135708" s="2" t="s">
        <v>10</v>
      </c>
      <c r="F135708" s="2" t="s">
        <v>10</v>
      </c>
      <c r="G135708">
        <v>8034.1260000000002</v>
      </c>
      <c r="H135708" t="b">
        <v>1</v>
      </c>
    </row>
    <row r="135709" spans="1:8" x14ac:dyDescent="0.2">
      <c r="A135709" s="1">
        <v>44115.625</v>
      </c>
      <c r="B135709" s="1">
        <v>44115.458333333336</v>
      </c>
      <c r="C135709" s="2" t="s">
        <v>8</v>
      </c>
      <c r="D135709" s="2" t="s">
        <v>9</v>
      </c>
      <c r="E135709" s="2" t="s">
        <v>10</v>
      </c>
      <c r="F135709" s="2" t="s">
        <v>10</v>
      </c>
      <c r="G135709">
        <v>8327.4159999999993</v>
      </c>
      <c r="H135709" t="b">
        <v>1</v>
      </c>
    </row>
    <row r="135710" spans="1:8" x14ac:dyDescent="0.2">
      <c r="A135710" s="1">
        <v>44115.666666666664</v>
      </c>
      <c r="B135710" s="1">
        <v>44115.5</v>
      </c>
      <c r="C135710" s="2" t="s">
        <v>8</v>
      </c>
      <c r="D135710" s="2" t="s">
        <v>9</v>
      </c>
      <c r="E135710" s="2" t="s">
        <v>10</v>
      </c>
      <c r="F135710" s="2" t="s">
        <v>10</v>
      </c>
      <c r="G135710">
        <v>8499.8269999999993</v>
      </c>
      <c r="H135710" t="b">
        <v>1</v>
      </c>
    </row>
    <row r="135711" spans="1:8" x14ac:dyDescent="0.2">
      <c r="A135711" s="1">
        <v>44115.708333333336</v>
      </c>
      <c r="B135711" s="1">
        <v>44115.541666666664</v>
      </c>
      <c r="C135711" s="2" t="s">
        <v>8</v>
      </c>
      <c r="D135711" s="2" t="s">
        <v>9</v>
      </c>
      <c r="E135711" s="2" t="s">
        <v>10</v>
      </c>
      <c r="F135711" s="2" t="s">
        <v>10</v>
      </c>
      <c r="G135711">
        <v>8660.5120000000006</v>
      </c>
      <c r="H135711" t="b">
        <v>1</v>
      </c>
    </row>
    <row r="135712" spans="1:8" x14ac:dyDescent="0.2">
      <c r="A135712" s="1">
        <v>44115.75</v>
      </c>
      <c r="B135712" s="1">
        <v>44115.583333333336</v>
      </c>
      <c r="C135712" s="2" t="s">
        <v>8</v>
      </c>
      <c r="D135712" s="2" t="s">
        <v>9</v>
      </c>
      <c r="E135712" s="2" t="s">
        <v>10</v>
      </c>
      <c r="F135712" s="2" t="s">
        <v>10</v>
      </c>
      <c r="G135712">
        <v>8766.2250000000004</v>
      </c>
      <c r="H135712" t="b">
        <v>1</v>
      </c>
    </row>
    <row r="135713" spans="1:8" x14ac:dyDescent="0.2">
      <c r="A135713" s="1">
        <v>44115.791666666664</v>
      </c>
      <c r="B135713" s="1">
        <v>44115.625</v>
      </c>
      <c r="C135713" s="2" t="s">
        <v>8</v>
      </c>
      <c r="D135713" s="2" t="s">
        <v>9</v>
      </c>
      <c r="E135713" s="2" t="s">
        <v>10</v>
      </c>
      <c r="F135713" s="2" t="s">
        <v>10</v>
      </c>
      <c r="G135713">
        <v>8883.4509999999991</v>
      </c>
      <c r="H135713" t="b">
        <v>1</v>
      </c>
    </row>
    <row r="135714" spans="1:8" x14ac:dyDescent="0.2">
      <c r="A135714" s="1">
        <v>44115.833333333336</v>
      </c>
      <c r="B135714" s="1">
        <v>44115.666666666664</v>
      </c>
      <c r="C135714" s="2" t="s">
        <v>8</v>
      </c>
      <c r="D135714" s="2" t="s">
        <v>9</v>
      </c>
      <c r="E135714" s="2" t="s">
        <v>10</v>
      </c>
      <c r="F135714" s="2" t="s">
        <v>10</v>
      </c>
      <c r="G135714">
        <v>8943.8739999999998</v>
      </c>
      <c r="H135714" t="b">
        <v>1</v>
      </c>
    </row>
    <row r="135715" spans="1:8" x14ac:dyDescent="0.2">
      <c r="A135715" s="1">
        <v>44115.875</v>
      </c>
      <c r="B135715" s="1">
        <v>44115.708333333336</v>
      </c>
      <c r="C135715" s="2" t="s">
        <v>8</v>
      </c>
      <c r="D135715" s="2" t="s">
        <v>9</v>
      </c>
      <c r="E135715" s="2" t="s">
        <v>10</v>
      </c>
      <c r="F135715" s="2" t="s">
        <v>10</v>
      </c>
      <c r="G135715">
        <v>9034.1679999999997</v>
      </c>
      <c r="H135715" t="b">
        <v>1</v>
      </c>
    </row>
    <row r="135716" spans="1:8" x14ac:dyDescent="0.2">
      <c r="A135716" s="1">
        <v>44115.916666666664</v>
      </c>
      <c r="B135716" s="1">
        <v>44115.75</v>
      </c>
      <c r="C135716" s="2" t="s">
        <v>8</v>
      </c>
      <c r="D135716" s="2" t="s">
        <v>9</v>
      </c>
      <c r="E135716" s="2" t="s">
        <v>10</v>
      </c>
      <c r="F135716" s="2" t="s">
        <v>10</v>
      </c>
      <c r="G135716">
        <v>9092.9390000000003</v>
      </c>
      <c r="H135716" t="b">
        <v>1</v>
      </c>
    </row>
    <row r="135717" spans="1:8" x14ac:dyDescent="0.2">
      <c r="A135717" s="1">
        <v>44115.958333333336</v>
      </c>
      <c r="B135717" s="1">
        <v>44115.791666666664</v>
      </c>
      <c r="C135717" s="2" t="s">
        <v>8</v>
      </c>
      <c r="D135717" s="2" t="s">
        <v>9</v>
      </c>
      <c r="E135717" s="2" t="s">
        <v>10</v>
      </c>
      <c r="F135717" s="2" t="s">
        <v>10</v>
      </c>
      <c r="G135717">
        <v>9362.8029999999999</v>
      </c>
      <c r="H135717" t="b">
        <v>1</v>
      </c>
    </row>
    <row r="135718" spans="1:8" x14ac:dyDescent="0.2">
      <c r="A135718" s="1">
        <v>44116</v>
      </c>
      <c r="B135718" s="1">
        <v>44115.833333333336</v>
      </c>
      <c r="C135718" s="2" t="s">
        <v>8</v>
      </c>
      <c r="D135718" s="2" t="s">
        <v>9</v>
      </c>
      <c r="E135718" s="2" t="s">
        <v>10</v>
      </c>
      <c r="F135718" s="2" t="s">
        <v>10</v>
      </c>
      <c r="G135718">
        <v>9450.1450000000004</v>
      </c>
      <c r="H135718" t="b">
        <v>1</v>
      </c>
    </row>
    <row r="135719" spans="1:8" x14ac:dyDescent="0.2">
      <c r="A135719" s="1">
        <v>44116.041666666664</v>
      </c>
      <c r="B135719" s="1">
        <v>44115.875</v>
      </c>
      <c r="C135719" s="2" t="s">
        <v>8</v>
      </c>
      <c r="D135719" s="2" t="s">
        <v>9</v>
      </c>
      <c r="E135719" s="2" t="s">
        <v>10</v>
      </c>
      <c r="F135719" s="2" t="s">
        <v>10</v>
      </c>
      <c r="G135719">
        <v>9265.3089999999993</v>
      </c>
      <c r="H135719" t="b">
        <v>1</v>
      </c>
    </row>
    <row r="135720" spans="1:8" x14ac:dyDescent="0.2">
      <c r="A135720" s="1">
        <v>44116.083333333336</v>
      </c>
      <c r="B135720" s="1">
        <v>44115.916666666664</v>
      </c>
      <c r="C135720" s="2" t="s">
        <v>8</v>
      </c>
      <c r="D135720" s="2" t="s">
        <v>9</v>
      </c>
      <c r="E135720" s="2" t="s">
        <v>10</v>
      </c>
      <c r="F135720" s="2" t="s">
        <v>10</v>
      </c>
      <c r="G135720">
        <v>8978.7199999999993</v>
      </c>
      <c r="H135720" t="b">
        <v>1</v>
      </c>
    </row>
    <row r="135721" spans="1:8" x14ac:dyDescent="0.2">
      <c r="A135721" s="1">
        <v>44116.125</v>
      </c>
      <c r="B135721" s="1">
        <v>44115.958333333336</v>
      </c>
      <c r="C135721" s="2" t="s">
        <v>8</v>
      </c>
      <c r="D135721" s="2" t="s">
        <v>9</v>
      </c>
      <c r="E135721" s="2" t="s">
        <v>10</v>
      </c>
      <c r="F135721" s="2" t="s">
        <v>10</v>
      </c>
      <c r="G135721">
        <v>8598.6080000000002</v>
      </c>
      <c r="H135721" t="b">
        <v>1</v>
      </c>
    </row>
    <row r="135722" spans="1:8" x14ac:dyDescent="0.2">
      <c r="A135722" s="1">
        <v>44116.166666666664</v>
      </c>
      <c r="B135722" s="1">
        <v>44116</v>
      </c>
      <c r="C135722" s="2" t="s">
        <v>8</v>
      </c>
      <c r="D135722" s="2" t="s">
        <v>9</v>
      </c>
      <c r="E135722" s="2" t="s">
        <v>10</v>
      </c>
      <c r="F135722" s="2" t="s">
        <v>10</v>
      </c>
      <c r="G135722">
        <v>8246.3539999999994</v>
      </c>
      <c r="H135722" t="b">
        <v>1</v>
      </c>
    </row>
    <row r="135723" spans="1:8" x14ac:dyDescent="0.2">
      <c r="A135723" s="1">
        <v>44116.208333333336</v>
      </c>
      <c r="B135723" s="1">
        <v>44116.041666666664</v>
      </c>
      <c r="C135723" s="2" t="s">
        <v>8</v>
      </c>
      <c r="D135723" s="2" t="s">
        <v>9</v>
      </c>
      <c r="E135723" s="2" t="s">
        <v>10</v>
      </c>
      <c r="F135723" s="2" t="s">
        <v>10</v>
      </c>
      <c r="G135723">
        <v>7930.7920000000004</v>
      </c>
      <c r="H135723" t="b">
        <v>1</v>
      </c>
    </row>
    <row r="135724" spans="1:8" x14ac:dyDescent="0.2">
      <c r="A135724" s="1">
        <v>44116.25</v>
      </c>
      <c r="B135724" s="1">
        <v>44116.083333333336</v>
      </c>
      <c r="C135724" s="2" t="s">
        <v>8</v>
      </c>
      <c r="D135724" s="2" t="s">
        <v>9</v>
      </c>
      <c r="E135724" s="2" t="s">
        <v>10</v>
      </c>
      <c r="F135724" s="2" t="s">
        <v>10</v>
      </c>
      <c r="G135724">
        <v>7735.0709999999999</v>
      </c>
      <c r="H135724" t="b">
        <v>1</v>
      </c>
    </row>
    <row r="135725" spans="1:8" x14ac:dyDescent="0.2">
      <c r="A135725" s="1">
        <v>44116.291666666664</v>
      </c>
      <c r="B135725" s="1">
        <v>44116.125</v>
      </c>
      <c r="C135725" s="2" t="s">
        <v>8</v>
      </c>
      <c r="D135725" s="2" t="s">
        <v>9</v>
      </c>
      <c r="E135725" s="2" t="s">
        <v>10</v>
      </c>
      <c r="F135725" s="2" t="s">
        <v>10</v>
      </c>
      <c r="G135725">
        <v>7549.8869999999997</v>
      </c>
      <c r="H135725" t="b">
        <v>1</v>
      </c>
    </row>
    <row r="135726" spans="1:8" x14ac:dyDescent="0.2">
      <c r="A135726" s="1">
        <v>44116.333333333336</v>
      </c>
      <c r="B135726" s="1">
        <v>44116.166666666664</v>
      </c>
      <c r="C135726" s="2" t="s">
        <v>8</v>
      </c>
      <c r="D135726" s="2" t="s">
        <v>9</v>
      </c>
      <c r="E135726" s="2" t="s">
        <v>10</v>
      </c>
      <c r="F135726" s="2" t="s">
        <v>10</v>
      </c>
      <c r="G135726">
        <v>7575.8490000000002</v>
      </c>
      <c r="H135726" t="b">
        <v>1</v>
      </c>
    </row>
    <row r="135727" spans="1:8" x14ac:dyDescent="0.2">
      <c r="A135727" s="1">
        <v>44116.375</v>
      </c>
      <c r="B135727" s="1">
        <v>44116.208333333336</v>
      </c>
      <c r="C135727" s="2" t="s">
        <v>8</v>
      </c>
      <c r="D135727" s="2" t="s">
        <v>9</v>
      </c>
      <c r="E135727" s="2" t="s">
        <v>10</v>
      </c>
      <c r="F135727" s="2" t="s">
        <v>10</v>
      </c>
      <c r="G135727">
        <v>7766.3090000000002</v>
      </c>
      <c r="H135727" t="b">
        <v>1</v>
      </c>
    </row>
    <row r="135728" spans="1:8" x14ac:dyDescent="0.2">
      <c r="A135728" s="1">
        <v>44116.416666666664</v>
      </c>
      <c r="B135728" s="1">
        <v>44116.25</v>
      </c>
      <c r="C135728" s="2" t="s">
        <v>8</v>
      </c>
      <c r="D135728" s="2" t="s">
        <v>9</v>
      </c>
      <c r="E135728" s="2" t="s">
        <v>10</v>
      </c>
      <c r="F135728" s="2" t="s">
        <v>10</v>
      </c>
      <c r="G135728">
        <v>8272.6029999999992</v>
      </c>
      <c r="H135728" t="b">
        <v>1</v>
      </c>
    </row>
    <row r="135729" spans="1:8" x14ac:dyDescent="0.2">
      <c r="A135729" s="1">
        <v>44116.458333333336</v>
      </c>
      <c r="B135729" s="1">
        <v>44116.291666666664</v>
      </c>
      <c r="C135729" s="2" t="s">
        <v>8</v>
      </c>
      <c r="D135729" s="2" t="s">
        <v>9</v>
      </c>
      <c r="E135729" s="2" t="s">
        <v>10</v>
      </c>
      <c r="F135729" s="2" t="s">
        <v>10</v>
      </c>
      <c r="G135729">
        <v>9063.5959999999995</v>
      </c>
      <c r="H135729" t="b">
        <v>1</v>
      </c>
    </row>
    <row r="135730" spans="1:8" x14ac:dyDescent="0.2">
      <c r="A135730" s="1">
        <v>44116.5</v>
      </c>
      <c r="B135730" s="1">
        <v>44116.333333333336</v>
      </c>
      <c r="C135730" s="2" t="s">
        <v>8</v>
      </c>
      <c r="D135730" s="2" t="s">
        <v>9</v>
      </c>
      <c r="E135730" s="2" t="s">
        <v>10</v>
      </c>
      <c r="F135730" s="2" t="s">
        <v>10</v>
      </c>
      <c r="G135730">
        <v>9598.6110000000008</v>
      </c>
      <c r="H135730" t="b">
        <v>1</v>
      </c>
    </row>
    <row r="135731" spans="1:8" x14ac:dyDescent="0.2">
      <c r="A135731" s="1">
        <v>44116.541666666664</v>
      </c>
      <c r="B135731" s="1">
        <v>44116.375</v>
      </c>
      <c r="C135731" s="2" t="s">
        <v>8</v>
      </c>
      <c r="D135731" s="2" t="s">
        <v>9</v>
      </c>
      <c r="E135731" s="2" t="s">
        <v>10</v>
      </c>
      <c r="F135731" s="2" t="s">
        <v>10</v>
      </c>
      <c r="G135731">
        <v>9976.3029999999999</v>
      </c>
      <c r="H135731" t="b">
        <v>1</v>
      </c>
    </row>
    <row r="135732" spans="1:8" x14ac:dyDescent="0.2">
      <c r="A135732" s="1">
        <v>44116.583333333336</v>
      </c>
      <c r="B135732" s="1">
        <v>44116.416666666664</v>
      </c>
      <c r="C135732" s="2" t="s">
        <v>8</v>
      </c>
      <c r="D135732" s="2" t="s">
        <v>9</v>
      </c>
      <c r="E135732" s="2" t="s">
        <v>10</v>
      </c>
      <c r="F135732" s="2" t="s">
        <v>10</v>
      </c>
      <c r="G135732">
        <v>10317.379999999999</v>
      </c>
      <c r="H135732" t="b">
        <v>1</v>
      </c>
    </row>
    <row r="135733" spans="1:8" x14ac:dyDescent="0.2">
      <c r="A135733" s="1">
        <v>44116.625</v>
      </c>
      <c r="B135733" s="1">
        <v>44116.458333333336</v>
      </c>
      <c r="C135733" s="2" t="s">
        <v>8</v>
      </c>
      <c r="D135733" s="2" t="s">
        <v>9</v>
      </c>
      <c r="E135733" s="2" t="s">
        <v>10</v>
      </c>
      <c r="F135733" s="2" t="s">
        <v>10</v>
      </c>
      <c r="G135733">
        <v>10632.795</v>
      </c>
      <c r="H135733" t="b">
        <v>1</v>
      </c>
    </row>
    <row r="135734" spans="1:8" x14ac:dyDescent="0.2">
      <c r="A135734" s="1">
        <v>44116.666666666664</v>
      </c>
      <c r="B135734" s="1">
        <v>44116.5</v>
      </c>
      <c r="C135734" s="2" t="s">
        <v>8</v>
      </c>
      <c r="D135734" s="2" t="s">
        <v>9</v>
      </c>
      <c r="E135734" s="2" t="s">
        <v>10</v>
      </c>
      <c r="F135734" s="2" t="s">
        <v>10</v>
      </c>
      <c r="G135734">
        <v>10818.679</v>
      </c>
      <c r="H135734" t="b">
        <v>1</v>
      </c>
    </row>
    <row r="135735" spans="1:8" x14ac:dyDescent="0.2">
      <c r="A135735" s="1">
        <v>44116.708333333336</v>
      </c>
      <c r="B135735" s="1">
        <v>44116.541666666664</v>
      </c>
      <c r="C135735" s="2" t="s">
        <v>8</v>
      </c>
      <c r="D135735" s="2" t="s">
        <v>9</v>
      </c>
      <c r="E135735" s="2" t="s">
        <v>10</v>
      </c>
      <c r="F135735" s="2" t="s">
        <v>10</v>
      </c>
      <c r="G135735">
        <v>10871.909</v>
      </c>
      <c r="H135735" t="b">
        <v>1</v>
      </c>
    </row>
    <row r="135736" spans="1:8" x14ac:dyDescent="0.2">
      <c r="A135736" s="1">
        <v>44116.75</v>
      </c>
      <c r="B135736" s="1">
        <v>44116.583333333336</v>
      </c>
      <c r="C135736" s="2" t="s">
        <v>8</v>
      </c>
      <c r="D135736" s="2" t="s">
        <v>9</v>
      </c>
      <c r="E135736" s="2" t="s">
        <v>10</v>
      </c>
      <c r="F135736" s="2" t="s">
        <v>10</v>
      </c>
      <c r="G135736">
        <v>10632.89</v>
      </c>
      <c r="H135736" t="b">
        <v>1</v>
      </c>
    </row>
    <row r="135737" spans="1:8" x14ac:dyDescent="0.2">
      <c r="A135737" s="1">
        <v>44116.791666666664</v>
      </c>
      <c r="B135737" s="1">
        <v>44116.625</v>
      </c>
      <c r="C135737" s="2" t="s">
        <v>8</v>
      </c>
      <c r="D135737" s="2" t="s">
        <v>9</v>
      </c>
      <c r="E135737" s="2" t="s">
        <v>10</v>
      </c>
      <c r="F135737" s="2" t="s">
        <v>10</v>
      </c>
      <c r="G135737">
        <v>10336.858</v>
      </c>
      <c r="H135737" t="b">
        <v>1</v>
      </c>
    </row>
    <row r="135738" spans="1:8" x14ac:dyDescent="0.2">
      <c r="A135738" s="1">
        <v>44116.833333333336</v>
      </c>
      <c r="B135738" s="1">
        <v>44116.666666666664</v>
      </c>
      <c r="C135738" s="2" t="s">
        <v>8</v>
      </c>
      <c r="D135738" s="2" t="s">
        <v>9</v>
      </c>
      <c r="E135738" s="2" t="s">
        <v>10</v>
      </c>
      <c r="F135738" s="2" t="s">
        <v>10</v>
      </c>
      <c r="G135738">
        <v>10068.427</v>
      </c>
      <c r="H135738" t="b">
        <v>1</v>
      </c>
    </row>
    <row r="135739" spans="1:8" x14ac:dyDescent="0.2">
      <c r="A135739" s="1">
        <v>44116.875</v>
      </c>
      <c r="B135739" s="1">
        <v>44116.708333333336</v>
      </c>
      <c r="C135739" s="2" t="s">
        <v>8</v>
      </c>
      <c r="D135739" s="2" t="s">
        <v>9</v>
      </c>
      <c r="E135739" s="2" t="s">
        <v>10</v>
      </c>
      <c r="F135739" s="2" t="s">
        <v>10</v>
      </c>
      <c r="G135739">
        <v>9916.3950000000004</v>
      </c>
      <c r="H135739" t="b">
        <v>1</v>
      </c>
    </row>
    <row r="135740" spans="1:8" x14ac:dyDescent="0.2">
      <c r="A135740" s="1">
        <v>44116.916666666664</v>
      </c>
      <c r="B135740" s="1">
        <v>44116.75</v>
      </c>
      <c r="C135740" s="2" t="s">
        <v>8</v>
      </c>
      <c r="D135740" s="2" t="s">
        <v>9</v>
      </c>
      <c r="E135740" s="2" t="s">
        <v>10</v>
      </c>
      <c r="F135740" s="2" t="s">
        <v>10</v>
      </c>
      <c r="G135740">
        <v>9871.9500000000007</v>
      </c>
      <c r="H135740" t="b">
        <v>1</v>
      </c>
    </row>
    <row r="135741" spans="1:8" x14ac:dyDescent="0.2">
      <c r="A135741" s="1">
        <v>44116.958333333336</v>
      </c>
      <c r="B135741" s="1">
        <v>44116.791666666664</v>
      </c>
      <c r="C135741" s="2" t="s">
        <v>8</v>
      </c>
      <c r="D135741" s="2" t="s">
        <v>9</v>
      </c>
      <c r="E135741" s="2" t="s">
        <v>10</v>
      </c>
      <c r="F135741" s="2" t="s">
        <v>10</v>
      </c>
      <c r="G135741">
        <v>10031.025</v>
      </c>
      <c r="H135741" t="b">
        <v>1</v>
      </c>
    </row>
    <row r="135742" spans="1:8" x14ac:dyDescent="0.2">
      <c r="A135742" s="1">
        <v>44117</v>
      </c>
      <c r="B135742" s="1">
        <v>44116.833333333336</v>
      </c>
      <c r="C135742" s="2" t="s">
        <v>8</v>
      </c>
      <c r="D135742" s="2" t="s">
        <v>9</v>
      </c>
      <c r="E135742" s="2" t="s">
        <v>10</v>
      </c>
      <c r="F135742" s="2" t="s">
        <v>10</v>
      </c>
      <c r="G135742">
        <v>10025.475</v>
      </c>
      <c r="H135742" t="b">
        <v>1</v>
      </c>
    </row>
    <row r="135743" spans="1:8" x14ac:dyDescent="0.2">
      <c r="A135743" s="1">
        <v>44117.041666666664</v>
      </c>
      <c r="B135743" s="1">
        <v>44116.875</v>
      </c>
      <c r="C135743" s="2" t="s">
        <v>8</v>
      </c>
      <c r="D135743" s="2" t="s">
        <v>9</v>
      </c>
      <c r="E135743" s="2" t="s">
        <v>10</v>
      </c>
      <c r="F135743" s="2" t="s">
        <v>10</v>
      </c>
      <c r="G135743">
        <v>9741.8670000000002</v>
      </c>
      <c r="H135743" t="b">
        <v>1</v>
      </c>
    </row>
    <row r="135744" spans="1:8" x14ac:dyDescent="0.2">
      <c r="A135744" s="1">
        <v>44117.083333333336</v>
      </c>
      <c r="B135744" s="1">
        <v>44116.916666666664</v>
      </c>
      <c r="C135744" s="2" t="s">
        <v>8</v>
      </c>
      <c r="D135744" s="2" t="s">
        <v>9</v>
      </c>
      <c r="E135744" s="2" t="s">
        <v>10</v>
      </c>
      <c r="F135744" s="2" t="s">
        <v>10</v>
      </c>
      <c r="G135744">
        <v>9357.4519999999993</v>
      </c>
      <c r="H135744" t="b">
        <v>1</v>
      </c>
    </row>
    <row r="135745" spans="1:8" x14ac:dyDescent="0.2">
      <c r="A135745" s="1">
        <v>44117.125</v>
      </c>
      <c r="B135745" s="1">
        <v>44116.958333333336</v>
      </c>
      <c r="C135745" s="2" t="s">
        <v>8</v>
      </c>
      <c r="D135745" s="2" t="s">
        <v>9</v>
      </c>
      <c r="E135745" s="2" t="s">
        <v>10</v>
      </c>
      <c r="F135745" s="2" t="s">
        <v>10</v>
      </c>
      <c r="G135745">
        <v>8884.6049999999996</v>
      </c>
      <c r="H135745" t="b">
        <v>1</v>
      </c>
    </row>
    <row r="135746" spans="1:8" x14ac:dyDescent="0.2">
      <c r="A135746" s="1">
        <v>44117.166666666664</v>
      </c>
      <c r="B135746" s="1">
        <v>44117</v>
      </c>
      <c r="C135746" s="2" t="s">
        <v>8</v>
      </c>
      <c r="D135746" s="2" t="s">
        <v>9</v>
      </c>
      <c r="E135746" s="2" t="s">
        <v>10</v>
      </c>
      <c r="F135746" s="2" t="s">
        <v>10</v>
      </c>
      <c r="G135746">
        <v>8386.8109999999997</v>
      </c>
      <c r="H135746" t="b">
        <v>1</v>
      </c>
    </row>
    <row r="135747" spans="1:8" x14ac:dyDescent="0.2">
      <c r="A135747" s="1">
        <v>44117.208333333336</v>
      </c>
      <c r="B135747" s="1">
        <v>44117.041666666664</v>
      </c>
      <c r="C135747" s="2" t="s">
        <v>8</v>
      </c>
      <c r="D135747" s="2" t="s">
        <v>9</v>
      </c>
      <c r="E135747" s="2" t="s">
        <v>10</v>
      </c>
      <c r="F135747" s="2" t="s">
        <v>10</v>
      </c>
      <c r="G135747">
        <v>8045.1289999999999</v>
      </c>
      <c r="H135747" t="b">
        <v>1</v>
      </c>
    </row>
    <row r="135748" spans="1:8" x14ac:dyDescent="0.2">
      <c r="A135748" s="1">
        <v>44117.25</v>
      </c>
      <c r="B135748" s="1">
        <v>44117.083333333336</v>
      </c>
      <c r="C135748" s="2" t="s">
        <v>8</v>
      </c>
      <c r="D135748" s="2" t="s">
        <v>9</v>
      </c>
      <c r="E135748" s="2" t="s">
        <v>10</v>
      </c>
      <c r="F135748" s="2" t="s">
        <v>10</v>
      </c>
      <c r="G135748">
        <v>7818.2150000000001</v>
      </c>
      <c r="H135748" t="b">
        <v>1</v>
      </c>
    </row>
    <row r="135749" spans="1:8" x14ac:dyDescent="0.2">
      <c r="A135749" s="1">
        <v>44117.291666666664</v>
      </c>
      <c r="B135749" s="1">
        <v>44117.125</v>
      </c>
      <c r="C135749" s="2" t="s">
        <v>8</v>
      </c>
      <c r="D135749" s="2" t="s">
        <v>9</v>
      </c>
      <c r="E135749" s="2" t="s">
        <v>10</v>
      </c>
      <c r="F135749" s="2" t="s">
        <v>10</v>
      </c>
      <c r="G135749">
        <v>7706.6360000000004</v>
      </c>
      <c r="H135749" t="b">
        <v>1</v>
      </c>
    </row>
    <row r="135750" spans="1:8" x14ac:dyDescent="0.2">
      <c r="A135750" s="1">
        <v>44117.333333333336</v>
      </c>
      <c r="B135750" s="1">
        <v>44117.166666666664</v>
      </c>
      <c r="C135750" s="2" t="s">
        <v>8</v>
      </c>
      <c r="D135750" s="2" t="s">
        <v>9</v>
      </c>
      <c r="E135750" s="2" t="s">
        <v>10</v>
      </c>
      <c r="F135750" s="2" t="s">
        <v>10</v>
      </c>
      <c r="G135750">
        <v>7681.8879999999999</v>
      </c>
      <c r="H135750" t="b">
        <v>1</v>
      </c>
    </row>
    <row r="135751" spans="1:8" x14ac:dyDescent="0.2">
      <c r="A135751" s="1">
        <v>44117.375</v>
      </c>
      <c r="B135751" s="1">
        <v>44117.208333333336</v>
      </c>
      <c r="C135751" s="2" t="s">
        <v>8</v>
      </c>
      <c r="D135751" s="2" t="s">
        <v>9</v>
      </c>
      <c r="E135751" s="2" t="s">
        <v>10</v>
      </c>
      <c r="F135751" s="2" t="s">
        <v>10</v>
      </c>
      <c r="G135751">
        <v>7906.4120000000003</v>
      </c>
      <c r="H135751" t="b">
        <v>1</v>
      </c>
    </row>
    <row r="135752" spans="1:8" x14ac:dyDescent="0.2">
      <c r="A135752" s="1">
        <v>44117.416666666664</v>
      </c>
      <c r="B135752" s="1">
        <v>44117.25</v>
      </c>
      <c r="C135752" s="2" t="s">
        <v>8</v>
      </c>
      <c r="D135752" s="2" t="s">
        <v>9</v>
      </c>
      <c r="E135752" s="2" t="s">
        <v>10</v>
      </c>
      <c r="F135752" s="2" t="s">
        <v>10</v>
      </c>
      <c r="G135752">
        <v>8458.2829999999994</v>
      </c>
      <c r="H135752" t="b">
        <v>1</v>
      </c>
    </row>
    <row r="135753" spans="1:8" x14ac:dyDescent="0.2">
      <c r="A135753" s="1">
        <v>44117.458333333336</v>
      </c>
      <c r="B135753" s="1">
        <v>44117.291666666664</v>
      </c>
      <c r="C135753" s="2" t="s">
        <v>8</v>
      </c>
      <c r="D135753" s="2" t="s">
        <v>9</v>
      </c>
      <c r="E135753" s="2" t="s">
        <v>10</v>
      </c>
      <c r="F135753" s="2" t="s">
        <v>10</v>
      </c>
      <c r="G135753">
        <v>9389.7999999999993</v>
      </c>
      <c r="H135753" t="b">
        <v>1</v>
      </c>
    </row>
    <row r="135754" spans="1:8" x14ac:dyDescent="0.2">
      <c r="A135754" s="1">
        <v>44117.5</v>
      </c>
      <c r="B135754" s="1">
        <v>44117.333333333336</v>
      </c>
      <c r="C135754" s="2" t="s">
        <v>8</v>
      </c>
      <c r="D135754" s="2" t="s">
        <v>9</v>
      </c>
      <c r="E135754" s="2" t="s">
        <v>10</v>
      </c>
      <c r="F135754" s="2" t="s">
        <v>10</v>
      </c>
      <c r="G135754">
        <v>9880.3449999999993</v>
      </c>
      <c r="H135754" t="b">
        <v>1</v>
      </c>
    </row>
    <row r="135755" spans="1:8" x14ac:dyDescent="0.2">
      <c r="A135755" s="1">
        <v>44117.541666666664</v>
      </c>
      <c r="B135755" s="1">
        <v>44117.375</v>
      </c>
      <c r="C135755" s="2" t="s">
        <v>8</v>
      </c>
      <c r="D135755" s="2" t="s">
        <v>9</v>
      </c>
      <c r="E135755" s="2" t="s">
        <v>10</v>
      </c>
      <c r="F135755" s="2" t="s">
        <v>10</v>
      </c>
      <c r="G135755">
        <v>10095.999</v>
      </c>
      <c r="H135755" t="b">
        <v>1</v>
      </c>
    </row>
    <row r="135756" spans="1:8" x14ac:dyDescent="0.2">
      <c r="A135756" s="1">
        <v>44117.583333333336</v>
      </c>
      <c r="B135756" s="1">
        <v>44117.416666666664</v>
      </c>
      <c r="C135756" s="2" t="s">
        <v>8</v>
      </c>
      <c r="D135756" s="2" t="s">
        <v>9</v>
      </c>
      <c r="E135756" s="2" t="s">
        <v>10</v>
      </c>
      <c r="F135756" s="2" t="s">
        <v>10</v>
      </c>
      <c r="G135756">
        <v>10175.913</v>
      </c>
      <c r="H135756" t="b">
        <v>1</v>
      </c>
    </row>
    <row r="135757" spans="1:8" x14ac:dyDescent="0.2">
      <c r="A135757" s="1">
        <v>44117.625</v>
      </c>
      <c r="B135757" s="1">
        <v>44117.458333333336</v>
      </c>
      <c r="C135757" s="2" t="s">
        <v>8</v>
      </c>
      <c r="D135757" s="2" t="s">
        <v>9</v>
      </c>
      <c r="E135757" s="2" t="s">
        <v>10</v>
      </c>
      <c r="F135757" s="2" t="s">
        <v>10</v>
      </c>
      <c r="G135757">
        <v>10297.331</v>
      </c>
      <c r="H135757" t="b">
        <v>1</v>
      </c>
    </row>
    <row r="135758" spans="1:8" x14ac:dyDescent="0.2">
      <c r="A135758" s="1">
        <v>44117.666666666664</v>
      </c>
      <c r="B135758" s="1">
        <v>44117.5</v>
      </c>
      <c r="C135758" s="2" t="s">
        <v>8</v>
      </c>
      <c r="D135758" s="2" t="s">
        <v>9</v>
      </c>
      <c r="E135758" s="2" t="s">
        <v>10</v>
      </c>
      <c r="F135758" s="2" t="s">
        <v>10</v>
      </c>
      <c r="G135758">
        <v>10393.477000000001</v>
      </c>
      <c r="H135758" t="b">
        <v>1</v>
      </c>
    </row>
    <row r="135759" spans="1:8" x14ac:dyDescent="0.2">
      <c r="A135759" s="1">
        <v>44117.708333333336</v>
      </c>
      <c r="B135759" s="1">
        <v>44117.541666666664</v>
      </c>
      <c r="C135759" s="2" t="s">
        <v>8</v>
      </c>
      <c r="D135759" s="2" t="s">
        <v>9</v>
      </c>
      <c r="E135759" s="2" t="s">
        <v>10</v>
      </c>
      <c r="F135759" s="2" t="s">
        <v>10</v>
      </c>
      <c r="G135759">
        <v>10372.652</v>
      </c>
      <c r="H135759" t="b">
        <v>1</v>
      </c>
    </row>
    <row r="135760" spans="1:8" x14ac:dyDescent="0.2">
      <c r="A135760" s="1">
        <v>44117.75</v>
      </c>
      <c r="B135760" s="1">
        <v>44117.583333333336</v>
      </c>
      <c r="C135760" s="2" t="s">
        <v>8</v>
      </c>
      <c r="D135760" s="2" t="s">
        <v>9</v>
      </c>
      <c r="E135760" s="2" t="s">
        <v>10</v>
      </c>
      <c r="F135760" s="2" t="s">
        <v>10</v>
      </c>
      <c r="G135760">
        <v>10406.425999999999</v>
      </c>
      <c r="H135760" t="b">
        <v>1</v>
      </c>
    </row>
    <row r="135761" spans="1:8" x14ac:dyDescent="0.2">
      <c r="A135761" s="1">
        <v>44117.791666666664</v>
      </c>
      <c r="B135761" s="1">
        <v>44117.625</v>
      </c>
      <c r="C135761" s="2" t="s">
        <v>8</v>
      </c>
      <c r="D135761" s="2" t="s">
        <v>9</v>
      </c>
      <c r="E135761" s="2" t="s">
        <v>10</v>
      </c>
      <c r="F135761" s="2" t="s">
        <v>10</v>
      </c>
      <c r="G135761">
        <v>10339.625</v>
      </c>
      <c r="H135761" t="b">
        <v>1</v>
      </c>
    </row>
    <row r="135762" spans="1:8" x14ac:dyDescent="0.2">
      <c r="A135762" s="1">
        <v>44117.833333333336</v>
      </c>
      <c r="B135762" s="1">
        <v>44117.666666666664</v>
      </c>
      <c r="C135762" s="2" t="s">
        <v>8</v>
      </c>
      <c r="D135762" s="2" t="s">
        <v>9</v>
      </c>
      <c r="E135762" s="2" t="s">
        <v>10</v>
      </c>
      <c r="F135762" s="2" t="s">
        <v>10</v>
      </c>
      <c r="G135762">
        <v>10252.288</v>
      </c>
      <c r="H135762" t="b">
        <v>1</v>
      </c>
    </row>
    <row r="135763" spans="1:8" x14ac:dyDescent="0.2">
      <c r="A135763" s="1">
        <v>44117.875</v>
      </c>
      <c r="B135763" s="1">
        <v>44117.708333333336</v>
      </c>
      <c r="C135763" s="2" t="s">
        <v>8</v>
      </c>
      <c r="D135763" s="2" t="s">
        <v>9</v>
      </c>
      <c r="E135763" s="2" t="s">
        <v>10</v>
      </c>
      <c r="F135763" s="2" t="s">
        <v>10</v>
      </c>
      <c r="G135763">
        <v>10160.535</v>
      </c>
      <c r="H135763" t="b">
        <v>1</v>
      </c>
    </row>
    <row r="135764" spans="1:8" x14ac:dyDescent="0.2">
      <c r="A135764" s="1">
        <v>44117.916666666664</v>
      </c>
      <c r="B135764" s="1">
        <v>44117.75</v>
      </c>
      <c r="C135764" s="2" t="s">
        <v>8</v>
      </c>
      <c r="D135764" s="2" t="s">
        <v>9</v>
      </c>
      <c r="E135764" s="2" t="s">
        <v>10</v>
      </c>
      <c r="F135764" s="2" t="s">
        <v>10</v>
      </c>
      <c r="G135764">
        <v>10098.044</v>
      </c>
      <c r="H135764" t="b">
        <v>1</v>
      </c>
    </row>
    <row r="135765" spans="1:8" x14ac:dyDescent="0.2">
      <c r="A135765" s="1">
        <v>44117.958333333336</v>
      </c>
      <c r="B135765" s="1">
        <v>44117.791666666664</v>
      </c>
      <c r="C135765" s="2" t="s">
        <v>8</v>
      </c>
      <c r="D135765" s="2" t="s">
        <v>9</v>
      </c>
      <c r="E135765" s="2" t="s">
        <v>10</v>
      </c>
      <c r="F135765" s="2" t="s">
        <v>10</v>
      </c>
      <c r="G135765">
        <v>10265.74</v>
      </c>
      <c r="H135765" t="b">
        <v>1</v>
      </c>
    </row>
    <row r="135766" spans="1:8" x14ac:dyDescent="0.2">
      <c r="A135766" s="1">
        <v>44118</v>
      </c>
      <c r="B135766" s="1">
        <v>44117.833333333336</v>
      </c>
      <c r="C135766" s="2" t="s">
        <v>8</v>
      </c>
      <c r="D135766" s="2" t="s">
        <v>9</v>
      </c>
      <c r="E135766" s="2" t="s">
        <v>10</v>
      </c>
      <c r="F135766" s="2" t="s">
        <v>10</v>
      </c>
      <c r="G135766">
        <v>10175.853999999999</v>
      </c>
      <c r="H135766" t="b">
        <v>1</v>
      </c>
    </row>
    <row r="135767" spans="1:8" x14ac:dyDescent="0.2">
      <c r="A135767" s="1">
        <v>44118.041666666664</v>
      </c>
      <c r="B135767" s="1">
        <v>44117.875</v>
      </c>
      <c r="C135767" s="2" t="s">
        <v>8</v>
      </c>
      <c r="D135767" s="2" t="s">
        <v>9</v>
      </c>
      <c r="E135767" s="2" t="s">
        <v>10</v>
      </c>
      <c r="F135767" s="2" t="s">
        <v>10</v>
      </c>
      <c r="G135767">
        <v>9828.5650000000005</v>
      </c>
      <c r="H135767" t="b">
        <v>1</v>
      </c>
    </row>
    <row r="135768" spans="1:8" x14ac:dyDescent="0.2">
      <c r="A135768" s="1">
        <v>44118.083333333336</v>
      </c>
      <c r="B135768" s="1">
        <v>44117.916666666664</v>
      </c>
      <c r="C135768" s="2" t="s">
        <v>8</v>
      </c>
      <c r="D135768" s="2" t="s">
        <v>9</v>
      </c>
      <c r="E135768" s="2" t="s">
        <v>10</v>
      </c>
      <c r="F135768" s="2" t="s">
        <v>10</v>
      </c>
      <c r="G135768">
        <v>9348.1479999999992</v>
      </c>
      <c r="H135768" t="b">
        <v>1</v>
      </c>
    </row>
    <row r="135769" spans="1:8" x14ac:dyDescent="0.2">
      <c r="A135769" s="1">
        <v>44118.125</v>
      </c>
      <c r="B135769" s="1">
        <v>44117.958333333336</v>
      </c>
      <c r="C135769" s="2" t="s">
        <v>8</v>
      </c>
      <c r="D135769" s="2" t="s">
        <v>9</v>
      </c>
      <c r="E135769" s="2" t="s">
        <v>10</v>
      </c>
      <c r="F135769" s="2" t="s">
        <v>10</v>
      </c>
      <c r="G135769">
        <v>8817.5</v>
      </c>
      <c r="H135769" t="b">
        <v>1</v>
      </c>
    </row>
    <row r="135770" spans="1:8" x14ac:dyDescent="0.2">
      <c r="A135770" s="1">
        <v>44118.166666666664</v>
      </c>
      <c r="B135770" s="1">
        <v>44118</v>
      </c>
      <c r="C135770" s="2" t="s">
        <v>8</v>
      </c>
      <c r="D135770" s="2" t="s">
        <v>9</v>
      </c>
      <c r="E135770" s="2" t="s">
        <v>10</v>
      </c>
      <c r="F135770" s="2" t="s">
        <v>10</v>
      </c>
      <c r="G135770">
        <v>8314.6049999999996</v>
      </c>
      <c r="H135770" t="b">
        <v>1</v>
      </c>
    </row>
    <row r="135771" spans="1:8" x14ac:dyDescent="0.2">
      <c r="A135771" s="1">
        <v>44118.208333333336</v>
      </c>
      <c r="B135771" s="1">
        <v>44118.041666666664</v>
      </c>
      <c r="C135771" s="2" t="s">
        <v>8</v>
      </c>
      <c r="D135771" s="2" t="s">
        <v>9</v>
      </c>
      <c r="E135771" s="2" t="s">
        <v>10</v>
      </c>
      <c r="F135771" s="2" t="s">
        <v>10</v>
      </c>
      <c r="G135771">
        <v>7977.6080000000002</v>
      </c>
      <c r="H135771" t="b">
        <v>1</v>
      </c>
    </row>
    <row r="135772" spans="1:8" x14ac:dyDescent="0.2">
      <c r="A135772" s="1">
        <v>44118.25</v>
      </c>
      <c r="B135772" s="1">
        <v>44118.083333333336</v>
      </c>
      <c r="C135772" s="2" t="s">
        <v>8</v>
      </c>
      <c r="D135772" s="2" t="s">
        <v>9</v>
      </c>
      <c r="E135772" s="2" t="s">
        <v>10</v>
      </c>
      <c r="F135772" s="2" t="s">
        <v>10</v>
      </c>
      <c r="G135772">
        <v>7775.08</v>
      </c>
      <c r="H135772" t="b">
        <v>1</v>
      </c>
    </row>
    <row r="135773" spans="1:8" x14ac:dyDescent="0.2">
      <c r="A135773" s="1">
        <v>44118.291666666664</v>
      </c>
      <c r="B135773" s="1">
        <v>44118.125</v>
      </c>
      <c r="C135773" s="2" t="s">
        <v>8</v>
      </c>
      <c r="D135773" s="2" t="s">
        <v>9</v>
      </c>
      <c r="E135773" s="2" t="s">
        <v>10</v>
      </c>
      <c r="F135773" s="2" t="s">
        <v>10</v>
      </c>
      <c r="G135773">
        <v>7646.8190000000004</v>
      </c>
      <c r="H135773" t="b">
        <v>1</v>
      </c>
    </row>
    <row r="135774" spans="1:8" x14ac:dyDescent="0.2">
      <c r="A135774" s="1">
        <v>44118.333333333336</v>
      </c>
      <c r="B135774" s="1">
        <v>44118.166666666664</v>
      </c>
      <c r="C135774" s="2" t="s">
        <v>8</v>
      </c>
      <c r="D135774" s="2" t="s">
        <v>9</v>
      </c>
      <c r="E135774" s="2" t="s">
        <v>10</v>
      </c>
      <c r="F135774" s="2" t="s">
        <v>10</v>
      </c>
      <c r="G135774">
        <v>7616.4170000000004</v>
      </c>
      <c r="H135774" t="b">
        <v>1</v>
      </c>
    </row>
    <row r="135775" spans="1:8" x14ac:dyDescent="0.2">
      <c r="A135775" s="1">
        <v>44118.375</v>
      </c>
      <c r="B135775" s="1">
        <v>44118.208333333336</v>
      </c>
      <c r="C135775" s="2" t="s">
        <v>8</v>
      </c>
      <c r="D135775" s="2" t="s">
        <v>9</v>
      </c>
      <c r="E135775" s="2" t="s">
        <v>10</v>
      </c>
      <c r="F135775" s="2" t="s">
        <v>10</v>
      </c>
      <c r="G135775">
        <v>7823.3959999999997</v>
      </c>
      <c r="H135775" t="b">
        <v>1</v>
      </c>
    </row>
    <row r="135776" spans="1:8" x14ac:dyDescent="0.2">
      <c r="A135776" s="1">
        <v>44118.416666666664</v>
      </c>
      <c r="B135776" s="1">
        <v>44118.25</v>
      </c>
      <c r="C135776" s="2" t="s">
        <v>8</v>
      </c>
      <c r="D135776" s="2" t="s">
        <v>9</v>
      </c>
      <c r="E135776" s="2" t="s">
        <v>10</v>
      </c>
      <c r="F135776" s="2" t="s">
        <v>10</v>
      </c>
      <c r="G135776">
        <v>8375.2469999999994</v>
      </c>
      <c r="H135776" t="b">
        <v>1</v>
      </c>
    </row>
    <row r="135777" spans="1:8" x14ac:dyDescent="0.2">
      <c r="A135777" s="1">
        <v>44118.458333333336</v>
      </c>
      <c r="B135777" s="1">
        <v>44118.291666666664</v>
      </c>
      <c r="C135777" s="2" t="s">
        <v>8</v>
      </c>
      <c r="D135777" s="2" t="s">
        <v>9</v>
      </c>
      <c r="E135777" s="2" t="s">
        <v>10</v>
      </c>
      <c r="F135777" s="2" t="s">
        <v>10</v>
      </c>
      <c r="G135777">
        <v>9259.3340000000007</v>
      </c>
      <c r="H135777" t="b">
        <v>1</v>
      </c>
    </row>
    <row r="135778" spans="1:8" x14ac:dyDescent="0.2">
      <c r="A135778" s="1">
        <v>44118.5</v>
      </c>
      <c r="B135778" s="1">
        <v>44118.333333333336</v>
      </c>
      <c r="C135778" s="2" t="s">
        <v>8</v>
      </c>
      <c r="D135778" s="2" t="s">
        <v>9</v>
      </c>
      <c r="E135778" s="2" t="s">
        <v>10</v>
      </c>
      <c r="F135778" s="2" t="s">
        <v>10</v>
      </c>
      <c r="G135778">
        <v>9814.3520000000008</v>
      </c>
      <c r="H135778" t="b">
        <v>1</v>
      </c>
    </row>
    <row r="135779" spans="1:8" x14ac:dyDescent="0.2">
      <c r="A135779" s="1">
        <v>44118.541666666664</v>
      </c>
      <c r="B135779" s="1">
        <v>44118.375</v>
      </c>
      <c r="C135779" s="2" t="s">
        <v>8</v>
      </c>
      <c r="D135779" s="2" t="s">
        <v>9</v>
      </c>
      <c r="E135779" s="2" t="s">
        <v>10</v>
      </c>
      <c r="F135779" s="2" t="s">
        <v>10</v>
      </c>
      <c r="G135779">
        <v>10099.385</v>
      </c>
      <c r="H135779" t="b">
        <v>1</v>
      </c>
    </row>
    <row r="135780" spans="1:8" x14ac:dyDescent="0.2">
      <c r="A135780" s="1">
        <v>44118.583333333336</v>
      </c>
      <c r="B135780" s="1">
        <v>44118.416666666664</v>
      </c>
      <c r="C135780" s="2" t="s">
        <v>8</v>
      </c>
      <c r="D135780" s="2" t="s">
        <v>9</v>
      </c>
      <c r="E135780" s="2" t="s">
        <v>10</v>
      </c>
      <c r="F135780" s="2" t="s">
        <v>10</v>
      </c>
      <c r="G135780">
        <v>10165.710999999999</v>
      </c>
      <c r="H135780" t="b">
        <v>1</v>
      </c>
    </row>
    <row r="135781" spans="1:8" x14ac:dyDescent="0.2">
      <c r="A135781" s="1">
        <v>44118.625</v>
      </c>
      <c r="B135781" s="1">
        <v>44118.458333333336</v>
      </c>
      <c r="C135781" s="2" t="s">
        <v>8</v>
      </c>
      <c r="D135781" s="2" t="s">
        <v>9</v>
      </c>
      <c r="E135781" s="2" t="s">
        <v>10</v>
      </c>
      <c r="F135781" s="2" t="s">
        <v>10</v>
      </c>
      <c r="G135781">
        <v>10266.532999999999</v>
      </c>
      <c r="H135781" t="b">
        <v>1</v>
      </c>
    </row>
    <row r="135782" spans="1:8" x14ac:dyDescent="0.2">
      <c r="A135782" s="1">
        <v>44118.666666666664</v>
      </c>
      <c r="B135782" s="1">
        <v>44118.5</v>
      </c>
      <c r="C135782" s="2" t="s">
        <v>8</v>
      </c>
      <c r="D135782" s="2" t="s">
        <v>9</v>
      </c>
      <c r="E135782" s="2" t="s">
        <v>10</v>
      </c>
      <c r="F135782" s="2" t="s">
        <v>10</v>
      </c>
      <c r="G135782">
        <v>10357.447</v>
      </c>
      <c r="H135782" t="b">
        <v>1</v>
      </c>
    </row>
    <row r="135783" spans="1:8" x14ac:dyDescent="0.2">
      <c r="A135783" s="1">
        <v>44118.708333333336</v>
      </c>
      <c r="B135783" s="1">
        <v>44118.541666666664</v>
      </c>
      <c r="C135783" s="2" t="s">
        <v>8</v>
      </c>
      <c r="D135783" s="2" t="s">
        <v>9</v>
      </c>
      <c r="E135783" s="2" t="s">
        <v>10</v>
      </c>
      <c r="F135783" s="2" t="s">
        <v>10</v>
      </c>
      <c r="G135783">
        <v>10341.694</v>
      </c>
      <c r="H135783" t="b">
        <v>1</v>
      </c>
    </row>
    <row r="135784" spans="1:8" x14ac:dyDescent="0.2">
      <c r="A135784" s="1">
        <v>44118.75</v>
      </c>
      <c r="B135784" s="1">
        <v>44118.583333333336</v>
      </c>
      <c r="C135784" s="2" t="s">
        <v>8</v>
      </c>
      <c r="D135784" s="2" t="s">
        <v>9</v>
      </c>
      <c r="E135784" s="2" t="s">
        <v>10</v>
      </c>
      <c r="F135784" s="2" t="s">
        <v>10</v>
      </c>
      <c r="G135784">
        <v>10442.679</v>
      </c>
      <c r="H135784" t="b">
        <v>1</v>
      </c>
    </row>
    <row r="135785" spans="1:8" x14ac:dyDescent="0.2">
      <c r="A135785" s="1">
        <v>44118.791666666664</v>
      </c>
      <c r="B135785" s="1">
        <v>44118.625</v>
      </c>
      <c r="C135785" s="2" t="s">
        <v>8</v>
      </c>
      <c r="D135785" s="2" t="s">
        <v>9</v>
      </c>
      <c r="E135785" s="2" t="s">
        <v>10</v>
      </c>
      <c r="F135785" s="2" t="s">
        <v>10</v>
      </c>
      <c r="G135785">
        <v>10478.316999999999</v>
      </c>
      <c r="H135785" t="b">
        <v>1</v>
      </c>
    </row>
    <row r="135786" spans="1:8" x14ac:dyDescent="0.2">
      <c r="A135786" s="1">
        <v>44118.833333333336</v>
      </c>
      <c r="B135786" s="1">
        <v>44118.666666666664</v>
      </c>
      <c r="C135786" s="2" t="s">
        <v>8</v>
      </c>
      <c r="D135786" s="2" t="s">
        <v>9</v>
      </c>
      <c r="E135786" s="2" t="s">
        <v>10</v>
      </c>
      <c r="F135786" s="2" t="s">
        <v>10</v>
      </c>
      <c r="G135786">
        <v>10394.486999999999</v>
      </c>
      <c r="H135786" t="b">
        <v>1</v>
      </c>
    </row>
    <row r="135787" spans="1:8" x14ac:dyDescent="0.2">
      <c r="A135787" s="1">
        <v>44118.875</v>
      </c>
      <c r="B135787" s="1">
        <v>44118.708333333336</v>
      </c>
      <c r="C135787" s="2" t="s">
        <v>8</v>
      </c>
      <c r="D135787" s="2" t="s">
        <v>9</v>
      </c>
      <c r="E135787" s="2" t="s">
        <v>10</v>
      </c>
      <c r="F135787" s="2" t="s">
        <v>10</v>
      </c>
      <c r="G135787">
        <v>10346.841</v>
      </c>
      <c r="H135787" t="b">
        <v>1</v>
      </c>
    </row>
    <row r="135788" spans="1:8" x14ac:dyDescent="0.2">
      <c r="A135788" s="1">
        <v>44118.916666666664</v>
      </c>
      <c r="B135788" s="1">
        <v>44118.75</v>
      </c>
      <c r="C135788" s="2" t="s">
        <v>8</v>
      </c>
      <c r="D135788" s="2" t="s">
        <v>9</v>
      </c>
      <c r="E135788" s="2" t="s">
        <v>10</v>
      </c>
      <c r="F135788" s="2" t="s">
        <v>10</v>
      </c>
      <c r="G135788">
        <v>10355.843999999999</v>
      </c>
      <c r="H135788" t="b">
        <v>1</v>
      </c>
    </row>
    <row r="135789" spans="1:8" x14ac:dyDescent="0.2">
      <c r="A135789" s="1">
        <v>44118.958333333336</v>
      </c>
      <c r="B135789" s="1">
        <v>44118.791666666664</v>
      </c>
      <c r="C135789" s="2" t="s">
        <v>8</v>
      </c>
      <c r="D135789" s="2" t="s">
        <v>9</v>
      </c>
      <c r="E135789" s="2" t="s">
        <v>10</v>
      </c>
      <c r="F135789" s="2" t="s">
        <v>10</v>
      </c>
      <c r="G135789">
        <v>10596.947</v>
      </c>
      <c r="H135789" t="b">
        <v>1</v>
      </c>
    </row>
    <row r="135790" spans="1:8" x14ac:dyDescent="0.2">
      <c r="A135790" s="1">
        <v>44119</v>
      </c>
      <c r="B135790" s="1">
        <v>44118.833333333336</v>
      </c>
      <c r="C135790" s="2" t="s">
        <v>8</v>
      </c>
      <c r="D135790" s="2" t="s">
        <v>9</v>
      </c>
      <c r="E135790" s="2" t="s">
        <v>10</v>
      </c>
      <c r="F135790" s="2" t="s">
        <v>10</v>
      </c>
      <c r="G135790">
        <v>10494.797</v>
      </c>
      <c r="H135790" t="b">
        <v>1</v>
      </c>
    </row>
    <row r="135791" spans="1:8" x14ac:dyDescent="0.2">
      <c r="A135791" s="1">
        <v>44119.041666666664</v>
      </c>
      <c r="B135791" s="1">
        <v>44118.875</v>
      </c>
      <c r="C135791" s="2" t="s">
        <v>8</v>
      </c>
      <c r="D135791" s="2" t="s">
        <v>9</v>
      </c>
      <c r="E135791" s="2" t="s">
        <v>10</v>
      </c>
      <c r="F135791" s="2" t="s">
        <v>10</v>
      </c>
      <c r="G135791">
        <v>10178.173000000001</v>
      </c>
      <c r="H135791" t="b">
        <v>1</v>
      </c>
    </row>
    <row r="135792" spans="1:8" x14ac:dyDescent="0.2">
      <c r="A135792" s="1">
        <v>44119.083333333336</v>
      </c>
      <c r="B135792" s="1">
        <v>44118.916666666664</v>
      </c>
      <c r="C135792" s="2" t="s">
        <v>8</v>
      </c>
      <c r="D135792" s="2" t="s">
        <v>9</v>
      </c>
      <c r="E135792" s="2" t="s">
        <v>10</v>
      </c>
      <c r="F135792" s="2" t="s">
        <v>10</v>
      </c>
      <c r="G135792">
        <v>9694.19</v>
      </c>
      <c r="H135792" t="b">
        <v>1</v>
      </c>
    </row>
    <row r="135793" spans="1:8" x14ac:dyDescent="0.2">
      <c r="A135793" s="1">
        <v>44119.125</v>
      </c>
      <c r="B135793" s="1">
        <v>44118.958333333336</v>
      </c>
      <c r="C135793" s="2" t="s">
        <v>8</v>
      </c>
      <c r="D135793" s="2" t="s">
        <v>9</v>
      </c>
      <c r="E135793" s="2" t="s">
        <v>10</v>
      </c>
      <c r="F135793" s="2" t="s">
        <v>10</v>
      </c>
      <c r="G135793">
        <v>9065.3770000000004</v>
      </c>
      <c r="H135793" t="b">
        <v>1</v>
      </c>
    </row>
    <row r="135794" spans="1:8" x14ac:dyDescent="0.2">
      <c r="A135794" s="1">
        <v>44119.166666666664</v>
      </c>
      <c r="B135794" s="1">
        <v>44119</v>
      </c>
      <c r="C135794" s="2" t="s">
        <v>8</v>
      </c>
      <c r="D135794" s="2" t="s">
        <v>9</v>
      </c>
      <c r="E135794" s="2" t="s">
        <v>10</v>
      </c>
      <c r="F135794" s="2" t="s">
        <v>10</v>
      </c>
      <c r="G135794">
        <v>8519.7790000000005</v>
      </c>
      <c r="H135794" t="b">
        <v>1</v>
      </c>
    </row>
    <row r="135795" spans="1:8" x14ac:dyDescent="0.2">
      <c r="A135795" s="1">
        <v>44119.208333333336</v>
      </c>
      <c r="B135795" s="1">
        <v>44119.041666666664</v>
      </c>
      <c r="C135795" s="2" t="s">
        <v>8</v>
      </c>
      <c r="D135795" s="2" t="s">
        <v>9</v>
      </c>
      <c r="E135795" s="2" t="s">
        <v>10</v>
      </c>
      <c r="F135795" s="2" t="s">
        <v>10</v>
      </c>
      <c r="G135795">
        <v>8118.4139999999998</v>
      </c>
      <c r="H135795" t="b">
        <v>1</v>
      </c>
    </row>
    <row r="135796" spans="1:8" x14ac:dyDescent="0.2">
      <c r="A135796" s="1">
        <v>44119.25</v>
      </c>
      <c r="B135796" s="1">
        <v>44119.083333333336</v>
      </c>
      <c r="C135796" s="2" t="s">
        <v>8</v>
      </c>
      <c r="D135796" s="2" t="s">
        <v>9</v>
      </c>
      <c r="E135796" s="2" t="s">
        <v>10</v>
      </c>
      <c r="F135796" s="2" t="s">
        <v>10</v>
      </c>
      <c r="G135796">
        <v>7865.0060000000003</v>
      </c>
      <c r="H135796" t="b">
        <v>1</v>
      </c>
    </row>
    <row r="135797" spans="1:8" x14ac:dyDescent="0.2">
      <c r="A135797" s="1">
        <v>44119.291666666664</v>
      </c>
      <c r="B135797" s="1">
        <v>44119.125</v>
      </c>
      <c r="C135797" s="2" t="s">
        <v>8</v>
      </c>
      <c r="D135797" s="2" t="s">
        <v>9</v>
      </c>
      <c r="E135797" s="2" t="s">
        <v>10</v>
      </c>
      <c r="F135797" s="2" t="s">
        <v>10</v>
      </c>
      <c r="G135797">
        <v>7701.1049999999996</v>
      </c>
      <c r="H135797" t="b">
        <v>1</v>
      </c>
    </row>
    <row r="135798" spans="1:8" x14ac:dyDescent="0.2">
      <c r="A135798" s="1">
        <v>44119.333333333336</v>
      </c>
      <c r="B135798" s="1">
        <v>44119.166666666664</v>
      </c>
      <c r="C135798" s="2" t="s">
        <v>8</v>
      </c>
      <c r="D135798" s="2" t="s">
        <v>9</v>
      </c>
      <c r="E135798" s="2" t="s">
        <v>10</v>
      </c>
      <c r="F135798" s="2" t="s">
        <v>10</v>
      </c>
      <c r="G135798">
        <v>7620.4179999999997</v>
      </c>
      <c r="H135798" t="b">
        <v>1</v>
      </c>
    </row>
    <row r="135799" spans="1:8" x14ac:dyDescent="0.2">
      <c r="A135799" s="1">
        <v>44119.375</v>
      </c>
      <c r="B135799" s="1">
        <v>44119.208333333336</v>
      </c>
      <c r="C135799" s="2" t="s">
        <v>8</v>
      </c>
      <c r="D135799" s="2" t="s">
        <v>9</v>
      </c>
      <c r="E135799" s="2" t="s">
        <v>10</v>
      </c>
      <c r="F135799" s="2" t="s">
        <v>10</v>
      </c>
      <c r="G135799">
        <v>7753.5789999999997</v>
      </c>
      <c r="H135799" t="b">
        <v>1</v>
      </c>
    </row>
    <row r="135800" spans="1:8" x14ac:dyDescent="0.2">
      <c r="A135800" s="1">
        <v>44119.416666666664</v>
      </c>
      <c r="B135800" s="1">
        <v>44119.25</v>
      </c>
      <c r="C135800" s="2" t="s">
        <v>8</v>
      </c>
      <c r="D135800" s="2" t="s">
        <v>9</v>
      </c>
      <c r="E135800" s="2" t="s">
        <v>10</v>
      </c>
      <c r="F135800" s="2" t="s">
        <v>10</v>
      </c>
      <c r="G135800">
        <v>8246.5059999999994</v>
      </c>
      <c r="H135800" t="b">
        <v>1</v>
      </c>
    </row>
    <row r="135801" spans="1:8" x14ac:dyDescent="0.2">
      <c r="A135801" s="1">
        <v>44119.458333333336</v>
      </c>
      <c r="B135801" s="1">
        <v>44119.291666666664</v>
      </c>
      <c r="C135801" s="2" t="s">
        <v>8</v>
      </c>
      <c r="D135801" s="2" t="s">
        <v>9</v>
      </c>
      <c r="E135801" s="2" t="s">
        <v>10</v>
      </c>
      <c r="F135801" s="2" t="s">
        <v>10</v>
      </c>
      <c r="G135801">
        <v>9076.5930000000008</v>
      </c>
      <c r="H135801" t="b">
        <v>1</v>
      </c>
    </row>
    <row r="135802" spans="1:8" x14ac:dyDescent="0.2">
      <c r="A135802" s="1">
        <v>44119.5</v>
      </c>
      <c r="B135802" s="1">
        <v>44119.333333333336</v>
      </c>
      <c r="C135802" s="2" t="s">
        <v>8</v>
      </c>
      <c r="D135802" s="2" t="s">
        <v>9</v>
      </c>
      <c r="E135802" s="2" t="s">
        <v>10</v>
      </c>
      <c r="F135802" s="2" t="s">
        <v>10</v>
      </c>
      <c r="G135802">
        <v>9669.1790000000001</v>
      </c>
      <c r="H135802" t="b">
        <v>1</v>
      </c>
    </row>
    <row r="135803" spans="1:8" x14ac:dyDescent="0.2">
      <c r="A135803" s="1">
        <v>44119.541666666664</v>
      </c>
      <c r="B135803" s="1">
        <v>44119.375</v>
      </c>
      <c r="C135803" s="2" t="s">
        <v>8</v>
      </c>
      <c r="D135803" s="2" t="s">
        <v>9</v>
      </c>
      <c r="E135803" s="2" t="s">
        <v>10</v>
      </c>
      <c r="F135803" s="2" t="s">
        <v>10</v>
      </c>
      <c r="G135803">
        <v>10012.277</v>
      </c>
      <c r="H135803" t="b">
        <v>1</v>
      </c>
    </row>
    <row r="135804" spans="1:8" x14ac:dyDescent="0.2">
      <c r="A135804" s="1">
        <v>44119.583333333336</v>
      </c>
      <c r="B135804" s="1">
        <v>44119.416666666664</v>
      </c>
      <c r="C135804" s="2" t="s">
        <v>8</v>
      </c>
      <c r="D135804" s="2" t="s">
        <v>9</v>
      </c>
      <c r="E135804" s="2" t="s">
        <v>10</v>
      </c>
      <c r="F135804" s="2" t="s">
        <v>10</v>
      </c>
      <c r="G135804">
        <v>10161.790999999999</v>
      </c>
      <c r="H135804" t="b">
        <v>1</v>
      </c>
    </row>
    <row r="135805" spans="1:8" x14ac:dyDescent="0.2">
      <c r="A135805" s="1">
        <v>44119.625</v>
      </c>
      <c r="B135805" s="1">
        <v>44119.458333333336</v>
      </c>
      <c r="C135805" s="2" t="s">
        <v>8</v>
      </c>
      <c r="D135805" s="2" t="s">
        <v>9</v>
      </c>
      <c r="E135805" s="2" t="s">
        <v>10</v>
      </c>
      <c r="F135805" s="2" t="s">
        <v>10</v>
      </c>
      <c r="G135805">
        <v>10200.726000000001</v>
      </c>
      <c r="H135805" t="b">
        <v>1</v>
      </c>
    </row>
    <row r="135806" spans="1:8" x14ac:dyDescent="0.2">
      <c r="A135806" s="1">
        <v>44119.666666666664</v>
      </c>
      <c r="B135806" s="1">
        <v>44119.5</v>
      </c>
      <c r="C135806" s="2" t="s">
        <v>8</v>
      </c>
      <c r="D135806" s="2" t="s">
        <v>9</v>
      </c>
      <c r="E135806" s="2" t="s">
        <v>10</v>
      </c>
      <c r="F135806" s="2" t="s">
        <v>10</v>
      </c>
      <c r="G135806">
        <v>10202.771000000001</v>
      </c>
      <c r="H135806" t="b">
        <v>1</v>
      </c>
    </row>
    <row r="135807" spans="1:8" x14ac:dyDescent="0.2">
      <c r="A135807" s="1">
        <v>44119.708333333336</v>
      </c>
      <c r="B135807" s="1">
        <v>44119.541666666664</v>
      </c>
      <c r="C135807" s="2" t="s">
        <v>8</v>
      </c>
      <c r="D135807" s="2" t="s">
        <v>9</v>
      </c>
      <c r="E135807" s="2" t="s">
        <v>10</v>
      </c>
      <c r="F135807" s="2" t="s">
        <v>10</v>
      </c>
      <c r="G135807">
        <v>10163.965</v>
      </c>
      <c r="H135807" t="b">
        <v>1</v>
      </c>
    </row>
    <row r="135808" spans="1:8" x14ac:dyDescent="0.2">
      <c r="A135808" s="1">
        <v>44119.75</v>
      </c>
      <c r="B135808" s="1">
        <v>44119.583333333336</v>
      </c>
      <c r="C135808" s="2" t="s">
        <v>8</v>
      </c>
      <c r="D135808" s="2" t="s">
        <v>9</v>
      </c>
      <c r="E135808" s="2" t="s">
        <v>10</v>
      </c>
      <c r="F135808" s="2" t="s">
        <v>10</v>
      </c>
      <c r="G135808">
        <v>10137.484</v>
      </c>
      <c r="H135808" t="b">
        <v>1</v>
      </c>
    </row>
    <row r="135809" spans="1:8" x14ac:dyDescent="0.2">
      <c r="A135809" s="1">
        <v>44119.791666666664</v>
      </c>
      <c r="B135809" s="1">
        <v>44119.625</v>
      </c>
      <c r="C135809" s="2" t="s">
        <v>8</v>
      </c>
      <c r="D135809" s="2" t="s">
        <v>9</v>
      </c>
      <c r="E135809" s="2" t="s">
        <v>10</v>
      </c>
      <c r="F135809" s="2" t="s">
        <v>10</v>
      </c>
      <c r="G135809">
        <v>10050.043</v>
      </c>
      <c r="H135809" t="b">
        <v>1</v>
      </c>
    </row>
    <row r="135810" spans="1:8" x14ac:dyDescent="0.2">
      <c r="A135810" s="1">
        <v>44119.833333333336</v>
      </c>
      <c r="B135810" s="1">
        <v>44119.666666666664</v>
      </c>
      <c r="C135810" s="2" t="s">
        <v>8</v>
      </c>
      <c r="D135810" s="2" t="s">
        <v>9</v>
      </c>
      <c r="E135810" s="2" t="s">
        <v>10</v>
      </c>
      <c r="F135810" s="2" t="s">
        <v>10</v>
      </c>
      <c r="G135810">
        <v>9942.7459999999992</v>
      </c>
      <c r="H135810" t="b">
        <v>1</v>
      </c>
    </row>
    <row r="135811" spans="1:8" x14ac:dyDescent="0.2">
      <c r="A135811" s="1">
        <v>44119.875</v>
      </c>
      <c r="B135811" s="1">
        <v>44119.708333333336</v>
      </c>
      <c r="C135811" s="2" t="s">
        <v>8</v>
      </c>
      <c r="D135811" s="2" t="s">
        <v>9</v>
      </c>
      <c r="E135811" s="2" t="s">
        <v>10</v>
      </c>
      <c r="F135811" s="2" t="s">
        <v>10</v>
      </c>
      <c r="G135811">
        <v>9871.4089999999997</v>
      </c>
      <c r="H135811" t="b">
        <v>1</v>
      </c>
    </row>
    <row r="135812" spans="1:8" x14ac:dyDescent="0.2">
      <c r="A135812" s="1">
        <v>44119.916666666664</v>
      </c>
      <c r="B135812" s="1">
        <v>44119.75</v>
      </c>
      <c r="C135812" s="2" t="s">
        <v>8</v>
      </c>
      <c r="D135812" s="2" t="s">
        <v>9</v>
      </c>
      <c r="E135812" s="2" t="s">
        <v>10</v>
      </c>
      <c r="F135812" s="2" t="s">
        <v>10</v>
      </c>
      <c r="G135812">
        <v>9891.4210000000003</v>
      </c>
      <c r="H135812" t="b">
        <v>1</v>
      </c>
    </row>
    <row r="135813" spans="1:8" x14ac:dyDescent="0.2">
      <c r="A135813" s="1">
        <v>44119.958333333336</v>
      </c>
      <c r="B135813" s="1">
        <v>44119.791666666664</v>
      </c>
      <c r="C135813" s="2" t="s">
        <v>8</v>
      </c>
      <c r="D135813" s="2" t="s">
        <v>9</v>
      </c>
      <c r="E135813" s="2" t="s">
        <v>10</v>
      </c>
      <c r="F135813" s="2" t="s">
        <v>10</v>
      </c>
      <c r="G135813">
        <v>10164.700000000001</v>
      </c>
      <c r="H135813" t="b">
        <v>1</v>
      </c>
    </row>
    <row r="135814" spans="1:8" x14ac:dyDescent="0.2">
      <c r="A135814" s="1">
        <v>44120</v>
      </c>
      <c r="B135814" s="1">
        <v>44119.833333333336</v>
      </c>
      <c r="C135814" s="2" t="s">
        <v>8</v>
      </c>
      <c r="D135814" s="2" t="s">
        <v>9</v>
      </c>
      <c r="E135814" s="2" t="s">
        <v>10</v>
      </c>
      <c r="F135814" s="2" t="s">
        <v>10</v>
      </c>
      <c r="G135814">
        <v>10176.829</v>
      </c>
      <c r="H135814" t="b">
        <v>1</v>
      </c>
    </row>
    <row r="135815" spans="1:8" x14ac:dyDescent="0.2">
      <c r="A135815" s="1">
        <v>44120.041666666664</v>
      </c>
      <c r="B135815" s="1">
        <v>44119.875</v>
      </c>
      <c r="C135815" s="2" t="s">
        <v>8</v>
      </c>
      <c r="D135815" s="2" t="s">
        <v>9</v>
      </c>
      <c r="E135815" s="2" t="s">
        <v>10</v>
      </c>
      <c r="F135815" s="2" t="s">
        <v>10</v>
      </c>
      <c r="G135815">
        <v>9924.7019999999993</v>
      </c>
      <c r="H135815" t="b">
        <v>1</v>
      </c>
    </row>
    <row r="135816" spans="1:8" x14ac:dyDescent="0.2">
      <c r="A135816" s="1">
        <v>44120.083333333336</v>
      </c>
      <c r="B135816" s="1">
        <v>44119.916666666664</v>
      </c>
      <c r="C135816" s="2" t="s">
        <v>8</v>
      </c>
      <c r="D135816" s="2" t="s">
        <v>9</v>
      </c>
      <c r="E135816" s="2" t="s">
        <v>10</v>
      </c>
      <c r="F135816" s="2" t="s">
        <v>10</v>
      </c>
      <c r="G135816">
        <v>9531.991</v>
      </c>
      <c r="H135816" t="b">
        <v>1</v>
      </c>
    </row>
    <row r="135817" spans="1:8" x14ac:dyDescent="0.2">
      <c r="A135817" s="1">
        <v>44120.125</v>
      </c>
      <c r="B135817" s="1">
        <v>44119.958333333336</v>
      </c>
      <c r="C135817" s="2" t="s">
        <v>8</v>
      </c>
      <c r="D135817" s="2" t="s">
        <v>9</v>
      </c>
      <c r="E135817" s="2" t="s">
        <v>10</v>
      </c>
      <c r="F135817" s="2" t="s">
        <v>10</v>
      </c>
      <c r="G135817">
        <v>9032.5759999999991</v>
      </c>
      <c r="H135817" t="b">
        <v>1</v>
      </c>
    </row>
    <row r="135818" spans="1:8" x14ac:dyDescent="0.2">
      <c r="A135818" s="1">
        <v>44120.166666666664</v>
      </c>
      <c r="B135818" s="1">
        <v>44120</v>
      </c>
      <c r="C135818" s="2" t="s">
        <v>8</v>
      </c>
      <c r="D135818" s="2" t="s">
        <v>9</v>
      </c>
      <c r="E135818" s="2" t="s">
        <v>10</v>
      </c>
      <c r="F135818" s="2" t="s">
        <v>10</v>
      </c>
      <c r="G135818">
        <v>8533.5580000000009</v>
      </c>
      <c r="H135818" t="b">
        <v>1</v>
      </c>
    </row>
    <row r="135819" spans="1:8" x14ac:dyDescent="0.2">
      <c r="A135819" s="1">
        <v>44120.208333333336</v>
      </c>
      <c r="B135819" s="1">
        <v>44120.041666666664</v>
      </c>
      <c r="C135819" s="2" t="s">
        <v>8</v>
      </c>
      <c r="D135819" s="2" t="s">
        <v>9</v>
      </c>
      <c r="E135819" s="2" t="s">
        <v>10</v>
      </c>
      <c r="F135819" s="2" t="s">
        <v>10</v>
      </c>
      <c r="G135819">
        <v>8225.0830000000005</v>
      </c>
      <c r="H135819" t="b">
        <v>1</v>
      </c>
    </row>
    <row r="135820" spans="1:8" x14ac:dyDescent="0.2">
      <c r="A135820" s="1">
        <v>44120.25</v>
      </c>
      <c r="B135820" s="1">
        <v>44120.083333333336</v>
      </c>
      <c r="C135820" s="2" t="s">
        <v>8</v>
      </c>
      <c r="D135820" s="2" t="s">
        <v>9</v>
      </c>
      <c r="E135820" s="2" t="s">
        <v>10</v>
      </c>
      <c r="F135820" s="2" t="s">
        <v>10</v>
      </c>
      <c r="G135820">
        <v>8036.4570000000003</v>
      </c>
      <c r="H135820" t="b">
        <v>1</v>
      </c>
    </row>
    <row r="135821" spans="1:8" x14ac:dyDescent="0.2">
      <c r="A135821" s="1">
        <v>44120.291666666664</v>
      </c>
      <c r="B135821" s="1">
        <v>44120.125</v>
      </c>
      <c r="C135821" s="2" t="s">
        <v>8</v>
      </c>
      <c r="D135821" s="2" t="s">
        <v>9</v>
      </c>
      <c r="E135821" s="2" t="s">
        <v>10</v>
      </c>
      <c r="F135821" s="2" t="s">
        <v>10</v>
      </c>
      <c r="G135821">
        <v>7927.64</v>
      </c>
      <c r="H135821" t="b">
        <v>1</v>
      </c>
    </row>
    <row r="135822" spans="1:8" x14ac:dyDescent="0.2">
      <c r="A135822" s="1">
        <v>44120.333333333336</v>
      </c>
      <c r="B135822" s="1">
        <v>44120.166666666664</v>
      </c>
      <c r="C135822" s="2" t="s">
        <v>8</v>
      </c>
      <c r="D135822" s="2" t="s">
        <v>9</v>
      </c>
      <c r="E135822" s="2" t="s">
        <v>10</v>
      </c>
      <c r="F135822" s="2" t="s">
        <v>10</v>
      </c>
      <c r="G135822">
        <v>7931.9319999999998</v>
      </c>
      <c r="H135822" t="b">
        <v>1</v>
      </c>
    </row>
    <row r="135823" spans="1:8" x14ac:dyDescent="0.2">
      <c r="A135823" s="1">
        <v>44120.375</v>
      </c>
      <c r="B135823" s="1">
        <v>44120.208333333336</v>
      </c>
      <c r="C135823" s="2" t="s">
        <v>8</v>
      </c>
      <c r="D135823" s="2" t="s">
        <v>9</v>
      </c>
      <c r="E135823" s="2" t="s">
        <v>10</v>
      </c>
      <c r="F135823" s="2" t="s">
        <v>10</v>
      </c>
      <c r="G135823">
        <v>8164.7659999999996</v>
      </c>
      <c r="H135823" t="b">
        <v>1</v>
      </c>
    </row>
    <row r="135824" spans="1:8" x14ac:dyDescent="0.2">
      <c r="A135824" s="1">
        <v>44120.416666666664</v>
      </c>
      <c r="B135824" s="1">
        <v>44120.25</v>
      </c>
      <c r="C135824" s="2" t="s">
        <v>8</v>
      </c>
      <c r="D135824" s="2" t="s">
        <v>9</v>
      </c>
      <c r="E135824" s="2" t="s">
        <v>10</v>
      </c>
      <c r="F135824" s="2" t="s">
        <v>10</v>
      </c>
      <c r="G135824">
        <v>8734.3050000000003</v>
      </c>
      <c r="H135824" t="b">
        <v>1</v>
      </c>
    </row>
    <row r="135825" spans="1:8" x14ac:dyDescent="0.2">
      <c r="A135825" s="1">
        <v>44120.458333333336</v>
      </c>
      <c r="B135825" s="1">
        <v>44120.291666666664</v>
      </c>
      <c r="C135825" s="2" t="s">
        <v>8</v>
      </c>
      <c r="D135825" s="2" t="s">
        <v>9</v>
      </c>
      <c r="E135825" s="2" t="s">
        <v>10</v>
      </c>
      <c r="F135825" s="2" t="s">
        <v>10</v>
      </c>
      <c r="G135825">
        <v>9577.6949999999997</v>
      </c>
      <c r="H135825" t="b">
        <v>1</v>
      </c>
    </row>
    <row r="135826" spans="1:8" x14ac:dyDescent="0.2">
      <c r="A135826" s="1">
        <v>44120.5</v>
      </c>
      <c r="B135826" s="1">
        <v>44120.333333333336</v>
      </c>
      <c r="C135826" s="2" t="s">
        <v>8</v>
      </c>
      <c r="D135826" s="2" t="s">
        <v>9</v>
      </c>
      <c r="E135826" s="2" t="s">
        <v>10</v>
      </c>
      <c r="F135826" s="2" t="s">
        <v>10</v>
      </c>
      <c r="G135826">
        <v>10089.932000000001</v>
      </c>
      <c r="H135826" t="b">
        <v>1</v>
      </c>
    </row>
    <row r="135827" spans="1:8" x14ac:dyDescent="0.2">
      <c r="A135827" s="1">
        <v>44120.541666666664</v>
      </c>
      <c r="B135827" s="1">
        <v>44120.375</v>
      </c>
      <c r="C135827" s="2" t="s">
        <v>8</v>
      </c>
      <c r="D135827" s="2" t="s">
        <v>9</v>
      </c>
      <c r="E135827" s="2" t="s">
        <v>10</v>
      </c>
      <c r="F135827" s="2" t="s">
        <v>10</v>
      </c>
      <c r="G135827">
        <v>10265.299000000001</v>
      </c>
      <c r="H135827" t="b">
        <v>1</v>
      </c>
    </row>
    <row r="135828" spans="1:8" x14ac:dyDescent="0.2">
      <c r="A135828" s="1">
        <v>44120.583333333336</v>
      </c>
      <c r="B135828" s="1">
        <v>44120.416666666664</v>
      </c>
      <c r="C135828" s="2" t="s">
        <v>8</v>
      </c>
      <c r="D135828" s="2" t="s">
        <v>9</v>
      </c>
      <c r="E135828" s="2" t="s">
        <v>10</v>
      </c>
      <c r="F135828" s="2" t="s">
        <v>10</v>
      </c>
      <c r="G135828">
        <v>10289.728999999999</v>
      </c>
      <c r="H135828" t="b">
        <v>1</v>
      </c>
    </row>
    <row r="135829" spans="1:8" x14ac:dyDescent="0.2">
      <c r="A135829" s="1">
        <v>44120.625</v>
      </c>
      <c r="B135829" s="1">
        <v>44120.458333333336</v>
      </c>
      <c r="C135829" s="2" t="s">
        <v>8</v>
      </c>
      <c r="D135829" s="2" t="s">
        <v>9</v>
      </c>
      <c r="E135829" s="2" t="s">
        <v>10</v>
      </c>
      <c r="F135829" s="2" t="s">
        <v>10</v>
      </c>
      <c r="G135829">
        <v>10290.585999999999</v>
      </c>
      <c r="H135829" t="b">
        <v>1</v>
      </c>
    </row>
    <row r="135830" spans="1:8" x14ac:dyDescent="0.2">
      <c r="A135830" s="1">
        <v>44120.666666666664</v>
      </c>
      <c r="B135830" s="1">
        <v>44120.5</v>
      </c>
      <c r="C135830" s="2" t="s">
        <v>8</v>
      </c>
      <c r="D135830" s="2" t="s">
        <v>9</v>
      </c>
      <c r="E135830" s="2" t="s">
        <v>10</v>
      </c>
      <c r="F135830" s="2" t="s">
        <v>10</v>
      </c>
      <c r="G135830">
        <v>10313.617</v>
      </c>
      <c r="H135830" t="b">
        <v>1</v>
      </c>
    </row>
    <row r="135831" spans="1:8" x14ac:dyDescent="0.2">
      <c r="A135831" s="1">
        <v>44120.708333333336</v>
      </c>
      <c r="B135831" s="1">
        <v>44120.541666666664</v>
      </c>
      <c r="C135831" s="2" t="s">
        <v>8</v>
      </c>
      <c r="D135831" s="2" t="s">
        <v>9</v>
      </c>
      <c r="E135831" s="2" t="s">
        <v>10</v>
      </c>
      <c r="F135831" s="2" t="s">
        <v>10</v>
      </c>
      <c r="G135831">
        <v>10291.842000000001</v>
      </c>
      <c r="H135831" t="b">
        <v>1</v>
      </c>
    </row>
    <row r="135832" spans="1:8" x14ac:dyDescent="0.2">
      <c r="A135832" s="1">
        <v>44120.75</v>
      </c>
      <c r="B135832" s="1">
        <v>44120.583333333336</v>
      </c>
      <c r="C135832" s="2" t="s">
        <v>8</v>
      </c>
      <c r="D135832" s="2" t="s">
        <v>9</v>
      </c>
      <c r="E135832" s="2" t="s">
        <v>10</v>
      </c>
      <c r="F135832" s="2" t="s">
        <v>10</v>
      </c>
      <c r="G135832">
        <v>10210.563</v>
      </c>
      <c r="H135832" t="b">
        <v>1</v>
      </c>
    </row>
    <row r="135833" spans="1:8" x14ac:dyDescent="0.2">
      <c r="A135833" s="1">
        <v>44120.791666666664</v>
      </c>
      <c r="B135833" s="1">
        <v>44120.625</v>
      </c>
      <c r="C135833" s="2" t="s">
        <v>8</v>
      </c>
      <c r="D135833" s="2" t="s">
        <v>9</v>
      </c>
      <c r="E135833" s="2" t="s">
        <v>10</v>
      </c>
      <c r="F135833" s="2" t="s">
        <v>10</v>
      </c>
      <c r="G135833">
        <v>10076.5</v>
      </c>
      <c r="H135833" t="b">
        <v>1</v>
      </c>
    </row>
    <row r="135834" spans="1:8" x14ac:dyDescent="0.2">
      <c r="A135834" s="1">
        <v>44120.833333333336</v>
      </c>
      <c r="B135834" s="1">
        <v>44120.666666666664</v>
      </c>
      <c r="C135834" s="2" t="s">
        <v>8</v>
      </c>
      <c r="D135834" s="2" t="s">
        <v>9</v>
      </c>
      <c r="E135834" s="2" t="s">
        <v>10</v>
      </c>
      <c r="F135834" s="2" t="s">
        <v>10</v>
      </c>
      <c r="G135834">
        <v>9894.5679999999993</v>
      </c>
      <c r="H135834" t="b">
        <v>1</v>
      </c>
    </row>
    <row r="135835" spans="1:8" x14ac:dyDescent="0.2">
      <c r="A135835" s="1">
        <v>44120.875</v>
      </c>
      <c r="B135835" s="1">
        <v>44120.708333333336</v>
      </c>
      <c r="C135835" s="2" t="s">
        <v>8</v>
      </c>
      <c r="D135835" s="2" t="s">
        <v>9</v>
      </c>
      <c r="E135835" s="2" t="s">
        <v>10</v>
      </c>
      <c r="F135835" s="2" t="s">
        <v>10</v>
      </c>
      <c r="G135835">
        <v>9894.2620000000006</v>
      </c>
      <c r="H135835" t="b">
        <v>1</v>
      </c>
    </row>
    <row r="135836" spans="1:8" x14ac:dyDescent="0.2">
      <c r="A135836" s="1">
        <v>44120.916666666664</v>
      </c>
      <c r="B135836" s="1">
        <v>44120.75</v>
      </c>
      <c r="C135836" s="2" t="s">
        <v>8</v>
      </c>
      <c r="D135836" s="2" t="s">
        <v>9</v>
      </c>
      <c r="E135836" s="2" t="s">
        <v>10</v>
      </c>
      <c r="F135836" s="2" t="s">
        <v>10</v>
      </c>
      <c r="G135836">
        <v>9858.9439999999995</v>
      </c>
      <c r="H135836" t="b">
        <v>1</v>
      </c>
    </row>
    <row r="135837" spans="1:8" x14ac:dyDescent="0.2">
      <c r="A135837" s="1">
        <v>44120.958333333336</v>
      </c>
      <c r="B135837" s="1">
        <v>44120.791666666664</v>
      </c>
      <c r="C135837" s="2" t="s">
        <v>8</v>
      </c>
      <c r="D135837" s="2" t="s">
        <v>9</v>
      </c>
      <c r="E135837" s="2" t="s">
        <v>10</v>
      </c>
      <c r="F135837" s="2" t="s">
        <v>10</v>
      </c>
      <c r="G135837">
        <v>10172.282999999999</v>
      </c>
      <c r="H135837" t="b">
        <v>1</v>
      </c>
    </row>
    <row r="135838" spans="1:8" x14ac:dyDescent="0.2">
      <c r="A135838" s="1">
        <v>44121</v>
      </c>
      <c r="B135838" s="1">
        <v>44120.833333333336</v>
      </c>
      <c r="C135838" s="2" t="s">
        <v>8</v>
      </c>
      <c r="D135838" s="2" t="s">
        <v>9</v>
      </c>
      <c r="E135838" s="2" t="s">
        <v>10</v>
      </c>
      <c r="F135838" s="2" t="s">
        <v>10</v>
      </c>
      <c r="G135838">
        <v>10120.164000000001</v>
      </c>
      <c r="H135838" t="b">
        <v>1</v>
      </c>
    </row>
    <row r="135839" spans="1:8" x14ac:dyDescent="0.2">
      <c r="A135839" s="1">
        <v>44121.041666666664</v>
      </c>
      <c r="B135839" s="1">
        <v>44120.875</v>
      </c>
      <c r="C135839" s="2" t="s">
        <v>8</v>
      </c>
      <c r="D135839" s="2" t="s">
        <v>9</v>
      </c>
      <c r="E135839" s="2" t="s">
        <v>10</v>
      </c>
      <c r="F135839" s="2" t="s">
        <v>10</v>
      </c>
      <c r="G135839">
        <v>9868.7099999999991</v>
      </c>
      <c r="H135839" t="b">
        <v>1</v>
      </c>
    </row>
    <row r="135840" spans="1:8" x14ac:dyDescent="0.2">
      <c r="A135840" s="1">
        <v>44121.083333333336</v>
      </c>
      <c r="B135840" s="1">
        <v>44120.916666666664</v>
      </c>
      <c r="C135840" s="2" t="s">
        <v>8</v>
      </c>
      <c r="D135840" s="2" t="s">
        <v>9</v>
      </c>
      <c r="E135840" s="2" t="s">
        <v>10</v>
      </c>
      <c r="F135840" s="2" t="s">
        <v>10</v>
      </c>
      <c r="G135840">
        <v>9520.6620000000003</v>
      </c>
      <c r="H135840" t="b">
        <v>1</v>
      </c>
    </row>
    <row r="135841" spans="1:8" x14ac:dyDescent="0.2">
      <c r="A135841" s="1">
        <v>44121.125</v>
      </c>
      <c r="B135841" s="1">
        <v>44120.958333333336</v>
      </c>
      <c r="C135841" s="2" t="s">
        <v>8</v>
      </c>
      <c r="D135841" s="2" t="s">
        <v>9</v>
      </c>
      <c r="E135841" s="2" t="s">
        <v>10</v>
      </c>
      <c r="F135841" s="2" t="s">
        <v>10</v>
      </c>
      <c r="G135841">
        <v>9071.6759999999995</v>
      </c>
      <c r="H135841" t="b">
        <v>1</v>
      </c>
    </row>
    <row r="135842" spans="1:8" x14ac:dyDescent="0.2">
      <c r="A135842" s="1">
        <v>44121.166666666664</v>
      </c>
      <c r="B135842" s="1">
        <v>44121</v>
      </c>
      <c r="C135842" s="2" t="s">
        <v>8</v>
      </c>
      <c r="D135842" s="2" t="s">
        <v>9</v>
      </c>
      <c r="E135842" s="2" t="s">
        <v>10</v>
      </c>
      <c r="F135842" s="2" t="s">
        <v>10</v>
      </c>
      <c r="G135842">
        <v>8592.65</v>
      </c>
      <c r="H135842" t="b">
        <v>1</v>
      </c>
    </row>
    <row r="135843" spans="1:8" x14ac:dyDescent="0.2">
      <c r="A135843" s="1">
        <v>44121.208333333336</v>
      </c>
      <c r="B135843" s="1">
        <v>44121.041666666664</v>
      </c>
      <c r="C135843" s="2" t="s">
        <v>8</v>
      </c>
      <c r="D135843" s="2" t="s">
        <v>9</v>
      </c>
      <c r="E135843" s="2" t="s">
        <v>10</v>
      </c>
      <c r="F135843" s="2" t="s">
        <v>10</v>
      </c>
      <c r="G135843">
        <v>8284.7440000000006</v>
      </c>
      <c r="H135843" t="b">
        <v>1</v>
      </c>
    </row>
    <row r="135844" spans="1:8" x14ac:dyDescent="0.2">
      <c r="A135844" s="1">
        <v>44121.25</v>
      </c>
      <c r="B135844" s="1">
        <v>44121.083333333336</v>
      </c>
      <c r="C135844" s="2" t="s">
        <v>8</v>
      </c>
      <c r="D135844" s="2" t="s">
        <v>9</v>
      </c>
      <c r="E135844" s="2" t="s">
        <v>10</v>
      </c>
      <c r="F135844" s="2" t="s">
        <v>10</v>
      </c>
      <c r="G135844">
        <v>8076.5370000000003</v>
      </c>
      <c r="H135844" t="b">
        <v>1</v>
      </c>
    </row>
    <row r="135845" spans="1:8" x14ac:dyDescent="0.2">
      <c r="A135845" s="1">
        <v>44121.291666666664</v>
      </c>
      <c r="B135845" s="1">
        <v>44121.125</v>
      </c>
      <c r="C135845" s="2" t="s">
        <v>8</v>
      </c>
      <c r="D135845" s="2" t="s">
        <v>9</v>
      </c>
      <c r="E135845" s="2" t="s">
        <v>10</v>
      </c>
      <c r="F135845" s="2" t="s">
        <v>10</v>
      </c>
      <c r="G135845">
        <v>7942.0630000000001</v>
      </c>
      <c r="H135845" t="b">
        <v>1</v>
      </c>
    </row>
    <row r="135846" spans="1:8" x14ac:dyDescent="0.2">
      <c r="A135846" s="1">
        <v>44121.333333333336</v>
      </c>
      <c r="B135846" s="1">
        <v>44121.166666666664</v>
      </c>
      <c r="C135846" s="2" t="s">
        <v>8</v>
      </c>
      <c r="D135846" s="2" t="s">
        <v>9</v>
      </c>
      <c r="E135846" s="2" t="s">
        <v>10</v>
      </c>
      <c r="F135846" s="2" t="s">
        <v>10</v>
      </c>
      <c r="G135846">
        <v>7909.9539999999997</v>
      </c>
      <c r="H135846" t="b">
        <v>1</v>
      </c>
    </row>
    <row r="135847" spans="1:8" x14ac:dyDescent="0.2">
      <c r="A135847" s="1">
        <v>44121.375</v>
      </c>
      <c r="B135847" s="1">
        <v>44121.208333333336</v>
      </c>
      <c r="C135847" s="2" t="s">
        <v>8</v>
      </c>
      <c r="D135847" s="2" t="s">
        <v>9</v>
      </c>
      <c r="E135847" s="2" t="s">
        <v>10</v>
      </c>
      <c r="F135847" s="2" t="s">
        <v>10</v>
      </c>
      <c r="G135847">
        <v>8034.2730000000001</v>
      </c>
      <c r="H135847" t="b">
        <v>1</v>
      </c>
    </row>
    <row r="135848" spans="1:8" x14ac:dyDescent="0.2">
      <c r="A135848" s="1">
        <v>44121.416666666664</v>
      </c>
      <c r="B135848" s="1">
        <v>44121.25</v>
      </c>
      <c r="C135848" s="2" t="s">
        <v>8</v>
      </c>
      <c r="D135848" s="2" t="s">
        <v>9</v>
      </c>
      <c r="E135848" s="2" t="s">
        <v>10</v>
      </c>
      <c r="F135848" s="2" t="s">
        <v>10</v>
      </c>
      <c r="G135848">
        <v>8180.4470000000001</v>
      </c>
      <c r="H135848" t="b">
        <v>1</v>
      </c>
    </row>
    <row r="135849" spans="1:8" x14ac:dyDescent="0.2">
      <c r="A135849" s="1">
        <v>44121.458333333336</v>
      </c>
      <c r="B135849" s="1">
        <v>44121.291666666664</v>
      </c>
      <c r="C135849" s="2" t="s">
        <v>8</v>
      </c>
      <c r="D135849" s="2" t="s">
        <v>9</v>
      </c>
      <c r="E135849" s="2" t="s">
        <v>10</v>
      </c>
      <c r="F135849" s="2" t="s">
        <v>10</v>
      </c>
      <c r="G135849">
        <v>8626.4390000000003</v>
      </c>
      <c r="H135849" t="b">
        <v>1</v>
      </c>
    </row>
    <row r="135850" spans="1:8" x14ac:dyDescent="0.2">
      <c r="A135850" s="1">
        <v>44121.5</v>
      </c>
      <c r="B135850" s="1">
        <v>44121.333333333336</v>
      </c>
      <c r="C135850" s="2" t="s">
        <v>8</v>
      </c>
      <c r="D135850" s="2" t="s">
        <v>9</v>
      </c>
      <c r="E135850" s="2" t="s">
        <v>10</v>
      </c>
      <c r="F135850" s="2" t="s">
        <v>10</v>
      </c>
      <c r="G135850">
        <v>8829.3649999999998</v>
      </c>
      <c r="H135850" t="b">
        <v>1</v>
      </c>
    </row>
    <row r="135851" spans="1:8" x14ac:dyDescent="0.2">
      <c r="A135851" s="1">
        <v>44121.541666666664</v>
      </c>
      <c r="B135851" s="1">
        <v>44121.375</v>
      </c>
      <c r="C135851" s="2" t="s">
        <v>8</v>
      </c>
      <c r="D135851" s="2" t="s">
        <v>9</v>
      </c>
      <c r="E135851" s="2" t="s">
        <v>10</v>
      </c>
      <c r="F135851" s="2" t="s">
        <v>10</v>
      </c>
      <c r="G135851">
        <v>9126.5990000000002</v>
      </c>
      <c r="H135851" t="b">
        <v>1</v>
      </c>
    </row>
    <row r="135852" spans="1:8" x14ac:dyDescent="0.2">
      <c r="A135852" s="1">
        <v>44121.583333333336</v>
      </c>
      <c r="B135852" s="1">
        <v>44121.416666666664</v>
      </c>
      <c r="C135852" s="2" t="s">
        <v>8</v>
      </c>
      <c r="D135852" s="2" t="s">
        <v>9</v>
      </c>
      <c r="E135852" s="2" t="s">
        <v>10</v>
      </c>
      <c r="F135852" s="2" t="s">
        <v>10</v>
      </c>
      <c r="G135852">
        <v>9289.6309999999994</v>
      </c>
      <c r="H135852" t="b">
        <v>1</v>
      </c>
    </row>
    <row r="135853" spans="1:8" x14ac:dyDescent="0.2">
      <c r="A135853" s="1">
        <v>44121.625</v>
      </c>
      <c r="B135853" s="1">
        <v>44121.458333333336</v>
      </c>
      <c r="C135853" s="2" t="s">
        <v>8</v>
      </c>
      <c r="D135853" s="2" t="s">
        <v>9</v>
      </c>
      <c r="E135853" s="2" t="s">
        <v>10</v>
      </c>
      <c r="F135853" s="2" t="s">
        <v>10</v>
      </c>
      <c r="G135853">
        <v>9467.9240000000009</v>
      </c>
      <c r="H135853" t="b">
        <v>1</v>
      </c>
    </row>
    <row r="135854" spans="1:8" x14ac:dyDescent="0.2">
      <c r="A135854" s="1">
        <v>44121.666666666664</v>
      </c>
      <c r="B135854" s="1">
        <v>44121.5</v>
      </c>
      <c r="C135854" s="2" t="s">
        <v>8</v>
      </c>
      <c r="D135854" s="2" t="s">
        <v>9</v>
      </c>
      <c r="E135854" s="2" t="s">
        <v>10</v>
      </c>
      <c r="F135854" s="2" t="s">
        <v>10</v>
      </c>
      <c r="G135854">
        <v>9488.2389999999996</v>
      </c>
      <c r="H135854" t="b">
        <v>1</v>
      </c>
    </row>
    <row r="135855" spans="1:8" x14ac:dyDescent="0.2">
      <c r="A135855" s="1">
        <v>44121.708333333336</v>
      </c>
      <c r="B135855" s="1">
        <v>44121.541666666664</v>
      </c>
      <c r="C135855" s="2" t="s">
        <v>8</v>
      </c>
      <c r="D135855" s="2" t="s">
        <v>9</v>
      </c>
      <c r="E135855" s="2" t="s">
        <v>10</v>
      </c>
      <c r="F135855" s="2" t="s">
        <v>10</v>
      </c>
      <c r="G135855">
        <v>9354.4920000000002</v>
      </c>
      <c r="H135855" t="b">
        <v>1</v>
      </c>
    </row>
    <row r="135856" spans="1:8" x14ac:dyDescent="0.2">
      <c r="A135856" s="1">
        <v>44121.75</v>
      </c>
      <c r="B135856" s="1">
        <v>44121.583333333336</v>
      </c>
      <c r="C135856" s="2" t="s">
        <v>8</v>
      </c>
      <c r="D135856" s="2" t="s">
        <v>9</v>
      </c>
      <c r="E135856" s="2" t="s">
        <v>10</v>
      </c>
      <c r="F135856" s="2" t="s">
        <v>10</v>
      </c>
      <c r="G135856">
        <v>9090.4189999999999</v>
      </c>
      <c r="H135856" t="b">
        <v>1</v>
      </c>
    </row>
    <row r="135857" spans="1:8" x14ac:dyDescent="0.2">
      <c r="A135857" s="1">
        <v>44121.791666666664</v>
      </c>
      <c r="B135857" s="1">
        <v>44121.625</v>
      </c>
      <c r="C135857" s="2" t="s">
        <v>8</v>
      </c>
      <c r="D135857" s="2" t="s">
        <v>9</v>
      </c>
      <c r="E135857" s="2" t="s">
        <v>10</v>
      </c>
      <c r="F135857" s="2" t="s">
        <v>10</v>
      </c>
      <c r="G135857">
        <v>8996.2289999999994</v>
      </c>
      <c r="H135857" t="b">
        <v>1</v>
      </c>
    </row>
    <row r="135858" spans="1:8" x14ac:dyDescent="0.2">
      <c r="A135858" s="1">
        <v>44121.833333333336</v>
      </c>
      <c r="B135858" s="1">
        <v>44121.666666666664</v>
      </c>
      <c r="C135858" s="2" t="s">
        <v>8</v>
      </c>
      <c r="D135858" s="2" t="s">
        <v>9</v>
      </c>
      <c r="E135858" s="2" t="s">
        <v>10</v>
      </c>
      <c r="F135858" s="2" t="s">
        <v>10</v>
      </c>
      <c r="G135858">
        <v>8963.6380000000008</v>
      </c>
      <c r="H135858" t="b">
        <v>1</v>
      </c>
    </row>
    <row r="135859" spans="1:8" x14ac:dyDescent="0.2">
      <c r="A135859" s="1">
        <v>44121.875</v>
      </c>
      <c r="B135859" s="1">
        <v>44121.708333333336</v>
      </c>
      <c r="C135859" s="2" t="s">
        <v>8</v>
      </c>
      <c r="D135859" s="2" t="s">
        <v>9</v>
      </c>
      <c r="E135859" s="2" t="s">
        <v>10</v>
      </c>
      <c r="F135859" s="2" t="s">
        <v>10</v>
      </c>
      <c r="G135859">
        <v>9025.1319999999996</v>
      </c>
      <c r="H135859" t="b">
        <v>1</v>
      </c>
    </row>
    <row r="135860" spans="1:8" x14ac:dyDescent="0.2">
      <c r="A135860" s="1">
        <v>44121.916666666664</v>
      </c>
      <c r="B135860" s="1">
        <v>44121.75</v>
      </c>
      <c r="C135860" s="2" t="s">
        <v>8</v>
      </c>
      <c r="D135860" s="2" t="s">
        <v>9</v>
      </c>
      <c r="E135860" s="2" t="s">
        <v>10</v>
      </c>
      <c r="F135860" s="2" t="s">
        <v>10</v>
      </c>
      <c r="G135860">
        <v>9140.9490000000005</v>
      </c>
      <c r="H135860" t="b">
        <v>1</v>
      </c>
    </row>
    <row r="135861" spans="1:8" x14ac:dyDescent="0.2">
      <c r="A135861" s="1">
        <v>44121.958333333336</v>
      </c>
      <c r="B135861" s="1">
        <v>44121.791666666664</v>
      </c>
      <c r="C135861" s="2" t="s">
        <v>8</v>
      </c>
      <c r="D135861" s="2" t="s">
        <v>9</v>
      </c>
      <c r="E135861" s="2" t="s">
        <v>10</v>
      </c>
      <c r="F135861" s="2" t="s">
        <v>10</v>
      </c>
      <c r="G135861">
        <v>9398.0630000000001</v>
      </c>
      <c r="H135861" t="b">
        <v>1</v>
      </c>
    </row>
    <row r="135862" spans="1:8" x14ac:dyDescent="0.2">
      <c r="A135862" s="1">
        <v>44122</v>
      </c>
      <c r="B135862" s="1">
        <v>44121.833333333336</v>
      </c>
      <c r="C135862" s="2" t="s">
        <v>8</v>
      </c>
      <c r="D135862" s="2" t="s">
        <v>9</v>
      </c>
      <c r="E135862" s="2" t="s">
        <v>10</v>
      </c>
      <c r="F135862" s="2" t="s">
        <v>10</v>
      </c>
      <c r="G135862">
        <v>9386.0820000000003</v>
      </c>
      <c r="H135862" t="b">
        <v>1</v>
      </c>
    </row>
    <row r="135863" spans="1:8" x14ac:dyDescent="0.2">
      <c r="A135863" s="1">
        <v>44122.041666666664</v>
      </c>
      <c r="B135863" s="1">
        <v>44121.875</v>
      </c>
      <c r="C135863" s="2" t="s">
        <v>8</v>
      </c>
      <c r="D135863" s="2" t="s">
        <v>9</v>
      </c>
      <c r="E135863" s="2" t="s">
        <v>10</v>
      </c>
      <c r="F135863" s="2" t="s">
        <v>10</v>
      </c>
      <c r="G135863">
        <v>9166.9419999999991</v>
      </c>
      <c r="H135863" t="b">
        <v>1</v>
      </c>
    </row>
    <row r="135864" spans="1:8" x14ac:dyDescent="0.2">
      <c r="A135864" s="1">
        <v>44122.083333333336</v>
      </c>
      <c r="B135864" s="1">
        <v>44121.916666666664</v>
      </c>
      <c r="C135864" s="2" t="s">
        <v>8</v>
      </c>
      <c r="D135864" s="2" t="s">
        <v>9</v>
      </c>
      <c r="E135864" s="2" t="s">
        <v>10</v>
      </c>
      <c r="F135864" s="2" t="s">
        <v>10</v>
      </c>
      <c r="G135864">
        <v>8922.8269999999993</v>
      </c>
      <c r="H135864" t="b">
        <v>1</v>
      </c>
    </row>
    <row r="135865" spans="1:8" x14ac:dyDescent="0.2">
      <c r="A135865" s="1">
        <v>44122.125</v>
      </c>
      <c r="B135865" s="1">
        <v>44121.958333333336</v>
      </c>
      <c r="C135865" s="2" t="s">
        <v>8</v>
      </c>
      <c r="D135865" s="2" t="s">
        <v>9</v>
      </c>
      <c r="E135865" s="2" t="s">
        <v>10</v>
      </c>
      <c r="F135865" s="2" t="s">
        <v>10</v>
      </c>
      <c r="G135865">
        <v>8539.1260000000002</v>
      </c>
      <c r="H135865" t="b">
        <v>1</v>
      </c>
    </row>
    <row r="135866" spans="1:8" x14ac:dyDescent="0.2">
      <c r="A135866" s="1">
        <v>44122.166666666664</v>
      </c>
      <c r="B135866" s="1">
        <v>44122</v>
      </c>
      <c r="C135866" s="2" t="s">
        <v>8</v>
      </c>
      <c r="D135866" s="2" t="s">
        <v>9</v>
      </c>
      <c r="E135866" s="2" t="s">
        <v>10</v>
      </c>
      <c r="F135866" s="2" t="s">
        <v>10</v>
      </c>
      <c r="G135866">
        <v>8176.0910000000003</v>
      </c>
      <c r="H135866" t="b">
        <v>1</v>
      </c>
    </row>
    <row r="135867" spans="1:8" x14ac:dyDescent="0.2">
      <c r="A135867" s="1">
        <v>44122.208333333336</v>
      </c>
      <c r="B135867" s="1">
        <v>44122.041666666664</v>
      </c>
      <c r="C135867" s="2" t="s">
        <v>8</v>
      </c>
      <c r="D135867" s="2" t="s">
        <v>9</v>
      </c>
      <c r="E135867" s="2" t="s">
        <v>10</v>
      </c>
      <c r="F135867" s="2" t="s">
        <v>10</v>
      </c>
      <c r="G135867">
        <v>7825.7349999999997</v>
      </c>
      <c r="H135867" t="b">
        <v>1</v>
      </c>
    </row>
    <row r="135868" spans="1:8" x14ac:dyDescent="0.2">
      <c r="A135868" s="1">
        <v>44122.25</v>
      </c>
      <c r="B135868" s="1">
        <v>44122.083333333336</v>
      </c>
      <c r="C135868" s="2" t="s">
        <v>8</v>
      </c>
      <c r="D135868" s="2" t="s">
        <v>9</v>
      </c>
      <c r="E135868" s="2" t="s">
        <v>10</v>
      </c>
      <c r="F135868" s="2" t="s">
        <v>10</v>
      </c>
      <c r="G135868">
        <v>7627.5450000000001</v>
      </c>
      <c r="H135868" t="b">
        <v>1</v>
      </c>
    </row>
    <row r="135869" spans="1:8" x14ac:dyDescent="0.2">
      <c r="A135869" s="1">
        <v>44122.291666666664</v>
      </c>
      <c r="B135869" s="1">
        <v>44122.125</v>
      </c>
      <c r="C135869" s="2" t="s">
        <v>8</v>
      </c>
      <c r="D135869" s="2" t="s">
        <v>9</v>
      </c>
      <c r="E135869" s="2" t="s">
        <v>10</v>
      </c>
      <c r="F135869" s="2" t="s">
        <v>10</v>
      </c>
      <c r="G135869">
        <v>7447.348</v>
      </c>
      <c r="H135869" t="b">
        <v>1</v>
      </c>
    </row>
    <row r="135870" spans="1:8" x14ac:dyDescent="0.2">
      <c r="A135870" s="1">
        <v>44122.333333333336</v>
      </c>
      <c r="B135870" s="1">
        <v>44122.166666666664</v>
      </c>
      <c r="C135870" s="2" t="s">
        <v>8</v>
      </c>
      <c r="D135870" s="2" t="s">
        <v>9</v>
      </c>
      <c r="E135870" s="2" t="s">
        <v>10</v>
      </c>
      <c r="F135870" s="2" t="s">
        <v>10</v>
      </c>
      <c r="G135870">
        <v>7328.6279999999997</v>
      </c>
      <c r="H135870" t="b">
        <v>1</v>
      </c>
    </row>
    <row r="135871" spans="1:8" x14ac:dyDescent="0.2">
      <c r="A135871" s="1">
        <v>44122.375</v>
      </c>
      <c r="B135871" s="1">
        <v>44122.208333333336</v>
      </c>
      <c r="C135871" s="2" t="s">
        <v>8</v>
      </c>
      <c r="D135871" s="2" t="s">
        <v>9</v>
      </c>
      <c r="E135871" s="2" t="s">
        <v>10</v>
      </c>
      <c r="F135871" s="2" t="s">
        <v>10</v>
      </c>
      <c r="G135871">
        <v>7297.366</v>
      </c>
      <c r="H135871" t="b">
        <v>1</v>
      </c>
    </row>
    <row r="135872" spans="1:8" x14ac:dyDescent="0.2">
      <c r="A135872" s="1">
        <v>44122.416666666664</v>
      </c>
      <c r="B135872" s="1">
        <v>44122.25</v>
      </c>
      <c r="C135872" s="2" t="s">
        <v>8</v>
      </c>
      <c r="D135872" s="2" t="s">
        <v>9</v>
      </c>
      <c r="E135872" s="2" t="s">
        <v>10</v>
      </c>
      <c r="F135872" s="2" t="s">
        <v>10</v>
      </c>
      <c r="G135872">
        <v>7382.7690000000002</v>
      </c>
      <c r="H135872" t="b">
        <v>1</v>
      </c>
    </row>
    <row r="135873" spans="1:8" x14ac:dyDescent="0.2">
      <c r="A135873" s="1">
        <v>44122.458333333336</v>
      </c>
      <c r="B135873" s="1">
        <v>44122.291666666664</v>
      </c>
      <c r="C135873" s="2" t="s">
        <v>8</v>
      </c>
      <c r="D135873" s="2" t="s">
        <v>9</v>
      </c>
      <c r="E135873" s="2" t="s">
        <v>10</v>
      </c>
      <c r="F135873" s="2" t="s">
        <v>10</v>
      </c>
      <c r="G135873">
        <v>7587.598</v>
      </c>
      <c r="H135873" t="b">
        <v>1</v>
      </c>
    </row>
    <row r="135874" spans="1:8" x14ac:dyDescent="0.2">
      <c r="A135874" s="1">
        <v>44122.5</v>
      </c>
      <c r="B135874" s="1">
        <v>44122.333333333336</v>
      </c>
      <c r="C135874" s="2" t="s">
        <v>8</v>
      </c>
      <c r="D135874" s="2" t="s">
        <v>9</v>
      </c>
      <c r="E135874" s="2" t="s">
        <v>10</v>
      </c>
      <c r="F135874" s="2" t="s">
        <v>10</v>
      </c>
      <c r="G135874">
        <v>7750.3509999999997</v>
      </c>
      <c r="H135874" t="b">
        <v>1</v>
      </c>
    </row>
    <row r="135875" spans="1:8" x14ac:dyDescent="0.2">
      <c r="A135875" s="1">
        <v>44122.541666666664</v>
      </c>
      <c r="B135875" s="1">
        <v>44122.375</v>
      </c>
      <c r="C135875" s="2" t="s">
        <v>8</v>
      </c>
      <c r="D135875" s="2" t="s">
        <v>9</v>
      </c>
      <c r="E135875" s="2" t="s">
        <v>10</v>
      </c>
      <c r="F135875" s="2" t="s">
        <v>10</v>
      </c>
      <c r="G135875">
        <v>8000.835</v>
      </c>
      <c r="H135875" t="b">
        <v>1</v>
      </c>
    </row>
    <row r="135876" spans="1:8" x14ac:dyDescent="0.2">
      <c r="A135876" s="1">
        <v>44122.583333333336</v>
      </c>
      <c r="B135876" s="1">
        <v>44122.416666666664</v>
      </c>
      <c r="C135876" s="2" t="s">
        <v>8</v>
      </c>
      <c r="D135876" s="2" t="s">
        <v>9</v>
      </c>
      <c r="E135876" s="2" t="s">
        <v>10</v>
      </c>
      <c r="F135876" s="2" t="s">
        <v>10</v>
      </c>
      <c r="G135876">
        <v>8246.3979999999992</v>
      </c>
      <c r="H135876" t="b">
        <v>1</v>
      </c>
    </row>
    <row r="135877" spans="1:8" x14ac:dyDescent="0.2">
      <c r="A135877" s="1">
        <v>44122.625</v>
      </c>
      <c r="B135877" s="1">
        <v>44122.458333333336</v>
      </c>
      <c r="C135877" s="2" t="s">
        <v>8</v>
      </c>
      <c r="D135877" s="2" t="s">
        <v>9</v>
      </c>
      <c r="E135877" s="2" t="s">
        <v>10</v>
      </c>
      <c r="F135877" s="2" t="s">
        <v>10</v>
      </c>
      <c r="G135877">
        <v>8592.3809999999994</v>
      </c>
      <c r="H135877" t="b">
        <v>1</v>
      </c>
    </row>
    <row r="135878" spans="1:8" x14ac:dyDescent="0.2">
      <c r="A135878" s="1">
        <v>44122.666666666664</v>
      </c>
      <c r="B135878" s="1">
        <v>44122.5</v>
      </c>
      <c r="C135878" s="2" t="s">
        <v>8</v>
      </c>
      <c r="D135878" s="2" t="s">
        <v>9</v>
      </c>
      <c r="E135878" s="2" t="s">
        <v>10</v>
      </c>
      <c r="F135878" s="2" t="s">
        <v>10</v>
      </c>
      <c r="G135878">
        <v>8718.5750000000007</v>
      </c>
      <c r="H135878" t="b">
        <v>1</v>
      </c>
    </row>
    <row r="135879" spans="1:8" x14ac:dyDescent="0.2">
      <c r="A135879" s="1">
        <v>44122.708333333336</v>
      </c>
      <c r="B135879" s="1">
        <v>44122.541666666664</v>
      </c>
      <c r="C135879" s="2" t="s">
        <v>8</v>
      </c>
      <c r="D135879" s="2" t="s">
        <v>9</v>
      </c>
      <c r="E135879" s="2" t="s">
        <v>10</v>
      </c>
      <c r="F135879" s="2" t="s">
        <v>10</v>
      </c>
      <c r="G135879">
        <v>8828.2209999999995</v>
      </c>
      <c r="H135879" t="b">
        <v>1</v>
      </c>
    </row>
    <row r="135880" spans="1:8" x14ac:dyDescent="0.2">
      <c r="A135880" s="1">
        <v>44122.75</v>
      </c>
      <c r="B135880" s="1">
        <v>44122.583333333336</v>
      </c>
      <c r="C135880" s="2" t="s">
        <v>8</v>
      </c>
      <c r="D135880" s="2" t="s">
        <v>9</v>
      </c>
      <c r="E135880" s="2" t="s">
        <v>10</v>
      </c>
      <c r="F135880" s="2" t="s">
        <v>10</v>
      </c>
      <c r="G135880">
        <v>8859.5380000000005</v>
      </c>
      <c r="H135880" t="b">
        <v>1</v>
      </c>
    </row>
    <row r="135881" spans="1:8" x14ac:dyDescent="0.2">
      <c r="A135881" s="1">
        <v>44122.791666666664</v>
      </c>
      <c r="B135881" s="1">
        <v>44122.625</v>
      </c>
      <c r="C135881" s="2" t="s">
        <v>8</v>
      </c>
      <c r="D135881" s="2" t="s">
        <v>9</v>
      </c>
      <c r="E135881" s="2" t="s">
        <v>10</v>
      </c>
      <c r="F135881" s="2" t="s">
        <v>10</v>
      </c>
      <c r="G135881">
        <v>8833.6650000000009</v>
      </c>
      <c r="H135881" t="b">
        <v>1</v>
      </c>
    </row>
    <row r="135882" spans="1:8" x14ac:dyDescent="0.2">
      <c r="A135882" s="1">
        <v>44122.833333333336</v>
      </c>
      <c r="B135882" s="1">
        <v>44122.666666666664</v>
      </c>
      <c r="C135882" s="2" t="s">
        <v>8</v>
      </c>
      <c r="D135882" s="2" t="s">
        <v>9</v>
      </c>
      <c r="E135882" s="2" t="s">
        <v>10</v>
      </c>
      <c r="F135882" s="2" t="s">
        <v>10</v>
      </c>
      <c r="G135882">
        <v>8861.1990000000005</v>
      </c>
      <c r="H135882" t="b">
        <v>1</v>
      </c>
    </row>
    <row r="135883" spans="1:8" x14ac:dyDescent="0.2">
      <c r="A135883" s="1">
        <v>44122.875</v>
      </c>
      <c r="B135883" s="1">
        <v>44122.708333333336</v>
      </c>
      <c r="C135883" s="2" t="s">
        <v>8</v>
      </c>
      <c r="D135883" s="2" t="s">
        <v>9</v>
      </c>
      <c r="E135883" s="2" t="s">
        <v>10</v>
      </c>
      <c r="F135883" s="2" t="s">
        <v>10</v>
      </c>
      <c r="G135883">
        <v>8918.1329999999998</v>
      </c>
      <c r="H135883" t="b">
        <v>1</v>
      </c>
    </row>
    <row r="135884" spans="1:8" x14ac:dyDescent="0.2">
      <c r="A135884" s="1">
        <v>44122.916666666664</v>
      </c>
      <c r="B135884" s="1">
        <v>44122.75</v>
      </c>
      <c r="C135884" s="2" t="s">
        <v>8</v>
      </c>
      <c r="D135884" s="2" t="s">
        <v>9</v>
      </c>
      <c r="E135884" s="2" t="s">
        <v>10</v>
      </c>
      <c r="F135884" s="2" t="s">
        <v>10</v>
      </c>
      <c r="G135884">
        <v>9089.8359999999993</v>
      </c>
      <c r="H135884" t="b">
        <v>1</v>
      </c>
    </row>
    <row r="135885" spans="1:8" x14ac:dyDescent="0.2">
      <c r="A135885" s="1">
        <v>44122.958333333336</v>
      </c>
      <c r="B135885" s="1">
        <v>44122.791666666664</v>
      </c>
      <c r="C135885" s="2" t="s">
        <v>8</v>
      </c>
      <c r="D135885" s="2" t="s">
        <v>9</v>
      </c>
      <c r="E135885" s="2" t="s">
        <v>10</v>
      </c>
      <c r="F135885" s="2" t="s">
        <v>10</v>
      </c>
      <c r="G135885">
        <v>9372.7810000000009</v>
      </c>
      <c r="H135885" t="b">
        <v>1</v>
      </c>
    </row>
    <row r="135886" spans="1:8" x14ac:dyDescent="0.2">
      <c r="A135886" s="1">
        <v>44123</v>
      </c>
      <c r="B135886" s="1">
        <v>44122.833333333336</v>
      </c>
      <c r="C135886" s="2" t="s">
        <v>8</v>
      </c>
      <c r="D135886" s="2" t="s">
        <v>9</v>
      </c>
      <c r="E135886" s="2" t="s">
        <v>10</v>
      </c>
      <c r="F135886" s="2" t="s">
        <v>10</v>
      </c>
      <c r="G135886">
        <v>9388.5930000000008</v>
      </c>
      <c r="H135886" t="b">
        <v>1</v>
      </c>
    </row>
    <row r="135887" spans="1:8" x14ac:dyDescent="0.2">
      <c r="A135887" s="1">
        <v>44123.041666666664</v>
      </c>
      <c r="B135887" s="1">
        <v>44122.875</v>
      </c>
      <c r="C135887" s="2" t="s">
        <v>8</v>
      </c>
      <c r="D135887" s="2" t="s">
        <v>9</v>
      </c>
      <c r="E135887" s="2" t="s">
        <v>10</v>
      </c>
      <c r="F135887" s="2" t="s">
        <v>10</v>
      </c>
      <c r="G135887">
        <v>9204.8389999999999</v>
      </c>
      <c r="H135887" t="b">
        <v>1</v>
      </c>
    </row>
    <row r="135888" spans="1:8" x14ac:dyDescent="0.2">
      <c r="A135888" s="1">
        <v>44123.083333333336</v>
      </c>
      <c r="B135888" s="1">
        <v>44122.916666666664</v>
      </c>
      <c r="C135888" s="2" t="s">
        <v>8</v>
      </c>
      <c r="D135888" s="2" t="s">
        <v>9</v>
      </c>
      <c r="E135888" s="2" t="s">
        <v>10</v>
      </c>
      <c r="F135888" s="2" t="s">
        <v>10</v>
      </c>
      <c r="G135888">
        <v>8918</v>
      </c>
      <c r="H135888" t="b">
        <v>1</v>
      </c>
    </row>
    <row r="135889" spans="1:8" x14ac:dyDescent="0.2">
      <c r="A135889" s="1">
        <v>44123.125</v>
      </c>
      <c r="B135889" s="1">
        <v>44122.958333333336</v>
      </c>
      <c r="C135889" s="2" t="s">
        <v>8</v>
      </c>
      <c r="D135889" s="2" t="s">
        <v>9</v>
      </c>
      <c r="E135889" s="2" t="s">
        <v>10</v>
      </c>
      <c r="F135889" s="2" t="s">
        <v>10</v>
      </c>
      <c r="G135889">
        <v>8528.134</v>
      </c>
      <c r="H135889" t="b">
        <v>1</v>
      </c>
    </row>
    <row r="135890" spans="1:8" x14ac:dyDescent="0.2">
      <c r="A135890" s="1">
        <v>44123.166666666664</v>
      </c>
      <c r="B135890" s="1">
        <v>44123</v>
      </c>
      <c r="C135890" s="2" t="s">
        <v>8</v>
      </c>
      <c r="D135890" s="2" t="s">
        <v>9</v>
      </c>
      <c r="E135890" s="2" t="s">
        <v>10</v>
      </c>
      <c r="F135890" s="2" t="s">
        <v>10</v>
      </c>
      <c r="G135890">
        <v>8151.8059999999996</v>
      </c>
      <c r="H135890" t="b">
        <v>1</v>
      </c>
    </row>
    <row r="135891" spans="1:8" x14ac:dyDescent="0.2">
      <c r="A135891" s="1">
        <v>44123.208333333336</v>
      </c>
      <c r="B135891" s="1">
        <v>44123.041666666664</v>
      </c>
      <c r="C135891" s="2" t="s">
        <v>8</v>
      </c>
      <c r="D135891" s="2" t="s">
        <v>9</v>
      </c>
      <c r="E135891" s="2" t="s">
        <v>10</v>
      </c>
      <c r="F135891" s="2" t="s">
        <v>10</v>
      </c>
      <c r="G135891">
        <v>7885.357</v>
      </c>
      <c r="H135891" t="b">
        <v>1</v>
      </c>
    </row>
    <row r="135892" spans="1:8" x14ac:dyDescent="0.2">
      <c r="A135892" s="1">
        <v>44123.25</v>
      </c>
      <c r="B135892" s="1">
        <v>44123.083333333336</v>
      </c>
      <c r="C135892" s="2" t="s">
        <v>8</v>
      </c>
      <c r="D135892" s="2" t="s">
        <v>9</v>
      </c>
      <c r="E135892" s="2" t="s">
        <v>10</v>
      </c>
      <c r="F135892" s="2" t="s">
        <v>10</v>
      </c>
      <c r="G135892">
        <v>7717.9049999999997</v>
      </c>
      <c r="H135892" t="b">
        <v>1</v>
      </c>
    </row>
    <row r="135893" spans="1:8" x14ac:dyDescent="0.2">
      <c r="A135893" s="1">
        <v>44123.291666666664</v>
      </c>
      <c r="B135893" s="1">
        <v>44123.125</v>
      </c>
      <c r="C135893" s="2" t="s">
        <v>8</v>
      </c>
      <c r="D135893" s="2" t="s">
        <v>9</v>
      </c>
      <c r="E135893" s="2" t="s">
        <v>10</v>
      </c>
      <c r="F135893" s="2" t="s">
        <v>10</v>
      </c>
      <c r="G135893">
        <v>7653.8140000000003</v>
      </c>
      <c r="H135893" t="b">
        <v>1</v>
      </c>
    </row>
    <row r="135894" spans="1:8" x14ac:dyDescent="0.2">
      <c r="A135894" s="1">
        <v>44123.333333333336</v>
      </c>
      <c r="B135894" s="1">
        <v>44123.166666666664</v>
      </c>
      <c r="C135894" s="2" t="s">
        <v>8</v>
      </c>
      <c r="D135894" s="2" t="s">
        <v>9</v>
      </c>
      <c r="E135894" s="2" t="s">
        <v>10</v>
      </c>
      <c r="F135894" s="2" t="s">
        <v>10</v>
      </c>
      <c r="G135894">
        <v>7672.91</v>
      </c>
      <c r="H135894" t="b">
        <v>1</v>
      </c>
    </row>
    <row r="135895" spans="1:8" x14ac:dyDescent="0.2">
      <c r="A135895" s="1">
        <v>44123.375</v>
      </c>
      <c r="B135895" s="1">
        <v>44123.208333333336</v>
      </c>
      <c r="C135895" s="2" t="s">
        <v>8</v>
      </c>
      <c r="D135895" s="2" t="s">
        <v>9</v>
      </c>
      <c r="E135895" s="2" t="s">
        <v>10</v>
      </c>
      <c r="F135895" s="2" t="s">
        <v>10</v>
      </c>
      <c r="G135895">
        <v>7922.8649999999998</v>
      </c>
      <c r="H135895" t="b">
        <v>1</v>
      </c>
    </row>
    <row r="135896" spans="1:8" x14ac:dyDescent="0.2">
      <c r="A135896" s="1">
        <v>44123.416666666664</v>
      </c>
      <c r="B135896" s="1">
        <v>44123.25</v>
      </c>
      <c r="C135896" s="2" t="s">
        <v>8</v>
      </c>
      <c r="D135896" s="2" t="s">
        <v>9</v>
      </c>
      <c r="E135896" s="2" t="s">
        <v>10</v>
      </c>
      <c r="F135896" s="2" t="s">
        <v>10</v>
      </c>
      <c r="G135896">
        <v>8593.8150000000005</v>
      </c>
      <c r="H135896" t="b">
        <v>1</v>
      </c>
    </row>
    <row r="135897" spans="1:8" x14ac:dyDescent="0.2">
      <c r="A135897" s="1">
        <v>44123.458333333336</v>
      </c>
      <c r="B135897" s="1">
        <v>44123.291666666664</v>
      </c>
      <c r="C135897" s="2" t="s">
        <v>8</v>
      </c>
      <c r="D135897" s="2" t="s">
        <v>9</v>
      </c>
      <c r="E135897" s="2" t="s">
        <v>10</v>
      </c>
      <c r="F135897" s="2" t="s">
        <v>10</v>
      </c>
      <c r="G135897">
        <v>9542.3189999999995</v>
      </c>
      <c r="H135897" t="b">
        <v>1</v>
      </c>
    </row>
    <row r="135898" spans="1:8" x14ac:dyDescent="0.2">
      <c r="A135898" s="1">
        <v>44123.5</v>
      </c>
      <c r="B135898" s="1">
        <v>44123.333333333336</v>
      </c>
      <c r="C135898" s="2" t="s">
        <v>8</v>
      </c>
      <c r="D135898" s="2" t="s">
        <v>9</v>
      </c>
      <c r="E135898" s="2" t="s">
        <v>10</v>
      </c>
      <c r="F135898" s="2" t="s">
        <v>10</v>
      </c>
      <c r="G135898">
        <v>10137.137000000001</v>
      </c>
      <c r="H135898" t="b">
        <v>1</v>
      </c>
    </row>
    <row r="135899" spans="1:8" x14ac:dyDescent="0.2">
      <c r="A135899" s="1">
        <v>44123.541666666664</v>
      </c>
      <c r="B135899" s="1">
        <v>44123.375</v>
      </c>
      <c r="C135899" s="2" t="s">
        <v>8</v>
      </c>
      <c r="D135899" s="2" t="s">
        <v>9</v>
      </c>
      <c r="E135899" s="2" t="s">
        <v>10</v>
      </c>
      <c r="F135899" s="2" t="s">
        <v>10</v>
      </c>
      <c r="G135899">
        <v>10311.635</v>
      </c>
      <c r="H135899" t="b">
        <v>1</v>
      </c>
    </row>
    <row r="135900" spans="1:8" x14ac:dyDescent="0.2">
      <c r="A135900" s="1">
        <v>44123.583333333336</v>
      </c>
      <c r="B135900" s="1">
        <v>44123.416666666664</v>
      </c>
      <c r="C135900" s="2" t="s">
        <v>8</v>
      </c>
      <c r="D135900" s="2" t="s">
        <v>9</v>
      </c>
      <c r="E135900" s="2" t="s">
        <v>10</v>
      </c>
      <c r="F135900" s="2" t="s">
        <v>10</v>
      </c>
      <c r="G135900">
        <v>10322.091</v>
      </c>
      <c r="H135900" t="b">
        <v>1</v>
      </c>
    </row>
    <row r="135901" spans="1:8" x14ac:dyDescent="0.2">
      <c r="A135901" s="1">
        <v>44123.625</v>
      </c>
      <c r="B135901" s="1">
        <v>44123.458333333336</v>
      </c>
      <c r="C135901" s="2" t="s">
        <v>8</v>
      </c>
      <c r="D135901" s="2" t="s">
        <v>9</v>
      </c>
      <c r="E135901" s="2" t="s">
        <v>10</v>
      </c>
      <c r="F135901" s="2" t="s">
        <v>10</v>
      </c>
      <c r="G135901">
        <v>10371.615</v>
      </c>
      <c r="H135901" t="b">
        <v>1</v>
      </c>
    </row>
    <row r="135902" spans="1:8" x14ac:dyDescent="0.2">
      <c r="A135902" s="1">
        <v>44123.666666666664</v>
      </c>
      <c r="B135902" s="1">
        <v>44123.5</v>
      </c>
      <c r="C135902" s="2" t="s">
        <v>8</v>
      </c>
      <c r="D135902" s="2" t="s">
        <v>9</v>
      </c>
      <c r="E135902" s="2" t="s">
        <v>10</v>
      </c>
      <c r="F135902" s="2" t="s">
        <v>10</v>
      </c>
      <c r="G135902">
        <v>10322.17</v>
      </c>
      <c r="H135902" t="b">
        <v>1</v>
      </c>
    </row>
    <row r="135903" spans="1:8" x14ac:dyDescent="0.2">
      <c r="A135903" s="1">
        <v>44123.708333333336</v>
      </c>
      <c r="B135903" s="1">
        <v>44123.541666666664</v>
      </c>
      <c r="C135903" s="2" t="s">
        <v>8</v>
      </c>
      <c r="D135903" s="2" t="s">
        <v>9</v>
      </c>
      <c r="E135903" s="2" t="s">
        <v>10</v>
      </c>
      <c r="F135903" s="2" t="s">
        <v>10</v>
      </c>
      <c r="G135903">
        <v>10299.787</v>
      </c>
      <c r="H135903" t="b">
        <v>1</v>
      </c>
    </row>
    <row r="135904" spans="1:8" x14ac:dyDescent="0.2">
      <c r="A135904" s="1">
        <v>44123.75</v>
      </c>
      <c r="B135904" s="1">
        <v>44123.583333333336</v>
      </c>
      <c r="C135904" s="2" t="s">
        <v>8</v>
      </c>
      <c r="D135904" s="2" t="s">
        <v>9</v>
      </c>
      <c r="E135904" s="2" t="s">
        <v>10</v>
      </c>
      <c r="F135904" s="2" t="s">
        <v>10</v>
      </c>
      <c r="G135904">
        <v>10460.046</v>
      </c>
      <c r="H135904" t="b">
        <v>1</v>
      </c>
    </row>
    <row r="135905" spans="1:8" x14ac:dyDescent="0.2">
      <c r="A135905" s="1">
        <v>44123.791666666664</v>
      </c>
      <c r="B135905" s="1">
        <v>44123.625</v>
      </c>
      <c r="C135905" s="2" t="s">
        <v>8</v>
      </c>
      <c r="D135905" s="2" t="s">
        <v>9</v>
      </c>
      <c r="E135905" s="2" t="s">
        <v>10</v>
      </c>
      <c r="F135905" s="2" t="s">
        <v>10</v>
      </c>
      <c r="G135905">
        <v>10485.982</v>
      </c>
      <c r="H135905" t="b">
        <v>1</v>
      </c>
    </row>
    <row r="135906" spans="1:8" x14ac:dyDescent="0.2">
      <c r="A135906" s="1">
        <v>44123.833333333336</v>
      </c>
      <c r="B135906" s="1">
        <v>44123.666666666664</v>
      </c>
      <c r="C135906" s="2" t="s">
        <v>8</v>
      </c>
      <c r="D135906" s="2" t="s">
        <v>9</v>
      </c>
      <c r="E135906" s="2" t="s">
        <v>10</v>
      </c>
      <c r="F135906" s="2" t="s">
        <v>10</v>
      </c>
      <c r="G135906">
        <v>10491.249</v>
      </c>
      <c r="H135906" t="b">
        <v>1</v>
      </c>
    </row>
    <row r="135907" spans="1:8" x14ac:dyDescent="0.2">
      <c r="A135907" s="1">
        <v>44123.875</v>
      </c>
      <c r="B135907" s="1">
        <v>44123.708333333336</v>
      </c>
      <c r="C135907" s="2" t="s">
        <v>8</v>
      </c>
      <c r="D135907" s="2" t="s">
        <v>9</v>
      </c>
      <c r="E135907" s="2" t="s">
        <v>10</v>
      </c>
      <c r="F135907" s="2" t="s">
        <v>10</v>
      </c>
      <c r="G135907">
        <v>10536.846</v>
      </c>
      <c r="H135907" t="b">
        <v>1</v>
      </c>
    </row>
    <row r="135908" spans="1:8" x14ac:dyDescent="0.2">
      <c r="A135908" s="1">
        <v>44123.916666666664</v>
      </c>
      <c r="B135908" s="1">
        <v>44123.75</v>
      </c>
      <c r="C135908" s="2" t="s">
        <v>8</v>
      </c>
      <c r="D135908" s="2" t="s">
        <v>9</v>
      </c>
      <c r="E135908" s="2" t="s">
        <v>10</v>
      </c>
      <c r="F135908" s="2" t="s">
        <v>10</v>
      </c>
      <c r="G135908">
        <v>10686.251</v>
      </c>
      <c r="H135908" t="b">
        <v>1</v>
      </c>
    </row>
    <row r="135909" spans="1:8" x14ac:dyDescent="0.2">
      <c r="A135909" s="1">
        <v>44123.958333333336</v>
      </c>
      <c r="B135909" s="1">
        <v>44123.791666666664</v>
      </c>
      <c r="C135909" s="2" t="s">
        <v>8</v>
      </c>
      <c r="D135909" s="2" t="s">
        <v>9</v>
      </c>
      <c r="E135909" s="2" t="s">
        <v>10</v>
      </c>
      <c r="F135909" s="2" t="s">
        <v>10</v>
      </c>
      <c r="G135909">
        <v>10760.796</v>
      </c>
      <c r="H135909" t="b">
        <v>1</v>
      </c>
    </row>
    <row r="135910" spans="1:8" x14ac:dyDescent="0.2">
      <c r="A135910" s="1">
        <v>44124</v>
      </c>
      <c r="B135910" s="1">
        <v>44123.833333333336</v>
      </c>
      <c r="C135910" s="2" t="s">
        <v>8</v>
      </c>
      <c r="D135910" s="2" t="s">
        <v>9</v>
      </c>
      <c r="E135910" s="2" t="s">
        <v>10</v>
      </c>
      <c r="F135910" s="2" t="s">
        <v>10</v>
      </c>
      <c r="G135910">
        <v>10541.751</v>
      </c>
      <c r="H135910" t="b">
        <v>1</v>
      </c>
    </row>
    <row r="135911" spans="1:8" x14ac:dyDescent="0.2">
      <c r="A135911" s="1">
        <v>44124.041666666664</v>
      </c>
      <c r="B135911" s="1">
        <v>44123.875</v>
      </c>
      <c r="C135911" s="2" t="s">
        <v>8</v>
      </c>
      <c r="D135911" s="2" t="s">
        <v>9</v>
      </c>
      <c r="E135911" s="2" t="s">
        <v>10</v>
      </c>
      <c r="F135911" s="2" t="s">
        <v>10</v>
      </c>
      <c r="G135911">
        <v>10215.516</v>
      </c>
      <c r="H135911" t="b">
        <v>1</v>
      </c>
    </row>
    <row r="135912" spans="1:8" x14ac:dyDescent="0.2">
      <c r="A135912" s="1">
        <v>44124.083333333336</v>
      </c>
      <c r="B135912" s="1">
        <v>44123.916666666664</v>
      </c>
      <c r="C135912" s="2" t="s">
        <v>8</v>
      </c>
      <c r="D135912" s="2" t="s">
        <v>9</v>
      </c>
      <c r="E135912" s="2" t="s">
        <v>10</v>
      </c>
      <c r="F135912" s="2" t="s">
        <v>10</v>
      </c>
      <c r="G135912">
        <v>9772.1329999999998</v>
      </c>
      <c r="H135912" t="b">
        <v>1</v>
      </c>
    </row>
    <row r="135913" spans="1:8" x14ac:dyDescent="0.2">
      <c r="A135913" s="1">
        <v>44124.125</v>
      </c>
      <c r="B135913" s="1">
        <v>44123.958333333336</v>
      </c>
      <c r="C135913" s="2" t="s">
        <v>8</v>
      </c>
      <c r="D135913" s="2" t="s">
        <v>9</v>
      </c>
      <c r="E135913" s="2" t="s">
        <v>10</v>
      </c>
      <c r="F135913" s="2" t="s">
        <v>10</v>
      </c>
      <c r="G135913">
        <v>9238.1710000000003</v>
      </c>
      <c r="H135913" t="b">
        <v>1</v>
      </c>
    </row>
    <row r="135914" spans="1:8" x14ac:dyDescent="0.2">
      <c r="A135914" s="1">
        <v>44124.166666666664</v>
      </c>
      <c r="B135914" s="1">
        <v>44124</v>
      </c>
      <c r="C135914" s="2" t="s">
        <v>8</v>
      </c>
      <c r="D135914" s="2" t="s">
        <v>9</v>
      </c>
      <c r="E135914" s="2" t="s">
        <v>10</v>
      </c>
      <c r="F135914" s="2" t="s">
        <v>10</v>
      </c>
      <c r="G135914">
        <v>8727.73</v>
      </c>
      <c r="H135914" t="b">
        <v>1</v>
      </c>
    </row>
    <row r="135915" spans="1:8" x14ac:dyDescent="0.2">
      <c r="A135915" s="1">
        <v>44124.208333333336</v>
      </c>
      <c r="B135915" s="1">
        <v>44124.041666666664</v>
      </c>
      <c r="C135915" s="2" t="s">
        <v>8</v>
      </c>
      <c r="D135915" s="2" t="s">
        <v>9</v>
      </c>
      <c r="E135915" s="2" t="s">
        <v>10</v>
      </c>
      <c r="F135915" s="2" t="s">
        <v>10</v>
      </c>
      <c r="G135915">
        <v>8410.1370000000006</v>
      </c>
      <c r="H135915" t="b">
        <v>1</v>
      </c>
    </row>
    <row r="135916" spans="1:8" x14ac:dyDescent="0.2">
      <c r="A135916" s="1">
        <v>44124.25</v>
      </c>
      <c r="B135916" s="1">
        <v>44124.083333333336</v>
      </c>
      <c r="C135916" s="2" t="s">
        <v>8</v>
      </c>
      <c r="D135916" s="2" t="s">
        <v>9</v>
      </c>
      <c r="E135916" s="2" t="s">
        <v>10</v>
      </c>
      <c r="F135916" s="2" t="s">
        <v>10</v>
      </c>
      <c r="G135916">
        <v>8186.7889999999998</v>
      </c>
      <c r="H135916" t="b">
        <v>1</v>
      </c>
    </row>
    <row r="135917" spans="1:8" x14ac:dyDescent="0.2">
      <c r="A135917" s="1">
        <v>44124.291666666664</v>
      </c>
      <c r="B135917" s="1">
        <v>44124.125</v>
      </c>
      <c r="C135917" s="2" t="s">
        <v>8</v>
      </c>
      <c r="D135917" s="2" t="s">
        <v>9</v>
      </c>
      <c r="E135917" s="2" t="s">
        <v>10</v>
      </c>
      <c r="F135917" s="2" t="s">
        <v>10</v>
      </c>
      <c r="G135917">
        <v>8034.8990000000003</v>
      </c>
      <c r="H135917" t="b">
        <v>1</v>
      </c>
    </row>
    <row r="135918" spans="1:8" x14ac:dyDescent="0.2">
      <c r="A135918" s="1">
        <v>44124.333333333336</v>
      </c>
      <c r="B135918" s="1">
        <v>44124.166666666664</v>
      </c>
      <c r="C135918" s="2" t="s">
        <v>8</v>
      </c>
      <c r="D135918" s="2" t="s">
        <v>9</v>
      </c>
      <c r="E135918" s="2" t="s">
        <v>10</v>
      </c>
      <c r="F135918" s="2" t="s">
        <v>10</v>
      </c>
      <c r="G135918">
        <v>8032.1009999999997</v>
      </c>
      <c r="H135918" t="b">
        <v>1</v>
      </c>
    </row>
    <row r="135919" spans="1:8" x14ac:dyDescent="0.2">
      <c r="A135919" s="1">
        <v>44124.375</v>
      </c>
      <c r="B135919" s="1">
        <v>44124.208333333336</v>
      </c>
      <c r="C135919" s="2" t="s">
        <v>8</v>
      </c>
      <c r="D135919" s="2" t="s">
        <v>9</v>
      </c>
      <c r="E135919" s="2" t="s">
        <v>10</v>
      </c>
      <c r="F135919" s="2" t="s">
        <v>10</v>
      </c>
      <c r="G135919">
        <v>8264.8590000000004</v>
      </c>
      <c r="H135919" t="b">
        <v>1</v>
      </c>
    </row>
    <row r="135920" spans="1:8" x14ac:dyDescent="0.2">
      <c r="A135920" s="1">
        <v>44124.416666666664</v>
      </c>
      <c r="B135920" s="1">
        <v>44124.25</v>
      </c>
      <c r="C135920" s="2" t="s">
        <v>8</v>
      </c>
      <c r="D135920" s="2" t="s">
        <v>9</v>
      </c>
      <c r="E135920" s="2" t="s">
        <v>10</v>
      </c>
      <c r="F135920" s="2" t="s">
        <v>10</v>
      </c>
      <c r="G135920">
        <v>8823.8919999999998</v>
      </c>
      <c r="H135920" t="b">
        <v>1</v>
      </c>
    </row>
    <row r="135921" spans="1:8" x14ac:dyDescent="0.2">
      <c r="A135921" s="1">
        <v>44124.458333333336</v>
      </c>
      <c r="B135921" s="1">
        <v>44124.291666666664</v>
      </c>
      <c r="C135921" s="2" t="s">
        <v>8</v>
      </c>
      <c r="D135921" s="2" t="s">
        <v>9</v>
      </c>
      <c r="E135921" s="2" t="s">
        <v>10</v>
      </c>
      <c r="F135921" s="2" t="s">
        <v>10</v>
      </c>
      <c r="G135921">
        <v>9737.1309999999994</v>
      </c>
      <c r="H135921" t="b">
        <v>1</v>
      </c>
    </row>
    <row r="135922" spans="1:8" x14ac:dyDescent="0.2">
      <c r="A135922" s="1">
        <v>44124.5</v>
      </c>
      <c r="B135922" s="1">
        <v>44124.333333333336</v>
      </c>
      <c r="C135922" s="2" t="s">
        <v>8</v>
      </c>
      <c r="D135922" s="2" t="s">
        <v>9</v>
      </c>
      <c r="E135922" s="2" t="s">
        <v>10</v>
      </c>
      <c r="F135922" s="2" t="s">
        <v>10</v>
      </c>
      <c r="G135922">
        <v>10309.308999999999</v>
      </c>
      <c r="H135922" t="b">
        <v>1</v>
      </c>
    </row>
    <row r="135923" spans="1:8" x14ac:dyDescent="0.2">
      <c r="A135923" s="1">
        <v>44124.541666666664</v>
      </c>
      <c r="B135923" s="1">
        <v>44124.375</v>
      </c>
      <c r="C135923" s="2" t="s">
        <v>8</v>
      </c>
      <c r="D135923" s="2" t="s">
        <v>9</v>
      </c>
      <c r="E135923" s="2" t="s">
        <v>10</v>
      </c>
      <c r="F135923" s="2" t="s">
        <v>10</v>
      </c>
      <c r="G135923">
        <v>10601.567999999999</v>
      </c>
      <c r="H135923" t="b">
        <v>1</v>
      </c>
    </row>
    <row r="135924" spans="1:8" x14ac:dyDescent="0.2">
      <c r="A135924" s="1">
        <v>44124.583333333336</v>
      </c>
      <c r="B135924" s="1">
        <v>44124.416666666664</v>
      </c>
      <c r="C135924" s="2" t="s">
        <v>8</v>
      </c>
      <c r="D135924" s="2" t="s">
        <v>9</v>
      </c>
      <c r="E135924" s="2" t="s">
        <v>10</v>
      </c>
      <c r="F135924" s="2" t="s">
        <v>10</v>
      </c>
      <c r="G135924">
        <v>10772.800999999999</v>
      </c>
      <c r="H135924" t="b">
        <v>1</v>
      </c>
    </row>
    <row r="135925" spans="1:8" x14ac:dyDescent="0.2">
      <c r="A135925" s="1">
        <v>44124.625</v>
      </c>
      <c r="B135925" s="1">
        <v>44124.458333333336</v>
      </c>
      <c r="C135925" s="2" t="s">
        <v>8</v>
      </c>
      <c r="D135925" s="2" t="s">
        <v>9</v>
      </c>
      <c r="E135925" s="2" t="s">
        <v>10</v>
      </c>
      <c r="F135925" s="2" t="s">
        <v>10</v>
      </c>
      <c r="G135925">
        <v>10882.699000000001</v>
      </c>
      <c r="H135925" t="b">
        <v>1</v>
      </c>
    </row>
    <row r="135926" spans="1:8" x14ac:dyDescent="0.2">
      <c r="A135926" s="1">
        <v>44124.666666666664</v>
      </c>
      <c r="B135926" s="1">
        <v>44124.5</v>
      </c>
      <c r="C135926" s="2" t="s">
        <v>8</v>
      </c>
      <c r="D135926" s="2" t="s">
        <v>9</v>
      </c>
      <c r="E135926" s="2" t="s">
        <v>10</v>
      </c>
      <c r="F135926" s="2" t="s">
        <v>10</v>
      </c>
      <c r="G135926">
        <v>10884.11</v>
      </c>
      <c r="H135926" t="b">
        <v>1</v>
      </c>
    </row>
    <row r="135927" spans="1:8" x14ac:dyDescent="0.2">
      <c r="A135927" s="1">
        <v>44124.708333333336</v>
      </c>
      <c r="B135927" s="1">
        <v>44124.541666666664</v>
      </c>
      <c r="C135927" s="2" t="s">
        <v>8</v>
      </c>
      <c r="D135927" s="2" t="s">
        <v>9</v>
      </c>
      <c r="E135927" s="2" t="s">
        <v>10</v>
      </c>
      <c r="F135927" s="2" t="s">
        <v>10</v>
      </c>
      <c r="G135927">
        <v>10758.601000000001</v>
      </c>
      <c r="H135927" t="b">
        <v>1</v>
      </c>
    </row>
    <row r="135928" spans="1:8" x14ac:dyDescent="0.2">
      <c r="A135928" s="1">
        <v>44124.75</v>
      </c>
      <c r="B135928" s="1">
        <v>44124.583333333336</v>
      </c>
      <c r="C135928" s="2" t="s">
        <v>8</v>
      </c>
      <c r="D135928" s="2" t="s">
        <v>9</v>
      </c>
      <c r="E135928" s="2" t="s">
        <v>10</v>
      </c>
      <c r="F135928" s="2" t="s">
        <v>10</v>
      </c>
      <c r="G135928">
        <v>10695.998</v>
      </c>
      <c r="H135928" t="b">
        <v>1</v>
      </c>
    </row>
    <row r="135929" spans="1:8" x14ac:dyDescent="0.2">
      <c r="A135929" s="1">
        <v>44124.791666666664</v>
      </c>
      <c r="B135929" s="1">
        <v>44124.625</v>
      </c>
      <c r="C135929" s="2" t="s">
        <v>8</v>
      </c>
      <c r="D135929" s="2" t="s">
        <v>9</v>
      </c>
      <c r="E135929" s="2" t="s">
        <v>10</v>
      </c>
      <c r="F135929" s="2" t="s">
        <v>10</v>
      </c>
      <c r="G135929">
        <v>10532.178</v>
      </c>
      <c r="H135929" t="b">
        <v>1</v>
      </c>
    </row>
    <row r="135930" spans="1:8" x14ac:dyDescent="0.2">
      <c r="A135930" s="1">
        <v>44124.833333333336</v>
      </c>
      <c r="B135930" s="1">
        <v>44124.666666666664</v>
      </c>
      <c r="C135930" s="2" t="s">
        <v>8</v>
      </c>
      <c r="D135930" s="2" t="s">
        <v>9</v>
      </c>
      <c r="E135930" s="2" t="s">
        <v>10</v>
      </c>
      <c r="F135930" s="2" t="s">
        <v>10</v>
      </c>
      <c r="G135930">
        <v>10349.003000000001</v>
      </c>
      <c r="H135930" t="b">
        <v>1</v>
      </c>
    </row>
    <row r="135931" spans="1:8" x14ac:dyDescent="0.2">
      <c r="A135931" s="1">
        <v>44124.875</v>
      </c>
      <c r="B135931" s="1">
        <v>44124.708333333336</v>
      </c>
      <c r="C135931" s="2" t="s">
        <v>8</v>
      </c>
      <c r="D135931" s="2" t="s">
        <v>9</v>
      </c>
      <c r="E135931" s="2" t="s">
        <v>10</v>
      </c>
      <c r="F135931" s="2" t="s">
        <v>10</v>
      </c>
      <c r="G135931">
        <v>10342.73</v>
      </c>
      <c r="H135931" t="b">
        <v>1</v>
      </c>
    </row>
    <row r="135932" spans="1:8" x14ac:dyDescent="0.2">
      <c r="A135932" s="1">
        <v>44124.916666666664</v>
      </c>
      <c r="B135932" s="1">
        <v>44124.75</v>
      </c>
      <c r="C135932" s="2" t="s">
        <v>8</v>
      </c>
      <c r="D135932" s="2" t="s">
        <v>9</v>
      </c>
      <c r="E135932" s="2" t="s">
        <v>10</v>
      </c>
      <c r="F135932" s="2" t="s">
        <v>10</v>
      </c>
      <c r="G135932">
        <v>10510.012000000001</v>
      </c>
      <c r="H135932" t="b">
        <v>1</v>
      </c>
    </row>
    <row r="135933" spans="1:8" x14ac:dyDescent="0.2">
      <c r="A135933" s="1">
        <v>44124.958333333336</v>
      </c>
      <c r="B135933" s="1">
        <v>44124.791666666664</v>
      </c>
      <c r="C135933" s="2" t="s">
        <v>8</v>
      </c>
      <c r="D135933" s="2" t="s">
        <v>9</v>
      </c>
      <c r="E135933" s="2" t="s">
        <v>10</v>
      </c>
      <c r="F135933" s="2" t="s">
        <v>10</v>
      </c>
      <c r="G135933">
        <v>10664.445</v>
      </c>
      <c r="H135933" t="b">
        <v>1</v>
      </c>
    </row>
    <row r="135934" spans="1:8" x14ac:dyDescent="0.2">
      <c r="A135934" s="1">
        <v>44125</v>
      </c>
      <c r="B135934" s="1">
        <v>44124.833333333336</v>
      </c>
      <c r="C135934" s="2" t="s">
        <v>8</v>
      </c>
      <c r="D135934" s="2" t="s">
        <v>9</v>
      </c>
      <c r="E135934" s="2" t="s">
        <v>10</v>
      </c>
      <c r="F135934" s="2" t="s">
        <v>10</v>
      </c>
      <c r="G135934">
        <v>10414.66</v>
      </c>
      <c r="H135934" t="b">
        <v>1</v>
      </c>
    </row>
    <row r="135935" spans="1:8" x14ac:dyDescent="0.2">
      <c r="A135935" s="1">
        <v>44125.041666666664</v>
      </c>
      <c r="B135935" s="1">
        <v>44124.875</v>
      </c>
      <c r="C135935" s="2" t="s">
        <v>8</v>
      </c>
      <c r="D135935" s="2" t="s">
        <v>9</v>
      </c>
      <c r="E135935" s="2" t="s">
        <v>10</v>
      </c>
      <c r="F135935" s="2" t="s">
        <v>10</v>
      </c>
      <c r="G135935">
        <v>10141.174999999999</v>
      </c>
      <c r="H135935" t="b">
        <v>1</v>
      </c>
    </row>
    <row r="135936" spans="1:8" x14ac:dyDescent="0.2">
      <c r="A135936" s="1">
        <v>44125.083333333336</v>
      </c>
      <c r="B135936" s="1">
        <v>44124.916666666664</v>
      </c>
      <c r="C135936" s="2" t="s">
        <v>8</v>
      </c>
      <c r="D135936" s="2" t="s">
        <v>9</v>
      </c>
      <c r="E135936" s="2" t="s">
        <v>10</v>
      </c>
      <c r="F135936" s="2" t="s">
        <v>10</v>
      </c>
      <c r="G135936">
        <v>9748.8259999999991</v>
      </c>
      <c r="H135936" t="b">
        <v>1</v>
      </c>
    </row>
    <row r="135937" spans="1:8" x14ac:dyDescent="0.2">
      <c r="A135937" s="1">
        <v>44125.125</v>
      </c>
      <c r="B135937" s="1">
        <v>44124.958333333336</v>
      </c>
      <c r="C135937" s="2" t="s">
        <v>8</v>
      </c>
      <c r="D135937" s="2" t="s">
        <v>9</v>
      </c>
      <c r="E135937" s="2" t="s">
        <v>10</v>
      </c>
      <c r="F135937" s="2" t="s">
        <v>10</v>
      </c>
      <c r="G135937">
        <v>9168.2250000000004</v>
      </c>
      <c r="H135937" t="b">
        <v>1</v>
      </c>
    </row>
    <row r="135938" spans="1:8" x14ac:dyDescent="0.2">
      <c r="A135938" s="1">
        <v>44125.166666666664</v>
      </c>
      <c r="B135938" s="1">
        <v>44125</v>
      </c>
      <c r="C135938" s="2" t="s">
        <v>8</v>
      </c>
      <c r="D135938" s="2" t="s">
        <v>9</v>
      </c>
      <c r="E135938" s="2" t="s">
        <v>10</v>
      </c>
      <c r="F135938" s="2" t="s">
        <v>10</v>
      </c>
      <c r="G135938">
        <v>8678.3420000000006</v>
      </c>
      <c r="H135938" t="b">
        <v>1</v>
      </c>
    </row>
    <row r="135939" spans="1:8" x14ac:dyDescent="0.2">
      <c r="A135939" s="1">
        <v>44125.208333333336</v>
      </c>
      <c r="B135939" s="1">
        <v>44125.041666666664</v>
      </c>
      <c r="C135939" s="2" t="s">
        <v>8</v>
      </c>
      <c r="D135939" s="2" t="s">
        <v>9</v>
      </c>
      <c r="E135939" s="2" t="s">
        <v>10</v>
      </c>
      <c r="F135939" s="2" t="s">
        <v>10</v>
      </c>
      <c r="G135939">
        <v>8324.9089999999997</v>
      </c>
      <c r="H135939" t="b">
        <v>1</v>
      </c>
    </row>
    <row r="135940" spans="1:8" x14ac:dyDescent="0.2">
      <c r="A135940" s="1">
        <v>44125.25</v>
      </c>
      <c r="B135940" s="1">
        <v>44125.083333333336</v>
      </c>
      <c r="C135940" s="2" t="s">
        <v>8</v>
      </c>
      <c r="D135940" s="2" t="s">
        <v>9</v>
      </c>
      <c r="E135940" s="2" t="s">
        <v>10</v>
      </c>
      <c r="F135940" s="2" t="s">
        <v>10</v>
      </c>
      <c r="G135940">
        <v>8093.482</v>
      </c>
      <c r="H135940" t="b">
        <v>1</v>
      </c>
    </row>
    <row r="135941" spans="1:8" x14ac:dyDescent="0.2">
      <c r="A135941" s="1">
        <v>44125.291666666664</v>
      </c>
      <c r="B135941" s="1">
        <v>44125.125</v>
      </c>
      <c r="C135941" s="2" t="s">
        <v>8</v>
      </c>
      <c r="D135941" s="2" t="s">
        <v>9</v>
      </c>
      <c r="E135941" s="2" t="s">
        <v>10</v>
      </c>
      <c r="F135941" s="2" t="s">
        <v>10</v>
      </c>
      <c r="G135941">
        <v>7964.8490000000002</v>
      </c>
      <c r="H135941" t="b">
        <v>1</v>
      </c>
    </row>
    <row r="135942" spans="1:8" x14ac:dyDescent="0.2">
      <c r="A135942" s="1">
        <v>44125.333333333336</v>
      </c>
      <c r="B135942" s="1">
        <v>44125.166666666664</v>
      </c>
      <c r="C135942" s="2" t="s">
        <v>8</v>
      </c>
      <c r="D135942" s="2" t="s">
        <v>9</v>
      </c>
      <c r="E135942" s="2" t="s">
        <v>10</v>
      </c>
      <c r="F135942" s="2" t="s">
        <v>10</v>
      </c>
      <c r="G135942">
        <v>7953.9669999999996</v>
      </c>
      <c r="H135942" t="b">
        <v>1</v>
      </c>
    </row>
    <row r="135943" spans="1:8" x14ac:dyDescent="0.2">
      <c r="A135943" s="1">
        <v>44125.375</v>
      </c>
      <c r="B135943" s="1">
        <v>44125.208333333336</v>
      </c>
      <c r="C135943" s="2" t="s">
        <v>8</v>
      </c>
      <c r="D135943" s="2" t="s">
        <v>9</v>
      </c>
      <c r="E135943" s="2" t="s">
        <v>10</v>
      </c>
      <c r="F135943" s="2" t="s">
        <v>10</v>
      </c>
      <c r="G135943">
        <v>8136.5950000000003</v>
      </c>
      <c r="H135943" t="b">
        <v>1</v>
      </c>
    </row>
    <row r="135944" spans="1:8" x14ac:dyDescent="0.2">
      <c r="A135944" s="1">
        <v>44125.416666666664</v>
      </c>
      <c r="B135944" s="1">
        <v>44125.25</v>
      </c>
      <c r="C135944" s="2" t="s">
        <v>8</v>
      </c>
      <c r="D135944" s="2" t="s">
        <v>9</v>
      </c>
      <c r="E135944" s="2" t="s">
        <v>10</v>
      </c>
      <c r="F135944" s="2" t="s">
        <v>10</v>
      </c>
      <c r="G135944">
        <v>8688.2569999999996</v>
      </c>
      <c r="H135944" t="b">
        <v>1</v>
      </c>
    </row>
    <row r="135945" spans="1:8" x14ac:dyDescent="0.2">
      <c r="A135945" s="1">
        <v>44125.458333333336</v>
      </c>
      <c r="B135945" s="1">
        <v>44125.291666666664</v>
      </c>
      <c r="C135945" s="2" t="s">
        <v>8</v>
      </c>
      <c r="D135945" s="2" t="s">
        <v>9</v>
      </c>
      <c r="E135945" s="2" t="s">
        <v>10</v>
      </c>
      <c r="F135945" s="2" t="s">
        <v>10</v>
      </c>
      <c r="G135945">
        <v>9522.4259999999995</v>
      </c>
      <c r="H135945" t="b">
        <v>1</v>
      </c>
    </row>
    <row r="135946" spans="1:8" x14ac:dyDescent="0.2">
      <c r="A135946" s="1">
        <v>44125.5</v>
      </c>
      <c r="B135946" s="1">
        <v>44125.333333333336</v>
      </c>
      <c r="C135946" s="2" t="s">
        <v>8</v>
      </c>
      <c r="D135946" s="2" t="s">
        <v>9</v>
      </c>
      <c r="E135946" s="2" t="s">
        <v>10</v>
      </c>
      <c r="F135946" s="2" t="s">
        <v>10</v>
      </c>
      <c r="G135946">
        <v>10186.76</v>
      </c>
      <c r="H135946" t="b">
        <v>1</v>
      </c>
    </row>
    <row r="135947" spans="1:8" x14ac:dyDescent="0.2">
      <c r="A135947" s="1">
        <v>44125.541666666664</v>
      </c>
      <c r="B135947" s="1">
        <v>44125.375</v>
      </c>
      <c r="C135947" s="2" t="s">
        <v>8</v>
      </c>
      <c r="D135947" s="2" t="s">
        <v>9</v>
      </c>
      <c r="E135947" s="2" t="s">
        <v>10</v>
      </c>
      <c r="F135947" s="2" t="s">
        <v>10</v>
      </c>
      <c r="G135947">
        <v>10474.794</v>
      </c>
      <c r="H135947" t="b">
        <v>1</v>
      </c>
    </row>
    <row r="135948" spans="1:8" x14ac:dyDescent="0.2">
      <c r="A135948" s="1">
        <v>44125.583333333336</v>
      </c>
      <c r="B135948" s="1">
        <v>44125.416666666664</v>
      </c>
      <c r="C135948" s="2" t="s">
        <v>8</v>
      </c>
      <c r="D135948" s="2" t="s">
        <v>9</v>
      </c>
      <c r="E135948" s="2" t="s">
        <v>10</v>
      </c>
      <c r="F135948" s="2" t="s">
        <v>10</v>
      </c>
      <c r="G135948">
        <v>10596.94</v>
      </c>
      <c r="H135948" t="b">
        <v>1</v>
      </c>
    </row>
    <row r="135949" spans="1:8" x14ac:dyDescent="0.2">
      <c r="A135949" s="1">
        <v>44125.625</v>
      </c>
      <c r="B135949" s="1">
        <v>44125.458333333336</v>
      </c>
      <c r="C135949" s="2" t="s">
        <v>8</v>
      </c>
      <c r="D135949" s="2" t="s">
        <v>9</v>
      </c>
      <c r="E135949" s="2" t="s">
        <v>10</v>
      </c>
      <c r="F135949" s="2" t="s">
        <v>10</v>
      </c>
      <c r="G135949">
        <v>10576.844999999999</v>
      </c>
      <c r="H135949" t="b">
        <v>1</v>
      </c>
    </row>
    <row r="135950" spans="1:8" x14ac:dyDescent="0.2">
      <c r="A135950" s="1">
        <v>44125.666666666664</v>
      </c>
      <c r="B135950" s="1">
        <v>44125.5</v>
      </c>
      <c r="C135950" s="2" t="s">
        <v>8</v>
      </c>
      <c r="D135950" s="2" t="s">
        <v>9</v>
      </c>
      <c r="E135950" s="2" t="s">
        <v>10</v>
      </c>
      <c r="F135950" s="2" t="s">
        <v>10</v>
      </c>
      <c r="G135950">
        <v>10482.469999999999</v>
      </c>
      <c r="H135950" t="b">
        <v>1</v>
      </c>
    </row>
    <row r="135951" spans="1:8" x14ac:dyDescent="0.2">
      <c r="A135951" s="1">
        <v>44125.708333333336</v>
      </c>
      <c r="B135951" s="1">
        <v>44125.541666666664</v>
      </c>
      <c r="C135951" s="2" t="s">
        <v>8</v>
      </c>
      <c r="D135951" s="2" t="s">
        <v>9</v>
      </c>
      <c r="E135951" s="2" t="s">
        <v>10</v>
      </c>
      <c r="F135951" s="2" t="s">
        <v>10</v>
      </c>
      <c r="G135951">
        <v>10331.923000000001</v>
      </c>
      <c r="H135951" t="b">
        <v>1</v>
      </c>
    </row>
    <row r="135952" spans="1:8" x14ac:dyDescent="0.2">
      <c r="A135952" s="1">
        <v>44125.75</v>
      </c>
      <c r="B135952" s="1">
        <v>44125.583333333336</v>
      </c>
      <c r="C135952" s="2" t="s">
        <v>8</v>
      </c>
      <c r="D135952" s="2" t="s">
        <v>9</v>
      </c>
      <c r="E135952" s="2" t="s">
        <v>10</v>
      </c>
      <c r="F135952" s="2" t="s">
        <v>10</v>
      </c>
      <c r="G135952">
        <v>10276.652</v>
      </c>
      <c r="H135952" t="b">
        <v>1</v>
      </c>
    </row>
    <row r="135953" spans="1:8" x14ac:dyDescent="0.2">
      <c r="A135953" s="1">
        <v>44125.791666666664</v>
      </c>
      <c r="B135953" s="1">
        <v>44125.625</v>
      </c>
      <c r="C135953" s="2" t="s">
        <v>8</v>
      </c>
      <c r="D135953" s="2" t="s">
        <v>9</v>
      </c>
      <c r="E135953" s="2" t="s">
        <v>10</v>
      </c>
      <c r="F135953" s="2" t="s">
        <v>10</v>
      </c>
      <c r="G135953">
        <v>10156.974</v>
      </c>
      <c r="H135953" t="b">
        <v>1</v>
      </c>
    </row>
    <row r="135954" spans="1:8" x14ac:dyDescent="0.2">
      <c r="A135954" s="1">
        <v>44125.833333333336</v>
      </c>
      <c r="B135954" s="1">
        <v>44125.666666666664</v>
      </c>
      <c r="C135954" s="2" t="s">
        <v>8</v>
      </c>
      <c r="D135954" s="2" t="s">
        <v>9</v>
      </c>
      <c r="E135954" s="2" t="s">
        <v>10</v>
      </c>
      <c r="F135954" s="2" t="s">
        <v>10</v>
      </c>
      <c r="G135954">
        <v>10053.294</v>
      </c>
      <c r="H135954" t="b">
        <v>1</v>
      </c>
    </row>
    <row r="135955" spans="1:8" x14ac:dyDescent="0.2">
      <c r="A135955" s="1">
        <v>44125.875</v>
      </c>
      <c r="B135955" s="1">
        <v>44125.708333333336</v>
      </c>
      <c r="C135955" s="2" t="s">
        <v>8</v>
      </c>
      <c r="D135955" s="2" t="s">
        <v>9</v>
      </c>
      <c r="E135955" s="2" t="s">
        <v>10</v>
      </c>
      <c r="F135955" s="2" t="s">
        <v>10</v>
      </c>
      <c r="G135955">
        <v>10040.847</v>
      </c>
      <c r="H135955" t="b">
        <v>1</v>
      </c>
    </row>
    <row r="135956" spans="1:8" x14ac:dyDescent="0.2">
      <c r="A135956" s="1">
        <v>44125.916666666664</v>
      </c>
      <c r="B135956" s="1">
        <v>44125.75</v>
      </c>
      <c r="C135956" s="2" t="s">
        <v>8</v>
      </c>
      <c r="D135956" s="2" t="s">
        <v>9</v>
      </c>
      <c r="E135956" s="2" t="s">
        <v>10</v>
      </c>
      <c r="F135956" s="2" t="s">
        <v>10</v>
      </c>
      <c r="G135956">
        <v>10279.924999999999</v>
      </c>
      <c r="H135956" t="b">
        <v>1</v>
      </c>
    </row>
    <row r="135957" spans="1:8" x14ac:dyDescent="0.2">
      <c r="A135957" s="1">
        <v>44125.958333333336</v>
      </c>
      <c r="B135957" s="1">
        <v>44125.791666666664</v>
      </c>
      <c r="C135957" s="2" t="s">
        <v>8</v>
      </c>
      <c r="D135957" s="2" t="s">
        <v>9</v>
      </c>
      <c r="E135957" s="2" t="s">
        <v>10</v>
      </c>
      <c r="F135957" s="2" t="s">
        <v>10</v>
      </c>
      <c r="G135957">
        <v>10534.135</v>
      </c>
      <c r="H135957" t="b">
        <v>1</v>
      </c>
    </row>
    <row r="135958" spans="1:8" x14ac:dyDescent="0.2">
      <c r="A135958" s="1">
        <v>44126</v>
      </c>
      <c r="B135958" s="1">
        <v>44125.833333333336</v>
      </c>
      <c r="C135958" s="2" t="s">
        <v>8</v>
      </c>
      <c r="D135958" s="2" t="s">
        <v>9</v>
      </c>
      <c r="E135958" s="2" t="s">
        <v>10</v>
      </c>
      <c r="F135958" s="2" t="s">
        <v>10</v>
      </c>
      <c r="G135958">
        <v>10350.744000000001</v>
      </c>
      <c r="H135958" t="b">
        <v>1</v>
      </c>
    </row>
    <row r="135959" spans="1:8" x14ac:dyDescent="0.2">
      <c r="A135959" s="1">
        <v>44126.041666666664</v>
      </c>
      <c r="B135959" s="1">
        <v>44125.875</v>
      </c>
      <c r="C135959" s="2" t="s">
        <v>8</v>
      </c>
      <c r="D135959" s="2" t="s">
        <v>9</v>
      </c>
      <c r="E135959" s="2" t="s">
        <v>10</v>
      </c>
      <c r="F135959" s="2" t="s">
        <v>10</v>
      </c>
      <c r="G135959">
        <v>10052.522999999999</v>
      </c>
      <c r="H135959" t="b">
        <v>1</v>
      </c>
    </row>
    <row r="135960" spans="1:8" x14ac:dyDescent="0.2">
      <c r="A135960" s="1">
        <v>44126.083333333336</v>
      </c>
      <c r="B135960" s="1">
        <v>44125.916666666664</v>
      </c>
      <c r="C135960" s="2" t="s">
        <v>8</v>
      </c>
      <c r="D135960" s="2" t="s">
        <v>9</v>
      </c>
      <c r="E135960" s="2" t="s">
        <v>10</v>
      </c>
      <c r="F135960" s="2" t="s">
        <v>10</v>
      </c>
      <c r="G135960">
        <v>9660.5290000000005</v>
      </c>
      <c r="H135960" t="b">
        <v>1</v>
      </c>
    </row>
    <row r="135961" spans="1:8" x14ac:dyDescent="0.2">
      <c r="A135961" s="1">
        <v>44126.125</v>
      </c>
      <c r="B135961" s="1">
        <v>44125.958333333336</v>
      </c>
      <c r="C135961" s="2" t="s">
        <v>8</v>
      </c>
      <c r="D135961" s="2" t="s">
        <v>9</v>
      </c>
      <c r="E135961" s="2" t="s">
        <v>10</v>
      </c>
      <c r="F135961" s="2" t="s">
        <v>10</v>
      </c>
      <c r="G135961">
        <v>9129.3040000000001</v>
      </c>
      <c r="H135961" t="b">
        <v>1</v>
      </c>
    </row>
    <row r="135962" spans="1:8" x14ac:dyDescent="0.2">
      <c r="A135962" s="1">
        <v>44126.166666666664</v>
      </c>
      <c r="B135962" s="1">
        <v>44126</v>
      </c>
      <c r="C135962" s="2" t="s">
        <v>8</v>
      </c>
      <c r="D135962" s="2" t="s">
        <v>9</v>
      </c>
      <c r="E135962" s="2" t="s">
        <v>10</v>
      </c>
      <c r="F135962" s="2" t="s">
        <v>10</v>
      </c>
      <c r="G135962">
        <v>8680.58</v>
      </c>
      <c r="H135962" t="b">
        <v>1</v>
      </c>
    </row>
    <row r="135963" spans="1:8" x14ac:dyDescent="0.2">
      <c r="A135963" s="1">
        <v>44126.208333333336</v>
      </c>
      <c r="B135963" s="1">
        <v>44126.041666666664</v>
      </c>
      <c r="C135963" s="2" t="s">
        <v>8</v>
      </c>
      <c r="D135963" s="2" t="s">
        <v>9</v>
      </c>
      <c r="E135963" s="2" t="s">
        <v>10</v>
      </c>
      <c r="F135963" s="2" t="s">
        <v>10</v>
      </c>
      <c r="G135963">
        <v>8349.9230000000007</v>
      </c>
      <c r="H135963" t="b">
        <v>1</v>
      </c>
    </row>
    <row r="135964" spans="1:8" x14ac:dyDescent="0.2">
      <c r="A135964" s="1">
        <v>44126.25</v>
      </c>
      <c r="B135964" s="1">
        <v>44126.083333333336</v>
      </c>
      <c r="C135964" s="2" t="s">
        <v>8</v>
      </c>
      <c r="D135964" s="2" t="s">
        <v>9</v>
      </c>
      <c r="E135964" s="2" t="s">
        <v>10</v>
      </c>
      <c r="F135964" s="2" t="s">
        <v>10</v>
      </c>
      <c r="G135964">
        <v>8173.9809999999998</v>
      </c>
      <c r="H135964" t="b">
        <v>1</v>
      </c>
    </row>
    <row r="135965" spans="1:8" x14ac:dyDescent="0.2">
      <c r="A135965" s="1">
        <v>44126.291666666664</v>
      </c>
      <c r="B135965" s="1">
        <v>44126.125</v>
      </c>
      <c r="C135965" s="2" t="s">
        <v>8</v>
      </c>
      <c r="D135965" s="2" t="s">
        <v>9</v>
      </c>
      <c r="E135965" s="2" t="s">
        <v>10</v>
      </c>
      <c r="F135965" s="2" t="s">
        <v>10</v>
      </c>
      <c r="G135965">
        <v>8090.99</v>
      </c>
      <c r="H135965" t="b">
        <v>1</v>
      </c>
    </row>
    <row r="135966" spans="1:8" x14ac:dyDescent="0.2">
      <c r="A135966" s="1">
        <v>44126.333333333336</v>
      </c>
      <c r="B135966" s="1">
        <v>44126.166666666664</v>
      </c>
      <c r="C135966" s="2" t="s">
        <v>8</v>
      </c>
      <c r="D135966" s="2" t="s">
        <v>9</v>
      </c>
      <c r="E135966" s="2" t="s">
        <v>10</v>
      </c>
      <c r="F135966" s="2" t="s">
        <v>10</v>
      </c>
      <c r="G135966">
        <v>8070.1490000000003</v>
      </c>
      <c r="H135966" t="b">
        <v>1</v>
      </c>
    </row>
    <row r="135967" spans="1:8" x14ac:dyDescent="0.2">
      <c r="A135967" s="1">
        <v>44126.375</v>
      </c>
      <c r="B135967" s="1">
        <v>44126.208333333336</v>
      </c>
      <c r="C135967" s="2" t="s">
        <v>8</v>
      </c>
      <c r="D135967" s="2" t="s">
        <v>9</v>
      </c>
      <c r="E135967" s="2" t="s">
        <v>10</v>
      </c>
      <c r="F135967" s="2" t="s">
        <v>10</v>
      </c>
      <c r="G135967">
        <v>8267.7749999999996</v>
      </c>
      <c r="H135967" t="b">
        <v>1</v>
      </c>
    </row>
    <row r="135968" spans="1:8" x14ac:dyDescent="0.2">
      <c r="A135968" s="1">
        <v>44126.416666666664</v>
      </c>
      <c r="B135968" s="1">
        <v>44126.25</v>
      </c>
      <c r="C135968" s="2" t="s">
        <v>8</v>
      </c>
      <c r="D135968" s="2" t="s">
        <v>9</v>
      </c>
      <c r="E135968" s="2" t="s">
        <v>10</v>
      </c>
      <c r="F135968" s="2" t="s">
        <v>10</v>
      </c>
      <c r="G135968">
        <v>8786.4009999999998</v>
      </c>
      <c r="H135968" t="b">
        <v>1</v>
      </c>
    </row>
    <row r="135969" spans="1:8" x14ac:dyDescent="0.2">
      <c r="A135969" s="1">
        <v>44126.458333333336</v>
      </c>
      <c r="B135969" s="1">
        <v>44126.291666666664</v>
      </c>
      <c r="C135969" s="2" t="s">
        <v>8</v>
      </c>
      <c r="D135969" s="2" t="s">
        <v>9</v>
      </c>
      <c r="E135969" s="2" t="s">
        <v>10</v>
      </c>
      <c r="F135969" s="2" t="s">
        <v>10</v>
      </c>
      <c r="G135969">
        <v>9645.4760000000006</v>
      </c>
      <c r="H135969" t="b">
        <v>1</v>
      </c>
    </row>
    <row r="135970" spans="1:8" x14ac:dyDescent="0.2">
      <c r="A135970" s="1">
        <v>44126.5</v>
      </c>
      <c r="B135970" s="1">
        <v>44126.333333333336</v>
      </c>
      <c r="C135970" s="2" t="s">
        <v>8</v>
      </c>
      <c r="D135970" s="2" t="s">
        <v>9</v>
      </c>
      <c r="E135970" s="2" t="s">
        <v>10</v>
      </c>
      <c r="F135970" s="2" t="s">
        <v>10</v>
      </c>
      <c r="G135970">
        <v>10249.469999999999</v>
      </c>
      <c r="H135970" t="b">
        <v>1</v>
      </c>
    </row>
    <row r="135971" spans="1:8" x14ac:dyDescent="0.2">
      <c r="A135971" s="1">
        <v>44126.541666666664</v>
      </c>
      <c r="B135971" s="1">
        <v>44126.375</v>
      </c>
      <c r="C135971" s="2" t="s">
        <v>8</v>
      </c>
      <c r="D135971" s="2" t="s">
        <v>9</v>
      </c>
      <c r="E135971" s="2" t="s">
        <v>10</v>
      </c>
      <c r="F135971" s="2" t="s">
        <v>10</v>
      </c>
      <c r="G135971">
        <v>10558.728999999999</v>
      </c>
      <c r="H135971" t="b">
        <v>1</v>
      </c>
    </row>
    <row r="135972" spans="1:8" x14ac:dyDescent="0.2">
      <c r="A135972" s="1">
        <v>44126.583333333336</v>
      </c>
      <c r="B135972" s="1">
        <v>44126.416666666664</v>
      </c>
      <c r="C135972" s="2" t="s">
        <v>8</v>
      </c>
      <c r="D135972" s="2" t="s">
        <v>9</v>
      </c>
      <c r="E135972" s="2" t="s">
        <v>10</v>
      </c>
      <c r="F135972" s="2" t="s">
        <v>10</v>
      </c>
      <c r="G135972">
        <v>10633.957</v>
      </c>
      <c r="H135972" t="b">
        <v>1</v>
      </c>
    </row>
    <row r="135973" spans="1:8" x14ac:dyDescent="0.2">
      <c r="A135973" s="1">
        <v>44126.625</v>
      </c>
      <c r="B135973" s="1">
        <v>44126.458333333336</v>
      </c>
      <c r="C135973" s="2" t="s">
        <v>8</v>
      </c>
      <c r="D135973" s="2" t="s">
        <v>9</v>
      </c>
      <c r="E135973" s="2" t="s">
        <v>10</v>
      </c>
      <c r="F135973" s="2" t="s">
        <v>10</v>
      </c>
      <c r="G135973">
        <v>10721.966</v>
      </c>
      <c r="H135973" t="b">
        <v>1</v>
      </c>
    </row>
    <row r="135974" spans="1:8" x14ac:dyDescent="0.2">
      <c r="A135974" s="1">
        <v>44126.666666666664</v>
      </c>
      <c r="B135974" s="1">
        <v>44126.5</v>
      </c>
      <c r="C135974" s="2" t="s">
        <v>8</v>
      </c>
      <c r="D135974" s="2" t="s">
        <v>9</v>
      </c>
      <c r="E135974" s="2" t="s">
        <v>10</v>
      </c>
      <c r="F135974" s="2" t="s">
        <v>10</v>
      </c>
      <c r="G135974">
        <v>10739.803</v>
      </c>
      <c r="H135974" t="b">
        <v>1</v>
      </c>
    </row>
    <row r="135975" spans="1:8" x14ac:dyDescent="0.2">
      <c r="A135975" s="1">
        <v>44126.708333333336</v>
      </c>
      <c r="B135975" s="1">
        <v>44126.541666666664</v>
      </c>
      <c r="C135975" s="2" t="s">
        <v>8</v>
      </c>
      <c r="D135975" s="2" t="s">
        <v>9</v>
      </c>
      <c r="E135975" s="2" t="s">
        <v>10</v>
      </c>
      <c r="F135975" s="2" t="s">
        <v>10</v>
      </c>
      <c r="G135975">
        <v>10720.259</v>
      </c>
      <c r="H135975" t="b">
        <v>1</v>
      </c>
    </row>
    <row r="135976" spans="1:8" x14ac:dyDescent="0.2">
      <c r="A135976" s="1">
        <v>44126.75</v>
      </c>
      <c r="B135976" s="1">
        <v>44126.583333333336</v>
      </c>
      <c r="C135976" s="2" t="s">
        <v>8</v>
      </c>
      <c r="D135976" s="2" t="s">
        <v>9</v>
      </c>
      <c r="E135976" s="2" t="s">
        <v>10</v>
      </c>
      <c r="F135976" s="2" t="s">
        <v>10</v>
      </c>
      <c r="G135976">
        <v>10685.576999999999</v>
      </c>
      <c r="H135976" t="b">
        <v>1</v>
      </c>
    </row>
    <row r="135977" spans="1:8" x14ac:dyDescent="0.2">
      <c r="A135977" s="1">
        <v>44126.791666666664</v>
      </c>
      <c r="B135977" s="1">
        <v>44126.625</v>
      </c>
      <c r="C135977" s="2" t="s">
        <v>8</v>
      </c>
      <c r="D135977" s="2" t="s">
        <v>9</v>
      </c>
      <c r="E135977" s="2" t="s">
        <v>10</v>
      </c>
      <c r="F135977" s="2" t="s">
        <v>10</v>
      </c>
      <c r="G135977">
        <v>10625.022999999999</v>
      </c>
      <c r="H135977" t="b">
        <v>1</v>
      </c>
    </row>
    <row r="135978" spans="1:8" x14ac:dyDescent="0.2">
      <c r="A135978" s="1">
        <v>44126.833333333336</v>
      </c>
      <c r="B135978" s="1">
        <v>44126.666666666664</v>
      </c>
      <c r="C135978" s="2" t="s">
        <v>8</v>
      </c>
      <c r="D135978" s="2" t="s">
        <v>9</v>
      </c>
      <c r="E135978" s="2" t="s">
        <v>10</v>
      </c>
      <c r="F135978" s="2" t="s">
        <v>10</v>
      </c>
      <c r="G135978">
        <v>10597.156000000001</v>
      </c>
      <c r="H135978" t="b">
        <v>1</v>
      </c>
    </row>
    <row r="135979" spans="1:8" x14ac:dyDescent="0.2">
      <c r="A135979" s="1">
        <v>44126.875</v>
      </c>
      <c r="B135979" s="1">
        <v>44126.708333333336</v>
      </c>
      <c r="C135979" s="2" t="s">
        <v>8</v>
      </c>
      <c r="D135979" s="2" t="s">
        <v>9</v>
      </c>
      <c r="E135979" s="2" t="s">
        <v>10</v>
      </c>
      <c r="F135979" s="2" t="s">
        <v>10</v>
      </c>
      <c r="G135979">
        <v>10624.328</v>
      </c>
      <c r="H135979" t="b">
        <v>1</v>
      </c>
    </row>
    <row r="135980" spans="1:8" x14ac:dyDescent="0.2">
      <c r="A135980" s="1">
        <v>44126.916666666664</v>
      </c>
      <c r="B135980" s="1">
        <v>44126.75</v>
      </c>
      <c r="C135980" s="2" t="s">
        <v>8</v>
      </c>
      <c r="D135980" s="2" t="s">
        <v>9</v>
      </c>
      <c r="E135980" s="2" t="s">
        <v>10</v>
      </c>
      <c r="F135980" s="2" t="s">
        <v>10</v>
      </c>
      <c r="G135980">
        <v>10635.308999999999</v>
      </c>
      <c r="H135980" t="b">
        <v>1</v>
      </c>
    </row>
    <row r="135981" spans="1:8" x14ac:dyDescent="0.2">
      <c r="A135981" s="1">
        <v>44126.958333333336</v>
      </c>
      <c r="B135981" s="1">
        <v>44126.791666666664</v>
      </c>
      <c r="C135981" s="2" t="s">
        <v>8</v>
      </c>
      <c r="D135981" s="2" t="s">
        <v>9</v>
      </c>
      <c r="E135981" s="2" t="s">
        <v>10</v>
      </c>
      <c r="F135981" s="2" t="s">
        <v>10</v>
      </c>
      <c r="G135981">
        <v>10881.451999999999</v>
      </c>
      <c r="H135981" t="b">
        <v>1</v>
      </c>
    </row>
    <row r="135982" spans="1:8" x14ac:dyDescent="0.2">
      <c r="A135982" s="1">
        <v>44127</v>
      </c>
      <c r="B135982" s="1">
        <v>44126.833333333336</v>
      </c>
      <c r="C135982" s="2" t="s">
        <v>8</v>
      </c>
      <c r="D135982" s="2" t="s">
        <v>9</v>
      </c>
      <c r="E135982" s="2" t="s">
        <v>10</v>
      </c>
      <c r="F135982" s="2" t="s">
        <v>10</v>
      </c>
      <c r="G135982">
        <v>10832.767</v>
      </c>
      <c r="H135982" t="b">
        <v>1</v>
      </c>
    </row>
    <row r="135983" spans="1:8" x14ac:dyDescent="0.2">
      <c r="A135983" s="1">
        <v>44127.041666666664</v>
      </c>
      <c r="B135983" s="1">
        <v>44126.875</v>
      </c>
      <c r="C135983" s="2" t="s">
        <v>8</v>
      </c>
      <c r="D135983" s="2" t="s">
        <v>9</v>
      </c>
      <c r="E135983" s="2" t="s">
        <v>10</v>
      </c>
      <c r="F135983" s="2" t="s">
        <v>10</v>
      </c>
      <c r="G135983">
        <v>10506.036</v>
      </c>
      <c r="H135983" t="b">
        <v>1</v>
      </c>
    </row>
    <row r="135984" spans="1:8" x14ac:dyDescent="0.2">
      <c r="A135984" s="1">
        <v>44127.083333333336</v>
      </c>
      <c r="B135984" s="1">
        <v>44126.916666666664</v>
      </c>
      <c r="C135984" s="2" t="s">
        <v>8</v>
      </c>
      <c r="D135984" s="2" t="s">
        <v>9</v>
      </c>
      <c r="E135984" s="2" t="s">
        <v>10</v>
      </c>
      <c r="F135984" s="2" t="s">
        <v>10</v>
      </c>
      <c r="G135984">
        <v>10063.227999999999</v>
      </c>
      <c r="H135984" t="b">
        <v>1</v>
      </c>
    </row>
    <row r="135985" spans="1:8" x14ac:dyDescent="0.2">
      <c r="A135985" s="1">
        <v>44127.125</v>
      </c>
      <c r="B135985" s="1">
        <v>44126.958333333336</v>
      </c>
      <c r="C135985" s="2" t="s">
        <v>8</v>
      </c>
      <c r="D135985" s="2" t="s">
        <v>9</v>
      </c>
      <c r="E135985" s="2" t="s">
        <v>10</v>
      </c>
      <c r="F135985" s="2" t="s">
        <v>10</v>
      </c>
      <c r="G135985">
        <v>9584.3919999999998</v>
      </c>
      <c r="H135985" t="b">
        <v>1</v>
      </c>
    </row>
    <row r="135986" spans="1:8" x14ac:dyDescent="0.2">
      <c r="A135986" s="1">
        <v>44127.166666666664</v>
      </c>
      <c r="B135986" s="1">
        <v>44127</v>
      </c>
      <c r="C135986" s="2" t="s">
        <v>8</v>
      </c>
      <c r="D135986" s="2" t="s">
        <v>9</v>
      </c>
      <c r="E135986" s="2" t="s">
        <v>10</v>
      </c>
      <c r="F135986" s="2" t="s">
        <v>10</v>
      </c>
      <c r="G135986">
        <v>9052.0470000000005</v>
      </c>
      <c r="H135986" t="b">
        <v>1</v>
      </c>
    </row>
    <row r="135987" spans="1:8" x14ac:dyDescent="0.2">
      <c r="A135987" s="1">
        <v>44127.208333333336</v>
      </c>
      <c r="B135987" s="1">
        <v>44127.041666666664</v>
      </c>
      <c r="C135987" s="2" t="s">
        <v>8</v>
      </c>
      <c r="D135987" s="2" t="s">
        <v>9</v>
      </c>
      <c r="E135987" s="2" t="s">
        <v>10</v>
      </c>
      <c r="F135987" s="2" t="s">
        <v>10</v>
      </c>
      <c r="G135987">
        <v>8599.098</v>
      </c>
      <c r="H135987" t="b">
        <v>1</v>
      </c>
    </row>
    <row r="135988" spans="1:8" x14ac:dyDescent="0.2">
      <c r="A135988" s="1">
        <v>44127.25</v>
      </c>
      <c r="B135988" s="1">
        <v>44127.083333333336</v>
      </c>
      <c r="C135988" s="2" t="s">
        <v>8</v>
      </c>
      <c r="D135988" s="2" t="s">
        <v>9</v>
      </c>
      <c r="E135988" s="2" t="s">
        <v>10</v>
      </c>
      <c r="F135988" s="2" t="s">
        <v>10</v>
      </c>
      <c r="G135988">
        <v>8306.1810000000005</v>
      </c>
      <c r="H135988" t="b">
        <v>1</v>
      </c>
    </row>
    <row r="135989" spans="1:8" x14ac:dyDescent="0.2">
      <c r="A135989" s="1">
        <v>44127.291666666664</v>
      </c>
      <c r="B135989" s="1">
        <v>44127.125</v>
      </c>
      <c r="C135989" s="2" t="s">
        <v>8</v>
      </c>
      <c r="D135989" s="2" t="s">
        <v>9</v>
      </c>
      <c r="E135989" s="2" t="s">
        <v>10</v>
      </c>
      <c r="F135989" s="2" t="s">
        <v>10</v>
      </c>
      <c r="G135989">
        <v>8066.4229999999998</v>
      </c>
      <c r="H135989" t="b">
        <v>1</v>
      </c>
    </row>
    <row r="135990" spans="1:8" x14ac:dyDescent="0.2">
      <c r="A135990" s="1">
        <v>44127.333333333336</v>
      </c>
      <c r="B135990" s="1">
        <v>44127.166666666664</v>
      </c>
      <c r="C135990" s="2" t="s">
        <v>8</v>
      </c>
      <c r="D135990" s="2" t="s">
        <v>9</v>
      </c>
      <c r="E135990" s="2" t="s">
        <v>10</v>
      </c>
      <c r="F135990" s="2" t="s">
        <v>10</v>
      </c>
      <c r="G135990">
        <v>7999.3879999999999</v>
      </c>
      <c r="H135990" t="b">
        <v>1</v>
      </c>
    </row>
    <row r="135991" spans="1:8" x14ac:dyDescent="0.2">
      <c r="A135991" s="1">
        <v>44127.375</v>
      </c>
      <c r="B135991" s="1">
        <v>44127.208333333336</v>
      </c>
      <c r="C135991" s="2" t="s">
        <v>8</v>
      </c>
      <c r="D135991" s="2" t="s">
        <v>9</v>
      </c>
      <c r="E135991" s="2" t="s">
        <v>10</v>
      </c>
      <c r="F135991" s="2" t="s">
        <v>10</v>
      </c>
      <c r="G135991">
        <v>8130.4049999999997</v>
      </c>
      <c r="H135991" t="b">
        <v>1</v>
      </c>
    </row>
    <row r="135992" spans="1:8" x14ac:dyDescent="0.2">
      <c r="A135992" s="1">
        <v>44127.416666666664</v>
      </c>
      <c r="B135992" s="1">
        <v>44127.25</v>
      </c>
      <c r="C135992" s="2" t="s">
        <v>8</v>
      </c>
      <c r="D135992" s="2" t="s">
        <v>9</v>
      </c>
      <c r="E135992" s="2" t="s">
        <v>10</v>
      </c>
      <c r="F135992" s="2" t="s">
        <v>10</v>
      </c>
      <c r="G135992">
        <v>8603.6869999999999</v>
      </c>
      <c r="H135992" t="b">
        <v>1</v>
      </c>
    </row>
    <row r="135993" spans="1:8" x14ac:dyDescent="0.2">
      <c r="A135993" s="1">
        <v>44127.458333333336</v>
      </c>
      <c r="B135993" s="1">
        <v>44127.291666666664</v>
      </c>
      <c r="C135993" s="2" t="s">
        <v>8</v>
      </c>
      <c r="D135993" s="2" t="s">
        <v>9</v>
      </c>
      <c r="E135993" s="2" t="s">
        <v>10</v>
      </c>
      <c r="F135993" s="2" t="s">
        <v>10</v>
      </c>
      <c r="G135993">
        <v>9396.2819999999992</v>
      </c>
      <c r="H135993" t="b">
        <v>1</v>
      </c>
    </row>
    <row r="135994" spans="1:8" x14ac:dyDescent="0.2">
      <c r="A135994" s="1">
        <v>44127.5</v>
      </c>
      <c r="B135994" s="1">
        <v>44127.333333333336</v>
      </c>
      <c r="C135994" s="2" t="s">
        <v>8</v>
      </c>
      <c r="D135994" s="2" t="s">
        <v>9</v>
      </c>
      <c r="E135994" s="2" t="s">
        <v>10</v>
      </c>
      <c r="F135994" s="2" t="s">
        <v>10</v>
      </c>
      <c r="G135994">
        <v>10016.407999999999</v>
      </c>
      <c r="H135994" t="b">
        <v>1</v>
      </c>
    </row>
    <row r="135995" spans="1:8" x14ac:dyDescent="0.2">
      <c r="A135995" s="1">
        <v>44127.541666666664</v>
      </c>
      <c r="B135995" s="1">
        <v>44127.375</v>
      </c>
      <c r="C135995" s="2" t="s">
        <v>8</v>
      </c>
      <c r="D135995" s="2" t="s">
        <v>9</v>
      </c>
      <c r="E135995" s="2" t="s">
        <v>10</v>
      </c>
      <c r="F135995" s="2" t="s">
        <v>10</v>
      </c>
      <c r="G135995">
        <v>10294.73</v>
      </c>
      <c r="H135995" t="b">
        <v>1</v>
      </c>
    </row>
    <row r="135996" spans="1:8" x14ac:dyDescent="0.2">
      <c r="A135996" s="1">
        <v>44127.583333333336</v>
      </c>
      <c r="B135996" s="1">
        <v>44127.416666666664</v>
      </c>
      <c r="C135996" s="2" t="s">
        <v>8</v>
      </c>
      <c r="D135996" s="2" t="s">
        <v>9</v>
      </c>
      <c r="E135996" s="2" t="s">
        <v>10</v>
      </c>
      <c r="F135996" s="2" t="s">
        <v>10</v>
      </c>
      <c r="G135996">
        <v>10416.697</v>
      </c>
      <c r="H135996" t="b">
        <v>1</v>
      </c>
    </row>
    <row r="135997" spans="1:8" x14ac:dyDescent="0.2">
      <c r="A135997" s="1">
        <v>44127.625</v>
      </c>
      <c r="B135997" s="1">
        <v>44127.458333333336</v>
      </c>
      <c r="C135997" s="2" t="s">
        <v>8</v>
      </c>
      <c r="D135997" s="2" t="s">
        <v>9</v>
      </c>
      <c r="E135997" s="2" t="s">
        <v>10</v>
      </c>
      <c r="F135997" s="2" t="s">
        <v>10</v>
      </c>
      <c r="G135997">
        <v>10569.873</v>
      </c>
      <c r="H135997" t="b">
        <v>1</v>
      </c>
    </row>
    <row r="135998" spans="1:8" x14ac:dyDescent="0.2">
      <c r="A135998" s="1">
        <v>44127.666666666664</v>
      </c>
      <c r="B135998" s="1">
        <v>44127.5</v>
      </c>
      <c r="C135998" s="2" t="s">
        <v>8</v>
      </c>
      <c r="D135998" s="2" t="s">
        <v>9</v>
      </c>
      <c r="E135998" s="2" t="s">
        <v>10</v>
      </c>
      <c r="F135998" s="2" t="s">
        <v>10</v>
      </c>
      <c r="G135998">
        <v>10685.636</v>
      </c>
      <c r="H135998" t="b">
        <v>1</v>
      </c>
    </row>
    <row r="135999" spans="1:8" x14ac:dyDescent="0.2">
      <c r="A135999" s="1">
        <v>44127.708333333336</v>
      </c>
      <c r="B135999" s="1">
        <v>44127.541666666664</v>
      </c>
      <c r="C135999" s="2" t="s">
        <v>8</v>
      </c>
      <c r="D135999" s="2" t="s">
        <v>9</v>
      </c>
      <c r="E135999" s="2" t="s">
        <v>10</v>
      </c>
      <c r="F135999" s="2" t="s">
        <v>10</v>
      </c>
      <c r="G135999">
        <v>10648.121999999999</v>
      </c>
      <c r="H135999" t="b">
        <v>1</v>
      </c>
    </row>
    <row r="136000" spans="1:8" x14ac:dyDescent="0.2">
      <c r="A136000" s="1">
        <v>44127.75</v>
      </c>
      <c r="B136000" s="1">
        <v>44127.583333333336</v>
      </c>
      <c r="C136000" s="2" t="s">
        <v>8</v>
      </c>
      <c r="D136000" s="2" t="s">
        <v>9</v>
      </c>
      <c r="E136000" s="2" t="s">
        <v>10</v>
      </c>
      <c r="F136000" s="2" t="s">
        <v>10</v>
      </c>
      <c r="G136000">
        <v>10634.436</v>
      </c>
      <c r="H136000" t="b">
        <v>1</v>
      </c>
    </row>
    <row r="136001" spans="1:8" x14ac:dyDescent="0.2">
      <c r="A136001" s="1">
        <v>44127.791666666664</v>
      </c>
      <c r="B136001" s="1">
        <v>44127.625</v>
      </c>
      <c r="C136001" s="2" t="s">
        <v>8</v>
      </c>
      <c r="D136001" s="2" t="s">
        <v>9</v>
      </c>
      <c r="E136001" s="2" t="s">
        <v>10</v>
      </c>
      <c r="F136001" s="2" t="s">
        <v>10</v>
      </c>
      <c r="G136001">
        <v>10467.439</v>
      </c>
      <c r="H136001" t="b">
        <v>1</v>
      </c>
    </row>
    <row r="136002" spans="1:8" x14ac:dyDescent="0.2">
      <c r="A136002" s="1">
        <v>44127.833333333336</v>
      </c>
      <c r="B136002" s="1">
        <v>44127.666666666664</v>
      </c>
      <c r="C136002" s="2" t="s">
        <v>8</v>
      </c>
      <c r="D136002" s="2" t="s">
        <v>9</v>
      </c>
      <c r="E136002" s="2" t="s">
        <v>10</v>
      </c>
      <c r="F136002" s="2" t="s">
        <v>10</v>
      </c>
      <c r="G136002">
        <v>10310.913</v>
      </c>
      <c r="H136002" t="b">
        <v>1</v>
      </c>
    </row>
    <row r="136003" spans="1:8" x14ac:dyDescent="0.2">
      <c r="A136003" s="1">
        <v>44127.875</v>
      </c>
      <c r="B136003" s="1">
        <v>44127.708333333336</v>
      </c>
      <c r="C136003" s="2" t="s">
        <v>8</v>
      </c>
      <c r="D136003" s="2" t="s">
        <v>9</v>
      </c>
      <c r="E136003" s="2" t="s">
        <v>10</v>
      </c>
      <c r="F136003" s="2" t="s">
        <v>10</v>
      </c>
      <c r="G136003">
        <v>10291.344999999999</v>
      </c>
      <c r="H136003" t="b">
        <v>1</v>
      </c>
    </row>
    <row r="136004" spans="1:8" x14ac:dyDescent="0.2">
      <c r="A136004" s="1">
        <v>44127.916666666664</v>
      </c>
      <c r="B136004" s="1">
        <v>44127.75</v>
      </c>
      <c r="C136004" s="2" t="s">
        <v>8</v>
      </c>
      <c r="D136004" s="2" t="s">
        <v>9</v>
      </c>
      <c r="E136004" s="2" t="s">
        <v>10</v>
      </c>
      <c r="F136004" s="2" t="s">
        <v>10</v>
      </c>
      <c r="G136004">
        <v>10401.221</v>
      </c>
      <c r="H136004" t="b">
        <v>1</v>
      </c>
    </row>
    <row r="136005" spans="1:8" x14ac:dyDescent="0.2">
      <c r="A136005" s="1">
        <v>44127.958333333336</v>
      </c>
      <c r="B136005" s="1">
        <v>44127.791666666664</v>
      </c>
      <c r="C136005" s="2" t="s">
        <v>8</v>
      </c>
      <c r="D136005" s="2" t="s">
        <v>9</v>
      </c>
      <c r="E136005" s="2" t="s">
        <v>10</v>
      </c>
      <c r="F136005" s="2" t="s">
        <v>10</v>
      </c>
      <c r="G136005">
        <v>10555.454</v>
      </c>
      <c r="H136005" t="b">
        <v>1</v>
      </c>
    </row>
    <row r="136006" spans="1:8" x14ac:dyDescent="0.2">
      <c r="A136006" s="1">
        <v>44128</v>
      </c>
      <c r="B136006" s="1">
        <v>44127.833333333336</v>
      </c>
      <c r="C136006" s="2" t="s">
        <v>8</v>
      </c>
      <c r="D136006" s="2" t="s">
        <v>9</v>
      </c>
      <c r="E136006" s="2" t="s">
        <v>10</v>
      </c>
      <c r="F136006" s="2" t="s">
        <v>10</v>
      </c>
      <c r="G136006">
        <v>10340.715</v>
      </c>
      <c r="H136006" t="b">
        <v>1</v>
      </c>
    </row>
    <row r="136007" spans="1:8" x14ac:dyDescent="0.2">
      <c r="A136007" s="1">
        <v>44128.041666666664</v>
      </c>
      <c r="B136007" s="1">
        <v>44127.875</v>
      </c>
      <c r="C136007" s="2" t="s">
        <v>8</v>
      </c>
      <c r="D136007" s="2" t="s">
        <v>9</v>
      </c>
      <c r="E136007" s="2" t="s">
        <v>10</v>
      </c>
      <c r="F136007" s="2" t="s">
        <v>10</v>
      </c>
      <c r="G136007">
        <v>10058.313</v>
      </c>
      <c r="H136007" t="b">
        <v>1</v>
      </c>
    </row>
    <row r="136008" spans="1:8" x14ac:dyDescent="0.2">
      <c r="A136008" s="1">
        <v>44128.083333333336</v>
      </c>
      <c r="B136008" s="1">
        <v>44127.916666666664</v>
      </c>
      <c r="C136008" s="2" t="s">
        <v>8</v>
      </c>
      <c r="D136008" s="2" t="s">
        <v>9</v>
      </c>
      <c r="E136008" s="2" t="s">
        <v>10</v>
      </c>
      <c r="F136008" s="2" t="s">
        <v>10</v>
      </c>
      <c r="G136008">
        <v>9748.18</v>
      </c>
      <c r="H136008" t="b">
        <v>1</v>
      </c>
    </row>
    <row r="136009" spans="1:8" x14ac:dyDescent="0.2">
      <c r="A136009" s="1">
        <v>44128.125</v>
      </c>
      <c r="B136009" s="1">
        <v>44127.958333333336</v>
      </c>
      <c r="C136009" s="2" t="s">
        <v>8</v>
      </c>
      <c r="D136009" s="2" t="s">
        <v>9</v>
      </c>
      <c r="E136009" s="2" t="s">
        <v>10</v>
      </c>
      <c r="F136009" s="2" t="s">
        <v>10</v>
      </c>
      <c r="G136009">
        <v>9185.5949999999993</v>
      </c>
      <c r="H136009" t="b">
        <v>1</v>
      </c>
    </row>
    <row r="136010" spans="1:8" x14ac:dyDescent="0.2">
      <c r="A136010" s="1">
        <v>44128.166666666664</v>
      </c>
      <c r="B136010" s="1">
        <v>44128</v>
      </c>
      <c r="C136010" s="2" t="s">
        <v>8</v>
      </c>
      <c r="D136010" s="2" t="s">
        <v>9</v>
      </c>
      <c r="E136010" s="2" t="s">
        <v>10</v>
      </c>
      <c r="F136010" s="2" t="s">
        <v>10</v>
      </c>
      <c r="G136010">
        <v>8760.6820000000007</v>
      </c>
      <c r="H136010" t="b">
        <v>1</v>
      </c>
    </row>
    <row r="136011" spans="1:8" x14ac:dyDescent="0.2">
      <c r="A136011" s="1">
        <v>44128.208333333336</v>
      </c>
      <c r="B136011" s="1">
        <v>44128.041666666664</v>
      </c>
      <c r="C136011" s="2" t="s">
        <v>8</v>
      </c>
      <c r="D136011" s="2" t="s">
        <v>9</v>
      </c>
      <c r="E136011" s="2" t="s">
        <v>10</v>
      </c>
      <c r="F136011" s="2" t="s">
        <v>10</v>
      </c>
      <c r="G136011">
        <v>8457.152</v>
      </c>
      <c r="H136011" t="b">
        <v>1</v>
      </c>
    </row>
    <row r="136012" spans="1:8" x14ac:dyDescent="0.2">
      <c r="A136012" s="1">
        <v>44128.25</v>
      </c>
      <c r="B136012" s="1">
        <v>44128.083333333336</v>
      </c>
      <c r="C136012" s="2" t="s">
        <v>8</v>
      </c>
      <c r="D136012" s="2" t="s">
        <v>9</v>
      </c>
      <c r="E136012" s="2" t="s">
        <v>10</v>
      </c>
      <c r="F136012" s="2" t="s">
        <v>10</v>
      </c>
      <c r="G136012">
        <v>8216.8729999999996</v>
      </c>
      <c r="H136012" t="b">
        <v>1</v>
      </c>
    </row>
    <row r="136013" spans="1:8" x14ac:dyDescent="0.2">
      <c r="A136013" s="1">
        <v>44128.291666666664</v>
      </c>
      <c r="B136013" s="1">
        <v>44128.125</v>
      </c>
      <c r="C136013" s="2" t="s">
        <v>8</v>
      </c>
      <c r="D136013" s="2" t="s">
        <v>9</v>
      </c>
      <c r="E136013" s="2" t="s">
        <v>10</v>
      </c>
      <c r="F136013" s="2" t="s">
        <v>10</v>
      </c>
      <c r="G136013">
        <v>8095.5889999999999</v>
      </c>
      <c r="H136013" t="b">
        <v>1</v>
      </c>
    </row>
    <row r="136014" spans="1:8" x14ac:dyDescent="0.2">
      <c r="A136014" s="1">
        <v>44128.333333333336</v>
      </c>
      <c r="B136014" s="1">
        <v>44128.166666666664</v>
      </c>
      <c r="C136014" s="2" t="s">
        <v>8</v>
      </c>
      <c r="D136014" s="2" t="s">
        <v>9</v>
      </c>
      <c r="E136014" s="2" t="s">
        <v>10</v>
      </c>
      <c r="F136014" s="2" t="s">
        <v>10</v>
      </c>
      <c r="G136014">
        <v>8062.1469999999999</v>
      </c>
      <c r="H136014" t="b">
        <v>1</v>
      </c>
    </row>
    <row r="136015" spans="1:8" x14ac:dyDescent="0.2">
      <c r="A136015" s="1">
        <v>44128.375</v>
      </c>
      <c r="B136015" s="1">
        <v>44128.208333333336</v>
      </c>
      <c r="C136015" s="2" t="s">
        <v>8</v>
      </c>
      <c r="D136015" s="2" t="s">
        <v>9</v>
      </c>
      <c r="E136015" s="2" t="s">
        <v>10</v>
      </c>
      <c r="F136015" s="2" t="s">
        <v>10</v>
      </c>
      <c r="G136015">
        <v>8121.79</v>
      </c>
      <c r="H136015" t="b">
        <v>1</v>
      </c>
    </row>
    <row r="136016" spans="1:8" x14ac:dyDescent="0.2">
      <c r="A136016" s="1">
        <v>44128.416666666664</v>
      </c>
      <c r="B136016" s="1">
        <v>44128.25</v>
      </c>
      <c r="C136016" s="2" t="s">
        <v>8</v>
      </c>
      <c r="D136016" s="2" t="s">
        <v>9</v>
      </c>
      <c r="E136016" s="2" t="s">
        <v>10</v>
      </c>
      <c r="F136016" s="2" t="s">
        <v>10</v>
      </c>
      <c r="G136016">
        <v>8376.4850000000006</v>
      </c>
      <c r="H136016" t="b">
        <v>1</v>
      </c>
    </row>
    <row r="136017" spans="1:8" x14ac:dyDescent="0.2">
      <c r="A136017" s="1">
        <v>44128.458333333336</v>
      </c>
      <c r="B136017" s="1">
        <v>44128.291666666664</v>
      </c>
      <c r="C136017" s="2" t="s">
        <v>8</v>
      </c>
      <c r="D136017" s="2" t="s">
        <v>9</v>
      </c>
      <c r="E136017" s="2" t="s">
        <v>10</v>
      </c>
      <c r="F136017" s="2" t="s">
        <v>10</v>
      </c>
      <c r="G136017">
        <v>8814.8860000000004</v>
      </c>
      <c r="H136017" t="b">
        <v>1</v>
      </c>
    </row>
    <row r="136018" spans="1:8" x14ac:dyDescent="0.2">
      <c r="A136018" s="1">
        <v>44128.5</v>
      </c>
      <c r="B136018" s="1">
        <v>44128.333333333336</v>
      </c>
      <c r="C136018" s="2" t="s">
        <v>8</v>
      </c>
      <c r="D136018" s="2" t="s">
        <v>9</v>
      </c>
      <c r="E136018" s="2" t="s">
        <v>10</v>
      </c>
      <c r="F136018" s="2" t="s">
        <v>10</v>
      </c>
      <c r="G136018">
        <v>9077.6039999999994</v>
      </c>
      <c r="H136018" t="b">
        <v>1</v>
      </c>
    </row>
    <row r="136019" spans="1:8" x14ac:dyDescent="0.2">
      <c r="A136019" s="1">
        <v>44128.541666666664</v>
      </c>
      <c r="B136019" s="1">
        <v>44128.375</v>
      </c>
      <c r="C136019" s="2" t="s">
        <v>8</v>
      </c>
      <c r="D136019" s="2" t="s">
        <v>9</v>
      </c>
      <c r="E136019" s="2" t="s">
        <v>10</v>
      </c>
      <c r="F136019" s="2" t="s">
        <v>10</v>
      </c>
      <c r="G136019">
        <v>9184.8009999999995</v>
      </c>
      <c r="H136019" t="b">
        <v>1</v>
      </c>
    </row>
    <row r="136020" spans="1:8" x14ac:dyDescent="0.2">
      <c r="A136020" s="1">
        <v>44128.583333333336</v>
      </c>
      <c r="B136020" s="1">
        <v>44128.416666666664</v>
      </c>
      <c r="C136020" s="2" t="s">
        <v>8</v>
      </c>
      <c r="D136020" s="2" t="s">
        <v>9</v>
      </c>
      <c r="E136020" s="2" t="s">
        <v>10</v>
      </c>
      <c r="F136020" s="2" t="s">
        <v>10</v>
      </c>
      <c r="G136020">
        <v>9294.8160000000007</v>
      </c>
      <c r="H136020" t="b">
        <v>1</v>
      </c>
    </row>
    <row r="136021" spans="1:8" x14ac:dyDescent="0.2">
      <c r="A136021" s="1">
        <v>44128.625</v>
      </c>
      <c r="B136021" s="1">
        <v>44128.458333333336</v>
      </c>
      <c r="C136021" s="2" t="s">
        <v>8</v>
      </c>
      <c r="D136021" s="2" t="s">
        <v>9</v>
      </c>
      <c r="E136021" s="2" t="s">
        <v>10</v>
      </c>
      <c r="F136021" s="2" t="s">
        <v>10</v>
      </c>
      <c r="G136021">
        <v>9272.5640000000003</v>
      </c>
      <c r="H136021" t="b">
        <v>1</v>
      </c>
    </row>
    <row r="136022" spans="1:8" x14ac:dyDescent="0.2">
      <c r="A136022" s="1">
        <v>44128.666666666664</v>
      </c>
      <c r="B136022" s="1">
        <v>44128.5</v>
      </c>
      <c r="C136022" s="2" t="s">
        <v>8</v>
      </c>
      <c r="D136022" s="2" t="s">
        <v>9</v>
      </c>
      <c r="E136022" s="2" t="s">
        <v>10</v>
      </c>
      <c r="F136022" s="2" t="s">
        <v>10</v>
      </c>
      <c r="G136022">
        <v>9254.74</v>
      </c>
      <c r="H136022" t="b">
        <v>1</v>
      </c>
    </row>
    <row r="136023" spans="1:8" x14ac:dyDescent="0.2">
      <c r="A136023" s="1">
        <v>44128.708333333336</v>
      </c>
      <c r="B136023" s="1">
        <v>44128.541666666664</v>
      </c>
      <c r="C136023" s="2" t="s">
        <v>8</v>
      </c>
      <c r="D136023" s="2" t="s">
        <v>9</v>
      </c>
      <c r="E136023" s="2" t="s">
        <v>10</v>
      </c>
      <c r="F136023" s="2" t="s">
        <v>10</v>
      </c>
      <c r="G136023">
        <v>9092.259</v>
      </c>
      <c r="H136023" t="b">
        <v>1</v>
      </c>
    </row>
    <row r="136024" spans="1:8" x14ac:dyDescent="0.2">
      <c r="A136024" s="1">
        <v>44128.75</v>
      </c>
      <c r="B136024" s="1">
        <v>44128.583333333336</v>
      </c>
      <c r="C136024" s="2" t="s">
        <v>8</v>
      </c>
      <c r="D136024" s="2" t="s">
        <v>9</v>
      </c>
      <c r="E136024" s="2" t="s">
        <v>10</v>
      </c>
      <c r="F136024" s="2" t="s">
        <v>10</v>
      </c>
      <c r="G136024">
        <v>8983.8520000000008</v>
      </c>
      <c r="H136024" t="b">
        <v>1</v>
      </c>
    </row>
    <row r="136025" spans="1:8" x14ac:dyDescent="0.2">
      <c r="A136025" s="1">
        <v>44128.791666666664</v>
      </c>
      <c r="B136025" s="1">
        <v>44128.625</v>
      </c>
      <c r="C136025" s="2" t="s">
        <v>8</v>
      </c>
      <c r="D136025" s="2" t="s">
        <v>9</v>
      </c>
      <c r="E136025" s="2" t="s">
        <v>10</v>
      </c>
      <c r="F136025" s="2" t="s">
        <v>10</v>
      </c>
      <c r="G136025">
        <v>8875.8870000000006</v>
      </c>
      <c r="H136025" t="b">
        <v>1</v>
      </c>
    </row>
    <row r="136026" spans="1:8" x14ac:dyDescent="0.2">
      <c r="A136026" s="1">
        <v>44128.833333333336</v>
      </c>
      <c r="B136026" s="1">
        <v>44128.666666666664</v>
      </c>
      <c r="C136026" s="2" t="s">
        <v>8</v>
      </c>
      <c r="D136026" s="2" t="s">
        <v>9</v>
      </c>
      <c r="E136026" s="2" t="s">
        <v>10</v>
      </c>
      <c r="F136026" s="2" t="s">
        <v>10</v>
      </c>
      <c r="G136026">
        <v>8863.3420000000006</v>
      </c>
      <c r="H136026" t="b">
        <v>1</v>
      </c>
    </row>
    <row r="136027" spans="1:8" x14ac:dyDescent="0.2">
      <c r="A136027" s="1">
        <v>44128.875</v>
      </c>
      <c r="B136027" s="1">
        <v>44128.708333333336</v>
      </c>
      <c r="C136027" s="2" t="s">
        <v>8</v>
      </c>
      <c r="D136027" s="2" t="s">
        <v>9</v>
      </c>
      <c r="E136027" s="2" t="s">
        <v>10</v>
      </c>
      <c r="F136027" s="2" t="s">
        <v>10</v>
      </c>
      <c r="G136027">
        <v>8921.7690000000002</v>
      </c>
      <c r="H136027" t="b">
        <v>1</v>
      </c>
    </row>
    <row r="136028" spans="1:8" x14ac:dyDescent="0.2">
      <c r="A136028" s="1">
        <v>44128.916666666664</v>
      </c>
      <c r="B136028" s="1">
        <v>44128.75</v>
      </c>
      <c r="C136028" s="2" t="s">
        <v>8</v>
      </c>
      <c r="D136028" s="2" t="s">
        <v>9</v>
      </c>
      <c r="E136028" s="2" t="s">
        <v>10</v>
      </c>
      <c r="F136028" s="2" t="s">
        <v>10</v>
      </c>
      <c r="G136028">
        <v>9210.5470000000005</v>
      </c>
      <c r="H136028" t="b">
        <v>1</v>
      </c>
    </row>
    <row r="136029" spans="1:8" x14ac:dyDescent="0.2">
      <c r="A136029" s="1">
        <v>44128.958333333336</v>
      </c>
      <c r="B136029" s="1">
        <v>44128.791666666664</v>
      </c>
      <c r="C136029" s="2" t="s">
        <v>8</v>
      </c>
      <c r="D136029" s="2" t="s">
        <v>9</v>
      </c>
      <c r="E136029" s="2" t="s">
        <v>10</v>
      </c>
      <c r="F136029" s="2" t="s">
        <v>10</v>
      </c>
      <c r="G136029">
        <v>9690.6509999999998</v>
      </c>
      <c r="H136029" t="b">
        <v>1</v>
      </c>
    </row>
    <row r="136030" spans="1:8" x14ac:dyDescent="0.2">
      <c r="A136030" s="1">
        <v>44129</v>
      </c>
      <c r="B136030" s="1">
        <v>44128.833333333336</v>
      </c>
      <c r="C136030" s="2" t="s">
        <v>8</v>
      </c>
      <c r="D136030" s="2" t="s">
        <v>9</v>
      </c>
      <c r="E136030" s="2" t="s">
        <v>10</v>
      </c>
      <c r="F136030" s="2" t="s">
        <v>10</v>
      </c>
      <c r="G136030">
        <v>9597.8019999999997</v>
      </c>
      <c r="H136030" t="b">
        <v>1</v>
      </c>
    </row>
    <row r="136031" spans="1:8" x14ac:dyDescent="0.2">
      <c r="A136031" s="1">
        <v>44129.041666666664</v>
      </c>
      <c r="B136031" s="1">
        <v>44128.875</v>
      </c>
      <c r="C136031" s="2" t="s">
        <v>8</v>
      </c>
      <c r="D136031" s="2" t="s">
        <v>9</v>
      </c>
      <c r="E136031" s="2" t="s">
        <v>10</v>
      </c>
      <c r="F136031" s="2" t="s">
        <v>10</v>
      </c>
      <c r="G136031">
        <v>9514.8760000000002</v>
      </c>
      <c r="H136031" t="b">
        <v>1</v>
      </c>
    </row>
    <row r="136032" spans="1:8" x14ac:dyDescent="0.2">
      <c r="A136032" s="1">
        <v>44129.083333333336</v>
      </c>
      <c r="B136032" s="1">
        <v>44128.916666666664</v>
      </c>
      <c r="C136032" s="2" t="s">
        <v>8</v>
      </c>
      <c r="D136032" s="2" t="s">
        <v>9</v>
      </c>
      <c r="E136032" s="2" t="s">
        <v>10</v>
      </c>
      <c r="F136032" s="2" t="s">
        <v>10</v>
      </c>
      <c r="G136032">
        <v>9237.1910000000007</v>
      </c>
      <c r="H136032" t="b">
        <v>1</v>
      </c>
    </row>
    <row r="136033" spans="1:8" x14ac:dyDescent="0.2">
      <c r="A136033" s="1">
        <v>44129.125</v>
      </c>
      <c r="B136033" s="1">
        <v>44128.958333333336</v>
      </c>
      <c r="C136033" s="2" t="s">
        <v>8</v>
      </c>
      <c r="D136033" s="2" t="s">
        <v>9</v>
      </c>
      <c r="E136033" s="2" t="s">
        <v>10</v>
      </c>
      <c r="F136033" s="2" t="s">
        <v>10</v>
      </c>
      <c r="G136033">
        <v>8894.4</v>
      </c>
      <c r="H136033" t="b">
        <v>1</v>
      </c>
    </row>
    <row r="136034" spans="1:8" x14ac:dyDescent="0.2">
      <c r="A136034" s="1">
        <v>44129.166666666664</v>
      </c>
      <c r="B136034" s="1">
        <v>44129</v>
      </c>
      <c r="C136034" s="2" t="s">
        <v>8</v>
      </c>
      <c r="D136034" s="2" t="s">
        <v>9</v>
      </c>
      <c r="E136034" s="2" t="s">
        <v>10</v>
      </c>
      <c r="F136034" s="2" t="s">
        <v>10</v>
      </c>
      <c r="G136034">
        <v>8516.7980000000007</v>
      </c>
      <c r="H136034" t="b">
        <v>1</v>
      </c>
    </row>
    <row r="136035" spans="1:8" x14ac:dyDescent="0.2">
      <c r="A136035" s="1">
        <v>44129.208333333336</v>
      </c>
      <c r="B136035" s="1">
        <v>44129.041666666664</v>
      </c>
      <c r="C136035" s="2" t="s">
        <v>8</v>
      </c>
      <c r="D136035" s="2" t="s">
        <v>9</v>
      </c>
      <c r="E136035" s="2" t="s">
        <v>10</v>
      </c>
      <c r="F136035" s="2" t="s">
        <v>10</v>
      </c>
      <c r="G136035">
        <v>8252.4030000000002</v>
      </c>
      <c r="H136035" t="b">
        <v>1</v>
      </c>
    </row>
    <row r="136036" spans="1:8" x14ac:dyDescent="0.2">
      <c r="A136036" s="1">
        <v>44129.25</v>
      </c>
      <c r="B136036" s="1">
        <v>44129.083333333336</v>
      </c>
      <c r="C136036" s="2" t="s">
        <v>8</v>
      </c>
      <c r="D136036" s="2" t="s">
        <v>9</v>
      </c>
      <c r="E136036" s="2" t="s">
        <v>10</v>
      </c>
      <c r="F136036" s="2" t="s">
        <v>10</v>
      </c>
      <c r="G136036">
        <v>8065.1589999999997</v>
      </c>
      <c r="H136036" t="b">
        <v>1</v>
      </c>
    </row>
    <row r="136037" spans="1:8" x14ac:dyDescent="0.2">
      <c r="A136037" s="1">
        <v>44129.291666666664</v>
      </c>
      <c r="B136037" s="1">
        <v>44129.125</v>
      </c>
      <c r="C136037" s="2" t="s">
        <v>8</v>
      </c>
      <c r="D136037" s="2" t="s">
        <v>9</v>
      </c>
      <c r="E136037" s="2" t="s">
        <v>10</v>
      </c>
      <c r="F136037" s="2" t="s">
        <v>10</v>
      </c>
      <c r="G136037">
        <v>7904.8519999999999</v>
      </c>
      <c r="H136037" t="b">
        <v>1</v>
      </c>
    </row>
    <row r="136038" spans="1:8" x14ac:dyDescent="0.2">
      <c r="A136038" s="1">
        <v>44129.333333333336</v>
      </c>
      <c r="B136038" s="1">
        <v>44129.166666666664</v>
      </c>
      <c r="C136038" s="2" t="s">
        <v>8</v>
      </c>
      <c r="D136038" s="2" t="s">
        <v>9</v>
      </c>
      <c r="E136038" s="2" t="s">
        <v>10</v>
      </c>
      <c r="F136038" s="2" t="s">
        <v>10</v>
      </c>
      <c r="G136038">
        <v>7867.3429999999998</v>
      </c>
      <c r="H136038" t="b">
        <v>1</v>
      </c>
    </row>
    <row r="136039" spans="1:8" x14ac:dyDescent="0.2">
      <c r="A136039" s="1">
        <v>44129.375</v>
      </c>
      <c r="B136039" s="1">
        <v>44129.208333333336</v>
      </c>
      <c r="C136039" s="2" t="s">
        <v>8</v>
      </c>
      <c r="D136039" s="2" t="s">
        <v>9</v>
      </c>
      <c r="E136039" s="2" t="s">
        <v>10</v>
      </c>
      <c r="F136039" s="2" t="s">
        <v>10</v>
      </c>
      <c r="G136039">
        <v>7861.6689999999999</v>
      </c>
      <c r="H136039" t="b">
        <v>1</v>
      </c>
    </row>
    <row r="136040" spans="1:8" x14ac:dyDescent="0.2">
      <c r="A136040" s="1">
        <v>44129.416666666664</v>
      </c>
      <c r="B136040" s="1">
        <v>44129.25</v>
      </c>
      <c r="C136040" s="2" t="s">
        <v>8</v>
      </c>
      <c r="D136040" s="2" t="s">
        <v>9</v>
      </c>
      <c r="E136040" s="2" t="s">
        <v>10</v>
      </c>
      <c r="F136040" s="2" t="s">
        <v>10</v>
      </c>
      <c r="G136040">
        <v>8013.326</v>
      </c>
      <c r="H136040" t="b">
        <v>1</v>
      </c>
    </row>
    <row r="136041" spans="1:8" x14ac:dyDescent="0.2">
      <c r="A136041" s="1">
        <v>44129.458333333336</v>
      </c>
      <c r="B136041" s="1">
        <v>44129.291666666664</v>
      </c>
      <c r="C136041" s="2" t="s">
        <v>8</v>
      </c>
      <c r="D136041" s="2" t="s">
        <v>9</v>
      </c>
      <c r="E136041" s="2" t="s">
        <v>10</v>
      </c>
      <c r="F136041" s="2" t="s">
        <v>10</v>
      </c>
      <c r="G136041">
        <v>8199.7199999999993</v>
      </c>
      <c r="H136041" t="b">
        <v>1</v>
      </c>
    </row>
    <row r="136042" spans="1:8" x14ac:dyDescent="0.2">
      <c r="A136042" s="1">
        <v>44129.5</v>
      </c>
      <c r="B136042" s="1">
        <v>44129.333333333336</v>
      </c>
      <c r="C136042" s="2" t="s">
        <v>8</v>
      </c>
      <c r="D136042" s="2" t="s">
        <v>9</v>
      </c>
      <c r="E136042" s="2" t="s">
        <v>10</v>
      </c>
      <c r="F136042" s="2" t="s">
        <v>10</v>
      </c>
      <c r="G136042">
        <v>8336.1740000000009</v>
      </c>
      <c r="H136042" t="b">
        <v>1</v>
      </c>
    </row>
    <row r="136043" spans="1:8" x14ac:dyDescent="0.2">
      <c r="A136043" s="1">
        <v>44129.541666666664</v>
      </c>
      <c r="B136043" s="1">
        <v>44129.375</v>
      </c>
      <c r="C136043" s="2" t="s">
        <v>8</v>
      </c>
      <c r="D136043" s="2" t="s">
        <v>9</v>
      </c>
      <c r="E136043" s="2" t="s">
        <v>10</v>
      </c>
      <c r="F136043" s="2" t="s">
        <v>10</v>
      </c>
      <c r="G136043">
        <v>8459.1779999999999</v>
      </c>
      <c r="H136043" t="b">
        <v>1</v>
      </c>
    </row>
    <row r="136044" spans="1:8" x14ac:dyDescent="0.2">
      <c r="A136044" s="1">
        <v>44129.583333333336</v>
      </c>
      <c r="B136044" s="1">
        <v>44129.416666666664</v>
      </c>
      <c r="C136044" s="2" t="s">
        <v>8</v>
      </c>
      <c r="D136044" s="2" t="s">
        <v>9</v>
      </c>
      <c r="E136044" s="2" t="s">
        <v>10</v>
      </c>
      <c r="F136044" s="2" t="s">
        <v>10</v>
      </c>
      <c r="G136044">
        <v>8722.1280000000006</v>
      </c>
      <c r="H136044" t="b">
        <v>1</v>
      </c>
    </row>
    <row r="136045" spans="1:8" x14ac:dyDescent="0.2">
      <c r="A136045" s="1">
        <v>44129.625</v>
      </c>
      <c r="B136045" s="1">
        <v>44129.458333333336</v>
      </c>
      <c r="C136045" s="2" t="s">
        <v>8</v>
      </c>
      <c r="D136045" s="2" t="s">
        <v>9</v>
      </c>
      <c r="E136045" s="2" t="s">
        <v>10</v>
      </c>
      <c r="F136045" s="2" t="s">
        <v>10</v>
      </c>
      <c r="G136045">
        <v>8842.7729999999992</v>
      </c>
      <c r="H136045" t="b">
        <v>1</v>
      </c>
    </row>
    <row r="136046" spans="1:8" x14ac:dyDescent="0.2">
      <c r="A136046" s="1">
        <v>44129.666666666664</v>
      </c>
      <c r="B136046" s="1">
        <v>44129.5</v>
      </c>
      <c r="C136046" s="2" t="s">
        <v>8</v>
      </c>
      <c r="D136046" s="2" t="s">
        <v>9</v>
      </c>
      <c r="E136046" s="2" t="s">
        <v>10</v>
      </c>
      <c r="F136046" s="2" t="s">
        <v>10</v>
      </c>
      <c r="G136046">
        <v>8979.1419999999998</v>
      </c>
      <c r="H136046" t="b">
        <v>1</v>
      </c>
    </row>
    <row r="136047" spans="1:8" x14ac:dyDescent="0.2">
      <c r="A136047" s="1">
        <v>44129.708333333336</v>
      </c>
      <c r="B136047" s="1">
        <v>44129.541666666664</v>
      </c>
      <c r="C136047" s="2" t="s">
        <v>8</v>
      </c>
      <c r="D136047" s="2" t="s">
        <v>9</v>
      </c>
      <c r="E136047" s="2" t="s">
        <v>10</v>
      </c>
      <c r="F136047" s="2" t="s">
        <v>10</v>
      </c>
      <c r="G136047">
        <v>8999.8799999999992</v>
      </c>
      <c r="H136047" t="b">
        <v>1</v>
      </c>
    </row>
    <row r="136048" spans="1:8" x14ac:dyDescent="0.2">
      <c r="A136048" s="1">
        <v>44129.75</v>
      </c>
      <c r="B136048" s="1">
        <v>44129.583333333336</v>
      </c>
      <c r="C136048" s="2" t="s">
        <v>8</v>
      </c>
      <c r="D136048" s="2" t="s">
        <v>9</v>
      </c>
      <c r="E136048" s="2" t="s">
        <v>10</v>
      </c>
      <c r="F136048" s="2" t="s">
        <v>10</v>
      </c>
      <c r="G136048">
        <v>9020.3729999999996</v>
      </c>
      <c r="H136048" t="b">
        <v>1</v>
      </c>
    </row>
    <row r="136049" spans="1:8" x14ac:dyDescent="0.2">
      <c r="A136049" s="1">
        <v>44129.791666666664</v>
      </c>
      <c r="B136049" s="1">
        <v>44129.625</v>
      </c>
      <c r="C136049" s="2" t="s">
        <v>8</v>
      </c>
      <c r="D136049" s="2" t="s">
        <v>9</v>
      </c>
      <c r="E136049" s="2" t="s">
        <v>10</v>
      </c>
      <c r="F136049" s="2" t="s">
        <v>10</v>
      </c>
      <c r="G136049">
        <v>9037.7309999999998</v>
      </c>
      <c r="H136049" t="b">
        <v>1</v>
      </c>
    </row>
    <row r="136050" spans="1:8" x14ac:dyDescent="0.2">
      <c r="A136050" s="1">
        <v>44129.833333333336</v>
      </c>
      <c r="B136050" s="1">
        <v>44129.666666666664</v>
      </c>
      <c r="C136050" s="2" t="s">
        <v>8</v>
      </c>
      <c r="D136050" s="2" t="s">
        <v>9</v>
      </c>
      <c r="E136050" s="2" t="s">
        <v>10</v>
      </c>
      <c r="F136050" s="2" t="s">
        <v>10</v>
      </c>
      <c r="G136050">
        <v>9073.17</v>
      </c>
      <c r="H136050" t="b">
        <v>1</v>
      </c>
    </row>
    <row r="136051" spans="1:8" x14ac:dyDescent="0.2">
      <c r="A136051" s="1">
        <v>44129.875</v>
      </c>
      <c r="B136051" s="1">
        <v>44129.708333333336</v>
      </c>
      <c r="C136051" s="2" t="s">
        <v>8</v>
      </c>
      <c r="D136051" s="2" t="s">
        <v>9</v>
      </c>
      <c r="E136051" s="2" t="s">
        <v>10</v>
      </c>
      <c r="F136051" s="2" t="s">
        <v>10</v>
      </c>
      <c r="G136051">
        <v>9236.6610000000001</v>
      </c>
      <c r="H136051" t="b">
        <v>1</v>
      </c>
    </row>
    <row r="136052" spans="1:8" x14ac:dyDescent="0.2">
      <c r="A136052" s="1">
        <v>44129.916666666664</v>
      </c>
      <c r="B136052" s="1">
        <v>44129.75</v>
      </c>
      <c r="C136052" s="2" t="s">
        <v>8</v>
      </c>
      <c r="D136052" s="2" t="s">
        <v>9</v>
      </c>
      <c r="E136052" s="2" t="s">
        <v>10</v>
      </c>
      <c r="F136052" s="2" t="s">
        <v>10</v>
      </c>
      <c r="G136052">
        <v>9468.8970000000008</v>
      </c>
      <c r="H136052" t="b">
        <v>1</v>
      </c>
    </row>
    <row r="136053" spans="1:8" x14ac:dyDescent="0.2">
      <c r="A136053" s="1">
        <v>44129.958333333336</v>
      </c>
      <c r="B136053" s="1">
        <v>44129.791666666664</v>
      </c>
      <c r="C136053" s="2" t="s">
        <v>8</v>
      </c>
      <c r="D136053" s="2" t="s">
        <v>9</v>
      </c>
      <c r="E136053" s="2" t="s">
        <v>10</v>
      </c>
      <c r="F136053" s="2" t="s">
        <v>10</v>
      </c>
      <c r="G136053">
        <v>9770.0930000000008</v>
      </c>
      <c r="H136053" t="b">
        <v>1</v>
      </c>
    </row>
    <row r="136054" spans="1:8" x14ac:dyDescent="0.2">
      <c r="A136054" s="1">
        <v>44130</v>
      </c>
      <c r="B136054" s="1">
        <v>44129.833333333336</v>
      </c>
      <c r="C136054" s="2" t="s">
        <v>8</v>
      </c>
      <c r="D136054" s="2" t="s">
        <v>9</v>
      </c>
      <c r="E136054" s="2" t="s">
        <v>10</v>
      </c>
      <c r="F136054" s="2" t="s">
        <v>10</v>
      </c>
      <c r="G136054">
        <v>9694.3449999999993</v>
      </c>
      <c r="H136054" t="b">
        <v>1</v>
      </c>
    </row>
    <row r="136055" spans="1:8" x14ac:dyDescent="0.2">
      <c r="A136055" s="1">
        <v>44130.041666666664</v>
      </c>
      <c r="B136055" s="1">
        <v>44129.875</v>
      </c>
      <c r="C136055" s="2" t="s">
        <v>8</v>
      </c>
      <c r="D136055" s="2" t="s">
        <v>9</v>
      </c>
      <c r="E136055" s="2" t="s">
        <v>10</v>
      </c>
      <c r="F136055" s="2" t="s">
        <v>10</v>
      </c>
      <c r="G136055">
        <v>9498.1949999999997</v>
      </c>
      <c r="H136055" t="b">
        <v>1</v>
      </c>
    </row>
    <row r="136056" spans="1:8" x14ac:dyDescent="0.2">
      <c r="A136056" s="1">
        <v>44130.083333333336</v>
      </c>
      <c r="B136056" s="1">
        <v>44129.916666666664</v>
      </c>
      <c r="C136056" s="2" t="s">
        <v>8</v>
      </c>
      <c r="D136056" s="2" t="s">
        <v>9</v>
      </c>
      <c r="E136056" s="2" t="s">
        <v>10</v>
      </c>
      <c r="F136056" s="2" t="s">
        <v>10</v>
      </c>
      <c r="G136056">
        <v>9193.6440000000002</v>
      </c>
      <c r="H136056" t="b">
        <v>1</v>
      </c>
    </row>
    <row r="136057" spans="1:8" x14ac:dyDescent="0.2">
      <c r="A136057" s="1">
        <v>44130.125</v>
      </c>
      <c r="B136057" s="1">
        <v>44129.958333333336</v>
      </c>
      <c r="C136057" s="2" t="s">
        <v>8</v>
      </c>
      <c r="D136057" s="2" t="s">
        <v>9</v>
      </c>
      <c r="E136057" s="2" t="s">
        <v>10</v>
      </c>
      <c r="F136057" s="2" t="s">
        <v>10</v>
      </c>
      <c r="G136057">
        <v>8825.5159999999996</v>
      </c>
      <c r="H136057" t="b">
        <v>1</v>
      </c>
    </row>
    <row r="136058" spans="1:8" x14ac:dyDescent="0.2">
      <c r="A136058" s="1">
        <v>44130.166666666664</v>
      </c>
      <c r="B136058" s="1">
        <v>44130</v>
      </c>
      <c r="C136058" s="2" t="s">
        <v>8</v>
      </c>
      <c r="D136058" s="2" t="s">
        <v>9</v>
      </c>
      <c r="E136058" s="2" t="s">
        <v>10</v>
      </c>
      <c r="F136058" s="2" t="s">
        <v>10</v>
      </c>
      <c r="G136058">
        <v>8440.7019999999993</v>
      </c>
      <c r="H136058" t="b">
        <v>1</v>
      </c>
    </row>
    <row r="136059" spans="1:8" x14ac:dyDescent="0.2">
      <c r="A136059" s="1">
        <v>44130.208333333336</v>
      </c>
      <c r="B136059" s="1">
        <v>44130.041666666664</v>
      </c>
      <c r="C136059" s="2" t="s">
        <v>8</v>
      </c>
      <c r="D136059" s="2" t="s">
        <v>9</v>
      </c>
      <c r="E136059" s="2" t="s">
        <v>10</v>
      </c>
      <c r="F136059" s="2" t="s">
        <v>10</v>
      </c>
      <c r="G136059">
        <v>8254.1229999999996</v>
      </c>
      <c r="H136059" t="b">
        <v>1</v>
      </c>
    </row>
    <row r="136060" spans="1:8" x14ac:dyDescent="0.2">
      <c r="A136060" s="1">
        <v>44130.25</v>
      </c>
      <c r="B136060" s="1">
        <v>44130.083333333336</v>
      </c>
      <c r="C136060" s="2" t="s">
        <v>8</v>
      </c>
      <c r="D136060" s="2" t="s">
        <v>9</v>
      </c>
      <c r="E136060" s="2" t="s">
        <v>10</v>
      </c>
      <c r="F136060" s="2" t="s">
        <v>10</v>
      </c>
      <c r="G136060">
        <v>8121.9040000000005</v>
      </c>
      <c r="H136060" t="b">
        <v>1</v>
      </c>
    </row>
    <row r="136061" spans="1:8" x14ac:dyDescent="0.2">
      <c r="A136061" s="1">
        <v>44130.291666666664</v>
      </c>
      <c r="B136061" s="1">
        <v>44130.125</v>
      </c>
      <c r="C136061" s="2" t="s">
        <v>8</v>
      </c>
      <c r="D136061" s="2" t="s">
        <v>9</v>
      </c>
      <c r="E136061" s="2" t="s">
        <v>10</v>
      </c>
      <c r="F136061" s="2" t="s">
        <v>10</v>
      </c>
      <c r="G136061">
        <v>8065.63</v>
      </c>
      <c r="H136061" t="b">
        <v>1</v>
      </c>
    </row>
    <row r="136062" spans="1:8" x14ac:dyDescent="0.2">
      <c r="A136062" s="1">
        <v>44130.333333333336</v>
      </c>
      <c r="B136062" s="1">
        <v>44130.166666666664</v>
      </c>
      <c r="C136062" s="2" t="s">
        <v>8</v>
      </c>
      <c r="D136062" s="2" t="s">
        <v>9</v>
      </c>
      <c r="E136062" s="2" t="s">
        <v>10</v>
      </c>
      <c r="F136062" s="2" t="s">
        <v>10</v>
      </c>
      <c r="G136062">
        <v>8129.6360000000004</v>
      </c>
      <c r="H136062" t="b">
        <v>1</v>
      </c>
    </row>
    <row r="136063" spans="1:8" x14ac:dyDescent="0.2">
      <c r="A136063" s="1">
        <v>44130.375</v>
      </c>
      <c r="B136063" s="1">
        <v>44130.208333333336</v>
      </c>
      <c r="C136063" s="2" t="s">
        <v>8</v>
      </c>
      <c r="D136063" s="2" t="s">
        <v>9</v>
      </c>
      <c r="E136063" s="2" t="s">
        <v>10</v>
      </c>
      <c r="F136063" s="2" t="s">
        <v>10</v>
      </c>
      <c r="G136063">
        <v>8409.0409999999993</v>
      </c>
      <c r="H136063" t="b">
        <v>1</v>
      </c>
    </row>
    <row r="136064" spans="1:8" x14ac:dyDescent="0.2">
      <c r="A136064" s="1">
        <v>44130.416666666664</v>
      </c>
      <c r="B136064" s="1">
        <v>44130.25</v>
      </c>
      <c r="C136064" s="2" t="s">
        <v>8</v>
      </c>
      <c r="D136064" s="2" t="s">
        <v>9</v>
      </c>
      <c r="E136064" s="2" t="s">
        <v>10</v>
      </c>
      <c r="F136064" s="2" t="s">
        <v>10</v>
      </c>
      <c r="G136064">
        <v>9051.1280000000006</v>
      </c>
      <c r="H136064" t="b">
        <v>1</v>
      </c>
    </row>
    <row r="136065" spans="1:8" x14ac:dyDescent="0.2">
      <c r="A136065" s="1">
        <v>44130.458333333336</v>
      </c>
      <c r="B136065" s="1">
        <v>44130.291666666664</v>
      </c>
      <c r="C136065" s="2" t="s">
        <v>8</v>
      </c>
      <c r="D136065" s="2" t="s">
        <v>9</v>
      </c>
      <c r="E136065" s="2" t="s">
        <v>10</v>
      </c>
      <c r="F136065" s="2" t="s">
        <v>10</v>
      </c>
      <c r="G136065">
        <v>10025.415999999999</v>
      </c>
      <c r="H136065" t="b">
        <v>1</v>
      </c>
    </row>
    <row r="136066" spans="1:8" x14ac:dyDescent="0.2">
      <c r="A136066" s="1">
        <v>44130.5</v>
      </c>
      <c r="B136066" s="1">
        <v>44130.333333333336</v>
      </c>
      <c r="C136066" s="2" t="s">
        <v>8</v>
      </c>
      <c r="D136066" s="2" t="s">
        <v>9</v>
      </c>
      <c r="E136066" s="2" t="s">
        <v>10</v>
      </c>
      <c r="F136066" s="2" t="s">
        <v>10</v>
      </c>
      <c r="G136066">
        <v>10747.764999999999</v>
      </c>
      <c r="H136066" t="b">
        <v>1</v>
      </c>
    </row>
    <row r="136067" spans="1:8" x14ac:dyDescent="0.2">
      <c r="A136067" s="1">
        <v>44130.541666666664</v>
      </c>
      <c r="B136067" s="1">
        <v>44130.375</v>
      </c>
      <c r="C136067" s="2" t="s">
        <v>8</v>
      </c>
      <c r="D136067" s="2" t="s">
        <v>9</v>
      </c>
      <c r="E136067" s="2" t="s">
        <v>10</v>
      </c>
      <c r="F136067" s="2" t="s">
        <v>10</v>
      </c>
      <c r="G136067">
        <v>10995.623</v>
      </c>
      <c r="H136067" t="b">
        <v>1</v>
      </c>
    </row>
    <row r="136068" spans="1:8" x14ac:dyDescent="0.2">
      <c r="A136068" s="1">
        <v>44130.583333333336</v>
      </c>
      <c r="B136068" s="1">
        <v>44130.416666666664</v>
      </c>
      <c r="C136068" s="2" t="s">
        <v>8</v>
      </c>
      <c r="D136068" s="2" t="s">
        <v>9</v>
      </c>
      <c r="E136068" s="2" t="s">
        <v>10</v>
      </c>
      <c r="F136068" s="2" t="s">
        <v>10</v>
      </c>
      <c r="G136068">
        <v>11226.870999999999</v>
      </c>
      <c r="H136068" t="b">
        <v>1</v>
      </c>
    </row>
    <row r="136069" spans="1:8" x14ac:dyDescent="0.2">
      <c r="A136069" s="1">
        <v>44130.625</v>
      </c>
      <c r="B136069" s="1">
        <v>44130.458333333336</v>
      </c>
      <c r="C136069" s="2" t="s">
        <v>8</v>
      </c>
      <c r="D136069" s="2" t="s">
        <v>9</v>
      </c>
      <c r="E136069" s="2" t="s">
        <v>10</v>
      </c>
      <c r="F136069" s="2" t="s">
        <v>10</v>
      </c>
      <c r="G136069">
        <v>11406.189</v>
      </c>
      <c r="H136069" t="b">
        <v>1</v>
      </c>
    </row>
    <row r="136070" spans="1:8" x14ac:dyDescent="0.2">
      <c r="A136070" s="1">
        <v>44130.666666666664</v>
      </c>
      <c r="B136070" s="1">
        <v>44130.5</v>
      </c>
      <c r="C136070" s="2" t="s">
        <v>8</v>
      </c>
      <c r="D136070" s="2" t="s">
        <v>9</v>
      </c>
      <c r="E136070" s="2" t="s">
        <v>10</v>
      </c>
      <c r="F136070" s="2" t="s">
        <v>10</v>
      </c>
      <c r="G136070">
        <v>11463.843000000001</v>
      </c>
      <c r="H136070" t="b">
        <v>1</v>
      </c>
    </row>
    <row r="136071" spans="1:8" x14ac:dyDescent="0.2">
      <c r="A136071" s="1">
        <v>44130.708333333336</v>
      </c>
      <c r="B136071" s="1">
        <v>44130.541666666664</v>
      </c>
      <c r="C136071" s="2" t="s">
        <v>8</v>
      </c>
      <c r="D136071" s="2" t="s">
        <v>9</v>
      </c>
      <c r="E136071" s="2" t="s">
        <v>10</v>
      </c>
      <c r="F136071" s="2" t="s">
        <v>10</v>
      </c>
      <c r="G136071">
        <v>11343.096</v>
      </c>
      <c r="H136071" t="b">
        <v>1</v>
      </c>
    </row>
    <row r="136072" spans="1:8" x14ac:dyDescent="0.2">
      <c r="A136072" s="1">
        <v>44130.75</v>
      </c>
      <c r="B136072" s="1">
        <v>44130.583333333336</v>
      </c>
      <c r="C136072" s="2" t="s">
        <v>8</v>
      </c>
      <c r="D136072" s="2" t="s">
        <v>9</v>
      </c>
      <c r="E136072" s="2" t="s">
        <v>10</v>
      </c>
      <c r="F136072" s="2" t="s">
        <v>10</v>
      </c>
      <c r="G136072">
        <v>11308.228999999999</v>
      </c>
      <c r="H136072" t="b">
        <v>1</v>
      </c>
    </row>
    <row r="136073" spans="1:8" x14ac:dyDescent="0.2">
      <c r="A136073" s="1">
        <v>44130.791666666664</v>
      </c>
      <c r="B136073" s="1">
        <v>44130.625</v>
      </c>
      <c r="C136073" s="2" t="s">
        <v>8</v>
      </c>
      <c r="D136073" s="2" t="s">
        <v>9</v>
      </c>
      <c r="E136073" s="2" t="s">
        <v>10</v>
      </c>
      <c r="F136073" s="2" t="s">
        <v>10</v>
      </c>
      <c r="G136073">
        <v>11195.325999999999</v>
      </c>
      <c r="H136073" t="b">
        <v>1</v>
      </c>
    </row>
    <row r="136074" spans="1:8" x14ac:dyDescent="0.2">
      <c r="A136074" s="1">
        <v>44130.833333333336</v>
      </c>
      <c r="B136074" s="1">
        <v>44130.666666666664</v>
      </c>
      <c r="C136074" s="2" t="s">
        <v>8</v>
      </c>
      <c r="D136074" s="2" t="s">
        <v>9</v>
      </c>
      <c r="E136074" s="2" t="s">
        <v>10</v>
      </c>
      <c r="F136074" s="2" t="s">
        <v>10</v>
      </c>
      <c r="G136074">
        <v>11046.468000000001</v>
      </c>
      <c r="H136074" t="b">
        <v>1</v>
      </c>
    </row>
    <row r="136075" spans="1:8" x14ac:dyDescent="0.2">
      <c r="A136075" s="1">
        <v>44130.875</v>
      </c>
      <c r="B136075" s="1">
        <v>44130.708333333336</v>
      </c>
      <c r="C136075" s="2" t="s">
        <v>8</v>
      </c>
      <c r="D136075" s="2" t="s">
        <v>9</v>
      </c>
      <c r="E136075" s="2" t="s">
        <v>10</v>
      </c>
      <c r="F136075" s="2" t="s">
        <v>10</v>
      </c>
      <c r="G136075">
        <v>10994.348</v>
      </c>
      <c r="H136075" t="b">
        <v>1</v>
      </c>
    </row>
    <row r="136076" spans="1:8" x14ac:dyDescent="0.2">
      <c r="A136076" s="1">
        <v>44130.916666666664</v>
      </c>
      <c r="B136076" s="1">
        <v>44130.75</v>
      </c>
      <c r="C136076" s="2" t="s">
        <v>8</v>
      </c>
      <c r="D136076" s="2" t="s">
        <v>9</v>
      </c>
      <c r="E136076" s="2" t="s">
        <v>10</v>
      </c>
      <c r="F136076" s="2" t="s">
        <v>10</v>
      </c>
      <c r="G136076">
        <v>11176.153</v>
      </c>
      <c r="H136076" t="b">
        <v>1</v>
      </c>
    </row>
    <row r="136077" spans="1:8" x14ac:dyDescent="0.2">
      <c r="A136077" s="1">
        <v>44130.958333333336</v>
      </c>
      <c r="B136077" s="1">
        <v>44130.791666666664</v>
      </c>
      <c r="C136077" s="2" t="s">
        <v>8</v>
      </c>
      <c r="D136077" s="2" t="s">
        <v>9</v>
      </c>
      <c r="E136077" s="2" t="s">
        <v>10</v>
      </c>
      <c r="F136077" s="2" t="s">
        <v>10</v>
      </c>
      <c r="G136077">
        <v>11242.232</v>
      </c>
      <c r="H136077" t="b">
        <v>1</v>
      </c>
    </row>
    <row r="136078" spans="1:8" x14ac:dyDescent="0.2">
      <c r="A136078" s="1">
        <v>44131</v>
      </c>
      <c r="B136078" s="1">
        <v>44130.833333333336</v>
      </c>
      <c r="C136078" s="2" t="s">
        <v>8</v>
      </c>
      <c r="D136078" s="2" t="s">
        <v>9</v>
      </c>
      <c r="E136078" s="2" t="s">
        <v>10</v>
      </c>
      <c r="F136078" s="2" t="s">
        <v>10</v>
      </c>
      <c r="G136078">
        <v>11030.33</v>
      </c>
      <c r="H136078" t="b">
        <v>1</v>
      </c>
    </row>
    <row r="136079" spans="1:8" x14ac:dyDescent="0.2">
      <c r="A136079" s="1">
        <v>44131.041666666664</v>
      </c>
      <c r="B136079" s="1">
        <v>44130.875</v>
      </c>
      <c r="C136079" s="2" t="s">
        <v>8</v>
      </c>
      <c r="D136079" s="2" t="s">
        <v>9</v>
      </c>
      <c r="E136079" s="2" t="s">
        <v>10</v>
      </c>
      <c r="F136079" s="2" t="s">
        <v>10</v>
      </c>
      <c r="G136079">
        <v>10685.726000000001</v>
      </c>
      <c r="H136079" t="b">
        <v>1</v>
      </c>
    </row>
    <row r="136080" spans="1:8" x14ac:dyDescent="0.2">
      <c r="A136080" s="1">
        <v>44131.083333333336</v>
      </c>
      <c r="B136080" s="1">
        <v>44130.916666666664</v>
      </c>
      <c r="C136080" s="2" t="s">
        <v>8</v>
      </c>
      <c r="D136080" s="2" t="s">
        <v>9</v>
      </c>
      <c r="E136080" s="2" t="s">
        <v>10</v>
      </c>
      <c r="F136080" s="2" t="s">
        <v>10</v>
      </c>
      <c r="G136080">
        <v>10250.526</v>
      </c>
      <c r="H136080" t="b">
        <v>1</v>
      </c>
    </row>
    <row r="136081" spans="1:8" x14ac:dyDescent="0.2">
      <c r="A136081" s="1">
        <v>44131.125</v>
      </c>
      <c r="B136081" s="1">
        <v>44130.958333333336</v>
      </c>
      <c r="C136081" s="2" t="s">
        <v>8</v>
      </c>
      <c r="D136081" s="2" t="s">
        <v>9</v>
      </c>
      <c r="E136081" s="2" t="s">
        <v>10</v>
      </c>
      <c r="F136081" s="2" t="s">
        <v>10</v>
      </c>
      <c r="G136081">
        <v>9689.509</v>
      </c>
      <c r="H136081" t="b">
        <v>1</v>
      </c>
    </row>
    <row r="136082" spans="1:8" x14ac:dyDescent="0.2">
      <c r="A136082" s="1">
        <v>44131.166666666664</v>
      </c>
      <c r="B136082" s="1">
        <v>44131</v>
      </c>
      <c r="C136082" s="2" t="s">
        <v>8</v>
      </c>
      <c r="D136082" s="2" t="s">
        <v>9</v>
      </c>
      <c r="E136082" s="2" t="s">
        <v>10</v>
      </c>
      <c r="F136082" s="2" t="s">
        <v>10</v>
      </c>
      <c r="G136082">
        <v>9183.8369999999995</v>
      </c>
      <c r="H136082" t="b">
        <v>1</v>
      </c>
    </row>
    <row r="136083" spans="1:8" x14ac:dyDescent="0.2">
      <c r="A136083" s="1">
        <v>44131.208333333336</v>
      </c>
      <c r="B136083" s="1">
        <v>44131.041666666664</v>
      </c>
      <c r="C136083" s="2" t="s">
        <v>8</v>
      </c>
      <c r="D136083" s="2" t="s">
        <v>9</v>
      </c>
      <c r="E136083" s="2" t="s">
        <v>10</v>
      </c>
      <c r="F136083" s="2" t="s">
        <v>10</v>
      </c>
      <c r="G136083">
        <v>8834.3420000000006</v>
      </c>
      <c r="H136083" t="b">
        <v>1</v>
      </c>
    </row>
    <row r="136084" spans="1:8" x14ac:dyDescent="0.2">
      <c r="A136084" s="1">
        <v>44131.25</v>
      </c>
      <c r="B136084" s="1">
        <v>44131.083333333336</v>
      </c>
      <c r="C136084" s="2" t="s">
        <v>8</v>
      </c>
      <c r="D136084" s="2" t="s">
        <v>9</v>
      </c>
      <c r="E136084" s="2" t="s">
        <v>10</v>
      </c>
      <c r="F136084" s="2" t="s">
        <v>10</v>
      </c>
      <c r="G136084">
        <v>8616.9830000000002</v>
      </c>
      <c r="H136084" t="b">
        <v>1</v>
      </c>
    </row>
    <row r="136085" spans="1:8" x14ac:dyDescent="0.2">
      <c r="A136085" s="1">
        <v>44131.291666666664</v>
      </c>
      <c r="B136085" s="1">
        <v>44131.125</v>
      </c>
      <c r="C136085" s="2" t="s">
        <v>8</v>
      </c>
      <c r="D136085" s="2" t="s">
        <v>9</v>
      </c>
      <c r="E136085" s="2" t="s">
        <v>10</v>
      </c>
      <c r="F136085" s="2" t="s">
        <v>10</v>
      </c>
      <c r="G136085">
        <v>8488.6200000000008</v>
      </c>
      <c r="H136085" t="b">
        <v>1</v>
      </c>
    </row>
    <row r="136086" spans="1:8" x14ac:dyDescent="0.2">
      <c r="A136086" s="1">
        <v>44131.333333333336</v>
      </c>
      <c r="B136086" s="1">
        <v>44131.166666666664</v>
      </c>
      <c r="C136086" s="2" t="s">
        <v>8</v>
      </c>
      <c r="D136086" s="2" t="s">
        <v>9</v>
      </c>
      <c r="E136086" s="2" t="s">
        <v>10</v>
      </c>
      <c r="F136086" s="2" t="s">
        <v>10</v>
      </c>
      <c r="G136086">
        <v>8469.4159999999993</v>
      </c>
      <c r="H136086" t="b">
        <v>1</v>
      </c>
    </row>
    <row r="136087" spans="1:8" x14ac:dyDescent="0.2">
      <c r="A136087" s="1">
        <v>44131.375</v>
      </c>
      <c r="B136087" s="1">
        <v>44131.208333333336</v>
      </c>
      <c r="C136087" s="2" t="s">
        <v>8</v>
      </c>
      <c r="D136087" s="2" t="s">
        <v>9</v>
      </c>
      <c r="E136087" s="2" t="s">
        <v>10</v>
      </c>
      <c r="F136087" s="2" t="s">
        <v>10</v>
      </c>
      <c r="G136087">
        <v>8684.36</v>
      </c>
      <c r="H136087" t="b">
        <v>1</v>
      </c>
    </row>
    <row r="136088" spans="1:8" x14ac:dyDescent="0.2">
      <c r="A136088" s="1">
        <v>44131.416666666664</v>
      </c>
      <c r="B136088" s="1">
        <v>44131.25</v>
      </c>
      <c r="C136088" s="2" t="s">
        <v>8</v>
      </c>
      <c r="D136088" s="2" t="s">
        <v>9</v>
      </c>
      <c r="E136088" s="2" t="s">
        <v>10</v>
      </c>
      <c r="F136088" s="2" t="s">
        <v>10</v>
      </c>
      <c r="G136088">
        <v>9297.4609999999993</v>
      </c>
      <c r="H136088" t="b">
        <v>1</v>
      </c>
    </row>
    <row r="136089" spans="1:8" x14ac:dyDescent="0.2">
      <c r="A136089" s="1">
        <v>44131.458333333336</v>
      </c>
      <c r="B136089" s="1">
        <v>44131.291666666664</v>
      </c>
      <c r="C136089" s="2" t="s">
        <v>8</v>
      </c>
      <c r="D136089" s="2" t="s">
        <v>9</v>
      </c>
      <c r="E136089" s="2" t="s">
        <v>10</v>
      </c>
      <c r="F136089" s="2" t="s">
        <v>10</v>
      </c>
      <c r="G136089">
        <v>10200.411</v>
      </c>
      <c r="H136089" t="b">
        <v>1</v>
      </c>
    </row>
    <row r="136090" spans="1:8" x14ac:dyDescent="0.2">
      <c r="A136090" s="1">
        <v>44131.5</v>
      </c>
      <c r="B136090" s="1">
        <v>44131.333333333336</v>
      </c>
      <c r="C136090" s="2" t="s">
        <v>8</v>
      </c>
      <c r="D136090" s="2" t="s">
        <v>9</v>
      </c>
      <c r="E136090" s="2" t="s">
        <v>10</v>
      </c>
      <c r="F136090" s="2" t="s">
        <v>10</v>
      </c>
      <c r="G136090">
        <v>10892.332</v>
      </c>
      <c r="H136090" t="b">
        <v>1</v>
      </c>
    </row>
    <row r="136091" spans="1:8" x14ac:dyDescent="0.2">
      <c r="A136091" s="1">
        <v>44131.541666666664</v>
      </c>
      <c r="B136091" s="1">
        <v>44131.375</v>
      </c>
      <c r="C136091" s="2" t="s">
        <v>8</v>
      </c>
      <c r="D136091" s="2" t="s">
        <v>9</v>
      </c>
      <c r="E136091" s="2" t="s">
        <v>10</v>
      </c>
      <c r="F136091" s="2" t="s">
        <v>10</v>
      </c>
      <c r="G136091">
        <v>11209.460999999999</v>
      </c>
      <c r="H136091" t="b">
        <v>1</v>
      </c>
    </row>
    <row r="136092" spans="1:8" x14ac:dyDescent="0.2">
      <c r="A136092" s="1">
        <v>44131.583333333336</v>
      </c>
      <c r="B136092" s="1">
        <v>44131.416666666664</v>
      </c>
      <c r="C136092" s="2" t="s">
        <v>8</v>
      </c>
      <c r="D136092" s="2" t="s">
        <v>9</v>
      </c>
      <c r="E136092" s="2" t="s">
        <v>10</v>
      </c>
      <c r="F136092" s="2" t="s">
        <v>10</v>
      </c>
      <c r="G136092">
        <v>11403.257</v>
      </c>
      <c r="H136092" t="b">
        <v>1</v>
      </c>
    </row>
    <row r="136093" spans="1:8" x14ac:dyDescent="0.2">
      <c r="A136093" s="1">
        <v>44131.625</v>
      </c>
      <c r="B136093" s="1">
        <v>44131.458333333336</v>
      </c>
      <c r="C136093" s="2" t="s">
        <v>8</v>
      </c>
      <c r="D136093" s="2" t="s">
        <v>9</v>
      </c>
      <c r="E136093" s="2" t="s">
        <v>10</v>
      </c>
      <c r="F136093" s="2" t="s">
        <v>10</v>
      </c>
      <c r="G136093">
        <v>11566.763999999999</v>
      </c>
      <c r="H136093" t="b">
        <v>1</v>
      </c>
    </row>
    <row r="136094" spans="1:8" x14ac:dyDescent="0.2">
      <c r="A136094" s="1">
        <v>44131.666666666664</v>
      </c>
      <c r="B136094" s="1">
        <v>44131.5</v>
      </c>
      <c r="C136094" s="2" t="s">
        <v>8</v>
      </c>
      <c r="D136094" s="2" t="s">
        <v>9</v>
      </c>
      <c r="E136094" s="2" t="s">
        <v>10</v>
      </c>
      <c r="F136094" s="2" t="s">
        <v>10</v>
      </c>
      <c r="G136094">
        <v>11617.540999999999</v>
      </c>
      <c r="H136094" t="b">
        <v>1</v>
      </c>
    </row>
    <row r="136095" spans="1:8" x14ac:dyDescent="0.2">
      <c r="A136095" s="1">
        <v>44131.708333333336</v>
      </c>
      <c r="B136095" s="1">
        <v>44131.541666666664</v>
      </c>
      <c r="C136095" s="2" t="s">
        <v>8</v>
      </c>
      <c r="D136095" s="2" t="s">
        <v>9</v>
      </c>
      <c r="E136095" s="2" t="s">
        <v>10</v>
      </c>
      <c r="F136095" s="2" t="s">
        <v>10</v>
      </c>
      <c r="G136095">
        <v>11578.475</v>
      </c>
      <c r="H136095" t="b">
        <v>1</v>
      </c>
    </row>
    <row r="136096" spans="1:8" x14ac:dyDescent="0.2">
      <c r="A136096" s="1">
        <v>44131.75</v>
      </c>
      <c r="B136096" s="1">
        <v>44131.583333333336</v>
      </c>
      <c r="C136096" s="2" t="s">
        <v>8</v>
      </c>
      <c r="D136096" s="2" t="s">
        <v>9</v>
      </c>
      <c r="E136096" s="2" t="s">
        <v>10</v>
      </c>
      <c r="F136096" s="2" t="s">
        <v>10</v>
      </c>
      <c r="G136096">
        <v>11532.705</v>
      </c>
      <c r="H136096" t="b">
        <v>1</v>
      </c>
    </row>
    <row r="136097" spans="1:8" x14ac:dyDescent="0.2">
      <c r="A136097" s="1">
        <v>44131.791666666664</v>
      </c>
      <c r="B136097" s="1">
        <v>44131.625</v>
      </c>
      <c r="C136097" s="2" t="s">
        <v>8</v>
      </c>
      <c r="D136097" s="2" t="s">
        <v>9</v>
      </c>
      <c r="E136097" s="2" t="s">
        <v>10</v>
      </c>
      <c r="F136097" s="2" t="s">
        <v>10</v>
      </c>
      <c r="G136097">
        <v>11377.371999999999</v>
      </c>
      <c r="H136097" t="b">
        <v>1</v>
      </c>
    </row>
    <row r="136098" spans="1:8" x14ac:dyDescent="0.2">
      <c r="A136098" s="1">
        <v>44131.833333333336</v>
      </c>
      <c r="B136098" s="1">
        <v>44131.666666666664</v>
      </c>
      <c r="C136098" s="2" t="s">
        <v>8</v>
      </c>
      <c r="D136098" s="2" t="s">
        <v>9</v>
      </c>
      <c r="E136098" s="2" t="s">
        <v>10</v>
      </c>
      <c r="F136098" s="2" t="s">
        <v>10</v>
      </c>
      <c r="G136098">
        <v>11227.726000000001</v>
      </c>
      <c r="H136098" t="b">
        <v>1</v>
      </c>
    </row>
    <row r="136099" spans="1:8" x14ac:dyDescent="0.2">
      <c r="A136099" s="1">
        <v>44131.875</v>
      </c>
      <c r="B136099" s="1">
        <v>44131.708333333336</v>
      </c>
      <c r="C136099" s="2" t="s">
        <v>8</v>
      </c>
      <c r="D136099" s="2" t="s">
        <v>9</v>
      </c>
      <c r="E136099" s="2" t="s">
        <v>10</v>
      </c>
      <c r="F136099" s="2" t="s">
        <v>10</v>
      </c>
      <c r="G136099">
        <v>11136.534</v>
      </c>
      <c r="H136099" t="b">
        <v>1</v>
      </c>
    </row>
    <row r="136100" spans="1:8" x14ac:dyDescent="0.2">
      <c r="A136100" s="1">
        <v>44131.916666666664</v>
      </c>
      <c r="B136100" s="1">
        <v>44131.75</v>
      </c>
      <c r="C136100" s="2" t="s">
        <v>8</v>
      </c>
      <c r="D136100" s="2" t="s">
        <v>9</v>
      </c>
      <c r="E136100" s="2" t="s">
        <v>10</v>
      </c>
      <c r="F136100" s="2" t="s">
        <v>10</v>
      </c>
      <c r="G136100">
        <v>11319.287</v>
      </c>
      <c r="H136100" t="b">
        <v>1</v>
      </c>
    </row>
    <row r="136101" spans="1:8" x14ac:dyDescent="0.2">
      <c r="A136101" s="1">
        <v>44131.958333333336</v>
      </c>
      <c r="B136101" s="1">
        <v>44131.791666666664</v>
      </c>
      <c r="C136101" s="2" t="s">
        <v>8</v>
      </c>
      <c r="D136101" s="2" t="s">
        <v>9</v>
      </c>
      <c r="E136101" s="2" t="s">
        <v>10</v>
      </c>
      <c r="F136101" s="2" t="s">
        <v>10</v>
      </c>
      <c r="G136101">
        <v>11375.413</v>
      </c>
      <c r="H136101" t="b">
        <v>1</v>
      </c>
    </row>
    <row r="136102" spans="1:8" x14ac:dyDescent="0.2">
      <c r="A136102" s="1">
        <v>44132</v>
      </c>
      <c r="B136102" s="1">
        <v>44131.833333333336</v>
      </c>
      <c r="C136102" s="2" t="s">
        <v>8</v>
      </c>
      <c r="D136102" s="2" t="s">
        <v>9</v>
      </c>
      <c r="E136102" s="2" t="s">
        <v>10</v>
      </c>
      <c r="F136102" s="2" t="s">
        <v>10</v>
      </c>
      <c r="G136102">
        <v>11132.403</v>
      </c>
      <c r="H136102" t="b">
        <v>1</v>
      </c>
    </row>
    <row r="136103" spans="1:8" x14ac:dyDescent="0.2">
      <c r="A136103" s="1">
        <v>44132.041666666664</v>
      </c>
      <c r="B136103" s="1">
        <v>44131.875</v>
      </c>
      <c r="C136103" s="2" t="s">
        <v>8</v>
      </c>
      <c r="D136103" s="2" t="s">
        <v>9</v>
      </c>
      <c r="E136103" s="2" t="s">
        <v>10</v>
      </c>
      <c r="F136103" s="2" t="s">
        <v>10</v>
      </c>
      <c r="G136103">
        <v>10826.366</v>
      </c>
      <c r="H136103" t="b">
        <v>1</v>
      </c>
    </row>
    <row r="136104" spans="1:8" x14ac:dyDescent="0.2">
      <c r="A136104" s="1">
        <v>44132.083333333336</v>
      </c>
      <c r="B136104" s="1">
        <v>44131.916666666664</v>
      </c>
      <c r="C136104" s="2" t="s">
        <v>8</v>
      </c>
      <c r="D136104" s="2" t="s">
        <v>9</v>
      </c>
      <c r="E136104" s="2" t="s">
        <v>10</v>
      </c>
      <c r="F136104" s="2" t="s">
        <v>10</v>
      </c>
      <c r="G136104">
        <v>10399.339</v>
      </c>
      <c r="H136104" t="b">
        <v>1</v>
      </c>
    </row>
    <row r="136105" spans="1:8" x14ac:dyDescent="0.2">
      <c r="A136105" s="1">
        <v>44132.125</v>
      </c>
      <c r="B136105" s="1">
        <v>44131.958333333336</v>
      </c>
      <c r="C136105" s="2" t="s">
        <v>8</v>
      </c>
      <c r="D136105" s="2" t="s">
        <v>9</v>
      </c>
      <c r="E136105" s="2" t="s">
        <v>10</v>
      </c>
      <c r="F136105" s="2" t="s">
        <v>10</v>
      </c>
      <c r="G136105">
        <v>9896.3639999999996</v>
      </c>
      <c r="H136105" t="b">
        <v>1</v>
      </c>
    </row>
    <row r="136106" spans="1:8" x14ac:dyDescent="0.2">
      <c r="A136106" s="1">
        <v>44132.166666666664</v>
      </c>
      <c r="B136106" s="1">
        <v>44132</v>
      </c>
      <c r="C136106" s="2" t="s">
        <v>8</v>
      </c>
      <c r="D136106" s="2" t="s">
        <v>9</v>
      </c>
      <c r="E136106" s="2" t="s">
        <v>10</v>
      </c>
      <c r="F136106" s="2" t="s">
        <v>10</v>
      </c>
      <c r="G136106">
        <v>9389.8619999999992</v>
      </c>
      <c r="H136106" t="b">
        <v>1</v>
      </c>
    </row>
    <row r="136107" spans="1:8" x14ac:dyDescent="0.2">
      <c r="A136107" s="1">
        <v>44132.208333333336</v>
      </c>
      <c r="B136107" s="1">
        <v>44132.041666666664</v>
      </c>
      <c r="C136107" s="2" t="s">
        <v>8</v>
      </c>
      <c r="D136107" s="2" t="s">
        <v>9</v>
      </c>
      <c r="E136107" s="2" t="s">
        <v>10</v>
      </c>
      <c r="F136107" s="2" t="s">
        <v>10</v>
      </c>
      <c r="G136107">
        <v>9055.8009999999995</v>
      </c>
      <c r="H136107" t="b">
        <v>1</v>
      </c>
    </row>
    <row r="136108" spans="1:8" x14ac:dyDescent="0.2">
      <c r="A136108" s="1">
        <v>44132.25</v>
      </c>
      <c r="B136108" s="1">
        <v>44132.083333333336</v>
      </c>
      <c r="C136108" s="2" t="s">
        <v>8</v>
      </c>
      <c r="D136108" s="2" t="s">
        <v>9</v>
      </c>
      <c r="E136108" s="2" t="s">
        <v>10</v>
      </c>
      <c r="F136108" s="2" t="s">
        <v>10</v>
      </c>
      <c r="G136108">
        <v>8879.3250000000007</v>
      </c>
      <c r="H136108" t="b">
        <v>1</v>
      </c>
    </row>
    <row r="136109" spans="1:8" x14ac:dyDescent="0.2">
      <c r="A136109" s="1">
        <v>44132.291666666664</v>
      </c>
      <c r="B136109" s="1">
        <v>44132.125</v>
      </c>
      <c r="C136109" s="2" t="s">
        <v>8</v>
      </c>
      <c r="D136109" s="2" t="s">
        <v>9</v>
      </c>
      <c r="E136109" s="2" t="s">
        <v>10</v>
      </c>
      <c r="F136109" s="2" t="s">
        <v>10</v>
      </c>
      <c r="G136109">
        <v>8786.3410000000003</v>
      </c>
      <c r="H136109" t="b">
        <v>1</v>
      </c>
    </row>
    <row r="136110" spans="1:8" x14ac:dyDescent="0.2">
      <c r="A136110" s="1">
        <v>44132.333333333336</v>
      </c>
      <c r="B136110" s="1">
        <v>44132.166666666664</v>
      </c>
      <c r="C136110" s="2" t="s">
        <v>8</v>
      </c>
      <c r="D136110" s="2" t="s">
        <v>9</v>
      </c>
      <c r="E136110" s="2" t="s">
        <v>10</v>
      </c>
      <c r="F136110" s="2" t="s">
        <v>10</v>
      </c>
      <c r="G136110">
        <v>8785.9750000000004</v>
      </c>
      <c r="H136110" t="b">
        <v>1</v>
      </c>
    </row>
    <row r="136111" spans="1:8" x14ac:dyDescent="0.2">
      <c r="A136111" s="1">
        <v>44132.375</v>
      </c>
      <c r="B136111" s="1">
        <v>44132.208333333336</v>
      </c>
      <c r="C136111" s="2" t="s">
        <v>8</v>
      </c>
      <c r="D136111" s="2" t="s">
        <v>9</v>
      </c>
      <c r="E136111" s="2" t="s">
        <v>10</v>
      </c>
      <c r="F136111" s="2" t="s">
        <v>10</v>
      </c>
      <c r="G136111">
        <v>9049.9989999999998</v>
      </c>
      <c r="H136111" t="b">
        <v>1</v>
      </c>
    </row>
    <row r="136112" spans="1:8" x14ac:dyDescent="0.2">
      <c r="A136112" s="1">
        <v>44132.416666666664</v>
      </c>
      <c r="B136112" s="1">
        <v>44132.25</v>
      </c>
      <c r="C136112" s="2" t="s">
        <v>8</v>
      </c>
      <c r="D136112" s="2" t="s">
        <v>9</v>
      </c>
      <c r="E136112" s="2" t="s">
        <v>10</v>
      </c>
      <c r="F136112" s="2" t="s">
        <v>10</v>
      </c>
      <c r="G136112">
        <v>9659.4959999999992</v>
      </c>
      <c r="H136112" t="b">
        <v>1</v>
      </c>
    </row>
    <row r="136113" spans="1:8" x14ac:dyDescent="0.2">
      <c r="A136113" s="1">
        <v>44132.458333333336</v>
      </c>
      <c r="B136113" s="1">
        <v>44132.291666666664</v>
      </c>
      <c r="C136113" s="2" t="s">
        <v>8</v>
      </c>
      <c r="D136113" s="2" t="s">
        <v>9</v>
      </c>
      <c r="E136113" s="2" t="s">
        <v>10</v>
      </c>
      <c r="F136113" s="2" t="s">
        <v>10</v>
      </c>
      <c r="G136113">
        <v>10597.005999999999</v>
      </c>
      <c r="H136113" t="b">
        <v>1</v>
      </c>
    </row>
    <row r="136114" spans="1:8" x14ac:dyDescent="0.2">
      <c r="A136114" s="1">
        <v>44132.5</v>
      </c>
      <c r="B136114" s="1">
        <v>44132.333333333336</v>
      </c>
      <c r="C136114" s="2" t="s">
        <v>8</v>
      </c>
      <c r="D136114" s="2" t="s">
        <v>9</v>
      </c>
      <c r="E136114" s="2" t="s">
        <v>10</v>
      </c>
      <c r="F136114" s="2" t="s">
        <v>10</v>
      </c>
      <c r="G136114">
        <v>11130.161</v>
      </c>
      <c r="H136114" t="b">
        <v>1</v>
      </c>
    </row>
    <row r="136115" spans="1:8" x14ac:dyDescent="0.2">
      <c r="A136115" s="1">
        <v>44132.541666666664</v>
      </c>
      <c r="B136115" s="1">
        <v>44132.375</v>
      </c>
      <c r="C136115" s="2" t="s">
        <v>8</v>
      </c>
      <c r="D136115" s="2" t="s">
        <v>9</v>
      </c>
      <c r="E136115" s="2" t="s">
        <v>10</v>
      </c>
      <c r="F136115" s="2" t="s">
        <v>10</v>
      </c>
      <c r="G136115">
        <v>11216.772000000001</v>
      </c>
      <c r="H136115" t="b">
        <v>1</v>
      </c>
    </row>
    <row r="136116" spans="1:8" x14ac:dyDescent="0.2">
      <c r="A136116" s="1">
        <v>44132.583333333336</v>
      </c>
      <c r="B136116" s="1">
        <v>44132.416666666664</v>
      </c>
      <c r="C136116" s="2" t="s">
        <v>8</v>
      </c>
      <c r="D136116" s="2" t="s">
        <v>9</v>
      </c>
      <c r="E136116" s="2" t="s">
        <v>10</v>
      </c>
      <c r="F136116" s="2" t="s">
        <v>10</v>
      </c>
      <c r="G136116">
        <v>11194.684999999999</v>
      </c>
      <c r="H136116" t="b">
        <v>1</v>
      </c>
    </row>
    <row r="136117" spans="1:8" x14ac:dyDescent="0.2">
      <c r="A136117" s="1">
        <v>44132.625</v>
      </c>
      <c r="B136117" s="1">
        <v>44132.458333333336</v>
      </c>
      <c r="C136117" s="2" t="s">
        <v>8</v>
      </c>
      <c r="D136117" s="2" t="s">
        <v>9</v>
      </c>
      <c r="E136117" s="2" t="s">
        <v>10</v>
      </c>
      <c r="F136117" s="2" t="s">
        <v>10</v>
      </c>
      <c r="G136117">
        <v>10975.898999999999</v>
      </c>
      <c r="H136117" t="b">
        <v>1</v>
      </c>
    </row>
    <row r="136118" spans="1:8" x14ac:dyDescent="0.2">
      <c r="A136118" s="1">
        <v>44132.666666666664</v>
      </c>
      <c r="B136118" s="1">
        <v>44132.5</v>
      </c>
      <c r="C136118" s="2" t="s">
        <v>8</v>
      </c>
      <c r="D136118" s="2" t="s">
        <v>9</v>
      </c>
      <c r="E136118" s="2" t="s">
        <v>10</v>
      </c>
      <c r="F136118" s="2" t="s">
        <v>10</v>
      </c>
      <c r="G136118">
        <v>10907.13</v>
      </c>
      <c r="H136118" t="b">
        <v>1</v>
      </c>
    </row>
    <row r="136119" spans="1:8" x14ac:dyDescent="0.2">
      <c r="A136119" s="1">
        <v>44132.708333333336</v>
      </c>
      <c r="B136119" s="1">
        <v>44132.541666666664</v>
      </c>
      <c r="C136119" s="2" t="s">
        <v>8</v>
      </c>
      <c r="D136119" s="2" t="s">
        <v>9</v>
      </c>
      <c r="E136119" s="2" t="s">
        <v>10</v>
      </c>
      <c r="F136119" s="2" t="s">
        <v>10</v>
      </c>
      <c r="G136119">
        <v>10795.812</v>
      </c>
      <c r="H136119" t="b">
        <v>1</v>
      </c>
    </row>
    <row r="136120" spans="1:8" x14ac:dyDescent="0.2">
      <c r="A136120" s="1">
        <v>44132.75</v>
      </c>
      <c r="B136120" s="1">
        <v>44132.583333333336</v>
      </c>
      <c r="C136120" s="2" t="s">
        <v>8</v>
      </c>
      <c r="D136120" s="2" t="s">
        <v>9</v>
      </c>
      <c r="E136120" s="2" t="s">
        <v>10</v>
      </c>
      <c r="F136120" s="2" t="s">
        <v>10</v>
      </c>
      <c r="G136120">
        <v>10736.999</v>
      </c>
      <c r="H136120" t="b">
        <v>1</v>
      </c>
    </row>
    <row r="136121" spans="1:8" x14ac:dyDescent="0.2">
      <c r="A136121" s="1">
        <v>44132.791666666664</v>
      </c>
      <c r="B136121" s="1">
        <v>44132.625</v>
      </c>
      <c r="C136121" s="2" t="s">
        <v>8</v>
      </c>
      <c r="D136121" s="2" t="s">
        <v>9</v>
      </c>
      <c r="E136121" s="2" t="s">
        <v>10</v>
      </c>
      <c r="F136121" s="2" t="s">
        <v>10</v>
      </c>
      <c r="G136121">
        <v>10614.768</v>
      </c>
      <c r="H136121" t="b">
        <v>1</v>
      </c>
    </row>
    <row r="136122" spans="1:8" x14ac:dyDescent="0.2">
      <c r="A136122" s="1">
        <v>44132.833333333336</v>
      </c>
      <c r="B136122" s="1">
        <v>44132.666666666664</v>
      </c>
      <c r="C136122" s="2" t="s">
        <v>8</v>
      </c>
      <c r="D136122" s="2" t="s">
        <v>9</v>
      </c>
      <c r="E136122" s="2" t="s">
        <v>10</v>
      </c>
      <c r="F136122" s="2" t="s">
        <v>10</v>
      </c>
      <c r="G136122">
        <v>10502.368</v>
      </c>
      <c r="H136122" t="b">
        <v>1</v>
      </c>
    </row>
    <row r="136123" spans="1:8" x14ac:dyDescent="0.2">
      <c r="A136123" s="1">
        <v>44132.875</v>
      </c>
      <c r="B136123" s="1">
        <v>44132.708333333336</v>
      </c>
      <c r="C136123" s="2" t="s">
        <v>8</v>
      </c>
      <c r="D136123" s="2" t="s">
        <v>9</v>
      </c>
      <c r="E136123" s="2" t="s">
        <v>10</v>
      </c>
      <c r="F136123" s="2" t="s">
        <v>10</v>
      </c>
      <c r="G136123">
        <v>10504.052</v>
      </c>
      <c r="H136123" t="b">
        <v>1</v>
      </c>
    </row>
    <row r="136124" spans="1:8" x14ac:dyDescent="0.2">
      <c r="A136124" s="1">
        <v>44132.916666666664</v>
      </c>
      <c r="B136124" s="1">
        <v>44132.75</v>
      </c>
      <c r="C136124" s="2" t="s">
        <v>8</v>
      </c>
      <c r="D136124" s="2" t="s">
        <v>9</v>
      </c>
      <c r="E136124" s="2" t="s">
        <v>10</v>
      </c>
      <c r="F136124" s="2" t="s">
        <v>10</v>
      </c>
      <c r="G136124">
        <v>10762.446</v>
      </c>
      <c r="H136124" t="b">
        <v>1</v>
      </c>
    </row>
    <row r="136125" spans="1:8" x14ac:dyDescent="0.2">
      <c r="A136125" s="1">
        <v>44132.958333333336</v>
      </c>
      <c r="B136125" s="1">
        <v>44132.791666666664</v>
      </c>
      <c r="C136125" s="2" t="s">
        <v>8</v>
      </c>
      <c r="D136125" s="2" t="s">
        <v>9</v>
      </c>
      <c r="E136125" s="2" t="s">
        <v>10</v>
      </c>
      <c r="F136125" s="2" t="s">
        <v>10</v>
      </c>
      <c r="G136125">
        <v>11022.753000000001</v>
      </c>
      <c r="H136125" t="b">
        <v>1</v>
      </c>
    </row>
    <row r="136126" spans="1:8" x14ac:dyDescent="0.2">
      <c r="A136126" s="1">
        <v>44133</v>
      </c>
      <c r="B136126" s="1">
        <v>44132.833333333336</v>
      </c>
      <c r="C136126" s="2" t="s">
        <v>8</v>
      </c>
      <c r="D136126" s="2" t="s">
        <v>9</v>
      </c>
      <c r="E136126" s="2" t="s">
        <v>10</v>
      </c>
      <c r="F136126" s="2" t="s">
        <v>10</v>
      </c>
      <c r="G136126">
        <v>10796.517</v>
      </c>
      <c r="H136126" t="b">
        <v>1</v>
      </c>
    </row>
    <row r="136127" spans="1:8" x14ac:dyDescent="0.2">
      <c r="A136127" s="1">
        <v>44133.041666666664</v>
      </c>
      <c r="B136127" s="1">
        <v>44132.875</v>
      </c>
      <c r="C136127" s="2" t="s">
        <v>8</v>
      </c>
      <c r="D136127" s="2" t="s">
        <v>9</v>
      </c>
      <c r="E136127" s="2" t="s">
        <v>10</v>
      </c>
      <c r="F136127" s="2" t="s">
        <v>10</v>
      </c>
      <c r="G136127">
        <v>10513.142</v>
      </c>
      <c r="H136127" t="b">
        <v>1</v>
      </c>
    </row>
    <row r="136128" spans="1:8" x14ac:dyDescent="0.2">
      <c r="A136128" s="1">
        <v>44133.083333333336</v>
      </c>
      <c r="B136128" s="1">
        <v>44132.916666666664</v>
      </c>
      <c r="C136128" s="2" t="s">
        <v>8</v>
      </c>
      <c r="D136128" s="2" t="s">
        <v>9</v>
      </c>
      <c r="E136128" s="2" t="s">
        <v>10</v>
      </c>
      <c r="F136128" s="2" t="s">
        <v>10</v>
      </c>
      <c r="G136128">
        <v>10092.557000000001</v>
      </c>
      <c r="H136128" t="b">
        <v>1</v>
      </c>
    </row>
    <row r="136129" spans="1:8" x14ac:dyDescent="0.2">
      <c r="A136129" s="1">
        <v>44133.125</v>
      </c>
      <c r="B136129" s="1">
        <v>44132.958333333336</v>
      </c>
      <c r="C136129" s="2" t="s">
        <v>8</v>
      </c>
      <c r="D136129" s="2" t="s">
        <v>9</v>
      </c>
      <c r="E136129" s="2" t="s">
        <v>10</v>
      </c>
      <c r="F136129" s="2" t="s">
        <v>10</v>
      </c>
      <c r="G136129">
        <v>9567.6630000000005</v>
      </c>
      <c r="H136129" t="b">
        <v>1</v>
      </c>
    </row>
    <row r="136130" spans="1:8" x14ac:dyDescent="0.2">
      <c r="A136130" s="1">
        <v>44133.166666666664</v>
      </c>
      <c r="B136130" s="1">
        <v>44133</v>
      </c>
      <c r="C136130" s="2" t="s">
        <v>8</v>
      </c>
      <c r="D136130" s="2" t="s">
        <v>9</v>
      </c>
      <c r="E136130" s="2" t="s">
        <v>10</v>
      </c>
      <c r="F136130" s="2" t="s">
        <v>10</v>
      </c>
      <c r="G136130">
        <v>9094.4110000000001</v>
      </c>
      <c r="H136130" t="b">
        <v>1</v>
      </c>
    </row>
    <row r="136131" spans="1:8" x14ac:dyDescent="0.2">
      <c r="A136131" s="1">
        <v>44133.208333333336</v>
      </c>
      <c r="B136131" s="1">
        <v>44133.041666666664</v>
      </c>
      <c r="C136131" s="2" t="s">
        <v>8</v>
      </c>
      <c r="D136131" s="2" t="s">
        <v>9</v>
      </c>
      <c r="E136131" s="2" t="s">
        <v>10</v>
      </c>
      <c r="F136131" s="2" t="s">
        <v>10</v>
      </c>
      <c r="G136131">
        <v>8735.1650000000009</v>
      </c>
      <c r="H136131" t="b">
        <v>1</v>
      </c>
    </row>
    <row r="136132" spans="1:8" x14ac:dyDescent="0.2">
      <c r="A136132" s="1">
        <v>44133.25</v>
      </c>
      <c r="B136132" s="1">
        <v>44133.083333333336</v>
      </c>
      <c r="C136132" s="2" t="s">
        <v>8</v>
      </c>
      <c r="D136132" s="2" t="s">
        <v>9</v>
      </c>
      <c r="E136132" s="2" t="s">
        <v>10</v>
      </c>
      <c r="F136132" s="2" t="s">
        <v>10</v>
      </c>
      <c r="G136132">
        <v>8519.0969999999998</v>
      </c>
      <c r="H136132" t="b">
        <v>1</v>
      </c>
    </row>
    <row r="136133" spans="1:8" x14ac:dyDescent="0.2">
      <c r="A136133" s="1">
        <v>44133.291666666664</v>
      </c>
      <c r="B136133" s="1">
        <v>44133.125</v>
      </c>
      <c r="C136133" s="2" t="s">
        <v>8</v>
      </c>
      <c r="D136133" s="2" t="s">
        <v>9</v>
      </c>
      <c r="E136133" s="2" t="s">
        <v>10</v>
      </c>
      <c r="F136133" s="2" t="s">
        <v>10</v>
      </c>
      <c r="G136133">
        <v>8417.9760000000006</v>
      </c>
      <c r="H136133" t="b">
        <v>1</v>
      </c>
    </row>
    <row r="136134" spans="1:8" x14ac:dyDescent="0.2">
      <c r="A136134" s="1">
        <v>44133.333333333336</v>
      </c>
      <c r="B136134" s="1">
        <v>44133.166666666664</v>
      </c>
      <c r="C136134" s="2" t="s">
        <v>8</v>
      </c>
      <c r="D136134" s="2" t="s">
        <v>9</v>
      </c>
      <c r="E136134" s="2" t="s">
        <v>10</v>
      </c>
      <c r="F136134" s="2" t="s">
        <v>10</v>
      </c>
      <c r="G136134">
        <v>8376.5810000000001</v>
      </c>
      <c r="H136134" t="b">
        <v>1</v>
      </c>
    </row>
    <row r="136135" spans="1:8" x14ac:dyDescent="0.2">
      <c r="A136135" s="1">
        <v>44133.375</v>
      </c>
      <c r="B136135" s="1">
        <v>44133.208333333336</v>
      </c>
      <c r="C136135" s="2" t="s">
        <v>8</v>
      </c>
      <c r="D136135" s="2" t="s">
        <v>9</v>
      </c>
      <c r="E136135" s="2" t="s">
        <v>10</v>
      </c>
      <c r="F136135" s="2" t="s">
        <v>10</v>
      </c>
      <c r="G136135">
        <v>8665.5249999999996</v>
      </c>
      <c r="H136135" t="b">
        <v>1</v>
      </c>
    </row>
    <row r="136136" spans="1:8" x14ac:dyDescent="0.2">
      <c r="A136136" s="1">
        <v>44133.416666666664</v>
      </c>
      <c r="B136136" s="1">
        <v>44133.25</v>
      </c>
      <c r="C136136" s="2" t="s">
        <v>8</v>
      </c>
      <c r="D136136" s="2" t="s">
        <v>9</v>
      </c>
      <c r="E136136" s="2" t="s">
        <v>10</v>
      </c>
      <c r="F136136" s="2" t="s">
        <v>10</v>
      </c>
      <c r="G136136">
        <v>9262.232</v>
      </c>
      <c r="H136136" t="b">
        <v>1</v>
      </c>
    </row>
    <row r="136137" spans="1:8" x14ac:dyDescent="0.2">
      <c r="A136137" s="1">
        <v>44133.458333333336</v>
      </c>
      <c r="B136137" s="1">
        <v>44133.291666666664</v>
      </c>
      <c r="C136137" s="2" t="s">
        <v>8</v>
      </c>
      <c r="D136137" s="2" t="s">
        <v>9</v>
      </c>
      <c r="E136137" s="2" t="s">
        <v>10</v>
      </c>
      <c r="F136137" s="2" t="s">
        <v>10</v>
      </c>
      <c r="G136137">
        <v>10151.314</v>
      </c>
      <c r="H136137" t="b">
        <v>1</v>
      </c>
    </row>
    <row r="136138" spans="1:8" x14ac:dyDescent="0.2">
      <c r="A136138" s="1">
        <v>44133.5</v>
      </c>
      <c r="B136138" s="1">
        <v>44133.333333333336</v>
      </c>
      <c r="C136138" s="2" t="s">
        <v>8</v>
      </c>
      <c r="D136138" s="2" t="s">
        <v>9</v>
      </c>
      <c r="E136138" s="2" t="s">
        <v>10</v>
      </c>
      <c r="F136138" s="2" t="s">
        <v>10</v>
      </c>
      <c r="G136138">
        <v>10792.112999999999</v>
      </c>
      <c r="H136138" t="b">
        <v>1</v>
      </c>
    </row>
    <row r="136139" spans="1:8" x14ac:dyDescent="0.2">
      <c r="A136139" s="1">
        <v>44133.541666666664</v>
      </c>
      <c r="B136139" s="1">
        <v>44133.375</v>
      </c>
      <c r="C136139" s="2" t="s">
        <v>8</v>
      </c>
      <c r="D136139" s="2" t="s">
        <v>9</v>
      </c>
      <c r="E136139" s="2" t="s">
        <v>10</v>
      </c>
      <c r="F136139" s="2" t="s">
        <v>10</v>
      </c>
      <c r="G136139">
        <v>10976.737999999999</v>
      </c>
      <c r="H136139" t="b">
        <v>1</v>
      </c>
    </row>
    <row r="136140" spans="1:8" x14ac:dyDescent="0.2">
      <c r="A136140" s="1">
        <v>44133.583333333336</v>
      </c>
      <c r="B136140" s="1">
        <v>44133.416666666664</v>
      </c>
      <c r="C136140" s="2" t="s">
        <v>8</v>
      </c>
      <c r="D136140" s="2" t="s">
        <v>9</v>
      </c>
      <c r="E136140" s="2" t="s">
        <v>10</v>
      </c>
      <c r="F136140" s="2" t="s">
        <v>10</v>
      </c>
      <c r="G136140">
        <v>11140.053</v>
      </c>
      <c r="H136140" t="b">
        <v>1</v>
      </c>
    </row>
    <row r="136141" spans="1:8" x14ac:dyDescent="0.2">
      <c r="A136141" s="1">
        <v>44133.625</v>
      </c>
      <c r="B136141" s="1">
        <v>44133.458333333336</v>
      </c>
      <c r="C136141" s="2" t="s">
        <v>8</v>
      </c>
      <c r="D136141" s="2" t="s">
        <v>9</v>
      </c>
      <c r="E136141" s="2" t="s">
        <v>10</v>
      </c>
      <c r="F136141" s="2" t="s">
        <v>10</v>
      </c>
      <c r="G136141">
        <v>11264.295</v>
      </c>
      <c r="H136141" t="b">
        <v>1</v>
      </c>
    </row>
    <row r="136142" spans="1:8" x14ac:dyDescent="0.2">
      <c r="A136142" s="1">
        <v>44133.666666666664</v>
      </c>
      <c r="B136142" s="1">
        <v>44133.5</v>
      </c>
      <c r="C136142" s="2" t="s">
        <v>8</v>
      </c>
      <c r="D136142" s="2" t="s">
        <v>9</v>
      </c>
      <c r="E136142" s="2" t="s">
        <v>10</v>
      </c>
      <c r="F136142" s="2" t="s">
        <v>10</v>
      </c>
      <c r="G136142">
        <v>11245.431</v>
      </c>
      <c r="H136142" t="b">
        <v>1</v>
      </c>
    </row>
    <row r="136143" spans="1:8" x14ac:dyDescent="0.2">
      <c r="A136143" s="1">
        <v>44133.708333333336</v>
      </c>
      <c r="B136143" s="1">
        <v>44133.541666666664</v>
      </c>
      <c r="C136143" s="2" t="s">
        <v>8</v>
      </c>
      <c r="D136143" s="2" t="s">
        <v>9</v>
      </c>
      <c r="E136143" s="2" t="s">
        <v>10</v>
      </c>
      <c r="F136143" s="2" t="s">
        <v>10</v>
      </c>
      <c r="G136143">
        <v>11209.197</v>
      </c>
      <c r="H136143" t="b">
        <v>1</v>
      </c>
    </row>
    <row r="136144" spans="1:8" x14ac:dyDescent="0.2">
      <c r="A136144" s="1">
        <v>44133.75</v>
      </c>
      <c r="B136144" s="1">
        <v>44133.583333333336</v>
      </c>
      <c r="C136144" s="2" t="s">
        <v>8</v>
      </c>
      <c r="D136144" s="2" t="s">
        <v>9</v>
      </c>
      <c r="E136144" s="2" t="s">
        <v>10</v>
      </c>
      <c r="F136144" s="2" t="s">
        <v>10</v>
      </c>
      <c r="G136144">
        <v>11169.804</v>
      </c>
      <c r="H136144" t="b">
        <v>1</v>
      </c>
    </row>
    <row r="136145" spans="1:8" x14ac:dyDescent="0.2">
      <c r="A136145" s="1">
        <v>44133.791666666664</v>
      </c>
      <c r="B136145" s="1">
        <v>44133.625</v>
      </c>
      <c r="C136145" s="2" t="s">
        <v>8</v>
      </c>
      <c r="D136145" s="2" t="s">
        <v>9</v>
      </c>
      <c r="E136145" s="2" t="s">
        <v>10</v>
      </c>
      <c r="F136145" s="2" t="s">
        <v>10</v>
      </c>
      <c r="G136145">
        <v>11108.303</v>
      </c>
      <c r="H136145" t="b">
        <v>1</v>
      </c>
    </row>
    <row r="136146" spans="1:8" x14ac:dyDescent="0.2">
      <c r="A136146" s="1">
        <v>44133.833333333336</v>
      </c>
      <c r="B136146" s="1">
        <v>44133.666666666664</v>
      </c>
      <c r="C136146" s="2" t="s">
        <v>8</v>
      </c>
      <c r="D136146" s="2" t="s">
        <v>9</v>
      </c>
      <c r="E136146" s="2" t="s">
        <v>10</v>
      </c>
      <c r="F136146" s="2" t="s">
        <v>10</v>
      </c>
      <c r="G136146">
        <v>10982.448</v>
      </c>
      <c r="H136146" t="b">
        <v>1</v>
      </c>
    </row>
    <row r="136147" spans="1:8" x14ac:dyDescent="0.2">
      <c r="A136147" s="1">
        <v>44133.875</v>
      </c>
      <c r="B136147" s="1">
        <v>44133.708333333336</v>
      </c>
      <c r="C136147" s="2" t="s">
        <v>8</v>
      </c>
      <c r="D136147" s="2" t="s">
        <v>9</v>
      </c>
      <c r="E136147" s="2" t="s">
        <v>10</v>
      </c>
      <c r="F136147" s="2" t="s">
        <v>10</v>
      </c>
      <c r="G136147">
        <v>10930.117</v>
      </c>
      <c r="H136147" t="b">
        <v>1</v>
      </c>
    </row>
    <row r="136148" spans="1:8" x14ac:dyDescent="0.2">
      <c r="A136148" s="1">
        <v>44133.916666666664</v>
      </c>
      <c r="B136148" s="1">
        <v>44133.75</v>
      </c>
      <c r="C136148" s="2" t="s">
        <v>8</v>
      </c>
      <c r="D136148" s="2" t="s">
        <v>9</v>
      </c>
      <c r="E136148" s="2" t="s">
        <v>10</v>
      </c>
      <c r="F136148" s="2" t="s">
        <v>10</v>
      </c>
      <c r="G136148">
        <v>11101.9</v>
      </c>
      <c r="H136148" t="b">
        <v>1</v>
      </c>
    </row>
    <row r="136149" spans="1:8" x14ac:dyDescent="0.2">
      <c r="A136149" s="1">
        <v>44133.958333333336</v>
      </c>
      <c r="B136149" s="1">
        <v>44133.791666666664</v>
      </c>
      <c r="C136149" s="2" t="s">
        <v>8</v>
      </c>
      <c r="D136149" s="2" t="s">
        <v>9</v>
      </c>
      <c r="E136149" s="2" t="s">
        <v>10</v>
      </c>
      <c r="F136149" s="2" t="s">
        <v>10</v>
      </c>
      <c r="G136149">
        <v>11288.561</v>
      </c>
      <c r="H136149" t="b">
        <v>1</v>
      </c>
    </row>
    <row r="136150" spans="1:8" x14ac:dyDescent="0.2">
      <c r="A136150" s="1">
        <v>44134</v>
      </c>
      <c r="B136150" s="1">
        <v>44133.833333333336</v>
      </c>
      <c r="C136150" s="2" t="s">
        <v>8</v>
      </c>
      <c r="D136150" s="2" t="s">
        <v>9</v>
      </c>
      <c r="E136150" s="2" t="s">
        <v>10</v>
      </c>
      <c r="F136150" s="2" t="s">
        <v>10</v>
      </c>
      <c r="G136150">
        <v>11079.933000000001</v>
      </c>
      <c r="H136150" t="b">
        <v>1</v>
      </c>
    </row>
    <row r="136151" spans="1:8" x14ac:dyDescent="0.2">
      <c r="A136151" s="1">
        <v>44134.041666666664</v>
      </c>
      <c r="B136151" s="1">
        <v>44133.875</v>
      </c>
      <c r="C136151" s="2" t="s">
        <v>8</v>
      </c>
      <c r="D136151" s="2" t="s">
        <v>9</v>
      </c>
      <c r="E136151" s="2" t="s">
        <v>10</v>
      </c>
      <c r="F136151" s="2" t="s">
        <v>10</v>
      </c>
      <c r="G136151">
        <v>10771.351000000001</v>
      </c>
      <c r="H136151" t="b">
        <v>1</v>
      </c>
    </row>
    <row r="136152" spans="1:8" x14ac:dyDescent="0.2">
      <c r="A136152" s="1">
        <v>44134.083333333336</v>
      </c>
      <c r="B136152" s="1">
        <v>44133.916666666664</v>
      </c>
      <c r="C136152" s="2" t="s">
        <v>8</v>
      </c>
      <c r="D136152" s="2" t="s">
        <v>9</v>
      </c>
      <c r="E136152" s="2" t="s">
        <v>10</v>
      </c>
      <c r="F136152" s="2" t="s">
        <v>10</v>
      </c>
      <c r="G136152">
        <v>10333.784</v>
      </c>
      <c r="H136152" t="b">
        <v>1</v>
      </c>
    </row>
    <row r="136153" spans="1:8" x14ac:dyDescent="0.2">
      <c r="A136153" s="1">
        <v>44134.125</v>
      </c>
      <c r="B136153" s="1">
        <v>44133.958333333336</v>
      </c>
      <c r="C136153" s="2" t="s">
        <v>8</v>
      </c>
      <c r="D136153" s="2" t="s">
        <v>9</v>
      </c>
      <c r="E136153" s="2" t="s">
        <v>10</v>
      </c>
      <c r="F136153" s="2" t="s">
        <v>10</v>
      </c>
      <c r="G136153">
        <v>9748.5139999999992</v>
      </c>
      <c r="H136153" t="b">
        <v>1</v>
      </c>
    </row>
    <row r="136154" spans="1:8" x14ac:dyDescent="0.2">
      <c r="A136154" s="1">
        <v>44134.166666666664</v>
      </c>
      <c r="B136154" s="1">
        <v>44134</v>
      </c>
      <c r="C136154" s="2" t="s">
        <v>8</v>
      </c>
      <c r="D136154" s="2" t="s">
        <v>9</v>
      </c>
      <c r="E136154" s="2" t="s">
        <v>10</v>
      </c>
      <c r="F136154" s="2" t="s">
        <v>10</v>
      </c>
      <c r="G136154">
        <v>9298.9580000000005</v>
      </c>
      <c r="H136154" t="b">
        <v>1</v>
      </c>
    </row>
    <row r="136155" spans="1:8" x14ac:dyDescent="0.2">
      <c r="A136155" s="1">
        <v>44134.208333333336</v>
      </c>
      <c r="B136155" s="1">
        <v>44134.041666666664</v>
      </c>
      <c r="C136155" s="2" t="s">
        <v>8</v>
      </c>
      <c r="D136155" s="2" t="s">
        <v>9</v>
      </c>
      <c r="E136155" s="2" t="s">
        <v>10</v>
      </c>
      <c r="F136155" s="2" t="s">
        <v>10</v>
      </c>
      <c r="G136155">
        <v>8944.6280000000006</v>
      </c>
      <c r="H136155" t="b">
        <v>1</v>
      </c>
    </row>
    <row r="136156" spans="1:8" x14ac:dyDescent="0.2">
      <c r="A136156" s="1">
        <v>44134.25</v>
      </c>
      <c r="B136156" s="1">
        <v>44134.083333333336</v>
      </c>
      <c r="C136156" s="2" t="s">
        <v>8</v>
      </c>
      <c r="D136156" s="2" t="s">
        <v>9</v>
      </c>
      <c r="E136156" s="2" t="s">
        <v>10</v>
      </c>
      <c r="F136156" s="2" t="s">
        <v>10</v>
      </c>
      <c r="G136156">
        <v>8763.3760000000002</v>
      </c>
      <c r="H136156" t="b">
        <v>1</v>
      </c>
    </row>
    <row r="136157" spans="1:8" x14ac:dyDescent="0.2">
      <c r="A136157" s="1">
        <v>44134.291666666664</v>
      </c>
      <c r="B136157" s="1">
        <v>44134.125</v>
      </c>
      <c r="C136157" s="2" t="s">
        <v>8</v>
      </c>
      <c r="D136157" s="2" t="s">
        <v>9</v>
      </c>
      <c r="E136157" s="2" t="s">
        <v>10</v>
      </c>
      <c r="F136157" s="2" t="s">
        <v>10</v>
      </c>
      <c r="G136157">
        <v>8652.884</v>
      </c>
      <c r="H136157" t="b">
        <v>1</v>
      </c>
    </row>
    <row r="136158" spans="1:8" x14ac:dyDescent="0.2">
      <c r="A136158" s="1">
        <v>44134.333333333336</v>
      </c>
      <c r="B136158" s="1">
        <v>44134.166666666664</v>
      </c>
      <c r="C136158" s="2" t="s">
        <v>8</v>
      </c>
      <c r="D136158" s="2" t="s">
        <v>9</v>
      </c>
      <c r="E136158" s="2" t="s">
        <v>10</v>
      </c>
      <c r="F136158" s="2" t="s">
        <v>10</v>
      </c>
      <c r="G136158">
        <v>8648.07</v>
      </c>
      <c r="H136158" t="b">
        <v>1</v>
      </c>
    </row>
    <row r="136159" spans="1:8" x14ac:dyDescent="0.2">
      <c r="A136159" s="1">
        <v>44134.375</v>
      </c>
      <c r="B136159" s="1">
        <v>44134.208333333336</v>
      </c>
      <c r="C136159" s="2" t="s">
        <v>8</v>
      </c>
      <c r="D136159" s="2" t="s">
        <v>9</v>
      </c>
      <c r="E136159" s="2" t="s">
        <v>10</v>
      </c>
      <c r="F136159" s="2" t="s">
        <v>10</v>
      </c>
      <c r="G136159">
        <v>8893.2610000000004</v>
      </c>
      <c r="H136159" t="b">
        <v>1</v>
      </c>
    </row>
    <row r="136160" spans="1:8" x14ac:dyDescent="0.2">
      <c r="A136160" s="1">
        <v>44134.416666666664</v>
      </c>
      <c r="B136160" s="1">
        <v>44134.25</v>
      </c>
      <c r="C136160" s="2" t="s">
        <v>8</v>
      </c>
      <c r="D136160" s="2" t="s">
        <v>9</v>
      </c>
      <c r="E136160" s="2" t="s">
        <v>10</v>
      </c>
      <c r="F136160" s="2" t="s">
        <v>10</v>
      </c>
      <c r="G136160">
        <v>9527.7759999999998</v>
      </c>
      <c r="H136160" t="b">
        <v>1</v>
      </c>
    </row>
    <row r="136161" spans="1:8" x14ac:dyDescent="0.2">
      <c r="A136161" s="1">
        <v>44134.458333333336</v>
      </c>
      <c r="B136161" s="1">
        <v>44134.291666666664</v>
      </c>
      <c r="C136161" s="2" t="s">
        <v>8</v>
      </c>
      <c r="D136161" s="2" t="s">
        <v>9</v>
      </c>
      <c r="E136161" s="2" t="s">
        <v>10</v>
      </c>
      <c r="F136161" s="2" t="s">
        <v>10</v>
      </c>
      <c r="G136161">
        <v>10408.617</v>
      </c>
      <c r="H136161" t="b">
        <v>1</v>
      </c>
    </row>
    <row r="136162" spans="1:8" x14ac:dyDescent="0.2">
      <c r="A136162" s="1">
        <v>44134.5</v>
      </c>
      <c r="B136162" s="1">
        <v>44134.333333333336</v>
      </c>
      <c r="C136162" s="2" t="s">
        <v>8</v>
      </c>
      <c r="D136162" s="2" t="s">
        <v>9</v>
      </c>
      <c r="E136162" s="2" t="s">
        <v>10</v>
      </c>
      <c r="F136162" s="2" t="s">
        <v>10</v>
      </c>
      <c r="G136162">
        <v>10978.200999999999</v>
      </c>
      <c r="H136162" t="b">
        <v>1</v>
      </c>
    </row>
    <row r="136163" spans="1:8" x14ac:dyDescent="0.2">
      <c r="A136163" s="1">
        <v>44134.541666666664</v>
      </c>
      <c r="B136163" s="1">
        <v>44134.375</v>
      </c>
      <c r="C136163" s="2" t="s">
        <v>8</v>
      </c>
      <c r="D136163" s="2" t="s">
        <v>9</v>
      </c>
      <c r="E136163" s="2" t="s">
        <v>10</v>
      </c>
      <c r="F136163" s="2" t="s">
        <v>10</v>
      </c>
      <c r="G136163">
        <v>11084.457</v>
      </c>
      <c r="H136163" t="b">
        <v>1</v>
      </c>
    </row>
    <row r="136164" spans="1:8" x14ac:dyDescent="0.2">
      <c r="A136164" s="1">
        <v>44134.583333333336</v>
      </c>
      <c r="B136164" s="1">
        <v>44134.416666666664</v>
      </c>
      <c r="C136164" s="2" t="s">
        <v>8</v>
      </c>
      <c r="D136164" s="2" t="s">
        <v>9</v>
      </c>
      <c r="E136164" s="2" t="s">
        <v>10</v>
      </c>
      <c r="F136164" s="2" t="s">
        <v>10</v>
      </c>
      <c r="G136164">
        <v>10970.503000000001</v>
      </c>
      <c r="H136164" t="b">
        <v>1</v>
      </c>
    </row>
    <row r="136165" spans="1:8" x14ac:dyDescent="0.2">
      <c r="A136165" s="1">
        <v>44134.625</v>
      </c>
      <c r="B136165" s="1">
        <v>44134.458333333336</v>
      </c>
      <c r="C136165" s="2" t="s">
        <v>8</v>
      </c>
      <c r="D136165" s="2" t="s">
        <v>9</v>
      </c>
      <c r="E136165" s="2" t="s">
        <v>10</v>
      </c>
      <c r="F136165" s="2" t="s">
        <v>10</v>
      </c>
      <c r="G136165">
        <v>10918.513999999999</v>
      </c>
      <c r="H136165" t="b">
        <v>1</v>
      </c>
    </row>
    <row r="136166" spans="1:8" x14ac:dyDescent="0.2">
      <c r="A136166" s="1">
        <v>44134.666666666664</v>
      </c>
      <c r="B136166" s="1">
        <v>44134.5</v>
      </c>
      <c r="C136166" s="2" t="s">
        <v>8</v>
      </c>
      <c r="D136166" s="2" t="s">
        <v>9</v>
      </c>
      <c r="E136166" s="2" t="s">
        <v>10</v>
      </c>
      <c r="F136166" s="2" t="s">
        <v>10</v>
      </c>
      <c r="G136166">
        <v>10860.482</v>
      </c>
      <c r="H136166" t="b">
        <v>1</v>
      </c>
    </row>
    <row r="136167" spans="1:8" x14ac:dyDescent="0.2">
      <c r="A136167" s="1">
        <v>44134.708333333336</v>
      </c>
      <c r="B136167" s="1">
        <v>44134.541666666664</v>
      </c>
      <c r="C136167" s="2" t="s">
        <v>8</v>
      </c>
      <c r="D136167" s="2" t="s">
        <v>9</v>
      </c>
      <c r="E136167" s="2" t="s">
        <v>10</v>
      </c>
      <c r="F136167" s="2" t="s">
        <v>10</v>
      </c>
      <c r="G136167">
        <v>10719.254999999999</v>
      </c>
      <c r="H136167" t="b">
        <v>1</v>
      </c>
    </row>
    <row r="136168" spans="1:8" x14ac:dyDescent="0.2">
      <c r="A136168" s="1">
        <v>44134.75</v>
      </c>
      <c r="B136168" s="1">
        <v>44134.583333333336</v>
      </c>
      <c r="C136168" s="2" t="s">
        <v>8</v>
      </c>
      <c r="D136168" s="2" t="s">
        <v>9</v>
      </c>
      <c r="E136168" s="2" t="s">
        <v>10</v>
      </c>
      <c r="F136168" s="2" t="s">
        <v>10</v>
      </c>
      <c r="G136168">
        <v>10607.316999999999</v>
      </c>
      <c r="H136168" t="b">
        <v>1</v>
      </c>
    </row>
    <row r="136169" spans="1:8" x14ac:dyDescent="0.2">
      <c r="A136169" s="1">
        <v>44134.791666666664</v>
      </c>
      <c r="B136169" s="1">
        <v>44134.625</v>
      </c>
      <c r="C136169" s="2" t="s">
        <v>8</v>
      </c>
      <c r="D136169" s="2" t="s">
        <v>9</v>
      </c>
      <c r="E136169" s="2" t="s">
        <v>10</v>
      </c>
      <c r="F136169" s="2" t="s">
        <v>10</v>
      </c>
      <c r="G136169">
        <v>10434.597</v>
      </c>
      <c r="H136169" t="b">
        <v>1</v>
      </c>
    </row>
    <row r="136170" spans="1:8" x14ac:dyDescent="0.2">
      <c r="A136170" s="1">
        <v>44134.833333333336</v>
      </c>
      <c r="B136170" s="1">
        <v>44134.666666666664</v>
      </c>
      <c r="C136170" s="2" t="s">
        <v>8</v>
      </c>
      <c r="D136170" s="2" t="s">
        <v>9</v>
      </c>
      <c r="E136170" s="2" t="s">
        <v>10</v>
      </c>
      <c r="F136170" s="2" t="s">
        <v>10</v>
      </c>
      <c r="G136170">
        <v>10285.646000000001</v>
      </c>
      <c r="H136170" t="b">
        <v>1</v>
      </c>
    </row>
    <row r="136171" spans="1:8" x14ac:dyDescent="0.2">
      <c r="A136171" s="1">
        <v>44134.875</v>
      </c>
      <c r="B136171" s="1">
        <v>44134.708333333336</v>
      </c>
      <c r="C136171" s="2" t="s">
        <v>8</v>
      </c>
      <c r="D136171" s="2" t="s">
        <v>9</v>
      </c>
      <c r="E136171" s="2" t="s">
        <v>10</v>
      </c>
      <c r="F136171" s="2" t="s">
        <v>10</v>
      </c>
      <c r="G136171">
        <v>10280.763999999999</v>
      </c>
      <c r="H136171" t="b">
        <v>1</v>
      </c>
    </row>
    <row r="136172" spans="1:8" x14ac:dyDescent="0.2">
      <c r="A136172" s="1">
        <v>44134.916666666664</v>
      </c>
      <c r="B136172" s="1">
        <v>44134.75</v>
      </c>
      <c r="C136172" s="2" t="s">
        <v>8</v>
      </c>
      <c r="D136172" s="2" t="s">
        <v>9</v>
      </c>
      <c r="E136172" s="2" t="s">
        <v>10</v>
      </c>
      <c r="F136172" s="2" t="s">
        <v>10</v>
      </c>
      <c r="G136172">
        <v>10517.61</v>
      </c>
      <c r="H136172" t="b">
        <v>1</v>
      </c>
    </row>
    <row r="136173" spans="1:8" x14ac:dyDescent="0.2">
      <c r="A136173" s="1">
        <v>44134.958333333336</v>
      </c>
      <c r="B136173" s="1">
        <v>44134.791666666664</v>
      </c>
      <c r="C136173" s="2" t="s">
        <v>8</v>
      </c>
      <c r="D136173" s="2" t="s">
        <v>9</v>
      </c>
      <c r="E136173" s="2" t="s">
        <v>10</v>
      </c>
      <c r="F136173" s="2" t="s">
        <v>10</v>
      </c>
      <c r="G136173">
        <v>10942.725</v>
      </c>
      <c r="H136173" t="b">
        <v>1</v>
      </c>
    </row>
    <row r="136174" spans="1:8" x14ac:dyDescent="0.2">
      <c r="A136174" s="1">
        <v>44135</v>
      </c>
      <c r="B136174" s="1">
        <v>44134.833333333336</v>
      </c>
      <c r="C136174" s="2" t="s">
        <v>8</v>
      </c>
      <c r="D136174" s="2" t="s">
        <v>9</v>
      </c>
      <c r="E136174" s="2" t="s">
        <v>10</v>
      </c>
      <c r="F136174" s="2" t="s">
        <v>10</v>
      </c>
      <c r="G136174">
        <v>10847.263000000001</v>
      </c>
      <c r="H136174" t="b">
        <v>1</v>
      </c>
    </row>
    <row r="136175" spans="1:8" x14ac:dyDescent="0.2">
      <c r="A136175" s="1">
        <v>44135.041666666664</v>
      </c>
      <c r="B136175" s="1">
        <v>44134.875</v>
      </c>
      <c r="C136175" s="2" t="s">
        <v>8</v>
      </c>
      <c r="D136175" s="2" t="s">
        <v>9</v>
      </c>
      <c r="E136175" s="2" t="s">
        <v>10</v>
      </c>
      <c r="F136175" s="2" t="s">
        <v>10</v>
      </c>
      <c r="G136175">
        <v>10636.651</v>
      </c>
      <c r="H136175" t="b">
        <v>1</v>
      </c>
    </row>
    <row r="136176" spans="1:8" x14ac:dyDescent="0.2">
      <c r="A136176" s="1">
        <v>44135.083333333336</v>
      </c>
      <c r="B136176" s="1">
        <v>44134.916666666664</v>
      </c>
      <c r="C136176" s="2" t="s">
        <v>8</v>
      </c>
      <c r="D136176" s="2" t="s">
        <v>9</v>
      </c>
      <c r="E136176" s="2" t="s">
        <v>10</v>
      </c>
      <c r="F136176" s="2" t="s">
        <v>10</v>
      </c>
      <c r="G136176">
        <v>10349.892</v>
      </c>
      <c r="H136176" t="b">
        <v>1</v>
      </c>
    </row>
    <row r="136177" spans="1:8" x14ac:dyDescent="0.2">
      <c r="A136177" s="1">
        <v>44135.125</v>
      </c>
      <c r="B136177" s="1">
        <v>44134.958333333336</v>
      </c>
      <c r="C136177" s="2" t="s">
        <v>8</v>
      </c>
      <c r="D136177" s="2" t="s">
        <v>9</v>
      </c>
      <c r="E136177" s="2" t="s">
        <v>10</v>
      </c>
      <c r="F136177" s="2" t="s">
        <v>10</v>
      </c>
      <c r="G136177">
        <v>9906.3070000000007</v>
      </c>
      <c r="H136177" t="b">
        <v>1</v>
      </c>
    </row>
    <row r="136178" spans="1:8" x14ac:dyDescent="0.2">
      <c r="A136178" s="1">
        <v>44135.166666666664</v>
      </c>
      <c r="B136178" s="1">
        <v>44135</v>
      </c>
      <c r="C136178" s="2" t="s">
        <v>8</v>
      </c>
      <c r="D136178" s="2" t="s">
        <v>9</v>
      </c>
      <c r="E136178" s="2" t="s">
        <v>10</v>
      </c>
      <c r="F136178" s="2" t="s">
        <v>10</v>
      </c>
      <c r="G136178">
        <v>9483.0439999999999</v>
      </c>
      <c r="H136178" t="b">
        <v>1</v>
      </c>
    </row>
    <row r="136179" spans="1:8" x14ac:dyDescent="0.2">
      <c r="A136179" s="1">
        <v>44135.208333333336</v>
      </c>
      <c r="B136179" s="1">
        <v>44135.041666666664</v>
      </c>
      <c r="C136179" s="2" t="s">
        <v>8</v>
      </c>
      <c r="D136179" s="2" t="s">
        <v>9</v>
      </c>
      <c r="E136179" s="2" t="s">
        <v>10</v>
      </c>
      <c r="F136179" s="2" t="s">
        <v>10</v>
      </c>
      <c r="G136179">
        <v>9144.3960000000006</v>
      </c>
      <c r="H136179" t="b">
        <v>1</v>
      </c>
    </row>
    <row r="136180" spans="1:8" x14ac:dyDescent="0.2">
      <c r="A136180" s="1">
        <v>44135.25</v>
      </c>
      <c r="B136180" s="1">
        <v>44135.083333333336</v>
      </c>
      <c r="C136180" s="2" t="s">
        <v>8</v>
      </c>
      <c r="D136180" s="2" t="s">
        <v>9</v>
      </c>
      <c r="E136180" s="2" t="s">
        <v>10</v>
      </c>
      <c r="F136180" s="2" t="s">
        <v>10</v>
      </c>
      <c r="G136180">
        <v>8981.348</v>
      </c>
      <c r="H136180" t="b">
        <v>1</v>
      </c>
    </row>
    <row r="136181" spans="1:8" x14ac:dyDescent="0.2">
      <c r="A136181" s="1">
        <v>44135.291666666664</v>
      </c>
      <c r="B136181" s="1">
        <v>44135.125</v>
      </c>
      <c r="C136181" s="2" t="s">
        <v>8</v>
      </c>
      <c r="D136181" s="2" t="s">
        <v>9</v>
      </c>
      <c r="E136181" s="2" t="s">
        <v>10</v>
      </c>
      <c r="F136181" s="2" t="s">
        <v>10</v>
      </c>
      <c r="G136181">
        <v>8837.0869999999995</v>
      </c>
      <c r="H136181" t="b">
        <v>1</v>
      </c>
    </row>
    <row r="136182" spans="1:8" x14ac:dyDescent="0.2">
      <c r="A136182" s="1">
        <v>44135.333333333336</v>
      </c>
      <c r="B136182" s="1">
        <v>44135.166666666664</v>
      </c>
      <c r="C136182" s="2" t="s">
        <v>8</v>
      </c>
      <c r="D136182" s="2" t="s">
        <v>9</v>
      </c>
      <c r="E136182" s="2" t="s">
        <v>10</v>
      </c>
      <c r="F136182" s="2" t="s">
        <v>10</v>
      </c>
      <c r="G136182">
        <v>8828.2340000000004</v>
      </c>
      <c r="H136182" t="b">
        <v>1</v>
      </c>
    </row>
    <row r="136183" spans="1:8" x14ac:dyDescent="0.2">
      <c r="A136183" s="1">
        <v>44135.375</v>
      </c>
      <c r="B136183" s="1">
        <v>44135.208333333336</v>
      </c>
      <c r="C136183" s="2" t="s">
        <v>8</v>
      </c>
      <c r="D136183" s="2" t="s">
        <v>9</v>
      </c>
      <c r="E136183" s="2" t="s">
        <v>10</v>
      </c>
      <c r="F136183" s="2" t="s">
        <v>10</v>
      </c>
      <c r="G136183">
        <v>8864.2180000000008</v>
      </c>
      <c r="H136183" t="b">
        <v>1</v>
      </c>
    </row>
    <row r="136184" spans="1:8" x14ac:dyDescent="0.2">
      <c r="A136184" s="1">
        <v>44135.416666666664</v>
      </c>
      <c r="B136184" s="1">
        <v>44135.25</v>
      </c>
      <c r="C136184" s="2" t="s">
        <v>8</v>
      </c>
      <c r="D136184" s="2" t="s">
        <v>9</v>
      </c>
      <c r="E136184" s="2" t="s">
        <v>10</v>
      </c>
      <c r="F136184" s="2" t="s">
        <v>10</v>
      </c>
      <c r="G136184">
        <v>9146.473</v>
      </c>
      <c r="H136184" t="b">
        <v>1</v>
      </c>
    </row>
    <row r="136185" spans="1:8" x14ac:dyDescent="0.2">
      <c r="A136185" s="1">
        <v>44135.458333333336</v>
      </c>
      <c r="B136185" s="1">
        <v>44135.291666666664</v>
      </c>
      <c r="C136185" s="2" t="s">
        <v>8</v>
      </c>
      <c r="D136185" s="2" t="s">
        <v>9</v>
      </c>
      <c r="E136185" s="2" t="s">
        <v>10</v>
      </c>
      <c r="F136185" s="2" t="s">
        <v>10</v>
      </c>
      <c r="G136185">
        <v>9527.4719999999998</v>
      </c>
      <c r="H136185" t="b">
        <v>1</v>
      </c>
    </row>
    <row r="136186" spans="1:8" x14ac:dyDescent="0.2">
      <c r="A136186" s="1">
        <v>44135.5</v>
      </c>
      <c r="B136186" s="1">
        <v>44135.333333333336</v>
      </c>
      <c r="C136186" s="2" t="s">
        <v>8</v>
      </c>
      <c r="D136186" s="2" t="s">
        <v>9</v>
      </c>
      <c r="E136186" s="2" t="s">
        <v>10</v>
      </c>
      <c r="F136186" s="2" t="s">
        <v>10</v>
      </c>
      <c r="G136186">
        <v>9817.0429999999997</v>
      </c>
      <c r="H136186" t="b">
        <v>1</v>
      </c>
    </row>
    <row r="136187" spans="1:8" x14ac:dyDescent="0.2">
      <c r="A136187" s="1">
        <v>44135.541666666664</v>
      </c>
      <c r="B136187" s="1">
        <v>44135.375</v>
      </c>
      <c r="C136187" s="2" t="s">
        <v>8</v>
      </c>
      <c r="D136187" s="2" t="s">
        <v>9</v>
      </c>
      <c r="E136187" s="2" t="s">
        <v>10</v>
      </c>
      <c r="F136187" s="2" t="s">
        <v>10</v>
      </c>
      <c r="G136187">
        <v>9917.6630000000005</v>
      </c>
      <c r="H136187" t="b">
        <v>1</v>
      </c>
    </row>
    <row r="136188" spans="1:8" x14ac:dyDescent="0.2">
      <c r="A136188" s="1">
        <v>44135.583333333336</v>
      </c>
      <c r="B136188" s="1">
        <v>44135.416666666664</v>
      </c>
      <c r="C136188" s="2" t="s">
        <v>8</v>
      </c>
      <c r="D136188" s="2" t="s">
        <v>9</v>
      </c>
      <c r="E136188" s="2" t="s">
        <v>10</v>
      </c>
      <c r="F136188" s="2" t="s">
        <v>10</v>
      </c>
      <c r="G136188">
        <v>9902.4179999999997</v>
      </c>
      <c r="H136188" t="b">
        <v>1</v>
      </c>
    </row>
    <row r="136189" spans="1:8" x14ac:dyDescent="0.2">
      <c r="A136189" s="1">
        <v>44135.625</v>
      </c>
      <c r="B136189" s="1">
        <v>44135.458333333336</v>
      </c>
      <c r="C136189" s="2" t="s">
        <v>8</v>
      </c>
      <c r="D136189" s="2" t="s">
        <v>9</v>
      </c>
      <c r="E136189" s="2" t="s">
        <v>10</v>
      </c>
      <c r="F136189" s="2" t="s">
        <v>10</v>
      </c>
      <c r="G136189">
        <v>9806.7420000000002</v>
      </c>
      <c r="H136189" t="b">
        <v>1</v>
      </c>
    </row>
    <row r="136190" spans="1:8" x14ac:dyDescent="0.2">
      <c r="A136190" s="1">
        <v>44135.666666666664</v>
      </c>
      <c r="B136190" s="1">
        <v>44135.5</v>
      </c>
      <c r="C136190" s="2" t="s">
        <v>8</v>
      </c>
      <c r="D136190" s="2" t="s">
        <v>9</v>
      </c>
      <c r="E136190" s="2" t="s">
        <v>10</v>
      </c>
      <c r="F136190" s="2" t="s">
        <v>10</v>
      </c>
      <c r="G136190">
        <v>9696.8130000000001</v>
      </c>
      <c r="H136190" t="b">
        <v>1</v>
      </c>
    </row>
    <row r="136191" spans="1:8" x14ac:dyDescent="0.2">
      <c r="A136191" s="1">
        <v>44135.708333333336</v>
      </c>
      <c r="B136191" s="1">
        <v>44135.541666666664</v>
      </c>
      <c r="C136191" s="2" t="s">
        <v>8</v>
      </c>
      <c r="D136191" s="2" t="s">
        <v>9</v>
      </c>
      <c r="E136191" s="2" t="s">
        <v>10</v>
      </c>
      <c r="F136191" s="2" t="s">
        <v>10</v>
      </c>
      <c r="G136191">
        <v>9495.8909999999996</v>
      </c>
      <c r="H136191" t="b">
        <v>1</v>
      </c>
    </row>
    <row r="136192" spans="1:8" x14ac:dyDescent="0.2">
      <c r="A136192" s="1">
        <v>44135.75</v>
      </c>
      <c r="B136192" s="1">
        <v>44135.583333333336</v>
      </c>
      <c r="C136192" s="2" t="s">
        <v>8</v>
      </c>
      <c r="D136192" s="2" t="s">
        <v>9</v>
      </c>
      <c r="E136192" s="2" t="s">
        <v>10</v>
      </c>
      <c r="F136192" s="2" t="s">
        <v>10</v>
      </c>
      <c r="G136192">
        <v>9189.9699999999993</v>
      </c>
      <c r="H136192" t="b">
        <v>1</v>
      </c>
    </row>
    <row r="136193" spans="1:8" x14ac:dyDescent="0.2">
      <c r="A136193" s="1">
        <v>44135.791666666664</v>
      </c>
      <c r="B136193" s="1">
        <v>44135.625</v>
      </c>
      <c r="C136193" s="2" t="s">
        <v>8</v>
      </c>
      <c r="D136193" s="2" t="s">
        <v>9</v>
      </c>
      <c r="E136193" s="2" t="s">
        <v>10</v>
      </c>
      <c r="F136193" s="2" t="s">
        <v>10</v>
      </c>
      <c r="G136193">
        <v>9011.652</v>
      </c>
      <c r="H136193" t="b">
        <v>1</v>
      </c>
    </row>
    <row r="136194" spans="1:8" x14ac:dyDescent="0.2">
      <c r="A136194" s="1">
        <v>44135.833333333336</v>
      </c>
      <c r="B136194" s="1">
        <v>44135.666666666664</v>
      </c>
      <c r="C136194" s="2" t="s">
        <v>8</v>
      </c>
      <c r="D136194" s="2" t="s">
        <v>9</v>
      </c>
      <c r="E136194" s="2" t="s">
        <v>10</v>
      </c>
      <c r="F136194" s="2" t="s">
        <v>10</v>
      </c>
      <c r="G136194">
        <v>8895.5439999999999</v>
      </c>
      <c r="H136194" t="b">
        <v>1</v>
      </c>
    </row>
    <row r="136195" spans="1:8" x14ac:dyDescent="0.2">
      <c r="A136195" s="1">
        <v>44135.875</v>
      </c>
      <c r="B136195" s="1">
        <v>44135.708333333336</v>
      </c>
      <c r="C136195" s="2" t="s">
        <v>8</v>
      </c>
      <c r="D136195" s="2" t="s">
        <v>9</v>
      </c>
      <c r="E136195" s="2" t="s">
        <v>10</v>
      </c>
      <c r="F136195" s="2" t="s">
        <v>10</v>
      </c>
      <c r="G136195">
        <v>8906.4580000000005</v>
      </c>
      <c r="H136195" t="b">
        <v>1</v>
      </c>
    </row>
    <row r="136196" spans="1:8" x14ac:dyDescent="0.2">
      <c r="A136196" s="1">
        <v>44135.916666666664</v>
      </c>
      <c r="B136196" s="1">
        <v>44135.75</v>
      </c>
      <c r="C136196" s="2" t="s">
        <v>8</v>
      </c>
      <c r="D136196" s="2" t="s">
        <v>9</v>
      </c>
      <c r="E136196" s="2" t="s">
        <v>10</v>
      </c>
      <c r="F136196" s="2" t="s">
        <v>10</v>
      </c>
      <c r="G136196">
        <v>9148.6839999999993</v>
      </c>
      <c r="H136196" t="b">
        <v>1</v>
      </c>
    </row>
    <row r="136197" spans="1:8" x14ac:dyDescent="0.2">
      <c r="A136197" s="1">
        <v>44135.958333333336</v>
      </c>
      <c r="B136197" s="1">
        <v>44135.791666666664</v>
      </c>
      <c r="C136197" s="2" t="s">
        <v>8</v>
      </c>
      <c r="D136197" s="2" t="s">
        <v>9</v>
      </c>
      <c r="E136197" s="2" t="s">
        <v>10</v>
      </c>
      <c r="F136197" s="2" t="s">
        <v>10</v>
      </c>
      <c r="G136197">
        <v>9606.7420000000002</v>
      </c>
      <c r="H136197" t="b">
        <v>1</v>
      </c>
    </row>
    <row r="136198" spans="1:8" x14ac:dyDescent="0.2">
      <c r="A136198" s="1">
        <v>44136</v>
      </c>
      <c r="B136198" s="1">
        <v>44135.833333333336</v>
      </c>
      <c r="C136198" s="2" t="s">
        <v>8</v>
      </c>
      <c r="D136198" s="2" t="s">
        <v>9</v>
      </c>
      <c r="E136198" s="2" t="s">
        <v>10</v>
      </c>
      <c r="F136198" s="2" t="s">
        <v>10</v>
      </c>
      <c r="G136198">
        <v>9562.768</v>
      </c>
      <c r="H136198" t="b">
        <v>1</v>
      </c>
    </row>
    <row r="136199" spans="1:8" x14ac:dyDescent="0.2">
      <c r="A136199" s="1">
        <v>44136.041666666664</v>
      </c>
      <c r="B136199" s="1">
        <v>44135.875</v>
      </c>
      <c r="C136199" s="2" t="s">
        <v>8</v>
      </c>
      <c r="D136199" s="2" t="s">
        <v>9</v>
      </c>
      <c r="E136199" s="2" t="s">
        <v>10</v>
      </c>
      <c r="F136199" s="2" t="s">
        <v>10</v>
      </c>
      <c r="G136199">
        <v>9335.0400000000009</v>
      </c>
      <c r="H136199" t="b">
        <v>1</v>
      </c>
    </row>
    <row r="136200" spans="1:8" x14ac:dyDescent="0.2">
      <c r="A136200" s="1">
        <v>44136.083333333336</v>
      </c>
      <c r="B136200" s="1">
        <v>44135.916666666664</v>
      </c>
      <c r="C136200" s="2" t="s">
        <v>8</v>
      </c>
      <c r="D136200" s="2" t="s">
        <v>9</v>
      </c>
      <c r="E136200" s="2" t="s">
        <v>10</v>
      </c>
      <c r="F136200" s="2" t="s">
        <v>10</v>
      </c>
      <c r="G136200">
        <v>9124.1740000000009</v>
      </c>
      <c r="H136200" t="b">
        <v>1</v>
      </c>
    </row>
    <row r="136201" spans="1:8" x14ac:dyDescent="0.2">
      <c r="A136201" s="1">
        <v>44136.125</v>
      </c>
      <c r="B136201" s="1">
        <v>44135.958333333336</v>
      </c>
      <c r="C136201" s="2" t="s">
        <v>8</v>
      </c>
      <c r="D136201" s="2" t="s">
        <v>9</v>
      </c>
      <c r="E136201" s="2" t="s">
        <v>10</v>
      </c>
      <c r="F136201" s="2" t="s">
        <v>10</v>
      </c>
      <c r="G136201">
        <v>8752.0349999999999</v>
      </c>
      <c r="H136201" t="b">
        <v>1</v>
      </c>
    </row>
    <row r="136202" spans="1:8" x14ac:dyDescent="0.2">
      <c r="A136202" s="1">
        <v>44136.166666666664</v>
      </c>
      <c r="B136202" s="1">
        <v>44136</v>
      </c>
      <c r="C136202" s="2" t="s">
        <v>8</v>
      </c>
      <c r="D136202" s="2" t="s">
        <v>9</v>
      </c>
      <c r="E136202" s="2" t="s">
        <v>10</v>
      </c>
      <c r="F136202" s="2" t="s">
        <v>10</v>
      </c>
      <c r="G136202">
        <v>8394.5130000000008</v>
      </c>
      <c r="H136202" t="b">
        <v>1</v>
      </c>
    </row>
    <row r="136203" spans="1:8" x14ac:dyDescent="0.2">
      <c r="A136203" s="1">
        <v>44136.208333333336</v>
      </c>
      <c r="B136203" s="1">
        <v>44136.041666666664</v>
      </c>
      <c r="C136203" s="2" t="s">
        <v>8</v>
      </c>
      <c r="D136203" s="2" t="s">
        <v>9</v>
      </c>
      <c r="E136203" s="2" t="s">
        <v>10</v>
      </c>
      <c r="F136203" s="2" t="s">
        <v>10</v>
      </c>
      <c r="G136203">
        <v>8073.5860000000002</v>
      </c>
      <c r="H136203" t="b">
        <v>1</v>
      </c>
    </row>
    <row r="136204" spans="1:8" x14ac:dyDescent="0.2">
      <c r="A136204" s="1">
        <v>44136.25</v>
      </c>
      <c r="B136204" s="1">
        <v>44136.041666666664</v>
      </c>
      <c r="C136204" s="2" t="s">
        <v>8</v>
      </c>
      <c r="D136204" s="2" t="s">
        <v>9</v>
      </c>
      <c r="E136204" s="2" t="s">
        <v>10</v>
      </c>
      <c r="F136204" s="2" t="s">
        <v>10</v>
      </c>
      <c r="G136204">
        <v>7916.3280000000004</v>
      </c>
      <c r="H136204" t="b">
        <v>1</v>
      </c>
    </row>
    <row r="136205" spans="1:8" x14ac:dyDescent="0.2">
      <c r="A136205" s="1">
        <v>44136.291666666664</v>
      </c>
      <c r="B136205" s="1">
        <v>44136.083333333336</v>
      </c>
      <c r="C136205" s="2" t="s">
        <v>8</v>
      </c>
      <c r="D136205" s="2" t="s">
        <v>9</v>
      </c>
      <c r="E136205" s="2" t="s">
        <v>10</v>
      </c>
      <c r="F136205" s="2" t="s">
        <v>10</v>
      </c>
      <c r="G136205">
        <v>7813.89</v>
      </c>
      <c r="H136205" t="b">
        <v>1</v>
      </c>
    </row>
    <row r="136206" spans="1:8" x14ac:dyDescent="0.2">
      <c r="A136206" s="1">
        <v>44136.333333333336</v>
      </c>
      <c r="B136206" s="1">
        <v>44136.125</v>
      </c>
      <c r="C136206" s="2" t="s">
        <v>8</v>
      </c>
      <c r="D136206" s="2" t="s">
        <v>9</v>
      </c>
      <c r="E136206" s="2" t="s">
        <v>10</v>
      </c>
      <c r="F136206" s="2" t="s">
        <v>10</v>
      </c>
      <c r="G136206">
        <v>7816.4040000000005</v>
      </c>
      <c r="H136206" t="b">
        <v>1</v>
      </c>
    </row>
    <row r="136207" spans="1:8" x14ac:dyDescent="0.2">
      <c r="A136207" s="1">
        <v>44136.375</v>
      </c>
      <c r="B136207" s="1">
        <v>44136.166666666664</v>
      </c>
      <c r="C136207" s="2" t="s">
        <v>8</v>
      </c>
      <c r="D136207" s="2" t="s">
        <v>9</v>
      </c>
      <c r="E136207" s="2" t="s">
        <v>10</v>
      </c>
      <c r="F136207" s="2" t="s">
        <v>10</v>
      </c>
      <c r="G136207">
        <v>7873.3959999999997</v>
      </c>
      <c r="H136207" t="b">
        <v>1</v>
      </c>
    </row>
    <row r="136208" spans="1:8" x14ac:dyDescent="0.2">
      <c r="A136208" s="1">
        <v>44136.416666666664</v>
      </c>
      <c r="B136208" s="1">
        <v>44136.208333333336</v>
      </c>
      <c r="C136208" s="2" t="s">
        <v>8</v>
      </c>
      <c r="D136208" s="2" t="s">
        <v>9</v>
      </c>
      <c r="E136208" s="2" t="s">
        <v>10</v>
      </c>
      <c r="F136208" s="2" t="s">
        <v>10</v>
      </c>
      <c r="G136208">
        <v>8025.2489999999998</v>
      </c>
      <c r="H136208" t="b">
        <v>1</v>
      </c>
    </row>
    <row r="136209" spans="1:8" x14ac:dyDescent="0.2">
      <c r="A136209" s="1">
        <v>44136.458333333336</v>
      </c>
      <c r="B136209" s="1">
        <v>44136.25</v>
      </c>
      <c r="C136209" s="2" t="s">
        <v>8</v>
      </c>
      <c r="D136209" s="2" t="s">
        <v>9</v>
      </c>
      <c r="E136209" s="2" t="s">
        <v>10</v>
      </c>
      <c r="F136209" s="2" t="s">
        <v>10</v>
      </c>
      <c r="G136209">
        <v>8256.1450000000004</v>
      </c>
      <c r="H136209" t="b">
        <v>1</v>
      </c>
    </row>
    <row r="136210" spans="1:8" x14ac:dyDescent="0.2">
      <c r="A136210" s="1">
        <v>44136.5</v>
      </c>
      <c r="B136210" s="1">
        <v>44136.291666666664</v>
      </c>
      <c r="C136210" s="2" t="s">
        <v>8</v>
      </c>
      <c r="D136210" s="2" t="s">
        <v>9</v>
      </c>
      <c r="E136210" s="2" t="s">
        <v>10</v>
      </c>
      <c r="F136210" s="2" t="s">
        <v>10</v>
      </c>
      <c r="G136210">
        <v>8470.9539999999997</v>
      </c>
      <c r="H136210" t="b">
        <v>1</v>
      </c>
    </row>
    <row r="136211" spans="1:8" x14ac:dyDescent="0.2">
      <c r="A136211" s="1">
        <v>44136.541666666664</v>
      </c>
      <c r="B136211" s="1">
        <v>44136.333333333336</v>
      </c>
      <c r="C136211" s="2" t="s">
        <v>8</v>
      </c>
      <c r="D136211" s="2" t="s">
        <v>9</v>
      </c>
      <c r="E136211" s="2" t="s">
        <v>10</v>
      </c>
      <c r="F136211" s="2" t="s">
        <v>10</v>
      </c>
      <c r="G136211">
        <v>8666.69</v>
      </c>
      <c r="H136211" t="b">
        <v>1</v>
      </c>
    </row>
    <row r="136212" spans="1:8" x14ac:dyDescent="0.2">
      <c r="A136212" s="1">
        <v>44136.583333333336</v>
      </c>
      <c r="B136212" s="1">
        <v>44136.375</v>
      </c>
      <c r="C136212" s="2" t="s">
        <v>8</v>
      </c>
      <c r="D136212" s="2" t="s">
        <v>9</v>
      </c>
      <c r="E136212" s="2" t="s">
        <v>10</v>
      </c>
      <c r="F136212" s="2" t="s">
        <v>10</v>
      </c>
      <c r="G136212">
        <v>8976.5519999999997</v>
      </c>
      <c r="H136212" t="b">
        <v>1</v>
      </c>
    </row>
    <row r="136213" spans="1:8" x14ac:dyDescent="0.2">
      <c r="A136213" s="1">
        <v>44136.625</v>
      </c>
      <c r="B136213" s="1">
        <v>44136.416666666664</v>
      </c>
      <c r="C136213" s="2" t="s">
        <v>8</v>
      </c>
      <c r="D136213" s="2" t="s">
        <v>9</v>
      </c>
      <c r="E136213" s="2" t="s">
        <v>10</v>
      </c>
      <c r="F136213" s="2" t="s">
        <v>10</v>
      </c>
      <c r="G136213">
        <v>9197.01</v>
      </c>
      <c r="H136213" t="b">
        <v>1</v>
      </c>
    </row>
    <row r="136214" spans="1:8" x14ac:dyDescent="0.2">
      <c r="A136214" s="1">
        <v>44136.666666666664</v>
      </c>
      <c r="B136214" s="1">
        <v>44136.458333333336</v>
      </c>
      <c r="C136214" s="2" t="s">
        <v>8</v>
      </c>
      <c r="D136214" s="2" t="s">
        <v>9</v>
      </c>
      <c r="E136214" s="2" t="s">
        <v>10</v>
      </c>
      <c r="F136214" s="2" t="s">
        <v>10</v>
      </c>
      <c r="G136214">
        <v>9197.6419999999998</v>
      </c>
      <c r="H136214" t="b">
        <v>1</v>
      </c>
    </row>
    <row r="136215" spans="1:8" x14ac:dyDescent="0.2">
      <c r="A136215" s="1">
        <v>44136.708333333336</v>
      </c>
      <c r="B136215" s="1">
        <v>44136.5</v>
      </c>
      <c r="C136215" s="2" t="s">
        <v>8</v>
      </c>
      <c r="D136215" s="2" t="s">
        <v>9</v>
      </c>
      <c r="E136215" s="2" t="s">
        <v>10</v>
      </c>
      <c r="F136215" s="2" t="s">
        <v>10</v>
      </c>
      <c r="G136215">
        <v>9245.7829999999994</v>
      </c>
      <c r="H136215" t="b">
        <v>1</v>
      </c>
    </row>
    <row r="136216" spans="1:8" x14ac:dyDescent="0.2">
      <c r="A136216" s="1">
        <v>44136.75</v>
      </c>
      <c r="B136216" s="1">
        <v>44136.541666666664</v>
      </c>
      <c r="C136216" s="2" t="s">
        <v>8</v>
      </c>
      <c r="D136216" s="2" t="s">
        <v>9</v>
      </c>
      <c r="E136216" s="2" t="s">
        <v>10</v>
      </c>
      <c r="F136216" s="2" t="s">
        <v>10</v>
      </c>
      <c r="G136216">
        <v>9228.5689999999995</v>
      </c>
      <c r="H136216" t="b">
        <v>1</v>
      </c>
    </row>
    <row r="136217" spans="1:8" x14ac:dyDescent="0.2">
      <c r="A136217" s="1">
        <v>44136.791666666664</v>
      </c>
      <c r="B136217" s="1">
        <v>44136.583333333336</v>
      </c>
      <c r="C136217" s="2" t="s">
        <v>8</v>
      </c>
      <c r="D136217" s="2" t="s">
        <v>9</v>
      </c>
      <c r="E136217" s="2" t="s">
        <v>10</v>
      </c>
      <c r="F136217" s="2" t="s">
        <v>10</v>
      </c>
      <c r="G136217">
        <v>9172.0390000000007</v>
      </c>
      <c r="H136217" t="b">
        <v>1</v>
      </c>
    </row>
    <row r="136218" spans="1:8" x14ac:dyDescent="0.2">
      <c r="A136218" s="1">
        <v>44136.833333333336</v>
      </c>
      <c r="B136218" s="1">
        <v>44136.625</v>
      </c>
      <c r="C136218" s="2" t="s">
        <v>8</v>
      </c>
      <c r="D136218" s="2" t="s">
        <v>9</v>
      </c>
      <c r="E136218" s="2" t="s">
        <v>10</v>
      </c>
      <c r="F136218" s="2" t="s">
        <v>10</v>
      </c>
      <c r="G136218">
        <v>9087.77</v>
      </c>
      <c r="H136218" t="b">
        <v>1</v>
      </c>
    </row>
    <row r="136219" spans="1:8" x14ac:dyDescent="0.2">
      <c r="A136219" s="1">
        <v>44136.875</v>
      </c>
      <c r="B136219" s="1">
        <v>44136.666666666664</v>
      </c>
      <c r="C136219" s="2" t="s">
        <v>8</v>
      </c>
      <c r="D136219" s="2" t="s">
        <v>9</v>
      </c>
      <c r="E136219" s="2" t="s">
        <v>10</v>
      </c>
      <c r="F136219" s="2" t="s">
        <v>10</v>
      </c>
      <c r="G136219">
        <v>9153.9290000000001</v>
      </c>
      <c r="H136219" t="b">
        <v>1</v>
      </c>
    </row>
    <row r="136220" spans="1:8" x14ac:dyDescent="0.2">
      <c r="A136220" s="1">
        <v>44136.916666666664</v>
      </c>
      <c r="B136220" s="1">
        <v>44136.708333333336</v>
      </c>
      <c r="C136220" s="2" t="s">
        <v>8</v>
      </c>
      <c r="D136220" s="2" t="s">
        <v>9</v>
      </c>
      <c r="E136220" s="2" t="s">
        <v>10</v>
      </c>
      <c r="F136220" s="2" t="s">
        <v>10</v>
      </c>
      <c r="G136220">
        <v>9549.616</v>
      </c>
      <c r="H136220" t="b">
        <v>1</v>
      </c>
    </row>
    <row r="136221" spans="1:8" x14ac:dyDescent="0.2">
      <c r="A136221" s="1">
        <v>44136.958333333336</v>
      </c>
      <c r="B136221" s="1">
        <v>44136.75</v>
      </c>
      <c r="C136221" s="2" t="s">
        <v>8</v>
      </c>
      <c r="D136221" s="2" t="s">
        <v>9</v>
      </c>
      <c r="E136221" s="2" t="s">
        <v>10</v>
      </c>
      <c r="F136221" s="2" t="s">
        <v>10</v>
      </c>
      <c r="G136221">
        <v>10177.57</v>
      </c>
      <c r="H136221" t="b">
        <v>1</v>
      </c>
    </row>
    <row r="136222" spans="1:8" x14ac:dyDescent="0.2">
      <c r="A136222" s="1">
        <v>44137</v>
      </c>
      <c r="B136222" s="1">
        <v>44136.791666666664</v>
      </c>
      <c r="C136222" s="2" t="s">
        <v>8</v>
      </c>
      <c r="D136222" s="2" t="s">
        <v>9</v>
      </c>
      <c r="E136222" s="2" t="s">
        <v>10</v>
      </c>
      <c r="F136222" s="2" t="s">
        <v>10</v>
      </c>
      <c r="G136222">
        <v>10147.035</v>
      </c>
      <c r="H136222" t="b">
        <v>1</v>
      </c>
    </row>
    <row r="136223" spans="1:8" x14ac:dyDescent="0.2">
      <c r="A136223" s="1">
        <v>44137.041666666664</v>
      </c>
      <c r="B136223" s="1">
        <v>44136.833333333336</v>
      </c>
      <c r="C136223" s="2" t="s">
        <v>8</v>
      </c>
      <c r="D136223" s="2" t="s">
        <v>9</v>
      </c>
      <c r="E136223" s="2" t="s">
        <v>10</v>
      </c>
      <c r="F136223" s="2" t="s">
        <v>10</v>
      </c>
      <c r="G136223">
        <v>10051.457</v>
      </c>
      <c r="H136223" t="b">
        <v>1</v>
      </c>
    </row>
    <row r="136224" spans="1:8" x14ac:dyDescent="0.2">
      <c r="A136224" s="1">
        <v>44137.083333333336</v>
      </c>
      <c r="B136224" s="1">
        <v>44136.875</v>
      </c>
      <c r="C136224" s="2" t="s">
        <v>8</v>
      </c>
      <c r="D136224" s="2" t="s">
        <v>9</v>
      </c>
      <c r="E136224" s="2" t="s">
        <v>10</v>
      </c>
      <c r="F136224" s="2" t="s">
        <v>10</v>
      </c>
      <c r="G136224">
        <v>9804.8960000000006</v>
      </c>
      <c r="H136224" t="b">
        <v>1</v>
      </c>
    </row>
    <row r="136225" spans="1:8" x14ac:dyDescent="0.2">
      <c r="A136225" s="1">
        <v>44137.125</v>
      </c>
      <c r="B136225" s="1">
        <v>44136.916666666664</v>
      </c>
      <c r="C136225" s="2" t="s">
        <v>8</v>
      </c>
      <c r="D136225" s="2" t="s">
        <v>9</v>
      </c>
      <c r="E136225" s="2" t="s">
        <v>10</v>
      </c>
      <c r="F136225" s="2" t="s">
        <v>10</v>
      </c>
      <c r="G136225">
        <v>9538.4650000000001</v>
      </c>
      <c r="H136225" t="b">
        <v>1</v>
      </c>
    </row>
    <row r="136226" spans="1:8" x14ac:dyDescent="0.2">
      <c r="A136226" s="1">
        <v>44137.166666666664</v>
      </c>
      <c r="B136226" s="1">
        <v>44136.958333333336</v>
      </c>
      <c r="C136226" s="2" t="s">
        <v>8</v>
      </c>
      <c r="D136226" s="2" t="s">
        <v>9</v>
      </c>
      <c r="E136226" s="2" t="s">
        <v>10</v>
      </c>
      <c r="F136226" s="2" t="s">
        <v>10</v>
      </c>
      <c r="G136226">
        <v>9130.3379999999997</v>
      </c>
      <c r="H136226" t="b">
        <v>1</v>
      </c>
    </row>
    <row r="136227" spans="1:8" x14ac:dyDescent="0.2">
      <c r="A136227" s="1">
        <v>44137.208333333336</v>
      </c>
      <c r="B136227" s="1">
        <v>44137</v>
      </c>
      <c r="C136227" s="2" t="s">
        <v>8</v>
      </c>
      <c r="D136227" s="2" t="s">
        <v>9</v>
      </c>
      <c r="E136227" s="2" t="s">
        <v>10</v>
      </c>
      <c r="F136227" s="2" t="s">
        <v>10</v>
      </c>
      <c r="G136227">
        <v>8870.732</v>
      </c>
      <c r="H136227" t="b">
        <v>1</v>
      </c>
    </row>
    <row r="136228" spans="1:8" x14ac:dyDescent="0.2">
      <c r="A136228" s="1">
        <v>44137.25</v>
      </c>
      <c r="B136228" s="1">
        <v>44137.041666666664</v>
      </c>
      <c r="C136228" s="2" t="s">
        <v>8</v>
      </c>
      <c r="D136228" s="2" t="s">
        <v>9</v>
      </c>
      <c r="E136228" s="2" t="s">
        <v>10</v>
      </c>
      <c r="F136228" s="2" t="s">
        <v>10</v>
      </c>
      <c r="G136228">
        <v>8685.2540000000008</v>
      </c>
      <c r="H136228" t="b">
        <v>1</v>
      </c>
    </row>
    <row r="136229" spans="1:8" x14ac:dyDescent="0.2">
      <c r="A136229" s="1">
        <v>44137.291666666664</v>
      </c>
      <c r="B136229" s="1">
        <v>44137.083333333336</v>
      </c>
      <c r="C136229" s="2" t="s">
        <v>8</v>
      </c>
      <c r="D136229" s="2" t="s">
        <v>9</v>
      </c>
      <c r="E136229" s="2" t="s">
        <v>10</v>
      </c>
      <c r="F136229" s="2" t="s">
        <v>10</v>
      </c>
      <c r="G136229">
        <v>8635.4</v>
      </c>
      <c r="H136229" t="b">
        <v>1</v>
      </c>
    </row>
    <row r="136230" spans="1:8" x14ac:dyDescent="0.2">
      <c r="A136230" s="1">
        <v>44137.333333333336</v>
      </c>
      <c r="B136230" s="1">
        <v>44137.125</v>
      </c>
      <c r="C136230" s="2" t="s">
        <v>8</v>
      </c>
      <c r="D136230" s="2" t="s">
        <v>9</v>
      </c>
      <c r="E136230" s="2" t="s">
        <v>10</v>
      </c>
      <c r="F136230" s="2" t="s">
        <v>10</v>
      </c>
      <c r="G136230">
        <v>8605.0689999999995</v>
      </c>
      <c r="H136230" t="b">
        <v>1</v>
      </c>
    </row>
    <row r="136231" spans="1:8" x14ac:dyDescent="0.2">
      <c r="A136231" s="1">
        <v>44137.375</v>
      </c>
      <c r="B136231" s="1">
        <v>44137.166666666664</v>
      </c>
      <c r="C136231" s="2" t="s">
        <v>8</v>
      </c>
      <c r="D136231" s="2" t="s">
        <v>9</v>
      </c>
      <c r="E136231" s="2" t="s">
        <v>10</v>
      </c>
      <c r="F136231" s="2" t="s">
        <v>10</v>
      </c>
      <c r="G136231">
        <v>8681.3119999999999</v>
      </c>
      <c r="H136231" t="b">
        <v>1</v>
      </c>
    </row>
    <row r="136232" spans="1:8" x14ac:dyDescent="0.2">
      <c r="A136232" s="1">
        <v>44137.416666666664</v>
      </c>
      <c r="B136232" s="1">
        <v>44137.208333333336</v>
      </c>
      <c r="C136232" s="2" t="s">
        <v>8</v>
      </c>
      <c r="D136232" s="2" t="s">
        <v>9</v>
      </c>
      <c r="E136232" s="2" t="s">
        <v>10</v>
      </c>
      <c r="F136232" s="2" t="s">
        <v>10</v>
      </c>
      <c r="G136232">
        <v>9013.1299999999992</v>
      </c>
      <c r="H136232" t="b">
        <v>1</v>
      </c>
    </row>
    <row r="136233" spans="1:8" x14ac:dyDescent="0.2">
      <c r="A136233" s="1">
        <v>44137.458333333336</v>
      </c>
      <c r="B136233" s="1">
        <v>44137.25</v>
      </c>
      <c r="C136233" s="2" t="s">
        <v>8</v>
      </c>
      <c r="D136233" s="2" t="s">
        <v>9</v>
      </c>
      <c r="E136233" s="2" t="s">
        <v>10</v>
      </c>
      <c r="F136233" s="2" t="s">
        <v>10</v>
      </c>
      <c r="G136233">
        <v>9691.3289999999997</v>
      </c>
      <c r="H136233" t="b">
        <v>1</v>
      </c>
    </row>
    <row r="136234" spans="1:8" x14ac:dyDescent="0.2">
      <c r="A136234" s="1">
        <v>44137.5</v>
      </c>
      <c r="B136234" s="1">
        <v>44137.291666666664</v>
      </c>
      <c r="C136234" s="2" t="s">
        <v>8</v>
      </c>
      <c r="D136234" s="2" t="s">
        <v>9</v>
      </c>
      <c r="E136234" s="2" t="s">
        <v>10</v>
      </c>
      <c r="F136234" s="2" t="s">
        <v>10</v>
      </c>
      <c r="G136234">
        <v>10527.594999999999</v>
      </c>
      <c r="H136234" t="b">
        <v>1</v>
      </c>
    </row>
    <row r="136235" spans="1:8" x14ac:dyDescent="0.2">
      <c r="A136235" s="1">
        <v>44137.541666666664</v>
      </c>
      <c r="B136235" s="1">
        <v>44137.333333333336</v>
      </c>
      <c r="C136235" s="2" t="s">
        <v>8</v>
      </c>
      <c r="D136235" s="2" t="s">
        <v>9</v>
      </c>
      <c r="E136235" s="2" t="s">
        <v>10</v>
      </c>
      <c r="F136235" s="2" t="s">
        <v>10</v>
      </c>
      <c r="G136235">
        <v>10937.563</v>
      </c>
      <c r="H136235" t="b">
        <v>1</v>
      </c>
    </row>
    <row r="136236" spans="1:8" x14ac:dyDescent="0.2">
      <c r="A136236" s="1">
        <v>44137.583333333336</v>
      </c>
      <c r="B136236" s="1">
        <v>44137.375</v>
      </c>
      <c r="C136236" s="2" t="s">
        <v>8</v>
      </c>
      <c r="D136236" s="2" t="s">
        <v>9</v>
      </c>
      <c r="E136236" s="2" t="s">
        <v>10</v>
      </c>
      <c r="F136236" s="2" t="s">
        <v>10</v>
      </c>
      <c r="G136236">
        <v>11034.59</v>
      </c>
      <c r="H136236" t="b">
        <v>1</v>
      </c>
    </row>
    <row r="136237" spans="1:8" x14ac:dyDescent="0.2">
      <c r="A136237" s="1">
        <v>44137.625</v>
      </c>
      <c r="B136237" s="1">
        <v>44137.416666666664</v>
      </c>
      <c r="C136237" s="2" t="s">
        <v>8</v>
      </c>
      <c r="D136237" s="2" t="s">
        <v>9</v>
      </c>
      <c r="E136237" s="2" t="s">
        <v>10</v>
      </c>
      <c r="F136237" s="2" t="s">
        <v>10</v>
      </c>
      <c r="G136237">
        <v>10993.833000000001</v>
      </c>
      <c r="H136237" t="b">
        <v>1</v>
      </c>
    </row>
    <row r="136238" spans="1:8" x14ac:dyDescent="0.2">
      <c r="A136238" s="1">
        <v>44137.666666666664</v>
      </c>
      <c r="B136238" s="1">
        <v>44137.458333333336</v>
      </c>
      <c r="C136238" s="2" t="s">
        <v>8</v>
      </c>
      <c r="D136238" s="2" t="s">
        <v>9</v>
      </c>
      <c r="E136238" s="2" t="s">
        <v>10</v>
      </c>
      <c r="F136238" s="2" t="s">
        <v>10</v>
      </c>
      <c r="G136238">
        <v>10942.141</v>
      </c>
      <c r="H136238" t="b">
        <v>1</v>
      </c>
    </row>
    <row r="136239" spans="1:8" x14ac:dyDescent="0.2">
      <c r="A136239" s="1">
        <v>44137.708333333336</v>
      </c>
      <c r="B136239" s="1">
        <v>44137.5</v>
      </c>
      <c r="C136239" s="2" t="s">
        <v>8</v>
      </c>
      <c r="D136239" s="2" t="s">
        <v>9</v>
      </c>
      <c r="E136239" s="2" t="s">
        <v>10</v>
      </c>
      <c r="F136239" s="2" t="s">
        <v>10</v>
      </c>
      <c r="G136239">
        <v>10880.989</v>
      </c>
      <c r="H136239" t="b">
        <v>1</v>
      </c>
    </row>
    <row r="136240" spans="1:8" x14ac:dyDescent="0.2">
      <c r="A136240" s="1">
        <v>44137.75</v>
      </c>
      <c r="B136240" s="1">
        <v>44137.541666666664</v>
      </c>
      <c r="C136240" s="2" t="s">
        <v>8</v>
      </c>
      <c r="D136240" s="2" t="s">
        <v>9</v>
      </c>
      <c r="E136240" s="2" t="s">
        <v>10</v>
      </c>
      <c r="F136240" s="2" t="s">
        <v>10</v>
      </c>
      <c r="G136240">
        <v>10772.561</v>
      </c>
      <c r="H136240" t="b">
        <v>1</v>
      </c>
    </row>
    <row r="136241" spans="1:8" x14ac:dyDescent="0.2">
      <c r="A136241" s="1">
        <v>44137.791666666664</v>
      </c>
      <c r="B136241" s="1">
        <v>44137.583333333336</v>
      </c>
      <c r="C136241" s="2" t="s">
        <v>8</v>
      </c>
      <c r="D136241" s="2" t="s">
        <v>9</v>
      </c>
      <c r="E136241" s="2" t="s">
        <v>10</v>
      </c>
      <c r="F136241" s="2" t="s">
        <v>10</v>
      </c>
      <c r="G136241">
        <v>10689.516</v>
      </c>
      <c r="H136241" t="b">
        <v>1</v>
      </c>
    </row>
    <row r="136242" spans="1:8" x14ac:dyDescent="0.2">
      <c r="A136242" s="1">
        <v>44137.833333333336</v>
      </c>
      <c r="B136242" s="1">
        <v>44137.625</v>
      </c>
      <c r="C136242" s="2" t="s">
        <v>8</v>
      </c>
      <c r="D136242" s="2" t="s">
        <v>9</v>
      </c>
      <c r="E136242" s="2" t="s">
        <v>10</v>
      </c>
      <c r="F136242" s="2" t="s">
        <v>10</v>
      </c>
      <c r="G136242">
        <v>10546.888999999999</v>
      </c>
      <c r="H136242" t="b">
        <v>1</v>
      </c>
    </row>
    <row r="136243" spans="1:8" x14ac:dyDescent="0.2">
      <c r="A136243" s="1">
        <v>44137.875</v>
      </c>
      <c r="B136243" s="1">
        <v>44137.666666666664</v>
      </c>
      <c r="C136243" s="2" t="s">
        <v>8</v>
      </c>
      <c r="D136243" s="2" t="s">
        <v>9</v>
      </c>
      <c r="E136243" s="2" t="s">
        <v>10</v>
      </c>
      <c r="F136243" s="2" t="s">
        <v>10</v>
      </c>
      <c r="G136243">
        <v>10474.385</v>
      </c>
      <c r="H136243" t="b">
        <v>1</v>
      </c>
    </row>
    <row r="136244" spans="1:8" x14ac:dyDescent="0.2">
      <c r="A136244" s="1">
        <v>44137.916666666664</v>
      </c>
      <c r="B136244" s="1">
        <v>44137.708333333336</v>
      </c>
      <c r="C136244" s="2" t="s">
        <v>8</v>
      </c>
      <c r="D136244" s="2" t="s">
        <v>9</v>
      </c>
      <c r="E136244" s="2" t="s">
        <v>10</v>
      </c>
      <c r="F136244" s="2" t="s">
        <v>10</v>
      </c>
      <c r="G136244">
        <v>10702.723</v>
      </c>
      <c r="H136244" t="b">
        <v>1</v>
      </c>
    </row>
    <row r="136245" spans="1:8" x14ac:dyDescent="0.2">
      <c r="A136245" s="1">
        <v>44137.958333333336</v>
      </c>
      <c r="B136245" s="1">
        <v>44137.75</v>
      </c>
      <c r="C136245" s="2" t="s">
        <v>8</v>
      </c>
      <c r="D136245" s="2" t="s">
        <v>9</v>
      </c>
      <c r="E136245" s="2" t="s">
        <v>10</v>
      </c>
      <c r="F136245" s="2" t="s">
        <v>10</v>
      </c>
      <c r="G136245">
        <v>11172.697</v>
      </c>
      <c r="H136245" t="b">
        <v>1</v>
      </c>
    </row>
    <row r="136246" spans="1:8" x14ac:dyDescent="0.2">
      <c r="A136246" s="1">
        <v>44138</v>
      </c>
      <c r="B136246" s="1">
        <v>44137.791666666664</v>
      </c>
      <c r="C136246" s="2" t="s">
        <v>8</v>
      </c>
      <c r="D136246" s="2" t="s">
        <v>9</v>
      </c>
      <c r="E136246" s="2" t="s">
        <v>10</v>
      </c>
      <c r="F136246" s="2" t="s">
        <v>10</v>
      </c>
      <c r="G136246">
        <v>10976.611000000001</v>
      </c>
      <c r="H136246" t="b">
        <v>1</v>
      </c>
    </row>
    <row r="136247" spans="1:8" x14ac:dyDescent="0.2">
      <c r="A136247" s="1">
        <v>44138.041666666664</v>
      </c>
      <c r="B136247" s="1">
        <v>44137.833333333336</v>
      </c>
      <c r="C136247" s="2" t="s">
        <v>8</v>
      </c>
      <c r="D136247" s="2" t="s">
        <v>9</v>
      </c>
      <c r="E136247" s="2" t="s">
        <v>10</v>
      </c>
      <c r="F136247" s="2" t="s">
        <v>10</v>
      </c>
      <c r="G136247">
        <v>10712.31</v>
      </c>
      <c r="H136247" t="b">
        <v>1</v>
      </c>
    </row>
    <row r="136248" spans="1:8" x14ac:dyDescent="0.2">
      <c r="A136248" s="1">
        <v>44138.083333333336</v>
      </c>
      <c r="B136248" s="1">
        <v>44137.875</v>
      </c>
      <c r="C136248" s="2" t="s">
        <v>8</v>
      </c>
      <c r="D136248" s="2" t="s">
        <v>9</v>
      </c>
      <c r="E136248" s="2" t="s">
        <v>10</v>
      </c>
      <c r="F136248" s="2" t="s">
        <v>10</v>
      </c>
      <c r="G136248">
        <v>10395.332</v>
      </c>
      <c r="H136248" t="b">
        <v>1</v>
      </c>
    </row>
    <row r="136249" spans="1:8" x14ac:dyDescent="0.2">
      <c r="A136249" s="1">
        <v>44138.125</v>
      </c>
      <c r="B136249" s="1">
        <v>44137.916666666664</v>
      </c>
      <c r="C136249" s="2" t="s">
        <v>8</v>
      </c>
      <c r="D136249" s="2" t="s">
        <v>9</v>
      </c>
      <c r="E136249" s="2" t="s">
        <v>10</v>
      </c>
      <c r="F136249" s="2" t="s">
        <v>10</v>
      </c>
      <c r="G136249">
        <v>9947.48</v>
      </c>
      <c r="H136249" t="b">
        <v>1</v>
      </c>
    </row>
    <row r="136250" spans="1:8" x14ac:dyDescent="0.2">
      <c r="A136250" s="1">
        <v>44138.166666666664</v>
      </c>
      <c r="B136250" s="1">
        <v>44137.958333333336</v>
      </c>
      <c r="C136250" s="2" t="s">
        <v>8</v>
      </c>
      <c r="D136250" s="2" t="s">
        <v>9</v>
      </c>
      <c r="E136250" s="2" t="s">
        <v>10</v>
      </c>
      <c r="F136250" s="2" t="s">
        <v>10</v>
      </c>
      <c r="G136250">
        <v>9485.9549999999999</v>
      </c>
      <c r="H136250" t="b">
        <v>1</v>
      </c>
    </row>
    <row r="136251" spans="1:8" x14ac:dyDescent="0.2">
      <c r="A136251" s="1">
        <v>44138.208333333336</v>
      </c>
      <c r="B136251" s="1">
        <v>44138</v>
      </c>
      <c r="C136251" s="2" t="s">
        <v>8</v>
      </c>
      <c r="D136251" s="2" t="s">
        <v>9</v>
      </c>
      <c r="E136251" s="2" t="s">
        <v>10</v>
      </c>
      <c r="F136251" s="2" t="s">
        <v>10</v>
      </c>
      <c r="G136251">
        <v>9017.6830000000009</v>
      </c>
      <c r="H136251" t="b">
        <v>1</v>
      </c>
    </row>
    <row r="136252" spans="1:8" x14ac:dyDescent="0.2">
      <c r="A136252" s="1">
        <v>44138.25</v>
      </c>
      <c r="B136252" s="1">
        <v>44138.041666666664</v>
      </c>
      <c r="C136252" s="2" t="s">
        <v>8</v>
      </c>
      <c r="D136252" s="2" t="s">
        <v>9</v>
      </c>
      <c r="E136252" s="2" t="s">
        <v>10</v>
      </c>
      <c r="F136252" s="2" t="s">
        <v>10</v>
      </c>
      <c r="G136252">
        <v>8710.1839999999993</v>
      </c>
      <c r="H136252" t="b">
        <v>1</v>
      </c>
    </row>
    <row r="136253" spans="1:8" x14ac:dyDescent="0.2">
      <c r="A136253" s="1">
        <v>44138.291666666664</v>
      </c>
      <c r="B136253" s="1">
        <v>44138.083333333336</v>
      </c>
      <c r="C136253" s="2" t="s">
        <v>8</v>
      </c>
      <c r="D136253" s="2" t="s">
        <v>9</v>
      </c>
      <c r="E136253" s="2" t="s">
        <v>10</v>
      </c>
      <c r="F136253" s="2" t="s">
        <v>10</v>
      </c>
      <c r="G136253">
        <v>8524.1049999999996</v>
      </c>
      <c r="H136253" t="b">
        <v>1</v>
      </c>
    </row>
    <row r="136254" spans="1:8" x14ac:dyDescent="0.2">
      <c r="A136254" s="1">
        <v>44138.333333333336</v>
      </c>
      <c r="B136254" s="1">
        <v>44138.125</v>
      </c>
      <c r="C136254" s="2" t="s">
        <v>8</v>
      </c>
      <c r="D136254" s="2" t="s">
        <v>9</v>
      </c>
      <c r="E136254" s="2" t="s">
        <v>10</v>
      </c>
      <c r="F136254" s="2" t="s">
        <v>10</v>
      </c>
      <c r="G136254">
        <v>8433.7810000000009</v>
      </c>
      <c r="H136254" t="b">
        <v>1</v>
      </c>
    </row>
    <row r="136255" spans="1:8" x14ac:dyDescent="0.2">
      <c r="A136255" s="1">
        <v>44138.375</v>
      </c>
      <c r="B136255" s="1">
        <v>44138.166666666664</v>
      </c>
      <c r="C136255" s="2" t="s">
        <v>8</v>
      </c>
      <c r="D136255" s="2" t="s">
        <v>9</v>
      </c>
      <c r="E136255" s="2" t="s">
        <v>10</v>
      </c>
      <c r="F136255" s="2" t="s">
        <v>10</v>
      </c>
      <c r="G136255">
        <v>8409.6470000000008</v>
      </c>
      <c r="H136255" t="b">
        <v>1</v>
      </c>
    </row>
    <row r="136256" spans="1:8" x14ac:dyDescent="0.2">
      <c r="A136256" s="1">
        <v>44138.416666666664</v>
      </c>
      <c r="B136256" s="1">
        <v>44138.208333333336</v>
      </c>
      <c r="C136256" s="2" t="s">
        <v>8</v>
      </c>
      <c r="D136256" s="2" t="s">
        <v>9</v>
      </c>
      <c r="E136256" s="2" t="s">
        <v>10</v>
      </c>
      <c r="F136256" s="2" t="s">
        <v>10</v>
      </c>
      <c r="G136256">
        <v>8659.5169999999998</v>
      </c>
      <c r="H136256" t="b">
        <v>1</v>
      </c>
    </row>
    <row r="136257" spans="1:8" x14ac:dyDescent="0.2">
      <c r="A136257" s="1">
        <v>44138.458333333336</v>
      </c>
      <c r="B136257" s="1">
        <v>44138.25</v>
      </c>
      <c r="C136257" s="2" t="s">
        <v>8</v>
      </c>
      <c r="D136257" s="2" t="s">
        <v>9</v>
      </c>
      <c r="E136257" s="2" t="s">
        <v>10</v>
      </c>
      <c r="F136257" s="2" t="s">
        <v>10</v>
      </c>
      <c r="G136257">
        <v>9262.7659999999996</v>
      </c>
      <c r="H136257" t="b">
        <v>1</v>
      </c>
    </row>
    <row r="136258" spans="1:8" x14ac:dyDescent="0.2">
      <c r="A136258" s="1">
        <v>44138.5</v>
      </c>
      <c r="B136258" s="1">
        <v>44138.291666666664</v>
      </c>
      <c r="C136258" s="2" t="s">
        <v>8</v>
      </c>
      <c r="D136258" s="2" t="s">
        <v>9</v>
      </c>
      <c r="E136258" s="2" t="s">
        <v>10</v>
      </c>
      <c r="F136258" s="2" t="s">
        <v>10</v>
      </c>
      <c r="G136258">
        <v>9951.0249999999996</v>
      </c>
      <c r="H136258" t="b">
        <v>1</v>
      </c>
    </row>
    <row r="136259" spans="1:8" x14ac:dyDescent="0.2">
      <c r="A136259" s="1">
        <v>44138.541666666664</v>
      </c>
      <c r="B136259" s="1">
        <v>44138.333333333336</v>
      </c>
      <c r="C136259" s="2" t="s">
        <v>8</v>
      </c>
      <c r="D136259" s="2" t="s">
        <v>9</v>
      </c>
      <c r="E136259" s="2" t="s">
        <v>10</v>
      </c>
      <c r="F136259" s="2" t="s">
        <v>10</v>
      </c>
      <c r="G136259">
        <v>10223.763999999999</v>
      </c>
      <c r="H136259" t="b">
        <v>1</v>
      </c>
    </row>
    <row r="136260" spans="1:8" x14ac:dyDescent="0.2">
      <c r="A136260" s="1">
        <v>44138.583333333336</v>
      </c>
      <c r="B136260" s="1">
        <v>44138.375</v>
      </c>
      <c r="C136260" s="2" t="s">
        <v>8</v>
      </c>
      <c r="D136260" s="2" t="s">
        <v>9</v>
      </c>
      <c r="E136260" s="2" t="s">
        <v>10</v>
      </c>
      <c r="F136260" s="2" t="s">
        <v>10</v>
      </c>
      <c r="G136260">
        <v>10290.946</v>
      </c>
      <c r="H136260" t="b">
        <v>1</v>
      </c>
    </row>
    <row r="136261" spans="1:8" x14ac:dyDescent="0.2">
      <c r="A136261" s="1">
        <v>44138.625</v>
      </c>
      <c r="B136261" s="1">
        <v>44138.416666666664</v>
      </c>
      <c r="C136261" s="2" t="s">
        <v>8</v>
      </c>
      <c r="D136261" s="2" t="s">
        <v>9</v>
      </c>
      <c r="E136261" s="2" t="s">
        <v>10</v>
      </c>
      <c r="F136261" s="2" t="s">
        <v>10</v>
      </c>
      <c r="G136261">
        <v>10246.465</v>
      </c>
      <c r="H136261" t="b">
        <v>1</v>
      </c>
    </row>
    <row r="136262" spans="1:8" x14ac:dyDescent="0.2">
      <c r="A136262" s="1">
        <v>44138.666666666664</v>
      </c>
      <c r="B136262" s="1">
        <v>44138.458333333336</v>
      </c>
      <c r="C136262" s="2" t="s">
        <v>8</v>
      </c>
      <c r="D136262" s="2" t="s">
        <v>9</v>
      </c>
      <c r="E136262" s="2" t="s">
        <v>10</v>
      </c>
      <c r="F136262" s="2" t="s">
        <v>10</v>
      </c>
      <c r="G136262">
        <v>10239.797</v>
      </c>
      <c r="H136262" t="b">
        <v>1</v>
      </c>
    </row>
    <row r="136263" spans="1:8" x14ac:dyDescent="0.2">
      <c r="A136263" s="1">
        <v>44138.708333333336</v>
      </c>
      <c r="B136263" s="1">
        <v>44138.5</v>
      </c>
      <c r="C136263" s="2" t="s">
        <v>8</v>
      </c>
      <c r="D136263" s="2" t="s">
        <v>9</v>
      </c>
      <c r="E136263" s="2" t="s">
        <v>10</v>
      </c>
      <c r="F136263" s="2" t="s">
        <v>10</v>
      </c>
      <c r="G136263">
        <v>10246.644</v>
      </c>
      <c r="H136263" t="b">
        <v>1</v>
      </c>
    </row>
    <row r="136264" spans="1:8" x14ac:dyDescent="0.2">
      <c r="A136264" s="1">
        <v>44138.75</v>
      </c>
      <c r="B136264" s="1">
        <v>44138.541666666664</v>
      </c>
      <c r="C136264" s="2" t="s">
        <v>8</v>
      </c>
      <c r="D136264" s="2" t="s">
        <v>9</v>
      </c>
      <c r="E136264" s="2" t="s">
        <v>10</v>
      </c>
      <c r="F136264" s="2" t="s">
        <v>10</v>
      </c>
      <c r="G136264">
        <v>10217.932000000001</v>
      </c>
      <c r="H136264" t="b">
        <v>1</v>
      </c>
    </row>
    <row r="136265" spans="1:8" x14ac:dyDescent="0.2">
      <c r="A136265" s="1">
        <v>44138.791666666664</v>
      </c>
      <c r="B136265" s="1">
        <v>44138.583333333336</v>
      </c>
      <c r="C136265" s="2" t="s">
        <v>8</v>
      </c>
      <c r="D136265" s="2" t="s">
        <v>9</v>
      </c>
      <c r="E136265" s="2" t="s">
        <v>10</v>
      </c>
      <c r="F136265" s="2" t="s">
        <v>10</v>
      </c>
      <c r="G136265">
        <v>10230.278</v>
      </c>
      <c r="H136265" t="b">
        <v>1</v>
      </c>
    </row>
    <row r="136266" spans="1:8" x14ac:dyDescent="0.2">
      <c r="A136266" s="1">
        <v>44138.833333333336</v>
      </c>
      <c r="B136266" s="1">
        <v>44138.625</v>
      </c>
      <c r="C136266" s="2" t="s">
        <v>8</v>
      </c>
      <c r="D136266" s="2" t="s">
        <v>9</v>
      </c>
      <c r="E136266" s="2" t="s">
        <v>10</v>
      </c>
      <c r="F136266" s="2" t="s">
        <v>10</v>
      </c>
      <c r="G136266">
        <v>10187.52</v>
      </c>
      <c r="H136266" t="b">
        <v>1</v>
      </c>
    </row>
    <row r="136267" spans="1:8" x14ac:dyDescent="0.2">
      <c r="A136267" s="1">
        <v>44138.875</v>
      </c>
      <c r="B136267" s="1">
        <v>44138.666666666664</v>
      </c>
      <c r="C136267" s="2" t="s">
        <v>8</v>
      </c>
      <c r="D136267" s="2" t="s">
        <v>9</v>
      </c>
      <c r="E136267" s="2" t="s">
        <v>10</v>
      </c>
      <c r="F136267" s="2" t="s">
        <v>10</v>
      </c>
      <c r="G136267">
        <v>10086.918</v>
      </c>
      <c r="H136267" t="b">
        <v>1</v>
      </c>
    </row>
    <row r="136268" spans="1:8" x14ac:dyDescent="0.2">
      <c r="A136268" s="1">
        <v>44138.916666666664</v>
      </c>
      <c r="B136268" s="1">
        <v>44138.708333333336</v>
      </c>
      <c r="C136268" s="2" t="s">
        <v>8</v>
      </c>
      <c r="D136268" s="2" t="s">
        <v>9</v>
      </c>
      <c r="E136268" s="2" t="s">
        <v>10</v>
      </c>
      <c r="F136268" s="2" t="s">
        <v>10</v>
      </c>
      <c r="G136268">
        <v>10204.672</v>
      </c>
      <c r="H136268" t="b">
        <v>1</v>
      </c>
    </row>
    <row r="136269" spans="1:8" x14ac:dyDescent="0.2">
      <c r="A136269" s="1">
        <v>44138.958333333336</v>
      </c>
      <c r="B136269" s="1">
        <v>44138.75</v>
      </c>
      <c r="C136269" s="2" t="s">
        <v>8</v>
      </c>
      <c r="D136269" s="2" t="s">
        <v>9</v>
      </c>
      <c r="E136269" s="2" t="s">
        <v>10</v>
      </c>
      <c r="F136269" s="2" t="s">
        <v>10</v>
      </c>
      <c r="G136269">
        <v>10641.991</v>
      </c>
      <c r="H136269" t="b">
        <v>1</v>
      </c>
    </row>
    <row r="136270" spans="1:8" x14ac:dyDescent="0.2">
      <c r="A136270" s="1">
        <v>44139</v>
      </c>
      <c r="B136270" s="1">
        <v>44138.791666666664</v>
      </c>
      <c r="C136270" s="2" t="s">
        <v>8</v>
      </c>
      <c r="D136270" s="2" t="s">
        <v>9</v>
      </c>
      <c r="E136270" s="2" t="s">
        <v>10</v>
      </c>
      <c r="F136270" s="2" t="s">
        <v>10</v>
      </c>
      <c r="G136270">
        <v>10459.572</v>
      </c>
      <c r="H136270" t="b">
        <v>1</v>
      </c>
    </row>
    <row r="136271" spans="1:8" x14ac:dyDescent="0.2">
      <c r="A136271" s="1">
        <v>44139.041666666664</v>
      </c>
      <c r="B136271" s="1">
        <v>44138.833333333336</v>
      </c>
      <c r="C136271" s="2" t="s">
        <v>8</v>
      </c>
      <c r="D136271" s="2" t="s">
        <v>9</v>
      </c>
      <c r="E136271" s="2" t="s">
        <v>10</v>
      </c>
      <c r="F136271" s="2" t="s">
        <v>10</v>
      </c>
      <c r="G136271">
        <v>10197.11</v>
      </c>
      <c r="H136271" t="b">
        <v>1</v>
      </c>
    </row>
    <row r="136272" spans="1:8" x14ac:dyDescent="0.2">
      <c r="A136272" s="1">
        <v>44139.083333333336</v>
      </c>
      <c r="B136272" s="1">
        <v>44138.875</v>
      </c>
      <c r="C136272" s="2" t="s">
        <v>8</v>
      </c>
      <c r="D136272" s="2" t="s">
        <v>9</v>
      </c>
      <c r="E136272" s="2" t="s">
        <v>10</v>
      </c>
      <c r="F136272" s="2" t="s">
        <v>10</v>
      </c>
      <c r="G136272">
        <v>9875.0609999999997</v>
      </c>
      <c r="H136272" t="b">
        <v>1</v>
      </c>
    </row>
    <row r="136273" spans="1:8" x14ac:dyDescent="0.2">
      <c r="A136273" s="1">
        <v>44139.125</v>
      </c>
      <c r="B136273" s="1">
        <v>44138.916666666664</v>
      </c>
      <c r="C136273" s="2" t="s">
        <v>8</v>
      </c>
      <c r="D136273" s="2" t="s">
        <v>9</v>
      </c>
      <c r="E136273" s="2" t="s">
        <v>10</v>
      </c>
      <c r="F136273" s="2" t="s">
        <v>10</v>
      </c>
      <c r="G136273">
        <v>9483.6630000000005</v>
      </c>
      <c r="H136273" t="b">
        <v>1</v>
      </c>
    </row>
    <row r="136274" spans="1:8" x14ac:dyDescent="0.2">
      <c r="A136274" s="1">
        <v>44139.166666666664</v>
      </c>
      <c r="B136274" s="1">
        <v>44138.958333333336</v>
      </c>
      <c r="C136274" s="2" t="s">
        <v>8</v>
      </c>
      <c r="D136274" s="2" t="s">
        <v>9</v>
      </c>
      <c r="E136274" s="2" t="s">
        <v>10</v>
      </c>
      <c r="F136274" s="2" t="s">
        <v>10</v>
      </c>
      <c r="G136274">
        <v>9029.23</v>
      </c>
      <c r="H136274" t="b">
        <v>1</v>
      </c>
    </row>
    <row r="136275" spans="1:8" x14ac:dyDescent="0.2">
      <c r="A136275" s="1">
        <v>44139.208333333336</v>
      </c>
      <c r="B136275" s="1">
        <v>44139</v>
      </c>
      <c r="C136275" s="2" t="s">
        <v>8</v>
      </c>
      <c r="D136275" s="2" t="s">
        <v>9</v>
      </c>
      <c r="E136275" s="2" t="s">
        <v>10</v>
      </c>
      <c r="F136275" s="2" t="s">
        <v>10</v>
      </c>
      <c r="G136275">
        <v>8587.348</v>
      </c>
      <c r="H136275" t="b">
        <v>1</v>
      </c>
    </row>
    <row r="136276" spans="1:8" x14ac:dyDescent="0.2">
      <c r="A136276" s="1">
        <v>44139.25</v>
      </c>
      <c r="B136276" s="1">
        <v>44139.041666666664</v>
      </c>
      <c r="C136276" s="2" t="s">
        <v>8</v>
      </c>
      <c r="D136276" s="2" t="s">
        <v>9</v>
      </c>
      <c r="E136276" s="2" t="s">
        <v>10</v>
      </c>
      <c r="F136276" s="2" t="s">
        <v>10</v>
      </c>
      <c r="G136276">
        <v>8270.1820000000007</v>
      </c>
      <c r="H136276" t="b">
        <v>1</v>
      </c>
    </row>
    <row r="136277" spans="1:8" x14ac:dyDescent="0.2">
      <c r="A136277" s="1">
        <v>44139.291666666664</v>
      </c>
      <c r="B136277" s="1">
        <v>44139.083333333336</v>
      </c>
      <c r="C136277" s="2" t="s">
        <v>8</v>
      </c>
      <c r="D136277" s="2" t="s">
        <v>9</v>
      </c>
      <c r="E136277" s="2" t="s">
        <v>10</v>
      </c>
      <c r="F136277" s="2" t="s">
        <v>10</v>
      </c>
      <c r="G136277">
        <v>8064.0479999999998</v>
      </c>
      <c r="H136277" t="b">
        <v>1</v>
      </c>
    </row>
    <row r="136278" spans="1:8" x14ac:dyDescent="0.2">
      <c r="A136278" s="1">
        <v>44139.333333333336</v>
      </c>
      <c r="B136278" s="1">
        <v>44139.125</v>
      </c>
      <c r="C136278" s="2" t="s">
        <v>8</v>
      </c>
      <c r="D136278" s="2" t="s">
        <v>9</v>
      </c>
      <c r="E136278" s="2" t="s">
        <v>10</v>
      </c>
      <c r="F136278" s="2" t="s">
        <v>10</v>
      </c>
      <c r="G136278">
        <v>7912.4440000000004</v>
      </c>
      <c r="H136278" t="b">
        <v>1</v>
      </c>
    </row>
    <row r="136279" spans="1:8" x14ac:dyDescent="0.2">
      <c r="A136279" s="1">
        <v>44139.375</v>
      </c>
      <c r="B136279" s="1">
        <v>44139.166666666664</v>
      </c>
      <c r="C136279" s="2" t="s">
        <v>8</v>
      </c>
      <c r="D136279" s="2" t="s">
        <v>9</v>
      </c>
      <c r="E136279" s="2" t="s">
        <v>10</v>
      </c>
      <c r="F136279" s="2" t="s">
        <v>10</v>
      </c>
      <c r="G136279">
        <v>7875.085</v>
      </c>
      <c r="H136279" t="b">
        <v>1</v>
      </c>
    </row>
    <row r="136280" spans="1:8" x14ac:dyDescent="0.2">
      <c r="A136280" s="1">
        <v>44139.416666666664</v>
      </c>
      <c r="B136280" s="1">
        <v>44139.208333333336</v>
      </c>
      <c r="C136280" s="2" t="s">
        <v>8</v>
      </c>
      <c r="D136280" s="2" t="s">
        <v>9</v>
      </c>
      <c r="E136280" s="2" t="s">
        <v>10</v>
      </c>
      <c r="F136280" s="2" t="s">
        <v>10</v>
      </c>
      <c r="G136280">
        <v>8075.3950000000004</v>
      </c>
      <c r="H136280" t="b">
        <v>1</v>
      </c>
    </row>
    <row r="136281" spans="1:8" x14ac:dyDescent="0.2">
      <c r="A136281" s="1">
        <v>44139.458333333336</v>
      </c>
      <c r="B136281" s="1">
        <v>44139.25</v>
      </c>
      <c r="C136281" s="2" t="s">
        <v>8</v>
      </c>
      <c r="D136281" s="2" t="s">
        <v>9</v>
      </c>
      <c r="E136281" s="2" t="s">
        <v>10</v>
      </c>
      <c r="F136281" s="2" t="s">
        <v>10</v>
      </c>
      <c r="G136281">
        <v>8625.9529999999995</v>
      </c>
      <c r="H136281" t="b">
        <v>1</v>
      </c>
    </row>
    <row r="136282" spans="1:8" x14ac:dyDescent="0.2">
      <c r="A136282" s="1">
        <v>44139.5</v>
      </c>
      <c r="B136282" s="1">
        <v>44139.291666666664</v>
      </c>
      <c r="C136282" s="2" t="s">
        <v>8</v>
      </c>
      <c r="D136282" s="2" t="s">
        <v>9</v>
      </c>
      <c r="E136282" s="2" t="s">
        <v>10</v>
      </c>
      <c r="F136282" s="2" t="s">
        <v>10</v>
      </c>
      <c r="G136282">
        <v>9326.5110000000004</v>
      </c>
      <c r="H136282" t="b">
        <v>1</v>
      </c>
    </row>
    <row r="136283" spans="1:8" x14ac:dyDescent="0.2">
      <c r="A136283" s="1">
        <v>44139.541666666664</v>
      </c>
      <c r="B136283" s="1">
        <v>44139.333333333336</v>
      </c>
      <c r="C136283" s="2" t="s">
        <v>8</v>
      </c>
      <c r="D136283" s="2" t="s">
        <v>9</v>
      </c>
      <c r="E136283" s="2" t="s">
        <v>10</v>
      </c>
      <c r="F136283" s="2" t="s">
        <v>10</v>
      </c>
      <c r="G136283">
        <v>9755.3799999999992</v>
      </c>
      <c r="H136283" t="b">
        <v>1</v>
      </c>
    </row>
    <row r="136284" spans="1:8" x14ac:dyDescent="0.2">
      <c r="A136284" s="1">
        <v>44139.583333333336</v>
      </c>
      <c r="B136284" s="1">
        <v>44139.375</v>
      </c>
      <c r="C136284" s="2" t="s">
        <v>8</v>
      </c>
      <c r="D136284" s="2" t="s">
        <v>9</v>
      </c>
      <c r="E136284" s="2" t="s">
        <v>10</v>
      </c>
      <c r="F136284" s="2" t="s">
        <v>10</v>
      </c>
      <c r="G136284">
        <v>9924.6509999999998</v>
      </c>
      <c r="H136284" t="b">
        <v>1</v>
      </c>
    </row>
    <row r="136285" spans="1:8" x14ac:dyDescent="0.2">
      <c r="A136285" s="1">
        <v>44139.625</v>
      </c>
      <c r="B136285" s="1">
        <v>44139.416666666664</v>
      </c>
      <c r="C136285" s="2" t="s">
        <v>8</v>
      </c>
      <c r="D136285" s="2" t="s">
        <v>9</v>
      </c>
      <c r="E136285" s="2" t="s">
        <v>10</v>
      </c>
      <c r="F136285" s="2" t="s">
        <v>10</v>
      </c>
      <c r="G136285">
        <v>10001.308000000001</v>
      </c>
      <c r="H136285" t="b">
        <v>1</v>
      </c>
    </row>
    <row r="136286" spans="1:8" x14ac:dyDescent="0.2">
      <c r="A136286" s="1">
        <v>44139.666666666664</v>
      </c>
      <c r="B136286" s="1">
        <v>44139.458333333336</v>
      </c>
      <c r="C136286" s="2" t="s">
        <v>8</v>
      </c>
      <c r="D136286" s="2" t="s">
        <v>9</v>
      </c>
      <c r="E136286" s="2" t="s">
        <v>10</v>
      </c>
      <c r="F136286" s="2" t="s">
        <v>10</v>
      </c>
      <c r="G136286">
        <v>10093.927</v>
      </c>
      <c r="H136286" t="b">
        <v>1</v>
      </c>
    </row>
    <row r="136287" spans="1:8" x14ac:dyDescent="0.2">
      <c r="A136287" s="1">
        <v>44139.708333333336</v>
      </c>
      <c r="B136287" s="1">
        <v>44139.5</v>
      </c>
      <c r="C136287" s="2" t="s">
        <v>8</v>
      </c>
      <c r="D136287" s="2" t="s">
        <v>9</v>
      </c>
      <c r="E136287" s="2" t="s">
        <v>10</v>
      </c>
      <c r="F136287" s="2" t="s">
        <v>10</v>
      </c>
      <c r="G136287">
        <v>10155.754000000001</v>
      </c>
      <c r="H136287" t="b">
        <v>1</v>
      </c>
    </row>
    <row r="136288" spans="1:8" x14ac:dyDescent="0.2">
      <c r="A136288" s="1">
        <v>44139.75</v>
      </c>
      <c r="B136288" s="1">
        <v>44139.541666666664</v>
      </c>
      <c r="C136288" s="2" t="s">
        <v>8</v>
      </c>
      <c r="D136288" s="2" t="s">
        <v>9</v>
      </c>
      <c r="E136288" s="2" t="s">
        <v>10</v>
      </c>
      <c r="F136288" s="2" t="s">
        <v>10</v>
      </c>
      <c r="G136288">
        <v>10216.694</v>
      </c>
      <c r="H136288" t="b">
        <v>1</v>
      </c>
    </row>
    <row r="136289" spans="1:8" x14ac:dyDescent="0.2">
      <c r="A136289" s="1">
        <v>44139.791666666664</v>
      </c>
      <c r="B136289" s="1">
        <v>44139.583333333336</v>
      </c>
      <c r="C136289" s="2" t="s">
        <v>8</v>
      </c>
      <c r="D136289" s="2" t="s">
        <v>9</v>
      </c>
      <c r="E136289" s="2" t="s">
        <v>10</v>
      </c>
      <c r="F136289" s="2" t="s">
        <v>10</v>
      </c>
      <c r="G136289">
        <v>10299</v>
      </c>
      <c r="H136289" t="b">
        <v>1</v>
      </c>
    </row>
    <row r="136290" spans="1:8" x14ac:dyDescent="0.2">
      <c r="A136290" s="1">
        <v>44139.833333333336</v>
      </c>
      <c r="B136290" s="1">
        <v>44139.625</v>
      </c>
      <c r="C136290" s="2" t="s">
        <v>8</v>
      </c>
      <c r="D136290" s="2" t="s">
        <v>9</v>
      </c>
      <c r="E136290" s="2" t="s">
        <v>10</v>
      </c>
      <c r="F136290" s="2" t="s">
        <v>10</v>
      </c>
      <c r="G136290">
        <v>10273.803</v>
      </c>
      <c r="H136290" t="b">
        <v>1</v>
      </c>
    </row>
    <row r="136291" spans="1:8" x14ac:dyDescent="0.2">
      <c r="A136291" s="1">
        <v>44139.875</v>
      </c>
      <c r="B136291" s="1">
        <v>44139.666666666664</v>
      </c>
      <c r="C136291" s="2" t="s">
        <v>8</v>
      </c>
      <c r="D136291" s="2" t="s">
        <v>9</v>
      </c>
      <c r="E136291" s="2" t="s">
        <v>10</v>
      </c>
      <c r="F136291" s="2" t="s">
        <v>10</v>
      </c>
      <c r="G136291">
        <v>10159.495000000001</v>
      </c>
      <c r="H136291" t="b">
        <v>1</v>
      </c>
    </row>
    <row r="136292" spans="1:8" x14ac:dyDescent="0.2">
      <c r="A136292" s="1">
        <v>44139.916666666664</v>
      </c>
      <c r="B136292" s="1">
        <v>44139.708333333336</v>
      </c>
      <c r="C136292" s="2" t="s">
        <v>8</v>
      </c>
      <c r="D136292" s="2" t="s">
        <v>9</v>
      </c>
      <c r="E136292" s="2" t="s">
        <v>10</v>
      </c>
      <c r="F136292" s="2" t="s">
        <v>10</v>
      </c>
      <c r="G136292">
        <v>10272.096</v>
      </c>
      <c r="H136292" t="b">
        <v>1</v>
      </c>
    </row>
    <row r="136293" spans="1:8" x14ac:dyDescent="0.2">
      <c r="A136293" s="1">
        <v>44139.958333333336</v>
      </c>
      <c r="B136293" s="1">
        <v>44139.75</v>
      </c>
      <c r="C136293" s="2" t="s">
        <v>8</v>
      </c>
      <c r="D136293" s="2" t="s">
        <v>9</v>
      </c>
      <c r="E136293" s="2" t="s">
        <v>10</v>
      </c>
      <c r="F136293" s="2" t="s">
        <v>10</v>
      </c>
      <c r="G136293">
        <v>10643.787</v>
      </c>
      <c r="H136293" t="b">
        <v>1</v>
      </c>
    </row>
    <row r="136294" spans="1:8" x14ac:dyDescent="0.2">
      <c r="A136294" s="1">
        <v>44140</v>
      </c>
      <c r="B136294" s="1">
        <v>44139.791666666664</v>
      </c>
      <c r="C136294" s="2" t="s">
        <v>8</v>
      </c>
      <c r="D136294" s="2" t="s">
        <v>9</v>
      </c>
      <c r="E136294" s="2" t="s">
        <v>10</v>
      </c>
      <c r="F136294" s="2" t="s">
        <v>10</v>
      </c>
      <c r="G136294">
        <v>10414.846</v>
      </c>
      <c r="H136294" t="b">
        <v>1</v>
      </c>
    </row>
    <row r="136295" spans="1:8" x14ac:dyDescent="0.2">
      <c r="A136295" s="1">
        <v>44140.041666666664</v>
      </c>
      <c r="B136295" s="1">
        <v>44139.833333333336</v>
      </c>
      <c r="C136295" s="2" t="s">
        <v>8</v>
      </c>
      <c r="D136295" s="2" t="s">
        <v>9</v>
      </c>
      <c r="E136295" s="2" t="s">
        <v>10</v>
      </c>
      <c r="F136295" s="2" t="s">
        <v>10</v>
      </c>
      <c r="G136295">
        <v>10106.066999999999</v>
      </c>
      <c r="H136295" t="b">
        <v>1</v>
      </c>
    </row>
    <row r="136296" spans="1:8" x14ac:dyDescent="0.2">
      <c r="A136296" s="1">
        <v>44140.083333333336</v>
      </c>
      <c r="B136296" s="1">
        <v>44139.875</v>
      </c>
      <c r="C136296" s="2" t="s">
        <v>8</v>
      </c>
      <c r="D136296" s="2" t="s">
        <v>9</v>
      </c>
      <c r="E136296" s="2" t="s">
        <v>10</v>
      </c>
      <c r="F136296" s="2" t="s">
        <v>10</v>
      </c>
      <c r="G136296">
        <v>9749.8230000000003</v>
      </c>
      <c r="H136296" t="b">
        <v>1</v>
      </c>
    </row>
    <row r="136297" spans="1:8" x14ac:dyDescent="0.2">
      <c r="A136297" s="1">
        <v>44140.125</v>
      </c>
      <c r="B136297" s="1">
        <v>44139.916666666664</v>
      </c>
      <c r="C136297" s="2" t="s">
        <v>8</v>
      </c>
      <c r="D136297" s="2" t="s">
        <v>9</v>
      </c>
      <c r="E136297" s="2" t="s">
        <v>10</v>
      </c>
      <c r="F136297" s="2" t="s">
        <v>10</v>
      </c>
      <c r="G136297">
        <v>9325.2810000000009</v>
      </c>
      <c r="H136297" t="b">
        <v>1</v>
      </c>
    </row>
    <row r="136298" spans="1:8" x14ac:dyDescent="0.2">
      <c r="A136298" s="1">
        <v>44140.166666666664</v>
      </c>
      <c r="B136298" s="1">
        <v>44139.958333333336</v>
      </c>
      <c r="C136298" s="2" t="s">
        <v>8</v>
      </c>
      <c r="D136298" s="2" t="s">
        <v>9</v>
      </c>
      <c r="E136298" s="2" t="s">
        <v>10</v>
      </c>
      <c r="F136298" s="2" t="s">
        <v>10</v>
      </c>
      <c r="G136298">
        <v>8843.9449999999997</v>
      </c>
      <c r="H136298" t="b">
        <v>1</v>
      </c>
    </row>
    <row r="136299" spans="1:8" x14ac:dyDescent="0.2">
      <c r="A136299" s="1">
        <v>44140.208333333336</v>
      </c>
      <c r="B136299" s="1">
        <v>44140</v>
      </c>
      <c r="C136299" s="2" t="s">
        <v>8</v>
      </c>
      <c r="D136299" s="2" t="s">
        <v>9</v>
      </c>
      <c r="E136299" s="2" t="s">
        <v>10</v>
      </c>
      <c r="F136299" s="2" t="s">
        <v>10</v>
      </c>
      <c r="G136299">
        <v>8393.6929999999993</v>
      </c>
      <c r="H136299" t="b">
        <v>1</v>
      </c>
    </row>
    <row r="136300" spans="1:8" x14ac:dyDescent="0.2">
      <c r="A136300" s="1">
        <v>44140.25</v>
      </c>
      <c r="B136300" s="1">
        <v>44140.041666666664</v>
      </c>
      <c r="C136300" s="2" t="s">
        <v>8</v>
      </c>
      <c r="D136300" s="2" t="s">
        <v>9</v>
      </c>
      <c r="E136300" s="2" t="s">
        <v>10</v>
      </c>
      <c r="F136300" s="2" t="s">
        <v>10</v>
      </c>
      <c r="G136300">
        <v>8040.2539999999999</v>
      </c>
      <c r="H136300" t="b">
        <v>1</v>
      </c>
    </row>
    <row r="136301" spans="1:8" x14ac:dyDescent="0.2">
      <c r="A136301" s="1">
        <v>44140.291666666664</v>
      </c>
      <c r="B136301" s="1">
        <v>44140.083333333336</v>
      </c>
      <c r="C136301" s="2" t="s">
        <v>8</v>
      </c>
      <c r="D136301" s="2" t="s">
        <v>9</v>
      </c>
      <c r="E136301" s="2" t="s">
        <v>10</v>
      </c>
      <c r="F136301" s="2" t="s">
        <v>10</v>
      </c>
      <c r="G136301">
        <v>7860.8419999999996</v>
      </c>
      <c r="H136301" t="b">
        <v>1</v>
      </c>
    </row>
    <row r="136302" spans="1:8" x14ac:dyDescent="0.2">
      <c r="A136302" s="1">
        <v>44140.333333333336</v>
      </c>
      <c r="B136302" s="1">
        <v>44140.125</v>
      </c>
      <c r="C136302" s="2" t="s">
        <v>8</v>
      </c>
      <c r="D136302" s="2" t="s">
        <v>9</v>
      </c>
      <c r="E136302" s="2" t="s">
        <v>10</v>
      </c>
      <c r="F136302" s="2" t="s">
        <v>10</v>
      </c>
      <c r="G136302">
        <v>7709.69</v>
      </c>
      <c r="H136302" t="b">
        <v>1</v>
      </c>
    </row>
    <row r="136303" spans="1:8" x14ac:dyDescent="0.2">
      <c r="A136303" s="1">
        <v>44140.375</v>
      </c>
      <c r="B136303" s="1">
        <v>44140.166666666664</v>
      </c>
      <c r="C136303" s="2" t="s">
        <v>8</v>
      </c>
      <c r="D136303" s="2" t="s">
        <v>9</v>
      </c>
      <c r="E136303" s="2" t="s">
        <v>10</v>
      </c>
      <c r="F136303" s="2" t="s">
        <v>10</v>
      </c>
      <c r="G136303">
        <v>7633.527</v>
      </c>
      <c r="H136303" t="b">
        <v>1</v>
      </c>
    </row>
    <row r="136304" spans="1:8" x14ac:dyDescent="0.2">
      <c r="A136304" s="1">
        <v>44140.416666666664</v>
      </c>
      <c r="B136304" s="1">
        <v>44140.208333333336</v>
      </c>
      <c r="C136304" s="2" t="s">
        <v>8</v>
      </c>
      <c r="D136304" s="2" t="s">
        <v>9</v>
      </c>
      <c r="E136304" s="2" t="s">
        <v>10</v>
      </c>
      <c r="F136304" s="2" t="s">
        <v>10</v>
      </c>
      <c r="G136304">
        <v>7839.8050000000003</v>
      </c>
      <c r="H136304" t="b">
        <v>1</v>
      </c>
    </row>
    <row r="136305" spans="1:8" x14ac:dyDescent="0.2">
      <c r="A136305" s="1">
        <v>44140.458333333336</v>
      </c>
      <c r="B136305" s="1">
        <v>44140.25</v>
      </c>
      <c r="C136305" s="2" t="s">
        <v>8</v>
      </c>
      <c r="D136305" s="2" t="s">
        <v>9</v>
      </c>
      <c r="E136305" s="2" t="s">
        <v>10</v>
      </c>
      <c r="F136305" s="2" t="s">
        <v>10</v>
      </c>
      <c r="G136305">
        <v>8347.8919999999998</v>
      </c>
      <c r="H136305" t="b">
        <v>1</v>
      </c>
    </row>
    <row r="136306" spans="1:8" x14ac:dyDescent="0.2">
      <c r="A136306" s="1">
        <v>44140.5</v>
      </c>
      <c r="B136306" s="1">
        <v>44140.291666666664</v>
      </c>
      <c r="C136306" s="2" t="s">
        <v>8</v>
      </c>
      <c r="D136306" s="2" t="s">
        <v>9</v>
      </c>
      <c r="E136306" s="2" t="s">
        <v>10</v>
      </c>
      <c r="F136306" s="2" t="s">
        <v>10</v>
      </c>
      <c r="G136306">
        <v>9084.1620000000003</v>
      </c>
      <c r="H136306" t="b">
        <v>1</v>
      </c>
    </row>
    <row r="136307" spans="1:8" x14ac:dyDescent="0.2">
      <c r="A136307" s="1">
        <v>44140.541666666664</v>
      </c>
      <c r="B136307" s="1">
        <v>44140.333333333336</v>
      </c>
      <c r="C136307" s="2" t="s">
        <v>8</v>
      </c>
      <c r="D136307" s="2" t="s">
        <v>9</v>
      </c>
      <c r="E136307" s="2" t="s">
        <v>10</v>
      </c>
      <c r="F136307" s="2" t="s">
        <v>10</v>
      </c>
      <c r="G136307">
        <v>9565.2530000000006</v>
      </c>
      <c r="H136307" t="b">
        <v>1</v>
      </c>
    </row>
    <row r="136308" spans="1:8" x14ac:dyDescent="0.2">
      <c r="A136308" s="1">
        <v>44140.583333333336</v>
      </c>
      <c r="B136308" s="1">
        <v>44140.375</v>
      </c>
      <c r="C136308" s="2" t="s">
        <v>8</v>
      </c>
      <c r="D136308" s="2" t="s">
        <v>9</v>
      </c>
      <c r="E136308" s="2" t="s">
        <v>10</v>
      </c>
      <c r="F136308" s="2" t="s">
        <v>10</v>
      </c>
      <c r="G136308">
        <v>9816.8009999999995</v>
      </c>
      <c r="H136308" t="b">
        <v>1</v>
      </c>
    </row>
    <row r="136309" spans="1:8" x14ac:dyDescent="0.2">
      <c r="A136309" s="1">
        <v>44140.625</v>
      </c>
      <c r="B136309" s="1">
        <v>44140.416666666664</v>
      </c>
      <c r="C136309" s="2" t="s">
        <v>8</v>
      </c>
      <c r="D136309" s="2" t="s">
        <v>9</v>
      </c>
      <c r="E136309" s="2" t="s">
        <v>10</v>
      </c>
      <c r="F136309" s="2" t="s">
        <v>10</v>
      </c>
      <c r="G136309">
        <v>9936.6530000000002</v>
      </c>
      <c r="H136309" t="b">
        <v>1</v>
      </c>
    </row>
    <row r="136310" spans="1:8" x14ac:dyDescent="0.2">
      <c r="A136310" s="1">
        <v>44140.666666666664</v>
      </c>
      <c r="B136310" s="1">
        <v>44140.458333333336</v>
      </c>
      <c r="C136310" s="2" t="s">
        <v>8</v>
      </c>
      <c r="D136310" s="2" t="s">
        <v>9</v>
      </c>
      <c r="E136310" s="2" t="s">
        <v>10</v>
      </c>
      <c r="F136310" s="2" t="s">
        <v>10</v>
      </c>
      <c r="G136310">
        <v>10021.141</v>
      </c>
      <c r="H136310" t="b">
        <v>1</v>
      </c>
    </row>
    <row r="136311" spans="1:8" x14ac:dyDescent="0.2">
      <c r="A136311" s="1">
        <v>44140.708333333336</v>
      </c>
      <c r="B136311" s="1">
        <v>44140.5</v>
      </c>
      <c r="C136311" s="2" t="s">
        <v>8</v>
      </c>
      <c r="D136311" s="2" t="s">
        <v>9</v>
      </c>
      <c r="E136311" s="2" t="s">
        <v>10</v>
      </c>
      <c r="F136311" s="2" t="s">
        <v>10</v>
      </c>
      <c r="G136311">
        <v>10086.279</v>
      </c>
      <c r="H136311" t="b">
        <v>1</v>
      </c>
    </row>
    <row r="136312" spans="1:8" x14ac:dyDescent="0.2">
      <c r="A136312" s="1">
        <v>44140.75</v>
      </c>
      <c r="B136312" s="1">
        <v>44140.541666666664</v>
      </c>
      <c r="C136312" s="2" t="s">
        <v>8</v>
      </c>
      <c r="D136312" s="2" t="s">
        <v>9</v>
      </c>
      <c r="E136312" s="2" t="s">
        <v>10</v>
      </c>
      <c r="F136312" s="2" t="s">
        <v>10</v>
      </c>
      <c r="G136312">
        <v>10147.036</v>
      </c>
      <c r="H136312" t="b">
        <v>1</v>
      </c>
    </row>
    <row r="136313" spans="1:8" x14ac:dyDescent="0.2">
      <c r="A136313" s="1">
        <v>44140.791666666664</v>
      </c>
      <c r="B136313" s="1">
        <v>44140.583333333336</v>
      </c>
      <c r="C136313" s="2" t="s">
        <v>8</v>
      </c>
      <c r="D136313" s="2" t="s">
        <v>9</v>
      </c>
      <c r="E136313" s="2" t="s">
        <v>10</v>
      </c>
      <c r="F136313" s="2" t="s">
        <v>10</v>
      </c>
      <c r="G136313">
        <v>10217.125</v>
      </c>
      <c r="H136313" t="b">
        <v>1</v>
      </c>
    </row>
    <row r="136314" spans="1:8" x14ac:dyDescent="0.2">
      <c r="A136314" s="1">
        <v>44140.833333333336</v>
      </c>
      <c r="B136314" s="1">
        <v>44140.625</v>
      </c>
      <c r="C136314" s="2" t="s">
        <v>8</v>
      </c>
      <c r="D136314" s="2" t="s">
        <v>9</v>
      </c>
      <c r="E136314" s="2" t="s">
        <v>10</v>
      </c>
      <c r="F136314" s="2" t="s">
        <v>10</v>
      </c>
      <c r="G136314">
        <v>10201.541999999999</v>
      </c>
      <c r="H136314" t="b">
        <v>1</v>
      </c>
    </row>
    <row r="136315" spans="1:8" x14ac:dyDescent="0.2">
      <c r="A136315" s="1">
        <v>44140.875</v>
      </c>
      <c r="B136315" s="1">
        <v>44140.666666666664</v>
      </c>
      <c r="C136315" s="2" t="s">
        <v>8</v>
      </c>
      <c r="D136315" s="2" t="s">
        <v>9</v>
      </c>
      <c r="E136315" s="2" t="s">
        <v>10</v>
      </c>
      <c r="F136315" s="2" t="s">
        <v>10</v>
      </c>
      <c r="G136315">
        <v>10134.11</v>
      </c>
      <c r="H136315" t="b">
        <v>1</v>
      </c>
    </row>
    <row r="136316" spans="1:8" x14ac:dyDescent="0.2">
      <c r="A136316" s="1">
        <v>44140.916666666664</v>
      </c>
      <c r="B136316" s="1">
        <v>44140.708333333336</v>
      </c>
      <c r="C136316" s="2" t="s">
        <v>8</v>
      </c>
      <c r="D136316" s="2" t="s">
        <v>9</v>
      </c>
      <c r="E136316" s="2" t="s">
        <v>10</v>
      </c>
      <c r="F136316" s="2" t="s">
        <v>10</v>
      </c>
      <c r="G136316">
        <v>10201.782999999999</v>
      </c>
      <c r="H136316" t="b">
        <v>1</v>
      </c>
    </row>
    <row r="136317" spans="1:8" x14ac:dyDescent="0.2">
      <c r="A136317" s="1">
        <v>44140.958333333336</v>
      </c>
      <c r="B136317" s="1">
        <v>44140.75</v>
      </c>
      <c r="C136317" s="2" t="s">
        <v>8</v>
      </c>
      <c r="D136317" s="2" t="s">
        <v>9</v>
      </c>
      <c r="E136317" s="2" t="s">
        <v>10</v>
      </c>
      <c r="F136317" s="2" t="s">
        <v>10</v>
      </c>
      <c r="G136317">
        <v>10549.825999999999</v>
      </c>
      <c r="H136317" t="b">
        <v>1</v>
      </c>
    </row>
    <row r="136318" spans="1:8" x14ac:dyDescent="0.2">
      <c r="A136318" s="1">
        <v>44141</v>
      </c>
      <c r="B136318" s="1">
        <v>44140.791666666664</v>
      </c>
      <c r="C136318" s="2" t="s">
        <v>8</v>
      </c>
      <c r="D136318" s="2" t="s">
        <v>9</v>
      </c>
      <c r="E136318" s="2" t="s">
        <v>10</v>
      </c>
      <c r="F136318" s="2" t="s">
        <v>10</v>
      </c>
      <c r="G136318">
        <v>10318.736999999999</v>
      </c>
      <c r="H136318" t="b">
        <v>1</v>
      </c>
    </row>
    <row r="136319" spans="1:8" x14ac:dyDescent="0.2">
      <c r="A136319" s="1">
        <v>44141.041666666664</v>
      </c>
      <c r="B136319" s="1">
        <v>44140.833333333336</v>
      </c>
      <c r="C136319" s="2" t="s">
        <v>8</v>
      </c>
      <c r="D136319" s="2" t="s">
        <v>9</v>
      </c>
      <c r="E136319" s="2" t="s">
        <v>10</v>
      </c>
      <c r="F136319" s="2" t="s">
        <v>10</v>
      </c>
      <c r="G136319">
        <v>10062.561</v>
      </c>
      <c r="H136319" t="b">
        <v>1</v>
      </c>
    </row>
    <row r="136320" spans="1:8" x14ac:dyDescent="0.2">
      <c r="A136320" s="1">
        <v>44141.083333333336</v>
      </c>
      <c r="B136320" s="1">
        <v>44140.875</v>
      </c>
      <c r="C136320" s="2" t="s">
        <v>8</v>
      </c>
      <c r="D136320" s="2" t="s">
        <v>9</v>
      </c>
      <c r="E136320" s="2" t="s">
        <v>10</v>
      </c>
      <c r="F136320" s="2" t="s">
        <v>10</v>
      </c>
      <c r="G136320">
        <v>9705.3349999999991</v>
      </c>
      <c r="H136320" t="b">
        <v>1</v>
      </c>
    </row>
    <row r="136321" spans="1:8" x14ac:dyDescent="0.2">
      <c r="A136321" s="1">
        <v>44141.125</v>
      </c>
      <c r="B136321" s="1">
        <v>44140.916666666664</v>
      </c>
      <c r="C136321" s="2" t="s">
        <v>8</v>
      </c>
      <c r="D136321" s="2" t="s">
        <v>9</v>
      </c>
      <c r="E136321" s="2" t="s">
        <v>10</v>
      </c>
      <c r="F136321" s="2" t="s">
        <v>10</v>
      </c>
      <c r="G136321">
        <v>9303.7970000000005</v>
      </c>
      <c r="H136321" t="b">
        <v>1</v>
      </c>
    </row>
    <row r="136322" spans="1:8" x14ac:dyDescent="0.2">
      <c r="A136322" s="1">
        <v>44141.166666666664</v>
      </c>
      <c r="B136322" s="1">
        <v>44140.958333333336</v>
      </c>
      <c r="C136322" s="2" t="s">
        <v>8</v>
      </c>
      <c r="D136322" s="2" t="s">
        <v>9</v>
      </c>
      <c r="E136322" s="2" t="s">
        <v>10</v>
      </c>
      <c r="F136322" s="2" t="s">
        <v>10</v>
      </c>
      <c r="G136322">
        <v>8802.9539999999997</v>
      </c>
      <c r="H136322" t="b">
        <v>1</v>
      </c>
    </row>
    <row r="136323" spans="1:8" x14ac:dyDescent="0.2">
      <c r="A136323" s="1">
        <v>44141.208333333336</v>
      </c>
      <c r="B136323" s="1">
        <v>44141</v>
      </c>
      <c r="C136323" s="2" t="s">
        <v>8</v>
      </c>
      <c r="D136323" s="2" t="s">
        <v>9</v>
      </c>
      <c r="E136323" s="2" t="s">
        <v>10</v>
      </c>
      <c r="F136323" s="2" t="s">
        <v>10</v>
      </c>
      <c r="G136323">
        <v>8344.6810000000005</v>
      </c>
      <c r="H136323" t="b">
        <v>1</v>
      </c>
    </row>
    <row r="136324" spans="1:8" x14ac:dyDescent="0.2">
      <c r="A136324" s="1">
        <v>44141.25</v>
      </c>
      <c r="B136324" s="1">
        <v>44141.041666666664</v>
      </c>
      <c r="C136324" s="2" t="s">
        <v>8</v>
      </c>
      <c r="D136324" s="2" t="s">
        <v>9</v>
      </c>
      <c r="E136324" s="2" t="s">
        <v>10</v>
      </c>
      <c r="F136324" s="2" t="s">
        <v>10</v>
      </c>
      <c r="G136324">
        <v>8022.4530000000004</v>
      </c>
      <c r="H136324" t="b">
        <v>1</v>
      </c>
    </row>
    <row r="136325" spans="1:8" x14ac:dyDescent="0.2">
      <c r="A136325" s="1">
        <v>44141.291666666664</v>
      </c>
      <c r="B136325" s="1">
        <v>44141.083333333336</v>
      </c>
      <c r="C136325" s="2" t="s">
        <v>8</v>
      </c>
      <c r="D136325" s="2" t="s">
        <v>9</v>
      </c>
      <c r="E136325" s="2" t="s">
        <v>10</v>
      </c>
      <c r="F136325" s="2" t="s">
        <v>10</v>
      </c>
      <c r="G136325">
        <v>7823.0159999999996</v>
      </c>
      <c r="H136325" t="b">
        <v>1</v>
      </c>
    </row>
    <row r="136326" spans="1:8" x14ac:dyDescent="0.2">
      <c r="A136326" s="1">
        <v>44141.333333333336</v>
      </c>
      <c r="B136326" s="1">
        <v>44141.125</v>
      </c>
      <c r="C136326" s="2" t="s">
        <v>8</v>
      </c>
      <c r="D136326" s="2" t="s">
        <v>9</v>
      </c>
      <c r="E136326" s="2" t="s">
        <v>10</v>
      </c>
      <c r="F136326" s="2" t="s">
        <v>10</v>
      </c>
      <c r="G136326">
        <v>7701.0190000000002</v>
      </c>
      <c r="H136326" t="b">
        <v>1</v>
      </c>
    </row>
    <row r="136327" spans="1:8" x14ac:dyDescent="0.2">
      <c r="A136327" s="1">
        <v>44141.375</v>
      </c>
      <c r="B136327" s="1">
        <v>44141.166666666664</v>
      </c>
      <c r="C136327" s="2" t="s">
        <v>8</v>
      </c>
      <c r="D136327" s="2" t="s">
        <v>9</v>
      </c>
      <c r="E136327" s="2" t="s">
        <v>10</v>
      </c>
      <c r="F136327" s="2" t="s">
        <v>10</v>
      </c>
      <c r="G136327">
        <v>7643.0910000000003</v>
      </c>
      <c r="H136327" t="b">
        <v>1</v>
      </c>
    </row>
    <row r="136328" spans="1:8" x14ac:dyDescent="0.2">
      <c r="A136328" s="1">
        <v>44141.416666666664</v>
      </c>
      <c r="B136328" s="1">
        <v>44141.208333333336</v>
      </c>
      <c r="C136328" s="2" t="s">
        <v>8</v>
      </c>
      <c r="D136328" s="2" t="s">
        <v>9</v>
      </c>
      <c r="E136328" s="2" t="s">
        <v>10</v>
      </c>
      <c r="F136328" s="2" t="s">
        <v>10</v>
      </c>
      <c r="G136328">
        <v>7814.9290000000001</v>
      </c>
      <c r="H136328" t="b">
        <v>1</v>
      </c>
    </row>
    <row r="136329" spans="1:8" x14ac:dyDescent="0.2">
      <c r="A136329" s="1">
        <v>44141.458333333336</v>
      </c>
      <c r="B136329" s="1">
        <v>44141.25</v>
      </c>
      <c r="C136329" s="2" t="s">
        <v>8</v>
      </c>
      <c r="D136329" s="2" t="s">
        <v>9</v>
      </c>
      <c r="E136329" s="2" t="s">
        <v>10</v>
      </c>
      <c r="F136329" s="2" t="s">
        <v>10</v>
      </c>
      <c r="G136329">
        <v>8333.8700000000008</v>
      </c>
      <c r="H136329" t="b">
        <v>1</v>
      </c>
    </row>
    <row r="136330" spans="1:8" x14ac:dyDescent="0.2">
      <c r="A136330" s="1">
        <v>44141.5</v>
      </c>
      <c r="B136330" s="1">
        <v>44141.291666666664</v>
      </c>
      <c r="C136330" s="2" t="s">
        <v>8</v>
      </c>
      <c r="D136330" s="2" t="s">
        <v>9</v>
      </c>
      <c r="E136330" s="2" t="s">
        <v>10</v>
      </c>
      <c r="F136330" s="2" t="s">
        <v>10</v>
      </c>
      <c r="G136330">
        <v>9020.1929999999993</v>
      </c>
      <c r="H136330" t="b">
        <v>1</v>
      </c>
    </row>
    <row r="136331" spans="1:8" x14ac:dyDescent="0.2">
      <c r="A136331" s="1">
        <v>44141.541666666664</v>
      </c>
      <c r="B136331" s="1">
        <v>44141.333333333336</v>
      </c>
      <c r="C136331" s="2" t="s">
        <v>8</v>
      </c>
      <c r="D136331" s="2" t="s">
        <v>9</v>
      </c>
      <c r="E136331" s="2" t="s">
        <v>10</v>
      </c>
      <c r="F136331" s="2" t="s">
        <v>10</v>
      </c>
      <c r="G136331">
        <v>9450.6710000000003</v>
      </c>
      <c r="H136331" t="b">
        <v>1</v>
      </c>
    </row>
    <row r="136332" spans="1:8" x14ac:dyDescent="0.2">
      <c r="A136332" s="1">
        <v>44141.583333333336</v>
      </c>
      <c r="B136332" s="1">
        <v>44141.375</v>
      </c>
      <c r="C136332" s="2" t="s">
        <v>8</v>
      </c>
      <c r="D136332" s="2" t="s">
        <v>9</v>
      </c>
      <c r="E136332" s="2" t="s">
        <v>10</v>
      </c>
      <c r="F136332" s="2" t="s">
        <v>10</v>
      </c>
      <c r="G136332">
        <v>9706.4380000000001</v>
      </c>
      <c r="H136332" t="b">
        <v>1</v>
      </c>
    </row>
    <row r="136333" spans="1:8" x14ac:dyDescent="0.2">
      <c r="A136333" s="1">
        <v>44141.625</v>
      </c>
      <c r="B136333" s="1">
        <v>44141.416666666664</v>
      </c>
      <c r="C136333" s="2" t="s">
        <v>8</v>
      </c>
      <c r="D136333" s="2" t="s">
        <v>9</v>
      </c>
      <c r="E136333" s="2" t="s">
        <v>10</v>
      </c>
      <c r="F136333" s="2" t="s">
        <v>10</v>
      </c>
      <c r="G136333">
        <v>9863.9140000000007</v>
      </c>
      <c r="H136333" t="b">
        <v>1</v>
      </c>
    </row>
    <row r="136334" spans="1:8" x14ac:dyDescent="0.2">
      <c r="A136334" s="1">
        <v>44141.666666666664</v>
      </c>
      <c r="B136334" s="1">
        <v>44141.458333333336</v>
      </c>
      <c r="C136334" s="2" t="s">
        <v>8</v>
      </c>
      <c r="D136334" s="2" t="s">
        <v>9</v>
      </c>
      <c r="E136334" s="2" t="s">
        <v>10</v>
      </c>
      <c r="F136334" s="2" t="s">
        <v>10</v>
      </c>
      <c r="G136334">
        <v>9996.9889999999996</v>
      </c>
      <c r="H136334" t="b">
        <v>1</v>
      </c>
    </row>
    <row r="136335" spans="1:8" x14ac:dyDescent="0.2">
      <c r="A136335" s="1">
        <v>44141.708333333336</v>
      </c>
      <c r="B136335" s="1">
        <v>44141.5</v>
      </c>
      <c r="C136335" s="2" t="s">
        <v>8</v>
      </c>
      <c r="D136335" s="2" t="s">
        <v>9</v>
      </c>
      <c r="E136335" s="2" t="s">
        <v>10</v>
      </c>
      <c r="F136335" s="2" t="s">
        <v>10</v>
      </c>
      <c r="G136335">
        <v>10151.855</v>
      </c>
      <c r="H136335" t="b">
        <v>1</v>
      </c>
    </row>
    <row r="136336" spans="1:8" x14ac:dyDescent="0.2">
      <c r="A136336" s="1">
        <v>44141.75</v>
      </c>
      <c r="B136336" s="1">
        <v>44141.541666666664</v>
      </c>
      <c r="C136336" s="2" t="s">
        <v>8</v>
      </c>
      <c r="D136336" s="2" t="s">
        <v>9</v>
      </c>
      <c r="E136336" s="2" t="s">
        <v>10</v>
      </c>
      <c r="F136336" s="2" t="s">
        <v>10</v>
      </c>
      <c r="G136336">
        <v>10218.254000000001</v>
      </c>
      <c r="H136336" t="b">
        <v>1</v>
      </c>
    </row>
    <row r="136337" spans="1:8" x14ac:dyDescent="0.2">
      <c r="A136337" s="1">
        <v>44141.791666666664</v>
      </c>
      <c r="B136337" s="1">
        <v>44141.583333333336</v>
      </c>
      <c r="C136337" s="2" t="s">
        <v>8</v>
      </c>
      <c r="D136337" s="2" t="s">
        <v>9</v>
      </c>
      <c r="E136337" s="2" t="s">
        <v>10</v>
      </c>
      <c r="F136337" s="2" t="s">
        <v>10</v>
      </c>
      <c r="G136337">
        <v>10302.199000000001</v>
      </c>
      <c r="H136337" t="b">
        <v>1</v>
      </c>
    </row>
    <row r="136338" spans="1:8" x14ac:dyDescent="0.2">
      <c r="A136338" s="1">
        <v>44141.833333333336</v>
      </c>
      <c r="B136338" s="1">
        <v>44141.625</v>
      </c>
      <c r="C136338" s="2" t="s">
        <v>8</v>
      </c>
      <c r="D136338" s="2" t="s">
        <v>9</v>
      </c>
      <c r="E136338" s="2" t="s">
        <v>10</v>
      </c>
      <c r="F136338" s="2" t="s">
        <v>10</v>
      </c>
      <c r="G136338">
        <v>10265.736000000001</v>
      </c>
      <c r="H136338" t="b">
        <v>1</v>
      </c>
    </row>
    <row r="136339" spans="1:8" x14ac:dyDescent="0.2">
      <c r="A136339" s="1">
        <v>44141.875</v>
      </c>
      <c r="B136339" s="1">
        <v>44141.666666666664</v>
      </c>
      <c r="C136339" s="2" t="s">
        <v>8</v>
      </c>
      <c r="D136339" s="2" t="s">
        <v>9</v>
      </c>
      <c r="E136339" s="2" t="s">
        <v>10</v>
      </c>
      <c r="F136339" s="2" t="s">
        <v>10</v>
      </c>
      <c r="G136339">
        <v>10168.441000000001</v>
      </c>
      <c r="H136339" t="b">
        <v>1</v>
      </c>
    </row>
    <row r="136340" spans="1:8" x14ac:dyDescent="0.2">
      <c r="A136340" s="1">
        <v>44141.916666666664</v>
      </c>
      <c r="B136340" s="1">
        <v>44141.708333333336</v>
      </c>
      <c r="C136340" s="2" t="s">
        <v>8</v>
      </c>
      <c r="D136340" s="2" t="s">
        <v>9</v>
      </c>
      <c r="E136340" s="2" t="s">
        <v>10</v>
      </c>
      <c r="F136340" s="2" t="s">
        <v>10</v>
      </c>
      <c r="G136340">
        <v>10227.575000000001</v>
      </c>
      <c r="H136340" t="b">
        <v>1</v>
      </c>
    </row>
    <row r="136341" spans="1:8" x14ac:dyDescent="0.2">
      <c r="A136341" s="1">
        <v>44141.958333333336</v>
      </c>
      <c r="B136341" s="1">
        <v>44141.75</v>
      </c>
      <c r="C136341" s="2" t="s">
        <v>8</v>
      </c>
      <c r="D136341" s="2" t="s">
        <v>9</v>
      </c>
      <c r="E136341" s="2" t="s">
        <v>10</v>
      </c>
      <c r="F136341" s="2" t="s">
        <v>10</v>
      </c>
      <c r="G136341">
        <v>10536.63</v>
      </c>
      <c r="H136341" t="b">
        <v>1</v>
      </c>
    </row>
    <row r="136342" spans="1:8" x14ac:dyDescent="0.2">
      <c r="A136342" s="1">
        <v>44142</v>
      </c>
      <c r="B136342" s="1">
        <v>44141.791666666664</v>
      </c>
      <c r="C136342" s="2" t="s">
        <v>8</v>
      </c>
      <c r="D136342" s="2" t="s">
        <v>9</v>
      </c>
      <c r="E136342" s="2" t="s">
        <v>10</v>
      </c>
      <c r="F136342" s="2" t="s">
        <v>10</v>
      </c>
      <c r="G136342">
        <v>10352.504000000001</v>
      </c>
      <c r="H136342" t="b">
        <v>1</v>
      </c>
    </row>
    <row r="136343" spans="1:8" x14ac:dyDescent="0.2">
      <c r="A136343" s="1">
        <v>44142.041666666664</v>
      </c>
      <c r="B136343" s="1">
        <v>44141.833333333336</v>
      </c>
      <c r="C136343" s="2" t="s">
        <v>8</v>
      </c>
      <c r="D136343" s="2" t="s">
        <v>9</v>
      </c>
      <c r="E136343" s="2" t="s">
        <v>10</v>
      </c>
      <c r="F136343" s="2" t="s">
        <v>10</v>
      </c>
      <c r="G136343">
        <v>10075.41</v>
      </c>
      <c r="H136343" t="b">
        <v>1</v>
      </c>
    </row>
    <row r="136344" spans="1:8" x14ac:dyDescent="0.2">
      <c r="A136344" s="1">
        <v>44142.083333333336</v>
      </c>
      <c r="B136344" s="1">
        <v>44141.875</v>
      </c>
      <c r="C136344" s="2" t="s">
        <v>8</v>
      </c>
      <c r="D136344" s="2" t="s">
        <v>9</v>
      </c>
      <c r="E136344" s="2" t="s">
        <v>10</v>
      </c>
      <c r="F136344" s="2" t="s">
        <v>10</v>
      </c>
      <c r="G136344">
        <v>9732.3909999999996</v>
      </c>
      <c r="H136344" t="b">
        <v>1</v>
      </c>
    </row>
    <row r="136345" spans="1:8" x14ac:dyDescent="0.2">
      <c r="A136345" s="1">
        <v>44142.125</v>
      </c>
      <c r="B136345" s="1">
        <v>44141.916666666664</v>
      </c>
      <c r="C136345" s="2" t="s">
        <v>8</v>
      </c>
      <c r="D136345" s="2" t="s">
        <v>9</v>
      </c>
      <c r="E136345" s="2" t="s">
        <v>10</v>
      </c>
      <c r="F136345" s="2" t="s">
        <v>10</v>
      </c>
      <c r="G136345">
        <v>9312.4490000000005</v>
      </c>
      <c r="H136345" t="b">
        <v>1</v>
      </c>
    </row>
    <row r="136346" spans="1:8" x14ac:dyDescent="0.2">
      <c r="A136346" s="1">
        <v>44142.166666666664</v>
      </c>
      <c r="B136346" s="1">
        <v>44141.958333333336</v>
      </c>
      <c r="C136346" s="2" t="s">
        <v>8</v>
      </c>
      <c r="D136346" s="2" t="s">
        <v>9</v>
      </c>
      <c r="E136346" s="2" t="s">
        <v>10</v>
      </c>
      <c r="F136346" s="2" t="s">
        <v>10</v>
      </c>
      <c r="G136346">
        <v>8903.6630000000005</v>
      </c>
      <c r="H136346" t="b">
        <v>1</v>
      </c>
    </row>
    <row r="136347" spans="1:8" x14ac:dyDescent="0.2">
      <c r="A136347" s="1">
        <v>44142.208333333336</v>
      </c>
      <c r="B136347" s="1">
        <v>44142</v>
      </c>
      <c r="C136347" s="2" t="s">
        <v>8</v>
      </c>
      <c r="D136347" s="2" t="s">
        <v>9</v>
      </c>
      <c r="E136347" s="2" t="s">
        <v>10</v>
      </c>
      <c r="F136347" s="2" t="s">
        <v>10</v>
      </c>
      <c r="G136347">
        <v>8432.32</v>
      </c>
      <c r="H136347" t="b">
        <v>1</v>
      </c>
    </row>
    <row r="136348" spans="1:8" x14ac:dyDescent="0.2">
      <c r="A136348" s="1">
        <v>44142.25</v>
      </c>
      <c r="B136348" s="1">
        <v>44142.041666666664</v>
      </c>
      <c r="C136348" s="2" t="s">
        <v>8</v>
      </c>
      <c r="D136348" s="2" t="s">
        <v>9</v>
      </c>
      <c r="E136348" s="2" t="s">
        <v>10</v>
      </c>
      <c r="F136348" s="2" t="s">
        <v>10</v>
      </c>
      <c r="G136348">
        <v>8078.9719999999998</v>
      </c>
      <c r="H136348" t="b">
        <v>1</v>
      </c>
    </row>
    <row r="136349" spans="1:8" x14ac:dyDescent="0.2">
      <c r="A136349" s="1">
        <v>44142.291666666664</v>
      </c>
      <c r="B136349" s="1">
        <v>44142.083333333336</v>
      </c>
      <c r="C136349" s="2" t="s">
        <v>8</v>
      </c>
      <c r="D136349" s="2" t="s">
        <v>9</v>
      </c>
      <c r="E136349" s="2" t="s">
        <v>10</v>
      </c>
      <c r="F136349" s="2" t="s">
        <v>10</v>
      </c>
      <c r="G136349">
        <v>7821.3220000000001</v>
      </c>
      <c r="H136349" t="b">
        <v>1</v>
      </c>
    </row>
    <row r="136350" spans="1:8" x14ac:dyDescent="0.2">
      <c r="A136350" s="1">
        <v>44142.333333333336</v>
      </c>
      <c r="B136350" s="1">
        <v>44142.125</v>
      </c>
      <c r="C136350" s="2" t="s">
        <v>8</v>
      </c>
      <c r="D136350" s="2" t="s">
        <v>9</v>
      </c>
      <c r="E136350" s="2" t="s">
        <v>10</v>
      </c>
      <c r="F136350" s="2" t="s">
        <v>10</v>
      </c>
      <c r="G136350">
        <v>7671.7330000000002</v>
      </c>
      <c r="H136350" t="b">
        <v>1</v>
      </c>
    </row>
    <row r="136351" spans="1:8" x14ac:dyDescent="0.2">
      <c r="A136351" s="1">
        <v>44142.375</v>
      </c>
      <c r="B136351" s="1">
        <v>44142.166666666664</v>
      </c>
      <c r="C136351" s="2" t="s">
        <v>8</v>
      </c>
      <c r="D136351" s="2" t="s">
        <v>9</v>
      </c>
      <c r="E136351" s="2" t="s">
        <v>10</v>
      </c>
      <c r="F136351" s="2" t="s">
        <v>10</v>
      </c>
      <c r="G136351">
        <v>7586.7460000000001</v>
      </c>
      <c r="H136351" t="b">
        <v>1</v>
      </c>
    </row>
    <row r="136352" spans="1:8" x14ac:dyDescent="0.2">
      <c r="A136352" s="1">
        <v>44142.416666666664</v>
      </c>
      <c r="B136352" s="1">
        <v>44142.208333333336</v>
      </c>
      <c r="C136352" s="2" t="s">
        <v>8</v>
      </c>
      <c r="D136352" s="2" t="s">
        <v>9</v>
      </c>
      <c r="E136352" s="2" t="s">
        <v>10</v>
      </c>
      <c r="F136352" s="2" t="s">
        <v>10</v>
      </c>
      <c r="G136352">
        <v>7672.2070000000003</v>
      </c>
      <c r="H136352" t="b">
        <v>1</v>
      </c>
    </row>
    <row r="136353" spans="1:8" x14ac:dyDescent="0.2">
      <c r="A136353" s="1">
        <v>44142.458333333336</v>
      </c>
      <c r="B136353" s="1">
        <v>44142.25</v>
      </c>
      <c r="C136353" s="2" t="s">
        <v>8</v>
      </c>
      <c r="D136353" s="2" t="s">
        <v>9</v>
      </c>
      <c r="E136353" s="2" t="s">
        <v>10</v>
      </c>
      <c r="F136353" s="2" t="s">
        <v>10</v>
      </c>
      <c r="G136353">
        <v>7879.1360000000004</v>
      </c>
      <c r="H136353" t="b">
        <v>1</v>
      </c>
    </row>
    <row r="136354" spans="1:8" x14ac:dyDescent="0.2">
      <c r="A136354" s="1">
        <v>44142.5</v>
      </c>
      <c r="B136354" s="1">
        <v>44142.291666666664</v>
      </c>
      <c r="C136354" s="2" t="s">
        <v>8</v>
      </c>
      <c r="D136354" s="2" t="s">
        <v>9</v>
      </c>
      <c r="E136354" s="2" t="s">
        <v>10</v>
      </c>
      <c r="F136354" s="2" t="s">
        <v>10</v>
      </c>
      <c r="G136354">
        <v>8142.2889999999998</v>
      </c>
      <c r="H136354" t="b">
        <v>1</v>
      </c>
    </row>
    <row r="136355" spans="1:8" x14ac:dyDescent="0.2">
      <c r="A136355" s="1">
        <v>44142.541666666664</v>
      </c>
      <c r="B136355" s="1">
        <v>44142.333333333336</v>
      </c>
      <c r="C136355" s="2" t="s">
        <v>8</v>
      </c>
      <c r="D136355" s="2" t="s">
        <v>9</v>
      </c>
      <c r="E136355" s="2" t="s">
        <v>10</v>
      </c>
      <c r="F136355" s="2" t="s">
        <v>10</v>
      </c>
      <c r="G136355">
        <v>8292.6949999999997</v>
      </c>
      <c r="H136355" t="b">
        <v>1</v>
      </c>
    </row>
    <row r="136356" spans="1:8" x14ac:dyDescent="0.2">
      <c r="A136356" s="1">
        <v>44142.583333333336</v>
      </c>
      <c r="B136356" s="1">
        <v>44142.375</v>
      </c>
      <c r="C136356" s="2" t="s">
        <v>8</v>
      </c>
      <c r="D136356" s="2" t="s">
        <v>9</v>
      </c>
      <c r="E136356" s="2" t="s">
        <v>10</v>
      </c>
      <c r="F136356" s="2" t="s">
        <v>10</v>
      </c>
      <c r="G136356">
        <v>8542.4230000000007</v>
      </c>
      <c r="H136356" t="b">
        <v>1</v>
      </c>
    </row>
    <row r="136357" spans="1:8" x14ac:dyDescent="0.2">
      <c r="A136357" s="1">
        <v>44142.625</v>
      </c>
      <c r="B136357" s="1">
        <v>44142.416666666664</v>
      </c>
      <c r="C136357" s="2" t="s">
        <v>8</v>
      </c>
      <c r="D136357" s="2" t="s">
        <v>9</v>
      </c>
      <c r="E136357" s="2" t="s">
        <v>10</v>
      </c>
      <c r="F136357" s="2" t="s">
        <v>10</v>
      </c>
      <c r="G136357">
        <v>8744.9570000000003</v>
      </c>
      <c r="H136357" t="b">
        <v>1</v>
      </c>
    </row>
    <row r="136358" spans="1:8" x14ac:dyDescent="0.2">
      <c r="A136358" s="1">
        <v>44142.666666666664</v>
      </c>
      <c r="B136358" s="1">
        <v>44142.458333333336</v>
      </c>
      <c r="C136358" s="2" t="s">
        <v>8</v>
      </c>
      <c r="D136358" s="2" t="s">
        <v>9</v>
      </c>
      <c r="E136358" s="2" t="s">
        <v>10</v>
      </c>
      <c r="F136358" s="2" t="s">
        <v>10</v>
      </c>
      <c r="G136358">
        <v>8930.6749999999993</v>
      </c>
      <c r="H136358" t="b">
        <v>1</v>
      </c>
    </row>
    <row r="136359" spans="1:8" x14ac:dyDescent="0.2">
      <c r="A136359" s="1">
        <v>44142.708333333336</v>
      </c>
      <c r="B136359" s="1">
        <v>44142.5</v>
      </c>
      <c r="C136359" s="2" t="s">
        <v>8</v>
      </c>
      <c r="D136359" s="2" t="s">
        <v>9</v>
      </c>
      <c r="E136359" s="2" t="s">
        <v>10</v>
      </c>
      <c r="F136359" s="2" t="s">
        <v>10</v>
      </c>
      <c r="G136359">
        <v>8982.1730000000007</v>
      </c>
      <c r="H136359" t="b">
        <v>1</v>
      </c>
    </row>
    <row r="136360" spans="1:8" x14ac:dyDescent="0.2">
      <c r="A136360" s="1">
        <v>44142.75</v>
      </c>
      <c r="B136360" s="1">
        <v>44142.541666666664</v>
      </c>
      <c r="C136360" s="2" t="s">
        <v>8</v>
      </c>
      <c r="D136360" s="2" t="s">
        <v>9</v>
      </c>
      <c r="E136360" s="2" t="s">
        <v>10</v>
      </c>
      <c r="F136360" s="2" t="s">
        <v>10</v>
      </c>
      <c r="G136360">
        <v>9027.9240000000009</v>
      </c>
      <c r="H136360" t="b">
        <v>1</v>
      </c>
    </row>
    <row r="136361" spans="1:8" x14ac:dyDescent="0.2">
      <c r="A136361" s="1">
        <v>44142.791666666664</v>
      </c>
      <c r="B136361" s="1">
        <v>44142.583333333336</v>
      </c>
      <c r="C136361" s="2" t="s">
        <v>8</v>
      </c>
      <c r="D136361" s="2" t="s">
        <v>9</v>
      </c>
      <c r="E136361" s="2" t="s">
        <v>10</v>
      </c>
      <c r="F136361" s="2" t="s">
        <v>10</v>
      </c>
      <c r="G136361">
        <v>8989.3220000000001</v>
      </c>
      <c r="H136361" t="b">
        <v>1</v>
      </c>
    </row>
    <row r="136362" spans="1:8" x14ac:dyDescent="0.2">
      <c r="A136362" s="1">
        <v>44142.833333333336</v>
      </c>
      <c r="B136362" s="1">
        <v>44142.625</v>
      </c>
      <c r="C136362" s="2" t="s">
        <v>8</v>
      </c>
      <c r="D136362" s="2" t="s">
        <v>9</v>
      </c>
      <c r="E136362" s="2" t="s">
        <v>10</v>
      </c>
      <c r="F136362" s="2" t="s">
        <v>10</v>
      </c>
      <c r="G136362">
        <v>8889.5550000000003</v>
      </c>
      <c r="H136362" t="b">
        <v>1</v>
      </c>
    </row>
    <row r="136363" spans="1:8" x14ac:dyDescent="0.2">
      <c r="A136363" s="1">
        <v>44142.875</v>
      </c>
      <c r="B136363" s="1">
        <v>44142.666666666664</v>
      </c>
      <c r="C136363" s="2" t="s">
        <v>8</v>
      </c>
      <c r="D136363" s="2" t="s">
        <v>9</v>
      </c>
      <c r="E136363" s="2" t="s">
        <v>10</v>
      </c>
      <c r="F136363" s="2" t="s">
        <v>10</v>
      </c>
      <c r="G136363">
        <v>8886.3240000000005</v>
      </c>
      <c r="H136363" t="b">
        <v>1</v>
      </c>
    </row>
    <row r="136364" spans="1:8" x14ac:dyDescent="0.2">
      <c r="A136364" s="1">
        <v>44142.916666666664</v>
      </c>
      <c r="B136364" s="1">
        <v>44142.708333333336</v>
      </c>
      <c r="C136364" s="2" t="s">
        <v>8</v>
      </c>
      <c r="D136364" s="2" t="s">
        <v>9</v>
      </c>
      <c r="E136364" s="2" t="s">
        <v>10</v>
      </c>
      <c r="F136364" s="2" t="s">
        <v>10</v>
      </c>
      <c r="G136364">
        <v>9102.1689999999999</v>
      </c>
      <c r="H136364" t="b">
        <v>1</v>
      </c>
    </row>
    <row r="136365" spans="1:8" x14ac:dyDescent="0.2">
      <c r="A136365" s="1">
        <v>44142.958333333336</v>
      </c>
      <c r="B136365" s="1">
        <v>44142.75</v>
      </c>
      <c r="C136365" s="2" t="s">
        <v>8</v>
      </c>
      <c r="D136365" s="2" t="s">
        <v>9</v>
      </c>
      <c r="E136365" s="2" t="s">
        <v>10</v>
      </c>
      <c r="F136365" s="2" t="s">
        <v>10</v>
      </c>
      <c r="G136365">
        <v>9483.6540000000005</v>
      </c>
      <c r="H136365" t="b">
        <v>1</v>
      </c>
    </row>
    <row r="136366" spans="1:8" x14ac:dyDescent="0.2">
      <c r="A136366" s="1">
        <v>44143</v>
      </c>
      <c r="B136366" s="1">
        <v>44142.791666666664</v>
      </c>
      <c r="C136366" s="2" t="s">
        <v>8</v>
      </c>
      <c r="D136366" s="2" t="s">
        <v>9</v>
      </c>
      <c r="E136366" s="2" t="s">
        <v>10</v>
      </c>
      <c r="F136366" s="2" t="s">
        <v>10</v>
      </c>
      <c r="G136366">
        <v>9408.6190000000006</v>
      </c>
      <c r="H136366" t="b">
        <v>1</v>
      </c>
    </row>
    <row r="136367" spans="1:8" x14ac:dyDescent="0.2">
      <c r="A136367" s="1">
        <v>44143.041666666664</v>
      </c>
      <c r="B136367" s="1">
        <v>44142.833333333336</v>
      </c>
      <c r="C136367" s="2" t="s">
        <v>8</v>
      </c>
      <c r="D136367" s="2" t="s">
        <v>9</v>
      </c>
      <c r="E136367" s="2" t="s">
        <v>10</v>
      </c>
      <c r="F136367" s="2" t="s">
        <v>10</v>
      </c>
      <c r="G136367">
        <v>9202.4650000000001</v>
      </c>
      <c r="H136367" t="b">
        <v>1</v>
      </c>
    </row>
    <row r="136368" spans="1:8" x14ac:dyDescent="0.2">
      <c r="A136368" s="1">
        <v>44143.083333333336</v>
      </c>
      <c r="B136368" s="1">
        <v>44142.875</v>
      </c>
      <c r="C136368" s="2" t="s">
        <v>8</v>
      </c>
      <c r="D136368" s="2" t="s">
        <v>9</v>
      </c>
      <c r="E136368" s="2" t="s">
        <v>10</v>
      </c>
      <c r="F136368" s="2" t="s">
        <v>10</v>
      </c>
      <c r="G136368">
        <v>8999.9570000000003</v>
      </c>
      <c r="H136368" t="b">
        <v>1</v>
      </c>
    </row>
    <row r="136369" spans="1:8" x14ac:dyDescent="0.2">
      <c r="A136369" s="1">
        <v>44143.125</v>
      </c>
      <c r="B136369" s="1">
        <v>44142.916666666664</v>
      </c>
      <c r="C136369" s="2" t="s">
        <v>8</v>
      </c>
      <c r="D136369" s="2" t="s">
        <v>9</v>
      </c>
      <c r="E136369" s="2" t="s">
        <v>10</v>
      </c>
      <c r="F136369" s="2" t="s">
        <v>10</v>
      </c>
      <c r="G136369">
        <v>8720.7620000000006</v>
      </c>
      <c r="H136369" t="b">
        <v>1</v>
      </c>
    </row>
    <row r="136370" spans="1:8" x14ac:dyDescent="0.2">
      <c r="A136370" s="1">
        <v>44143.166666666664</v>
      </c>
      <c r="B136370" s="1">
        <v>44142.958333333336</v>
      </c>
      <c r="C136370" s="2" t="s">
        <v>8</v>
      </c>
      <c r="D136370" s="2" t="s">
        <v>9</v>
      </c>
      <c r="E136370" s="2" t="s">
        <v>10</v>
      </c>
      <c r="F136370" s="2" t="s">
        <v>10</v>
      </c>
      <c r="G136370">
        <v>8338.3829999999998</v>
      </c>
      <c r="H136370" t="b">
        <v>1</v>
      </c>
    </row>
    <row r="136371" spans="1:8" x14ac:dyDescent="0.2">
      <c r="A136371" s="1">
        <v>44143.208333333336</v>
      </c>
      <c r="B136371" s="1">
        <v>44143</v>
      </c>
      <c r="C136371" s="2" t="s">
        <v>8</v>
      </c>
      <c r="D136371" s="2" t="s">
        <v>9</v>
      </c>
      <c r="E136371" s="2" t="s">
        <v>10</v>
      </c>
      <c r="F136371" s="2" t="s">
        <v>10</v>
      </c>
      <c r="G136371">
        <v>7970.7190000000001</v>
      </c>
      <c r="H136371" t="b">
        <v>1</v>
      </c>
    </row>
    <row r="136372" spans="1:8" x14ac:dyDescent="0.2">
      <c r="A136372" s="1">
        <v>44143.25</v>
      </c>
      <c r="B136372" s="1">
        <v>44143.041666666664</v>
      </c>
      <c r="C136372" s="2" t="s">
        <v>8</v>
      </c>
      <c r="D136372" s="2" t="s">
        <v>9</v>
      </c>
      <c r="E136372" s="2" t="s">
        <v>10</v>
      </c>
      <c r="F136372" s="2" t="s">
        <v>10</v>
      </c>
      <c r="G136372">
        <v>7698.9679999999998</v>
      </c>
      <c r="H136372" t="b">
        <v>1</v>
      </c>
    </row>
    <row r="136373" spans="1:8" x14ac:dyDescent="0.2">
      <c r="A136373" s="1">
        <v>44143.291666666664</v>
      </c>
      <c r="B136373" s="1">
        <v>44143.083333333336</v>
      </c>
      <c r="C136373" s="2" t="s">
        <v>8</v>
      </c>
      <c r="D136373" s="2" t="s">
        <v>9</v>
      </c>
      <c r="E136373" s="2" t="s">
        <v>10</v>
      </c>
      <c r="F136373" s="2" t="s">
        <v>10</v>
      </c>
      <c r="G136373">
        <v>7517.79</v>
      </c>
      <c r="H136373" t="b">
        <v>1</v>
      </c>
    </row>
    <row r="136374" spans="1:8" x14ac:dyDescent="0.2">
      <c r="A136374" s="1">
        <v>44143.333333333336</v>
      </c>
      <c r="B136374" s="1">
        <v>44143.125</v>
      </c>
      <c r="C136374" s="2" t="s">
        <v>8</v>
      </c>
      <c r="D136374" s="2" t="s">
        <v>9</v>
      </c>
      <c r="E136374" s="2" t="s">
        <v>10</v>
      </c>
      <c r="F136374" s="2" t="s">
        <v>10</v>
      </c>
      <c r="G136374">
        <v>7381.6859999999997</v>
      </c>
      <c r="H136374" t="b">
        <v>1</v>
      </c>
    </row>
    <row r="136375" spans="1:8" x14ac:dyDescent="0.2">
      <c r="A136375" s="1">
        <v>44143.375</v>
      </c>
      <c r="B136375" s="1">
        <v>44143.166666666664</v>
      </c>
      <c r="C136375" s="2" t="s">
        <v>8</v>
      </c>
      <c r="D136375" s="2" t="s">
        <v>9</v>
      </c>
      <c r="E136375" s="2" t="s">
        <v>10</v>
      </c>
      <c r="F136375" s="2" t="s">
        <v>10</v>
      </c>
      <c r="G136375">
        <v>7333.0919999999996</v>
      </c>
      <c r="H136375" t="b">
        <v>1</v>
      </c>
    </row>
    <row r="136376" spans="1:8" x14ac:dyDescent="0.2">
      <c r="A136376" s="1">
        <v>44143.416666666664</v>
      </c>
      <c r="B136376" s="1">
        <v>44143.208333333336</v>
      </c>
      <c r="C136376" s="2" t="s">
        <v>8</v>
      </c>
      <c r="D136376" s="2" t="s">
        <v>9</v>
      </c>
      <c r="E136376" s="2" t="s">
        <v>10</v>
      </c>
      <c r="F136376" s="2" t="s">
        <v>10</v>
      </c>
      <c r="G136376">
        <v>7310.9139999999998</v>
      </c>
      <c r="H136376" t="b">
        <v>1</v>
      </c>
    </row>
    <row r="136377" spans="1:8" x14ac:dyDescent="0.2">
      <c r="A136377" s="1">
        <v>44143.458333333336</v>
      </c>
      <c r="B136377" s="1">
        <v>44143.25</v>
      </c>
      <c r="C136377" s="2" t="s">
        <v>8</v>
      </c>
      <c r="D136377" s="2" t="s">
        <v>9</v>
      </c>
      <c r="E136377" s="2" t="s">
        <v>10</v>
      </c>
      <c r="F136377" s="2" t="s">
        <v>10</v>
      </c>
      <c r="G136377">
        <v>7457.2860000000001</v>
      </c>
      <c r="H136377" t="b">
        <v>1</v>
      </c>
    </row>
    <row r="136378" spans="1:8" x14ac:dyDescent="0.2">
      <c r="A136378" s="1">
        <v>44143.5</v>
      </c>
      <c r="B136378" s="1">
        <v>44143.291666666664</v>
      </c>
      <c r="C136378" s="2" t="s">
        <v>8</v>
      </c>
      <c r="D136378" s="2" t="s">
        <v>9</v>
      </c>
      <c r="E136378" s="2" t="s">
        <v>10</v>
      </c>
      <c r="F136378" s="2" t="s">
        <v>10</v>
      </c>
      <c r="G136378">
        <v>7547.652</v>
      </c>
      <c r="H136378" t="b">
        <v>1</v>
      </c>
    </row>
    <row r="136379" spans="1:8" x14ac:dyDescent="0.2">
      <c r="A136379" s="1">
        <v>44143.541666666664</v>
      </c>
      <c r="B136379" s="1">
        <v>44143.333333333336</v>
      </c>
      <c r="C136379" s="2" t="s">
        <v>8</v>
      </c>
      <c r="D136379" s="2" t="s">
        <v>9</v>
      </c>
      <c r="E136379" s="2" t="s">
        <v>10</v>
      </c>
      <c r="F136379" s="2" t="s">
        <v>10</v>
      </c>
      <c r="G136379">
        <v>7622.2780000000002</v>
      </c>
      <c r="H136379" t="b">
        <v>1</v>
      </c>
    </row>
    <row r="136380" spans="1:8" x14ac:dyDescent="0.2">
      <c r="A136380" s="1">
        <v>44143.583333333336</v>
      </c>
      <c r="B136380" s="1">
        <v>44143.375</v>
      </c>
      <c r="C136380" s="2" t="s">
        <v>8</v>
      </c>
      <c r="D136380" s="2" t="s">
        <v>9</v>
      </c>
      <c r="E136380" s="2" t="s">
        <v>10</v>
      </c>
      <c r="F136380" s="2" t="s">
        <v>10</v>
      </c>
      <c r="G136380">
        <v>7915.1779999999999</v>
      </c>
      <c r="H136380" t="b">
        <v>1</v>
      </c>
    </row>
    <row r="136381" spans="1:8" x14ac:dyDescent="0.2">
      <c r="A136381" s="1">
        <v>44143.625</v>
      </c>
      <c r="B136381" s="1">
        <v>44143.416666666664</v>
      </c>
      <c r="C136381" s="2" t="s">
        <v>8</v>
      </c>
      <c r="D136381" s="2" t="s">
        <v>9</v>
      </c>
      <c r="E136381" s="2" t="s">
        <v>10</v>
      </c>
      <c r="F136381" s="2" t="s">
        <v>10</v>
      </c>
      <c r="G136381">
        <v>8140.6059999999998</v>
      </c>
      <c r="H136381" t="b">
        <v>1</v>
      </c>
    </row>
    <row r="136382" spans="1:8" x14ac:dyDescent="0.2">
      <c r="A136382" s="1">
        <v>44143.666666666664</v>
      </c>
      <c r="B136382" s="1">
        <v>44143.458333333336</v>
      </c>
      <c r="C136382" s="2" t="s">
        <v>8</v>
      </c>
      <c r="D136382" s="2" t="s">
        <v>9</v>
      </c>
      <c r="E136382" s="2" t="s">
        <v>10</v>
      </c>
      <c r="F136382" s="2" t="s">
        <v>10</v>
      </c>
      <c r="G136382">
        <v>8314.1090000000004</v>
      </c>
      <c r="H136382" t="b">
        <v>1</v>
      </c>
    </row>
    <row r="136383" spans="1:8" x14ac:dyDescent="0.2">
      <c r="A136383" s="1">
        <v>44143.708333333336</v>
      </c>
      <c r="B136383" s="1">
        <v>44143.5</v>
      </c>
      <c r="C136383" s="2" t="s">
        <v>8</v>
      </c>
      <c r="D136383" s="2" t="s">
        <v>9</v>
      </c>
      <c r="E136383" s="2" t="s">
        <v>10</v>
      </c>
      <c r="F136383" s="2" t="s">
        <v>10</v>
      </c>
      <c r="G136383">
        <v>8440.3130000000001</v>
      </c>
      <c r="H136383" t="b">
        <v>1</v>
      </c>
    </row>
    <row r="136384" spans="1:8" x14ac:dyDescent="0.2">
      <c r="A136384" s="1">
        <v>44143.75</v>
      </c>
      <c r="B136384" s="1">
        <v>44143.541666666664</v>
      </c>
      <c r="C136384" s="2" t="s">
        <v>8</v>
      </c>
      <c r="D136384" s="2" t="s">
        <v>9</v>
      </c>
      <c r="E136384" s="2" t="s">
        <v>10</v>
      </c>
      <c r="F136384" s="2" t="s">
        <v>10</v>
      </c>
      <c r="G136384">
        <v>8653.3420000000006</v>
      </c>
      <c r="H136384" t="b">
        <v>1</v>
      </c>
    </row>
    <row r="136385" spans="1:8" x14ac:dyDescent="0.2">
      <c r="A136385" s="1">
        <v>44143.791666666664</v>
      </c>
      <c r="B136385" s="1">
        <v>44143.583333333336</v>
      </c>
      <c r="C136385" s="2" t="s">
        <v>8</v>
      </c>
      <c r="D136385" s="2" t="s">
        <v>9</v>
      </c>
      <c r="E136385" s="2" t="s">
        <v>10</v>
      </c>
      <c r="F136385" s="2" t="s">
        <v>10</v>
      </c>
      <c r="G136385">
        <v>8773.0149999999994</v>
      </c>
      <c r="H136385" t="b">
        <v>1</v>
      </c>
    </row>
    <row r="136386" spans="1:8" x14ac:dyDescent="0.2">
      <c r="A136386" s="1">
        <v>44143.833333333336</v>
      </c>
      <c r="B136386" s="1">
        <v>44143.625</v>
      </c>
      <c r="C136386" s="2" t="s">
        <v>8</v>
      </c>
      <c r="D136386" s="2" t="s">
        <v>9</v>
      </c>
      <c r="E136386" s="2" t="s">
        <v>10</v>
      </c>
      <c r="F136386" s="2" t="s">
        <v>10</v>
      </c>
      <c r="G136386">
        <v>8755.1350000000002</v>
      </c>
      <c r="H136386" t="b">
        <v>1</v>
      </c>
    </row>
    <row r="136387" spans="1:8" x14ac:dyDescent="0.2">
      <c r="A136387" s="1">
        <v>44143.875</v>
      </c>
      <c r="B136387" s="1">
        <v>44143.666666666664</v>
      </c>
      <c r="C136387" s="2" t="s">
        <v>8</v>
      </c>
      <c r="D136387" s="2" t="s">
        <v>9</v>
      </c>
      <c r="E136387" s="2" t="s">
        <v>10</v>
      </c>
      <c r="F136387" s="2" t="s">
        <v>10</v>
      </c>
      <c r="G136387">
        <v>8809.741</v>
      </c>
      <c r="H136387" t="b">
        <v>1</v>
      </c>
    </row>
    <row r="136388" spans="1:8" x14ac:dyDescent="0.2">
      <c r="A136388" s="1">
        <v>44143.916666666664</v>
      </c>
      <c r="B136388" s="1">
        <v>44143.708333333336</v>
      </c>
      <c r="C136388" s="2" t="s">
        <v>8</v>
      </c>
      <c r="D136388" s="2" t="s">
        <v>9</v>
      </c>
      <c r="E136388" s="2" t="s">
        <v>10</v>
      </c>
      <c r="F136388" s="2" t="s">
        <v>10</v>
      </c>
      <c r="G136388">
        <v>9081.9599999999991</v>
      </c>
      <c r="H136388" t="b">
        <v>1</v>
      </c>
    </row>
    <row r="136389" spans="1:8" x14ac:dyDescent="0.2">
      <c r="A136389" s="1">
        <v>44143.958333333336</v>
      </c>
      <c r="B136389" s="1">
        <v>44143.75</v>
      </c>
      <c r="C136389" s="2" t="s">
        <v>8</v>
      </c>
      <c r="D136389" s="2" t="s">
        <v>9</v>
      </c>
      <c r="E136389" s="2" t="s">
        <v>10</v>
      </c>
      <c r="F136389" s="2" t="s">
        <v>10</v>
      </c>
      <c r="G136389">
        <v>9631.8230000000003</v>
      </c>
      <c r="H136389" t="b">
        <v>1</v>
      </c>
    </row>
    <row r="136390" spans="1:8" x14ac:dyDescent="0.2">
      <c r="A136390" s="1">
        <v>44144</v>
      </c>
      <c r="B136390" s="1">
        <v>44143.791666666664</v>
      </c>
      <c r="C136390" s="2" t="s">
        <v>8</v>
      </c>
      <c r="D136390" s="2" t="s">
        <v>9</v>
      </c>
      <c r="E136390" s="2" t="s">
        <v>10</v>
      </c>
      <c r="F136390" s="2" t="s">
        <v>10</v>
      </c>
      <c r="G136390">
        <v>9579.8870000000006</v>
      </c>
      <c r="H136390" t="b">
        <v>1</v>
      </c>
    </row>
    <row r="136391" spans="1:8" x14ac:dyDescent="0.2">
      <c r="A136391" s="1">
        <v>44144.041666666664</v>
      </c>
      <c r="B136391" s="1">
        <v>44143.833333333336</v>
      </c>
      <c r="C136391" s="2" t="s">
        <v>8</v>
      </c>
      <c r="D136391" s="2" t="s">
        <v>9</v>
      </c>
      <c r="E136391" s="2" t="s">
        <v>10</v>
      </c>
      <c r="F136391" s="2" t="s">
        <v>10</v>
      </c>
      <c r="G136391">
        <v>9413.3279999999995</v>
      </c>
      <c r="H136391" t="b">
        <v>1</v>
      </c>
    </row>
    <row r="136392" spans="1:8" x14ac:dyDescent="0.2">
      <c r="A136392" s="1">
        <v>44144.083333333336</v>
      </c>
      <c r="B136392" s="1">
        <v>44143.875</v>
      </c>
      <c r="C136392" s="2" t="s">
        <v>8</v>
      </c>
      <c r="D136392" s="2" t="s">
        <v>9</v>
      </c>
      <c r="E136392" s="2" t="s">
        <v>10</v>
      </c>
      <c r="F136392" s="2" t="s">
        <v>10</v>
      </c>
      <c r="G136392">
        <v>9189.3790000000008</v>
      </c>
      <c r="H136392" t="b">
        <v>1</v>
      </c>
    </row>
    <row r="136393" spans="1:8" x14ac:dyDescent="0.2">
      <c r="A136393" s="1">
        <v>44144.125</v>
      </c>
      <c r="B136393" s="1">
        <v>44143.916666666664</v>
      </c>
      <c r="C136393" s="2" t="s">
        <v>8</v>
      </c>
      <c r="D136393" s="2" t="s">
        <v>9</v>
      </c>
      <c r="E136393" s="2" t="s">
        <v>10</v>
      </c>
      <c r="F136393" s="2" t="s">
        <v>10</v>
      </c>
      <c r="G136393">
        <v>8889.6579999999994</v>
      </c>
      <c r="H136393" t="b">
        <v>1</v>
      </c>
    </row>
    <row r="136394" spans="1:8" x14ac:dyDescent="0.2">
      <c r="A136394" s="1">
        <v>44144.166666666664</v>
      </c>
      <c r="B136394" s="1">
        <v>44143.958333333336</v>
      </c>
      <c r="C136394" s="2" t="s">
        <v>8</v>
      </c>
      <c r="D136394" s="2" t="s">
        <v>9</v>
      </c>
      <c r="E136394" s="2" t="s">
        <v>10</v>
      </c>
      <c r="F136394" s="2" t="s">
        <v>10</v>
      </c>
      <c r="G136394">
        <v>8461.6059999999998</v>
      </c>
      <c r="H136394" t="b">
        <v>1</v>
      </c>
    </row>
    <row r="136395" spans="1:8" x14ac:dyDescent="0.2">
      <c r="A136395" s="1">
        <v>44144.208333333336</v>
      </c>
      <c r="B136395" s="1">
        <v>44144</v>
      </c>
      <c r="C136395" s="2" t="s">
        <v>8</v>
      </c>
      <c r="D136395" s="2" t="s">
        <v>9</v>
      </c>
      <c r="E136395" s="2" t="s">
        <v>10</v>
      </c>
      <c r="F136395" s="2" t="s">
        <v>10</v>
      </c>
      <c r="G136395">
        <v>8116.9319999999998</v>
      </c>
      <c r="H136395" t="b">
        <v>1</v>
      </c>
    </row>
    <row r="136396" spans="1:8" x14ac:dyDescent="0.2">
      <c r="A136396" s="1">
        <v>44144.25</v>
      </c>
      <c r="B136396" s="1">
        <v>44144.041666666664</v>
      </c>
      <c r="C136396" s="2" t="s">
        <v>8</v>
      </c>
      <c r="D136396" s="2" t="s">
        <v>9</v>
      </c>
      <c r="E136396" s="2" t="s">
        <v>10</v>
      </c>
      <c r="F136396" s="2" t="s">
        <v>10</v>
      </c>
      <c r="G136396">
        <v>7827.9750000000004</v>
      </c>
      <c r="H136396" t="b">
        <v>1</v>
      </c>
    </row>
    <row r="136397" spans="1:8" x14ac:dyDescent="0.2">
      <c r="A136397" s="1">
        <v>44144.291666666664</v>
      </c>
      <c r="B136397" s="1">
        <v>44144.083333333336</v>
      </c>
      <c r="C136397" s="2" t="s">
        <v>8</v>
      </c>
      <c r="D136397" s="2" t="s">
        <v>9</v>
      </c>
      <c r="E136397" s="2" t="s">
        <v>10</v>
      </c>
      <c r="F136397" s="2" t="s">
        <v>10</v>
      </c>
      <c r="G136397">
        <v>7635.2569999999996</v>
      </c>
      <c r="H136397" t="b">
        <v>1</v>
      </c>
    </row>
    <row r="136398" spans="1:8" x14ac:dyDescent="0.2">
      <c r="A136398" s="1">
        <v>44144.333333333336</v>
      </c>
      <c r="B136398" s="1">
        <v>44144.125</v>
      </c>
      <c r="C136398" s="2" t="s">
        <v>8</v>
      </c>
      <c r="D136398" s="2" t="s">
        <v>9</v>
      </c>
      <c r="E136398" s="2" t="s">
        <v>10</v>
      </c>
      <c r="F136398" s="2" t="s">
        <v>10</v>
      </c>
      <c r="G136398">
        <v>7542.64</v>
      </c>
      <c r="H136398" t="b">
        <v>1</v>
      </c>
    </row>
    <row r="136399" spans="1:8" x14ac:dyDescent="0.2">
      <c r="A136399" s="1">
        <v>44144.375</v>
      </c>
      <c r="B136399" s="1">
        <v>44144.166666666664</v>
      </c>
      <c r="C136399" s="2" t="s">
        <v>8</v>
      </c>
      <c r="D136399" s="2" t="s">
        <v>9</v>
      </c>
      <c r="E136399" s="2" t="s">
        <v>10</v>
      </c>
      <c r="F136399" s="2" t="s">
        <v>10</v>
      </c>
      <c r="G136399">
        <v>7536.8959999999997</v>
      </c>
      <c r="H136399" t="b">
        <v>1</v>
      </c>
    </row>
    <row r="136400" spans="1:8" x14ac:dyDescent="0.2">
      <c r="A136400" s="1">
        <v>44144.416666666664</v>
      </c>
      <c r="B136400" s="1">
        <v>44144.208333333336</v>
      </c>
      <c r="C136400" s="2" t="s">
        <v>8</v>
      </c>
      <c r="D136400" s="2" t="s">
        <v>9</v>
      </c>
      <c r="E136400" s="2" t="s">
        <v>10</v>
      </c>
      <c r="F136400" s="2" t="s">
        <v>10</v>
      </c>
      <c r="G136400">
        <v>7722.56</v>
      </c>
      <c r="H136400" t="b">
        <v>1</v>
      </c>
    </row>
    <row r="136401" spans="1:8" x14ac:dyDescent="0.2">
      <c r="A136401" s="1">
        <v>44144.458333333336</v>
      </c>
      <c r="B136401" s="1">
        <v>44144.25</v>
      </c>
      <c r="C136401" s="2" t="s">
        <v>8</v>
      </c>
      <c r="D136401" s="2" t="s">
        <v>9</v>
      </c>
      <c r="E136401" s="2" t="s">
        <v>10</v>
      </c>
      <c r="F136401" s="2" t="s">
        <v>10</v>
      </c>
      <c r="G136401">
        <v>8243.6820000000007</v>
      </c>
      <c r="H136401" t="b">
        <v>1</v>
      </c>
    </row>
    <row r="136402" spans="1:8" x14ac:dyDescent="0.2">
      <c r="A136402" s="1">
        <v>44144.5</v>
      </c>
      <c r="B136402" s="1">
        <v>44144.291666666664</v>
      </c>
      <c r="C136402" s="2" t="s">
        <v>8</v>
      </c>
      <c r="D136402" s="2" t="s">
        <v>9</v>
      </c>
      <c r="E136402" s="2" t="s">
        <v>10</v>
      </c>
      <c r="F136402" s="2" t="s">
        <v>10</v>
      </c>
      <c r="G136402">
        <v>9021.0429999999997</v>
      </c>
      <c r="H136402" t="b">
        <v>1</v>
      </c>
    </row>
    <row r="136403" spans="1:8" x14ac:dyDescent="0.2">
      <c r="A136403" s="1">
        <v>44144.541666666664</v>
      </c>
      <c r="B136403" s="1">
        <v>44144.333333333336</v>
      </c>
      <c r="C136403" s="2" t="s">
        <v>8</v>
      </c>
      <c r="D136403" s="2" t="s">
        <v>9</v>
      </c>
      <c r="E136403" s="2" t="s">
        <v>10</v>
      </c>
      <c r="F136403" s="2" t="s">
        <v>10</v>
      </c>
      <c r="G136403">
        <v>9560.8389999999999</v>
      </c>
      <c r="H136403" t="b">
        <v>1</v>
      </c>
    </row>
    <row r="136404" spans="1:8" x14ac:dyDescent="0.2">
      <c r="A136404" s="1">
        <v>44144.583333333336</v>
      </c>
      <c r="B136404" s="1">
        <v>44144.375</v>
      </c>
      <c r="C136404" s="2" t="s">
        <v>8</v>
      </c>
      <c r="D136404" s="2" t="s">
        <v>9</v>
      </c>
      <c r="E136404" s="2" t="s">
        <v>10</v>
      </c>
      <c r="F136404" s="2" t="s">
        <v>10</v>
      </c>
      <c r="G136404">
        <v>9969.2340000000004</v>
      </c>
      <c r="H136404" t="b">
        <v>1</v>
      </c>
    </row>
    <row r="136405" spans="1:8" x14ac:dyDescent="0.2">
      <c r="A136405" s="1">
        <v>44144.625</v>
      </c>
      <c r="B136405" s="1">
        <v>44144.416666666664</v>
      </c>
      <c r="C136405" s="2" t="s">
        <v>8</v>
      </c>
      <c r="D136405" s="2" t="s">
        <v>9</v>
      </c>
      <c r="E136405" s="2" t="s">
        <v>10</v>
      </c>
      <c r="F136405" s="2" t="s">
        <v>10</v>
      </c>
      <c r="G136405">
        <v>10291.447</v>
      </c>
      <c r="H136405" t="b">
        <v>1</v>
      </c>
    </row>
    <row r="136406" spans="1:8" x14ac:dyDescent="0.2">
      <c r="A136406" s="1">
        <v>44144.666666666664</v>
      </c>
      <c r="B136406" s="1">
        <v>44144.458333333336</v>
      </c>
      <c r="C136406" s="2" t="s">
        <v>8</v>
      </c>
      <c r="D136406" s="2" t="s">
        <v>9</v>
      </c>
      <c r="E136406" s="2" t="s">
        <v>10</v>
      </c>
      <c r="F136406" s="2" t="s">
        <v>10</v>
      </c>
      <c r="G136406">
        <v>10606.562</v>
      </c>
      <c r="H136406" t="b">
        <v>1</v>
      </c>
    </row>
    <row r="136407" spans="1:8" x14ac:dyDescent="0.2">
      <c r="A136407" s="1">
        <v>44144.708333333336</v>
      </c>
      <c r="B136407" s="1">
        <v>44144.5</v>
      </c>
      <c r="C136407" s="2" t="s">
        <v>8</v>
      </c>
      <c r="D136407" s="2" t="s">
        <v>9</v>
      </c>
      <c r="E136407" s="2" t="s">
        <v>10</v>
      </c>
      <c r="F136407" s="2" t="s">
        <v>10</v>
      </c>
      <c r="G136407">
        <v>10770.834999999999</v>
      </c>
      <c r="H136407" t="b">
        <v>1</v>
      </c>
    </row>
    <row r="136408" spans="1:8" x14ac:dyDescent="0.2">
      <c r="A136408" s="1">
        <v>44144.75</v>
      </c>
      <c r="B136408" s="1">
        <v>44144.541666666664</v>
      </c>
      <c r="C136408" s="2" t="s">
        <v>8</v>
      </c>
      <c r="D136408" s="2" t="s">
        <v>9</v>
      </c>
      <c r="E136408" s="2" t="s">
        <v>10</v>
      </c>
      <c r="F136408" s="2" t="s">
        <v>10</v>
      </c>
      <c r="G136408">
        <v>10816.401</v>
      </c>
      <c r="H136408" t="b">
        <v>1</v>
      </c>
    </row>
    <row r="136409" spans="1:8" x14ac:dyDescent="0.2">
      <c r="A136409" s="1">
        <v>44144.791666666664</v>
      </c>
      <c r="B136409" s="1">
        <v>44144.583333333336</v>
      </c>
      <c r="C136409" s="2" t="s">
        <v>8</v>
      </c>
      <c r="D136409" s="2" t="s">
        <v>9</v>
      </c>
      <c r="E136409" s="2" t="s">
        <v>10</v>
      </c>
      <c r="F136409" s="2" t="s">
        <v>10</v>
      </c>
      <c r="G136409">
        <v>10897.545</v>
      </c>
      <c r="H136409" t="b">
        <v>1</v>
      </c>
    </row>
    <row r="136410" spans="1:8" x14ac:dyDescent="0.2">
      <c r="A136410" s="1">
        <v>44144.833333333336</v>
      </c>
      <c r="B136410" s="1">
        <v>44144.625</v>
      </c>
      <c r="C136410" s="2" t="s">
        <v>8</v>
      </c>
      <c r="D136410" s="2" t="s">
        <v>9</v>
      </c>
      <c r="E136410" s="2" t="s">
        <v>10</v>
      </c>
      <c r="F136410" s="2" t="s">
        <v>10</v>
      </c>
      <c r="G136410">
        <v>10869.874</v>
      </c>
      <c r="H136410" t="b">
        <v>1</v>
      </c>
    </row>
    <row r="136411" spans="1:8" x14ac:dyDescent="0.2">
      <c r="A136411" s="1">
        <v>44144.875</v>
      </c>
      <c r="B136411" s="1">
        <v>44144.666666666664</v>
      </c>
      <c r="C136411" s="2" t="s">
        <v>8</v>
      </c>
      <c r="D136411" s="2" t="s">
        <v>9</v>
      </c>
      <c r="E136411" s="2" t="s">
        <v>10</v>
      </c>
      <c r="F136411" s="2" t="s">
        <v>10</v>
      </c>
      <c r="G136411">
        <v>10729.304</v>
      </c>
      <c r="H136411" t="b">
        <v>1</v>
      </c>
    </row>
    <row r="136412" spans="1:8" x14ac:dyDescent="0.2">
      <c r="A136412" s="1">
        <v>44144.916666666664</v>
      </c>
      <c r="B136412" s="1">
        <v>44144.708333333336</v>
      </c>
      <c r="C136412" s="2" t="s">
        <v>8</v>
      </c>
      <c r="D136412" s="2" t="s">
        <v>9</v>
      </c>
      <c r="E136412" s="2" t="s">
        <v>10</v>
      </c>
      <c r="F136412" s="2" t="s">
        <v>10</v>
      </c>
      <c r="G136412">
        <v>10770.695</v>
      </c>
      <c r="H136412" t="b">
        <v>1</v>
      </c>
    </row>
    <row r="136413" spans="1:8" x14ac:dyDescent="0.2">
      <c r="A136413" s="1">
        <v>44144.958333333336</v>
      </c>
      <c r="B136413" s="1">
        <v>44144.75</v>
      </c>
      <c r="C136413" s="2" t="s">
        <v>8</v>
      </c>
      <c r="D136413" s="2" t="s">
        <v>9</v>
      </c>
      <c r="E136413" s="2" t="s">
        <v>10</v>
      </c>
      <c r="F136413" s="2" t="s">
        <v>10</v>
      </c>
      <c r="G136413">
        <v>11102.858</v>
      </c>
      <c r="H136413" t="b">
        <v>1</v>
      </c>
    </row>
    <row r="136414" spans="1:8" x14ac:dyDescent="0.2">
      <c r="A136414" s="1">
        <v>44145</v>
      </c>
      <c r="B136414" s="1">
        <v>44144.791666666664</v>
      </c>
      <c r="C136414" s="2" t="s">
        <v>8</v>
      </c>
      <c r="D136414" s="2" t="s">
        <v>9</v>
      </c>
      <c r="E136414" s="2" t="s">
        <v>10</v>
      </c>
      <c r="F136414" s="2" t="s">
        <v>10</v>
      </c>
      <c r="G136414">
        <v>10895.386</v>
      </c>
      <c r="H136414" t="b">
        <v>1</v>
      </c>
    </row>
    <row r="136415" spans="1:8" x14ac:dyDescent="0.2">
      <c r="A136415" s="1">
        <v>44145.041666666664</v>
      </c>
      <c r="B136415" s="1">
        <v>44144.833333333336</v>
      </c>
      <c r="C136415" s="2" t="s">
        <v>8</v>
      </c>
      <c r="D136415" s="2" t="s">
        <v>9</v>
      </c>
      <c r="E136415" s="2" t="s">
        <v>10</v>
      </c>
      <c r="F136415" s="2" t="s">
        <v>10</v>
      </c>
      <c r="G136415">
        <v>10625.768</v>
      </c>
      <c r="H136415" t="b">
        <v>1</v>
      </c>
    </row>
    <row r="136416" spans="1:8" x14ac:dyDescent="0.2">
      <c r="A136416" s="1">
        <v>44145.083333333336</v>
      </c>
      <c r="B136416" s="1">
        <v>44144.875</v>
      </c>
      <c r="C136416" s="2" t="s">
        <v>8</v>
      </c>
      <c r="D136416" s="2" t="s">
        <v>9</v>
      </c>
      <c r="E136416" s="2" t="s">
        <v>10</v>
      </c>
      <c r="F136416" s="2" t="s">
        <v>10</v>
      </c>
      <c r="G136416">
        <v>10276.948</v>
      </c>
      <c r="H136416" t="b">
        <v>1</v>
      </c>
    </row>
    <row r="136417" spans="1:8" x14ac:dyDescent="0.2">
      <c r="A136417" s="1">
        <v>44145.125</v>
      </c>
      <c r="B136417" s="1">
        <v>44144.916666666664</v>
      </c>
      <c r="C136417" s="2" t="s">
        <v>8</v>
      </c>
      <c r="D136417" s="2" t="s">
        <v>9</v>
      </c>
      <c r="E136417" s="2" t="s">
        <v>10</v>
      </c>
      <c r="F136417" s="2" t="s">
        <v>10</v>
      </c>
      <c r="G136417">
        <v>9846.0400000000009</v>
      </c>
      <c r="H136417" t="b">
        <v>1</v>
      </c>
    </row>
    <row r="136418" spans="1:8" x14ac:dyDescent="0.2">
      <c r="A136418" s="1">
        <v>44145.166666666664</v>
      </c>
      <c r="B136418" s="1">
        <v>44144.958333333336</v>
      </c>
      <c r="C136418" s="2" t="s">
        <v>8</v>
      </c>
      <c r="D136418" s="2" t="s">
        <v>9</v>
      </c>
      <c r="E136418" s="2" t="s">
        <v>10</v>
      </c>
      <c r="F136418" s="2" t="s">
        <v>10</v>
      </c>
      <c r="G136418">
        <v>9323.8490000000002</v>
      </c>
      <c r="H136418" t="b">
        <v>1</v>
      </c>
    </row>
    <row r="136419" spans="1:8" x14ac:dyDescent="0.2">
      <c r="A136419" s="1">
        <v>44145.208333333336</v>
      </c>
      <c r="B136419" s="1">
        <v>44145</v>
      </c>
      <c r="C136419" s="2" t="s">
        <v>8</v>
      </c>
      <c r="D136419" s="2" t="s">
        <v>9</v>
      </c>
      <c r="E136419" s="2" t="s">
        <v>10</v>
      </c>
      <c r="F136419" s="2" t="s">
        <v>10</v>
      </c>
      <c r="G136419">
        <v>8804.1679999999997</v>
      </c>
      <c r="H136419" t="b">
        <v>1</v>
      </c>
    </row>
    <row r="136420" spans="1:8" x14ac:dyDescent="0.2">
      <c r="A136420" s="1">
        <v>44145.25</v>
      </c>
      <c r="B136420" s="1">
        <v>44145.041666666664</v>
      </c>
      <c r="C136420" s="2" t="s">
        <v>8</v>
      </c>
      <c r="D136420" s="2" t="s">
        <v>9</v>
      </c>
      <c r="E136420" s="2" t="s">
        <v>10</v>
      </c>
      <c r="F136420" s="2" t="s">
        <v>10</v>
      </c>
      <c r="G136420">
        <v>8424.1119999999992</v>
      </c>
      <c r="H136420" t="b">
        <v>1</v>
      </c>
    </row>
    <row r="136421" spans="1:8" x14ac:dyDescent="0.2">
      <c r="A136421" s="1">
        <v>44145.291666666664</v>
      </c>
      <c r="B136421" s="1">
        <v>44145.083333333336</v>
      </c>
      <c r="C136421" s="2" t="s">
        <v>8</v>
      </c>
      <c r="D136421" s="2" t="s">
        <v>9</v>
      </c>
      <c r="E136421" s="2" t="s">
        <v>10</v>
      </c>
      <c r="F136421" s="2" t="s">
        <v>10</v>
      </c>
      <c r="G136421">
        <v>8134.9359999999997</v>
      </c>
      <c r="H136421" t="b">
        <v>1</v>
      </c>
    </row>
    <row r="136422" spans="1:8" x14ac:dyDescent="0.2">
      <c r="A136422" s="1">
        <v>44145.333333333336</v>
      </c>
      <c r="B136422" s="1">
        <v>44145.125</v>
      </c>
      <c r="C136422" s="2" t="s">
        <v>8</v>
      </c>
      <c r="D136422" s="2" t="s">
        <v>9</v>
      </c>
      <c r="E136422" s="2" t="s">
        <v>10</v>
      </c>
      <c r="F136422" s="2" t="s">
        <v>10</v>
      </c>
      <c r="G136422">
        <v>7982.6549999999997</v>
      </c>
      <c r="H136422" t="b">
        <v>1</v>
      </c>
    </row>
    <row r="136423" spans="1:8" x14ac:dyDescent="0.2">
      <c r="A136423" s="1">
        <v>44145.375</v>
      </c>
      <c r="B136423" s="1">
        <v>44145.166666666664</v>
      </c>
      <c r="C136423" s="2" t="s">
        <v>8</v>
      </c>
      <c r="D136423" s="2" t="s">
        <v>9</v>
      </c>
      <c r="E136423" s="2" t="s">
        <v>10</v>
      </c>
      <c r="F136423" s="2" t="s">
        <v>10</v>
      </c>
      <c r="G136423">
        <v>7904.0709999999999</v>
      </c>
      <c r="H136423" t="b">
        <v>1</v>
      </c>
    </row>
    <row r="136424" spans="1:8" x14ac:dyDescent="0.2">
      <c r="A136424" s="1">
        <v>44145.416666666664</v>
      </c>
      <c r="B136424" s="1">
        <v>44145.208333333336</v>
      </c>
      <c r="C136424" s="2" t="s">
        <v>8</v>
      </c>
      <c r="D136424" s="2" t="s">
        <v>9</v>
      </c>
      <c r="E136424" s="2" t="s">
        <v>10</v>
      </c>
      <c r="F136424" s="2" t="s">
        <v>10</v>
      </c>
      <c r="G136424">
        <v>8057.3710000000001</v>
      </c>
      <c r="H136424" t="b">
        <v>1</v>
      </c>
    </row>
    <row r="136425" spans="1:8" x14ac:dyDescent="0.2">
      <c r="A136425" s="1">
        <v>44145.458333333336</v>
      </c>
      <c r="B136425" s="1">
        <v>44145.25</v>
      </c>
      <c r="C136425" s="2" t="s">
        <v>8</v>
      </c>
      <c r="D136425" s="2" t="s">
        <v>9</v>
      </c>
      <c r="E136425" s="2" t="s">
        <v>10</v>
      </c>
      <c r="F136425" s="2" t="s">
        <v>10</v>
      </c>
      <c r="G136425">
        <v>8568.7080000000005</v>
      </c>
      <c r="H136425" t="b">
        <v>1</v>
      </c>
    </row>
    <row r="136426" spans="1:8" x14ac:dyDescent="0.2">
      <c r="A136426" s="1">
        <v>44145.5</v>
      </c>
      <c r="B136426" s="1">
        <v>44145.291666666664</v>
      </c>
      <c r="C136426" s="2" t="s">
        <v>8</v>
      </c>
      <c r="D136426" s="2" t="s">
        <v>9</v>
      </c>
      <c r="E136426" s="2" t="s">
        <v>10</v>
      </c>
      <c r="F136426" s="2" t="s">
        <v>10</v>
      </c>
      <c r="G136426">
        <v>9321.9269999999997</v>
      </c>
      <c r="H136426" t="b">
        <v>1</v>
      </c>
    </row>
    <row r="136427" spans="1:8" x14ac:dyDescent="0.2">
      <c r="A136427" s="1">
        <v>44145.541666666664</v>
      </c>
      <c r="B136427" s="1">
        <v>44145.333333333336</v>
      </c>
      <c r="C136427" s="2" t="s">
        <v>8</v>
      </c>
      <c r="D136427" s="2" t="s">
        <v>9</v>
      </c>
      <c r="E136427" s="2" t="s">
        <v>10</v>
      </c>
      <c r="F136427" s="2" t="s">
        <v>10</v>
      </c>
      <c r="G136427">
        <v>9892.2690000000002</v>
      </c>
      <c r="H136427" t="b">
        <v>1</v>
      </c>
    </row>
    <row r="136428" spans="1:8" x14ac:dyDescent="0.2">
      <c r="A136428" s="1">
        <v>44145.583333333336</v>
      </c>
      <c r="B136428" s="1">
        <v>44145.375</v>
      </c>
      <c r="C136428" s="2" t="s">
        <v>8</v>
      </c>
      <c r="D136428" s="2" t="s">
        <v>9</v>
      </c>
      <c r="E136428" s="2" t="s">
        <v>10</v>
      </c>
      <c r="F136428" s="2" t="s">
        <v>10</v>
      </c>
      <c r="G136428">
        <v>10240.870999999999</v>
      </c>
      <c r="H136428" t="b">
        <v>1</v>
      </c>
    </row>
    <row r="136429" spans="1:8" x14ac:dyDescent="0.2">
      <c r="A136429" s="1">
        <v>44145.625</v>
      </c>
      <c r="B136429" s="1">
        <v>44145.416666666664</v>
      </c>
      <c r="C136429" s="2" t="s">
        <v>8</v>
      </c>
      <c r="D136429" s="2" t="s">
        <v>9</v>
      </c>
      <c r="E136429" s="2" t="s">
        <v>10</v>
      </c>
      <c r="F136429" s="2" t="s">
        <v>10</v>
      </c>
      <c r="G136429">
        <v>10444.06</v>
      </c>
      <c r="H136429" t="b">
        <v>1</v>
      </c>
    </row>
    <row r="136430" spans="1:8" x14ac:dyDescent="0.2">
      <c r="A136430" s="1">
        <v>44145.666666666664</v>
      </c>
      <c r="B136430" s="1">
        <v>44145.458333333336</v>
      </c>
      <c r="C136430" s="2" t="s">
        <v>8</v>
      </c>
      <c r="D136430" s="2" t="s">
        <v>9</v>
      </c>
      <c r="E136430" s="2" t="s">
        <v>10</v>
      </c>
      <c r="F136430" s="2" t="s">
        <v>10</v>
      </c>
      <c r="G136430">
        <v>10656.402</v>
      </c>
      <c r="H136430" t="b">
        <v>1</v>
      </c>
    </row>
    <row r="136431" spans="1:8" x14ac:dyDescent="0.2">
      <c r="A136431" s="1">
        <v>44145.708333333336</v>
      </c>
      <c r="B136431" s="1">
        <v>44145.5</v>
      </c>
      <c r="C136431" s="2" t="s">
        <v>8</v>
      </c>
      <c r="D136431" s="2" t="s">
        <v>9</v>
      </c>
      <c r="E136431" s="2" t="s">
        <v>10</v>
      </c>
      <c r="F136431" s="2" t="s">
        <v>10</v>
      </c>
      <c r="G136431">
        <v>10858.258</v>
      </c>
      <c r="H136431" t="b">
        <v>1</v>
      </c>
    </row>
    <row r="136432" spans="1:8" x14ac:dyDescent="0.2">
      <c r="A136432" s="1">
        <v>44145.75</v>
      </c>
      <c r="B136432" s="1">
        <v>44145.541666666664</v>
      </c>
      <c r="C136432" s="2" t="s">
        <v>8</v>
      </c>
      <c r="D136432" s="2" t="s">
        <v>9</v>
      </c>
      <c r="E136432" s="2" t="s">
        <v>10</v>
      </c>
      <c r="F136432" s="2" t="s">
        <v>10</v>
      </c>
      <c r="G136432">
        <v>10941.375</v>
      </c>
      <c r="H136432" t="b">
        <v>1</v>
      </c>
    </row>
    <row r="136433" spans="1:8" x14ac:dyDescent="0.2">
      <c r="A136433" s="1">
        <v>44145.791666666664</v>
      </c>
      <c r="B136433" s="1">
        <v>44145.583333333336</v>
      </c>
      <c r="C136433" s="2" t="s">
        <v>8</v>
      </c>
      <c r="D136433" s="2" t="s">
        <v>9</v>
      </c>
      <c r="E136433" s="2" t="s">
        <v>10</v>
      </c>
      <c r="F136433" s="2" t="s">
        <v>10</v>
      </c>
      <c r="G136433">
        <v>10957.647999999999</v>
      </c>
      <c r="H136433" t="b">
        <v>1</v>
      </c>
    </row>
    <row r="136434" spans="1:8" x14ac:dyDescent="0.2">
      <c r="A136434" s="1">
        <v>44145.833333333336</v>
      </c>
      <c r="B136434" s="1">
        <v>44145.625</v>
      </c>
      <c r="C136434" s="2" t="s">
        <v>8</v>
      </c>
      <c r="D136434" s="2" t="s">
        <v>9</v>
      </c>
      <c r="E136434" s="2" t="s">
        <v>10</v>
      </c>
      <c r="F136434" s="2" t="s">
        <v>10</v>
      </c>
      <c r="G136434">
        <v>10896.465</v>
      </c>
      <c r="H136434" t="b">
        <v>1</v>
      </c>
    </row>
    <row r="136435" spans="1:8" x14ac:dyDescent="0.2">
      <c r="A136435" s="1">
        <v>44145.875</v>
      </c>
      <c r="B136435" s="1">
        <v>44145.666666666664</v>
      </c>
      <c r="C136435" s="2" t="s">
        <v>8</v>
      </c>
      <c r="D136435" s="2" t="s">
        <v>9</v>
      </c>
      <c r="E136435" s="2" t="s">
        <v>10</v>
      </c>
      <c r="F136435" s="2" t="s">
        <v>10</v>
      </c>
      <c r="G136435">
        <v>10774.734</v>
      </c>
      <c r="H136435" t="b">
        <v>1</v>
      </c>
    </row>
    <row r="136436" spans="1:8" x14ac:dyDescent="0.2">
      <c r="A136436" s="1">
        <v>44145.916666666664</v>
      </c>
      <c r="B136436" s="1">
        <v>44145.708333333336</v>
      </c>
      <c r="C136436" s="2" t="s">
        <v>8</v>
      </c>
      <c r="D136436" s="2" t="s">
        <v>9</v>
      </c>
      <c r="E136436" s="2" t="s">
        <v>10</v>
      </c>
      <c r="F136436" s="2" t="s">
        <v>10</v>
      </c>
      <c r="G136436">
        <v>10921.204</v>
      </c>
      <c r="H136436" t="b">
        <v>1</v>
      </c>
    </row>
    <row r="136437" spans="1:8" x14ac:dyDescent="0.2">
      <c r="A136437" s="1">
        <v>44145.958333333336</v>
      </c>
      <c r="B136437" s="1">
        <v>44145.75</v>
      </c>
      <c r="C136437" s="2" t="s">
        <v>8</v>
      </c>
      <c r="D136437" s="2" t="s">
        <v>9</v>
      </c>
      <c r="E136437" s="2" t="s">
        <v>10</v>
      </c>
      <c r="F136437" s="2" t="s">
        <v>10</v>
      </c>
      <c r="G136437">
        <v>11070.397000000001</v>
      </c>
      <c r="H136437" t="b">
        <v>1</v>
      </c>
    </row>
    <row r="136438" spans="1:8" x14ac:dyDescent="0.2">
      <c r="A136438" s="1">
        <v>44146</v>
      </c>
      <c r="B136438" s="1">
        <v>44145.791666666664</v>
      </c>
      <c r="C136438" s="2" t="s">
        <v>8</v>
      </c>
      <c r="D136438" s="2" t="s">
        <v>9</v>
      </c>
      <c r="E136438" s="2" t="s">
        <v>10</v>
      </c>
      <c r="F136438" s="2" t="s">
        <v>10</v>
      </c>
      <c r="G136438">
        <v>10658.833000000001</v>
      </c>
      <c r="H136438" t="b">
        <v>1</v>
      </c>
    </row>
    <row r="136439" spans="1:8" x14ac:dyDescent="0.2">
      <c r="A136439" s="1">
        <v>44146.041666666664</v>
      </c>
      <c r="B136439" s="1">
        <v>44145.833333333336</v>
      </c>
      <c r="C136439" s="2" t="s">
        <v>8</v>
      </c>
      <c r="D136439" s="2" t="s">
        <v>9</v>
      </c>
      <c r="E136439" s="2" t="s">
        <v>10</v>
      </c>
      <c r="F136439" s="2" t="s">
        <v>10</v>
      </c>
      <c r="G136439">
        <v>10247.828</v>
      </c>
      <c r="H136439" t="b">
        <v>1</v>
      </c>
    </row>
    <row r="136440" spans="1:8" x14ac:dyDescent="0.2">
      <c r="A136440" s="1">
        <v>44146.083333333336</v>
      </c>
      <c r="B136440" s="1">
        <v>44145.875</v>
      </c>
      <c r="C136440" s="2" t="s">
        <v>8</v>
      </c>
      <c r="D136440" s="2" t="s">
        <v>9</v>
      </c>
      <c r="E136440" s="2" t="s">
        <v>10</v>
      </c>
      <c r="F136440" s="2" t="s">
        <v>10</v>
      </c>
      <c r="G136440">
        <v>9838.8389999999999</v>
      </c>
      <c r="H136440" t="b">
        <v>1</v>
      </c>
    </row>
    <row r="136441" spans="1:8" x14ac:dyDescent="0.2">
      <c r="A136441" s="1">
        <v>44146.125</v>
      </c>
      <c r="B136441" s="1">
        <v>44145.916666666664</v>
      </c>
      <c r="C136441" s="2" t="s">
        <v>8</v>
      </c>
      <c r="D136441" s="2" t="s">
        <v>9</v>
      </c>
      <c r="E136441" s="2" t="s">
        <v>10</v>
      </c>
      <c r="F136441" s="2" t="s">
        <v>10</v>
      </c>
      <c r="G136441">
        <v>9304.2990000000009</v>
      </c>
      <c r="H136441" t="b">
        <v>1</v>
      </c>
    </row>
    <row r="136442" spans="1:8" x14ac:dyDescent="0.2">
      <c r="A136442" s="1">
        <v>44146.166666666664</v>
      </c>
      <c r="B136442" s="1">
        <v>44145.958333333336</v>
      </c>
      <c r="C136442" s="2" t="s">
        <v>8</v>
      </c>
      <c r="D136442" s="2" t="s">
        <v>9</v>
      </c>
      <c r="E136442" s="2" t="s">
        <v>10</v>
      </c>
      <c r="F136442" s="2" t="s">
        <v>10</v>
      </c>
      <c r="G136442">
        <v>8766.92</v>
      </c>
      <c r="H136442" t="b">
        <v>1</v>
      </c>
    </row>
    <row r="136443" spans="1:8" x14ac:dyDescent="0.2">
      <c r="A136443" s="1">
        <v>44146.208333333336</v>
      </c>
      <c r="B136443" s="1">
        <v>44146</v>
      </c>
      <c r="C136443" s="2" t="s">
        <v>8</v>
      </c>
      <c r="D136443" s="2" t="s">
        <v>9</v>
      </c>
      <c r="E136443" s="2" t="s">
        <v>10</v>
      </c>
      <c r="F136443" s="2" t="s">
        <v>10</v>
      </c>
      <c r="G136443">
        <v>8277.4750000000004</v>
      </c>
      <c r="H136443" t="b">
        <v>1</v>
      </c>
    </row>
    <row r="136444" spans="1:8" x14ac:dyDescent="0.2">
      <c r="A136444" s="1">
        <v>44146.25</v>
      </c>
      <c r="B136444" s="1">
        <v>44146.041666666664</v>
      </c>
      <c r="C136444" s="2" t="s">
        <v>8</v>
      </c>
      <c r="D136444" s="2" t="s">
        <v>9</v>
      </c>
      <c r="E136444" s="2" t="s">
        <v>10</v>
      </c>
      <c r="F136444" s="2" t="s">
        <v>10</v>
      </c>
      <c r="G136444">
        <v>7990.1419999999998</v>
      </c>
      <c r="H136444" t="b">
        <v>1</v>
      </c>
    </row>
    <row r="136445" spans="1:8" x14ac:dyDescent="0.2">
      <c r="A136445" s="1">
        <v>44146.291666666664</v>
      </c>
      <c r="B136445" s="1">
        <v>44146.083333333336</v>
      </c>
      <c r="C136445" s="2" t="s">
        <v>8</v>
      </c>
      <c r="D136445" s="2" t="s">
        <v>9</v>
      </c>
      <c r="E136445" s="2" t="s">
        <v>10</v>
      </c>
      <c r="F136445" s="2" t="s">
        <v>10</v>
      </c>
      <c r="G136445">
        <v>7808.2430000000004</v>
      </c>
      <c r="H136445" t="b">
        <v>1</v>
      </c>
    </row>
    <row r="136446" spans="1:8" x14ac:dyDescent="0.2">
      <c r="A136446" s="1">
        <v>44146.333333333336</v>
      </c>
      <c r="B136446" s="1">
        <v>44146.125</v>
      </c>
      <c r="C136446" s="2" t="s">
        <v>8</v>
      </c>
      <c r="D136446" s="2" t="s">
        <v>9</v>
      </c>
      <c r="E136446" s="2" t="s">
        <v>10</v>
      </c>
      <c r="F136446" s="2" t="s">
        <v>10</v>
      </c>
      <c r="G136446">
        <v>7749.3919999999998</v>
      </c>
      <c r="H136446" t="b">
        <v>1</v>
      </c>
    </row>
    <row r="136447" spans="1:8" x14ac:dyDescent="0.2">
      <c r="A136447" s="1">
        <v>44146.375</v>
      </c>
      <c r="B136447" s="1">
        <v>44146.166666666664</v>
      </c>
      <c r="C136447" s="2" t="s">
        <v>8</v>
      </c>
      <c r="D136447" s="2" t="s">
        <v>9</v>
      </c>
      <c r="E136447" s="2" t="s">
        <v>10</v>
      </c>
      <c r="F136447" s="2" t="s">
        <v>10</v>
      </c>
      <c r="G136447">
        <v>7757.7139999999999</v>
      </c>
      <c r="H136447" t="b">
        <v>1</v>
      </c>
    </row>
    <row r="136448" spans="1:8" x14ac:dyDescent="0.2">
      <c r="A136448" s="1">
        <v>44146.416666666664</v>
      </c>
      <c r="B136448" s="1">
        <v>44146.208333333336</v>
      </c>
      <c r="C136448" s="2" t="s">
        <v>8</v>
      </c>
      <c r="D136448" s="2" t="s">
        <v>9</v>
      </c>
      <c r="E136448" s="2" t="s">
        <v>10</v>
      </c>
      <c r="F136448" s="2" t="s">
        <v>10</v>
      </c>
      <c r="G136448">
        <v>8011.6329999999998</v>
      </c>
      <c r="H136448" t="b">
        <v>1</v>
      </c>
    </row>
    <row r="136449" spans="1:8" x14ac:dyDescent="0.2">
      <c r="A136449" s="1">
        <v>44146.458333333336</v>
      </c>
      <c r="B136449" s="1">
        <v>44146.25</v>
      </c>
      <c r="C136449" s="2" t="s">
        <v>8</v>
      </c>
      <c r="D136449" s="2" t="s">
        <v>9</v>
      </c>
      <c r="E136449" s="2" t="s">
        <v>10</v>
      </c>
      <c r="F136449" s="2" t="s">
        <v>10</v>
      </c>
      <c r="G136449">
        <v>8630.027</v>
      </c>
      <c r="H136449" t="b">
        <v>1</v>
      </c>
    </row>
    <row r="136450" spans="1:8" x14ac:dyDescent="0.2">
      <c r="A136450" s="1">
        <v>44146.5</v>
      </c>
      <c r="B136450" s="1">
        <v>44146.291666666664</v>
      </c>
      <c r="C136450" s="2" t="s">
        <v>8</v>
      </c>
      <c r="D136450" s="2" t="s">
        <v>9</v>
      </c>
      <c r="E136450" s="2" t="s">
        <v>10</v>
      </c>
      <c r="F136450" s="2" t="s">
        <v>10</v>
      </c>
      <c r="G136450">
        <v>9443.107</v>
      </c>
      <c r="H136450" t="b">
        <v>1</v>
      </c>
    </row>
    <row r="136451" spans="1:8" x14ac:dyDescent="0.2">
      <c r="A136451" s="1">
        <v>44146.541666666664</v>
      </c>
      <c r="B136451" s="1">
        <v>44146.333333333336</v>
      </c>
      <c r="C136451" s="2" t="s">
        <v>8</v>
      </c>
      <c r="D136451" s="2" t="s">
        <v>9</v>
      </c>
      <c r="E136451" s="2" t="s">
        <v>10</v>
      </c>
      <c r="F136451" s="2" t="s">
        <v>10</v>
      </c>
      <c r="G136451">
        <v>10000.790000000001</v>
      </c>
      <c r="H136451" t="b">
        <v>1</v>
      </c>
    </row>
    <row r="136452" spans="1:8" x14ac:dyDescent="0.2">
      <c r="A136452" s="1">
        <v>44146.583333333336</v>
      </c>
      <c r="B136452" s="1">
        <v>44146.375</v>
      </c>
      <c r="C136452" s="2" t="s">
        <v>8</v>
      </c>
      <c r="D136452" s="2" t="s">
        <v>9</v>
      </c>
      <c r="E136452" s="2" t="s">
        <v>10</v>
      </c>
      <c r="F136452" s="2" t="s">
        <v>10</v>
      </c>
      <c r="G136452">
        <v>10313.290000000001</v>
      </c>
      <c r="H136452" t="b">
        <v>1</v>
      </c>
    </row>
    <row r="136453" spans="1:8" x14ac:dyDescent="0.2">
      <c r="A136453" s="1">
        <v>44146.625</v>
      </c>
      <c r="B136453" s="1">
        <v>44146.416666666664</v>
      </c>
      <c r="C136453" s="2" t="s">
        <v>8</v>
      </c>
      <c r="D136453" s="2" t="s">
        <v>9</v>
      </c>
      <c r="E136453" s="2" t="s">
        <v>10</v>
      </c>
      <c r="F136453" s="2" t="s">
        <v>10</v>
      </c>
      <c r="G136453">
        <v>10390.364</v>
      </c>
      <c r="H136453" t="b">
        <v>1</v>
      </c>
    </row>
    <row r="136454" spans="1:8" x14ac:dyDescent="0.2">
      <c r="A136454" s="1">
        <v>44146.666666666664</v>
      </c>
      <c r="B136454" s="1">
        <v>44146.458333333336</v>
      </c>
      <c r="C136454" s="2" t="s">
        <v>8</v>
      </c>
      <c r="D136454" s="2" t="s">
        <v>9</v>
      </c>
      <c r="E136454" s="2" t="s">
        <v>10</v>
      </c>
      <c r="F136454" s="2" t="s">
        <v>10</v>
      </c>
      <c r="G136454">
        <v>10347.368</v>
      </c>
      <c r="H136454" t="b">
        <v>1</v>
      </c>
    </row>
    <row r="136455" spans="1:8" x14ac:dyDescent="0.2">
      <c r="A136455" s="1">
        <v>44146.708333333336</v>
      </c>
      <c r="B136455" s="1">
        <v>44146.5</v>
      </c>
      <c r="C136455" s="2" t="s">
        <v>8</v>
      </c>
      <c r="D136455" s="2" t="s">
        <v>9</v>
      </c>
      <c r="E136455" s="2" t="s">
        <v>10</v>
      </c>
      <c r="F136455" s="2" t="s">
        <v>10</v>
      </c>
      <c r="G136455">
        <v>10308.709000000001</v>
      </c>
      <c r="H136455" t="b">
        <v>1</v>
      </c>
    </row>
    <row r="136456" spans="1:8" x14ac:dyDescent="0.2">
      <c r="A136456" s="1">
        <v>44146.75</v>
      </c>
      <c r="B136456" s="1">
        <v>44146.541666666664</v>
      </c>
      <c r="C136456" s="2" t="s">
        <v>8</v>
      </c>
      <c r="D136456" s="2" t="s">
        <v>9</v>
      </c>
      <c r="E136456" s="2" t="s">
        <v>10</v>
      </c>
      <c r="F136456" s="2" t="s">
        <v>10</v>
      </c>
      <c r="G136456">
        <v>10236.445</v>
      </c>
      <c r="H136456" t="b">
        <v>1</v>
      </c>
    </row>
    <row r="136457" spans="1:8" x14ac:dyDescent="0.2">
      <c r="A136457" s="1">
        <v>44146.791666666664</v>
      </c>
      <c r="B136457" s="1">
        <v>44146.583333333336</v>
      </c>
      <c r="C136457" s="2" t="s">
        <v>8</v>
      </c>
      <c r="D136457" s="2" t="s">
        <v>9</v>
      </c>
      <c r="E136457" s="2" t="s">
        <v>10</v>
      </c>
      <c r="F136457" s="2" t="s">
        <v>10</v>
      </c>
      <c r="G136457">
        <v>10207.353999999999</v>
      </c>
      <c r="H136457" t="b">
        <v>1</v>
      </c>
    </row>
    <row r="136458" spans="1:8" x14ac:dyDescent="0.2">
      <c r="A136458" s="1">
        <v>44146.833333333336</v>
      </c>
      <c r="B136458" s="1">
        <v>44146.625</v>
      </c>
      <c r="C136458" s="2" t="s">
        <v>8</v>
      </c>
      <c r="D136458" s="2" t="s">
        <v>9</v>
      </c>
      <c r="E136458" s="2" t="s">
        <v>10</v>
      </c>
      <c r="F136458" s="2" t="s">
        <v>10</v>
      </c>
      <c r="G136458">
        <v>10107.969999999999</v>
      </c>
      <c r="H136458" t="b">
        <v>1</v>
      </c>
    </row>
    <row r="136459" spans="1:8" x14ac:dyDescent="0.2">
      <c r="A136459" s="1">
        <v>44146.875</v>
      </c>
      <c r="B136459" s="1">
        <v>44146.666666666664</v>
      </c>
      <c r="C136459" s="2" t="s">
        <v>8</v>
      </c>
      <c r="D136459" s="2" t="s">
        <v>9</v>
      </c>
      <c r="E136459" s="2" t="s">
        <v>10</v>
      </c>
      <c r="F136459" s="2" t="s">
        <v>10</v>
      </c>
      <c r="G136459">
        <v>10077.563</v>
      </c>
      <c r="H136459" t="b">
        <v>1</v>
      </c>
    </row>
    <row r="136460" spans="1:8" x14ac:dyDescent="0.2">
      <c r="A136460" s="1">
        <v>44146.916666666664</v>
      </c>
      <c r="B136460" s="1">
        <v>44146.708333333336</v>
      </c>
      <c r="C136460" s="2" t="s">
        <v>8</v>
      </c>
      <c r="D136460" s="2" t="s">
        <v>9</v>
      </c>
      <c r="E136460" s="2" t="s">
        <v>10</v>
      </c>
      <c r="F136460" s="2" t="s">
        <v>10</v>
      </c>
      <c r="G136460">
        <v>10379.300999999999</v>
      </c>
      <c r="H136460" t="b">
        <v>1</v>
      </c>
    </row>
    <row r="136461" spans="1:8" x14ac:dyDescent="0.2">
      <c r="A136461" s="1">
        <v>44146.958333333336</v>
      </c>
      <c r="B136461" s="1">
        <v>44146.75</v>
      </c>
      <c r="C136461" s="2" t="s">
        <v>8</v>
      </c>
      <c r="D136461" s="2" t="s">
        <v>9</v>
      </c>
      <c r="E136461" s="2" t="s">
        <v>10</v>
      </c>
      <c r="F136461" s="2" t="s">
        <v>10</v>
      </c>
      <c r="G136461">
        <v>10879.133</v>
      </c>
      <c r="H136461" t="b">
        <v>1</v>
      </c>
    </row>
    <row r="136462" spans="1:8" x14ac:dyDescent="0.2">
      <c r="A136462" s="1">
        <v>44147</v>
      </c>
      <c r="B136462" s="1">
        <v>44146.791666666664</v>
      </c>
      <c r="C136462" s="2" t="s">
        <v>8</v>
      </c>
      <c r="D136462" s="2" t="s">
        <v>9</v>
      </c>
      <c r="E136462" s="2" t="s">
        <v>10</v>
      </c>
      <c r="F136462" s="2" t="s">
        <v>10</v>
      </c>
      <c r="G136462">
        <v>10735.281999999999</v>
      </c>
      <c r="H136462" t="b">
        <v>1</v>
      </c>
    </row>
    <row r="136463" spans="1:8" x14ac:dyDescent="0.2">
      <c r="A136463" s="1">
        <v>44147.041666666664</v>
      </c>
      <c r="B136463" s="1">
        <v>44146.833333333336</v>
      </c>
      <c r="C136463" s="2" t="s">
        <v>8</v>
      </c>
      <c r="D136463" s="2" t="s">
        <v>9</v>
      </c>
      <c r="E136463" s="2" t="s">
        <v>10</v>
      </c>
      <c r="F136463" s="2" t="s">
        <v>10</v>
      </c>
      <c r="G136463">
        <v>10511.540999999999</v>
      </c>
      <c r="H136463" t="b">
        <v>1</v>
      </c>
    </row>
    <row r="136464" spans="1:8" x14ac:dyDescent="0.2">
      <c r="A136464" s="1">
        <v>44147.083333333336</v>
      </c>
      <c r="B136464" s="1">
        <v>44146.875</v>
      </c>
      <c r="C136464" s="2" t="s">
        <v>8</v>
      </c>
      <c r="D136464" s="2" t="s">
        <v>9</v>
      </c>
      <c r="E136464" s="2" t="s">
        <v>10</v>
      </c>
      <c r="F136464" s="2" t="s">
        <v>10</v>
      </c>
      <c r="G136464">
        <v>10227.359</v>
      </c>
      <c r="H136464" t="b">
        <v>1</v>
      </c>
    </row>
    <row r="136465" spans="1:8" x14ac:dyDescent="0.2">
      <c r="A136465" s="1">
        <v>44147.125</v>
      </c>
      <c r="B136465" s="1">
        <v>44146.916666666664</v>
      </c>
      <c r="C136465" s="2" t="s">
        <v>8</v>
      </c>
      <c r="D136465" s="2" t="s">
        <v>9</v>
      </c>
      <c r="E136465" s="2" t="s">
        <v>10</v>
      </c>
      <c r="F136465" s="2" t="s">
        <v>10</v>
      </c>
      <c r="G136465">
        <v>9823.5660000000007</v>
      </c>
      <c r="H136465" t="b">
        <v>1</v>
      </c>
    </row>
    <row r="136466" spans="1:8" x14ac:dyDescent="0.2">
      <c r="A136466" s="1">
        <v>44147.166666666664</v>
      </c>
      <c r="B136466" s="1">
        <v>44146.958333333336</v>
      </c>
      <c r="C136466" s="2" t="s">
        <v>8</v>
      </c>
      <c r="D136466" s="2" t="s">
        <v>9</v>
      </c>
      <c r="E136466" s="2" t="s">
        <v>10</v>
      </c>
      <c r="F136466" s="2" t="s">
        <v>10</v>
      </c>
      <c r="G136466">
        <v>9344.4339999999993</v>
      </c>
      <c r="H136466" t="b">
        <v>1</v>
      </c>
    </row>
    <row r="136467" spans="1:8" x14ac:dyDescent="0.2">
      <c r="A136467" s="1">
        <v>44147.208333333336</v>
      </c>
      <c r="B136467" s="1">
        <v>44147</v>
      </c>
      <c r="C136467" s="2" t="s">
        <v>8</v>
      </c>
      <c r="D136467" s="2" t="s">
        <v>9</v>
      </c>
      <c r="E136467" s="2" t="s">
        <v>10</v>
      </c>
      <c r="F136467" s="2" t="s">
        <v>10</v>
      </c>
      <c r="G136467">
        <v>8904.2690000000002</v>
      </c>
      <c r="H136467" t="b">
        <v>1</v>
      </c>
    </row>
    <row r="136468" spans="1:8" x14ac:dyDescent="0.2">
      <c r="A136468" s="1">
        <v>44147.25</v>
      </c>
      <c r="B136468" s="1">
        <v>44147.041666666664</v>
      </c>
      <c r="C136468" s="2" t="s">
        <v>8</v>
      </c>
      <c r="D136468" s="2" t="s">
        <v>9</v>
      </c>
      <c r="E136468" s="2" t="s">
        <v>10</v>
      </c>
      <c r="F136468" s="2" t="s">
        <v>10</v>
      </c>
      <c r="G136468">
        <v>8631.9969999999994</v>
      </c>
      <c r="H136468" t="b">
        <v>1</v>
      </c>
    </row>
    <row r="136469" spans="1:8" x14ac:dyDescent="0.2">
      <c r="A136469" s="1">
        <v>44147.291666666664</v>
      </c>
      <c r="B136469" s="1">
        <v>44147.083333333336</v>
      </c>
      <c r="C136469" s="2" t="s">
        <v>8</v>
      </c>
      <c r="D136469" s="2" t="s">
        <v>9</v>
      </c>
      <c r="E136469" s="2" t="s">
        <v>10</v>
      </c>
      <c r="F136469" s="2" t="s">
        <v>10</v>
      </c>
      <c r="G136469">
        <v>8461.9940000000006</v>
      </c>
      <c r="H136469" t="b">
        <v>1</v>
      </c>
    </row>
    <row r="136470" spans="1:8" x14ac:dyDescent="0.2">
      <c r="A136470" s="1">
        <v>44147.333333333336</v>
      </c>
      <c r="B136470" s="1">
        <v>44147.125</v>
      </c>
      <c r="C136470" s="2" t="s">
        <v>8</v>
      </c>
      <c r="D136470" s="2" t="s">
        <v>9</v>
      </c>
      <c r="E136470" s="2" t="s">
        <v>10</v>
      </c>
      <c r="F136470" s="2" t="s">
        <v>10</v>
      </c>
      <c r="G136470">
        <v>8350.8729999999996</v>
      </c>
      <c r="H136470" t="b">
        <v>1</v>
      </c>
    </row>
    <row r="136471" spans="1:8" x14ac:dyDescent="0.2">
      <c r="A136471" s="1">
        <v>44147.375</v>
      </c>
      <c r="B136471" s="1">
        <v>44147.166666666664</v>
      </c>
      <c r="C136471" s="2" t="s">
        <v>8</v>
      </c>
      <c r="D136471" s="2" t="s">
        <v>9</v>
      </c>
      <c r="E136471" s="2" t="s">
        <v>10</v>
      </c>
      <c r="F136471" s="2" t="s">
        <v>10</v>
      </c>
      <c r="G136471">
        <v>8373.0529999999999</v>
      </c>
      <c r="H136471" t="b">
        <v>1</v>
      </c>
    </row>
    <row r="136472" spans="1:8" x14ac:dyDescent="0.2">
      <c r="A136472" s="1">
        <v>44147.416666666664</v>
      </c>
      <c r="B136472" s="1">
        <v>44147.208333333336</v>
      </c>
      <c r="C136472" s="2" t="s">
        <v>8</v>
      </c>
      <c r="D136472" s="2" t="s">
        <v>9</v>
      </c>
      <c r="E136472" s="2" t="s">
        <v>10</v>
      </c>
      <c r="F136472" s="2" t="s">
        <v>10</v>
      </c>
      <c r="G136472">
        <v>8590.3909999999996</v>
      </c>
      <c r="H136472" t="b">
        <v>1</v>
      </c>
    </row>
    <row r="136473" spans="1:8" x14ac:dyDescent="0.2">
      <c r="A136473" s="1">
        <v>44147.458333333336</v>
      </c>
      <c r="B136473" s="1">
        <v>44147.25</v>
      </c>
      <c r="C136473" s="2" t="s">
        <v>8</v>
      </c>
      <c r="D136473" s="2" t="s">
        <v>9</v>
      </c>
      <c r="E136473" s="2" t="s">
        <v>10</v>
      </c>
      <c r="F136473" s="2" t="s">
        <v>10</v>
      </c>
      <c r="G136473">
        <v>9186.2990000000009</v>
      </c>
      <c r="H136473" t="b">
        <v>1</v>
      </c>
    </row>
    <row r="136474" spans="1:8" x14ac:dyDescent="0.2">
      <c r="A136474" s="1">
        <v>44147.5</v>
      </c>
      <c r="B136474" s="1">
        <v>44147.291666666664</v>
      </c>
      <c r="C136474" s="2" t="s">
        <v>8</v>
      </c>
      <c r="D136474" s="2" t="s">
        <v>9</v>
      </c>
      <c r="E136474" s="2" t="s">
        <v>10</v>
      </c>
      <c r="F136474" s="2" t="s">
        <v>10</v>
      </c>
      <c r="G136474">
        <v>9937.4429999999993</v>
      </c>
      <c r="H136474" t="b">
        <v>1</v>
      </c>
    </row>
    <row r="136475" spans="1:8" x14ac:dyDescent="0.2">
      <c r="A136475" s="1">
        <v>44147.541666666664</v>
      </c>
      <c r="B136475" s="1">
        <v>44147.333333333336</v>
      </c>
      <c r="C136475" s="2" t="s">
        <v>8</v>
      </c>
      <c r="D136475" s="2" t="s">
        <v>9</v>
      </c>
      <c r="E136475" s="2" t="s">
        <v>10</v>
      </c>
      <c r="F136475" s="2" t="s">
        <v>10</v>
      </c>
      <c r="G136475">
        <v>10292.401</v>
      </c>
      <c r="H136475" t="b">
        <v>1</v>
      </c>
    </row>
    <row r="136476" spans="1:8" x14ac:dyDescent="0.2">
      <c r="A136476" s="1">
        <v>44147.583333333336</v>
      </c>
      <c r="B136476" s="1">
        <v>44147.375</v>
      </c>
      <c r="C136476" s="2" t="s">
        <v>8</v>
      </c>
      <c r="D136476" s="2" t="s">
        <v>9</v>
      </c>
      <c r="E136476" s="2" t="s">
        <v>10</v>
      </c>
      <c r="F136476" s="2" t="s">
        <v>10</v>
      </c>
      <c r="G136476">
        <v>10366.717000000001</v>
      </c>
      <c r="H136476" t="b">
        <v>1</v>
      </c>
    </row>
    <row r="136477" spans="1:8" x14ac:dyDescent="0.2">
      <c r="A136477" s="1">
        <v>44147.625</v>
      </c>
      <c r="B136477" s="1">
        <v>44147.416666666664</v>
      </c>
      <c r="C136477" s="2" t="s">
        <v>8</v>
      </c>
      <c r="D136477" s="2" t="s">
        <v>9</v>
      </c>
      <c r="E136477" s="2" t="s">
        <v>10</v>
      </c>
      <c r="F136477" s="2" t="s">
        <v>10</v>
      </c>
      <c r="G136477">
        <v>10334.395</v>
      </c>
      <c r="H136477" t="b">
        <v>1</v>
      </c>
    </row>
    <row r="136478" spans="1:8" x14ac:dyDescent="0.2">
      <c r="A136478" s="1">
        <v>44147.666666666664</v>
      </c>
      <c r="B136478" s="1">
        <v>44147.458333333336</v>
      </c>
      <c r="C136478" s="2" t="s">
        <v>8</v>
      </c>
      <c r="D136478" s="2" t="s">
        <v>9</v>
      </c>
      <c r="E136478" s="2" t="s">
        <v>10</v>
      </c>
      <c r="F136478" s="2" t="s">
        <v>10</v>
      </c>
      <c r="G136478">
        <v>10279.583000000001</v>
      </c>
      <c r="H136478" t="b">
        <v>1</v>
      </c>
    </row>
    <row r="136479" spans="1:8" x14ac:dyDescent="0.2">
      <c r="A136479" s="1">
        <v>44147.708333333336</v>
      </c>
      <c r="B136479" s="1">
        <v>44147.5</v>
      </c>
      <c r="C136479" s="2" t="s">
        <v>8</v>
      </c>
      <c r="D136479" s="2" t="s">
        <v>9</v>
      </c>
      <c r="E136479" s="2" t="s">
        <v>10</v>
      </c>
      <c r="F136479" s="2" t="s">
        <v>10</v>
      </c>
      <c r="G136479">
        <v>10284.898999999999</v>
      </c>
      <c r="H136479" t="b">
        <v>1</v>
      </c>
    </row>
    <row r="136480" spans="1:8" x14ac:dyDescent="0.2">
      <c r="A136480" s="1">
        <v>44147.75</v>
      </c>
      <c r="B136480" s="1">
        <v>44147.541666666664</v>
      </c>
      <c r="C136480" s="2" t="s">
        <v>8</v>
      </c>
      <c r="D136480" s="2" t="s">
        <v>9</v>
      </c>
      <c r="E136480" s="2" t="s">
        <v>10</v>
      </c>
      <c r="F136480" s="2" t="s">
        <v>10</v>
      </c>
      <c r="G136480">
        <v>10223.584999999999</v>
      </c>
      <c r="H136480" t="b">
        <v>1</v>
      </c>
    </row>
    <row r="136481" spans="1:8" x14ac:dyDescent="0.2">
      <c r="A136481" s="1">
        <v>44147.791666666664</v>
      </c>
      <c r="B136481" s="1">
        <v>44147.583333333336</v>
      </c>
      <c r="C136481" s="2" t="s">
        <v>8</v>
      </c>
      <c r="D136481" s="2" t="s">
        <v>9</v>
      </c>
      <c r="E136481" s="2" t="s">
        <v>10</v>
      </c>
      <c r="F136481" s="2" t="s">
        <v>10</v>
      </c>
      <c r="G136481">
        <v>10194.469999999999</v>
      </c>
      <c r="H136481" t="b">
        <v>1</v>
      </c>
    </row>
    <row r="136482" spans="1:8" x14ac:dyDescent="0.2">
      <c r="A136482" s="1">
        <v>44147.833333333336</v>
      </c>
      <c r="B136482" s="1">
        <v>44147.625</v>
      </c>
      <c r="C136482" s="2" t="s">
        <v>8</v>
      </c>
      <c r="D136482" s="2" t="s">
        <v>9</v>
      </c>
      <c r="E136482" s="2" t="s">
        <v>10</v>
      </c>
      <c r="F136482" s="2" t="s">
        <v>10</v>
      </c>
      <c r="G136482">
        <v>10139.578</v>
      </c>
      <c r="H136482" t="b">
        <v>1</v>
      </c>
    </row>
    <row r="136483" spans="1:8" x14ac:dyDescent="0.2">
      <c r="A136483" s="1">
        <v>44147.875</v>
      </c>
      <c r="B136483" s="1">
        <v>44147.666666666664</v>
      </c>
      <c r="C136483" s="2" t="s">
        <v>8</v>
      </c>
      <c r="D136483" s="2" t="s">
        <v>9</v>
      </c>
      <c r="E136483" s="2" t="s">
        <v>10</v>
      </c>
      <c r="F136483" s="2" t="s">
        <v>10</v>
      </c>
      <c r="G136483">
        <v>10097.523999999999</v>
      </c>
      <c r="H136483" t="b">
        <v>1</v>
      </c>
    </row>
    <row r="136484" spans="1:8" x14ac:dyDescent="0.2">
      <c r="A136484" s="1">
        <v>44147.916666666664</v>
      </c>
      <c r="B136484" s="1">
        <v>44147.708333333336</v>
      </c>
      <c r="C136484" s="2" t="s">
        <v>8</v>
      </c>
      <c r="D136484" s="2" t="s">
        <v>9</v>
      </c>
      <c r="E136484" s="2" t="s">
        <v>10</v>
      </c>
      <c r="F136484" s="2" t="s">
        <v>10</v>
      </c>
      <c r="G136484">
        <v>10425.764999999999</v>
      </c>
      <c r="H136484" t="b">
        <v>1</v>
      </c>
    </row>
    <row r="136485" spans="1:8" x14ac:dyDescent="0.2">
      <c r="A136485" s="1">
        <v>44147.958333333336</v>
      </c>
      <c r="B136485" s="1">
        <v>44147.75</v>
      </c>
      <c r="C136485" s="2" t="s">
        <v>8</v>
      </c>
      <c r="D136485" s="2" t="s">
        <v>9</v>
      </c>
      <c r="E136485" s="2" t="s">
        <v>10</v>
      </c>
      <c r="F136485" s="2" t="s">
        <v>10</v>
      </c>
      <c r="G136485">
        <v>10871.675999999999</v>
      </c>
      <c r="H136485" t="b">
        <v>1</v>
      </c>
    </row>
    <row r="136486" spans="1:8" x14ac:dyDescent="0.2">
      <c r="A136486" s="1">
        <v>44148</v>
      </c>
      <c r="B136486" s="1">
        <v>44147.791666666664</v>
      </c>
      <c r="C136486" s="2" t="s">
        <v>8</v>
      </c>
      <c r="D136486" s="2" t="s">
        <v>9</v>
      </c>
      <c r="E136486" s="2" t="s">
        <v>10</v>
      </c>
      <c r="F136486" s="2" t="s">
        <v>10</v>
      </c>
      <c r="G136486">
        <v>10677.984</v>
      </c>
      <c r="H136486" t="b">
        <v>1</v>
      </c>
    </row>
    <row r="136487" spans="1:8" x14ac:dyDescent="0.2">
      <c r="A136487" s="1">
        <v>44148.041666666664</v>
      </c>
      <c r="B136487" s="1">
        <v>44147.833333333336</v>
      </c>
      <c r="C136487" s="2" t="s">
        <v>8</v>
      </c>
      <c r="D136487" s="2" t="s">
        <v>9</v>
      </c>
      <c r="E136487" s="2" t="s">
        <v>10</v>
      </c>
      <c r="F136487" s="2" t="s">
        <v>10</v>
      </c>
      <c r="G136487">
        <v>10396.576999999999</v>
      </c>
      <c r="H136487" t="b">
        <v>1</v>
      </c>
    </row>
    <row r="136488" spans="1:8" x14ac:dyDescent="0.2">
      <c r="A136488" s="1">
        <v>44148.083333333336</v>
      </c>
      <c r="B136488" s="1">
        <v>44147.875</v>
      </c>
      <c r="C136488" s="2" t="s">
        <v>8</v>
      </c>
      <c r="D136488" s="2" t="s">
        <v>9</v>
      </c>
      <c r="E136488" s="2" t="s">
        <v>10</v>
      </c>
      <c r="F136488" s="2" t="s">
        <v>10</v>
      </c>
      <c r="G136488">
        <v>10076.013000000001</v>
      </c>
      <c r="H136488" t="b">
        <v>1</v>
      </c>
    </row>
    <row r="136489" spans="1:8" x14ac:dyDescent="0.2">
      <c r="A136489" s="1">
        <v>44148.125</v>
      </c>
      <c r="B136489" s="1">
        <v>44147.916666666664</v>
      </c>
      <c r="C136489" s="2" t="s">
        <v>8</v>
      </c>
      <c r="D136489" s="2" t="s">
        <v>9</v>
      </c>
      <c r="E136489" s="2" t="s">
        <v>10</v>
      </c>
      <c r="F136489" s="2" t="s">
        <v>10</v>
      </c>
      <c r="G136489">
        <v>9657.0540000000001</v>
      </c>
      <c r="H136489" t="b">
        <v>1</v>
      </c>
    </row>
    <row r="136490" spans="1:8" x14ac:dyDescent="0.2">
      <c r="A136490" s="1">
        <v>44148.166666666664</v>
      </c>
      <c r="B136490" s="1">
        <v>44147.958333333336</v>
      </c>
      <c r="C136490" s="2" t="s">
        <v>8</v>
      </c>
      <c r="D136490" s="2" t="s">
        <v>9</v>
      </c>
      <c r="E136490" s="2" t="s">
        <v>10</v>
      </c>
      <c r="F136490" s="2" t="s">
        <v>10</v>
      </c>
      <c r="G136490">
        <v>9138.26</v>
      </c>
      <c r="H136490" t="b">
        <v>1</v>
      </c>
    </row>
    <row r="136491" spans="1:8" x14ac:dyDescent="0.2">
      <c r="A136491" s="1">
        <v>44148.208333333336</v>
      </c>
      <c r="B136491" s="1">
        <v>44148</v>
      </c>
      <c r="C136491" s="2" t="s">
        <v>8</v>
      </c>
      <c r="D136491" s="2" t="s">
        <v>9</v>
      </c>
      <c r="E136491" s="2" t="s">
        <v>10</v>
      </c>
      <c r="F136491" s="2" t="s">
        <v>10</v>
      </c>
      <c r="G136491">
        <v>8688.9740000000002</v>
      </c>
      <c r="H136491" t="b">
        <v>1</v>
      </c>
    </row>
    <row r="136492" spans="1:8" x14ac:dyDescent="0.2">
      <c r="A136492" s="1">
        <v>44148.25</v>
      </c>
      <c r="B136492" s="1">
        <v>44148.041666666664</v>
      </c>
      <c r="C136492" s="2" t="s">
        <v>8</v>
      </c>
      <c r="D136492" s="2" t="s">
        <v>9</v>
      </c>
      <c r="E136492" s="2" t="s">
        <v>10</v>
      </c>
      <c r="F136492" s="2" t="s">
        <v>10</v>
      </c>
      <c r="G136492">
        <v>8385.0939999999991</v>
      </c>
      <c r="H136492" t="b">
        <v>1</v>
      </c>
    </row>
    <row r="136493" spans="1:8" x14ac:dyDescent="0.2">
      <c r="A136493" s="1">
        <v>44148.291666666664</v>
      </c>
      <c r="B136493" s="1">
        <v>44148.083333333336</v>
      </c>
      <c r="C136493" s="2" t="s">
        <v>8</v>
      </c>
      <c r="D136493" s="2" t="s">
        <v>9</v>
      </c>
      <c r="E136493" s="2" t="s">
        <v>10</v>
      </c>
      <c r="F136493" s="2" t="s">
        <v>10</v>
      </c>
      <c r="G136493">
        <v>8211.8940000000002</v>
      </c>
      <c r="H136493" t="b">
        <v>1</v>
      </c>
    </row>
    <row r="136494" spans="1:8" x14ac:dyDescent="0.2">
      <c r="A136494" s="1">
        <v>44148.333333333336</v>
      </c>
      <c r="B136494" s="1">
        <v>44148.125</v>
      </c>
      <c r="C136494" s="2" t="s">
        <v>8</v>
      </c>
      <c r="D136494" s="2" t="s">
        <v>9</v>
      </c>
      <c r="E136494" s="2" t="s">
        <v>10</v>
      </c>
      <c r="F136494" s="2" t="s">
        <v>10</v>
      </c>
      <c r="G136494">
        <v>8135.3360000000002</v>
      </c>
      <c r="H136494" t="b">
        <v>1</v>
      </c>
    </row>
    <row r="136495" spans="1:8" x14ac:dyDescent="0.2">
      <c r="A136495" s="1">
        <v>44148.375</v>
      </c>
      <c r="B136495" s="1">
        <v>44148.166666666664</v>
      </c>
      <c r="C136495" s="2" t="s">
        <v>8</v>
      </c>
      <c r="D136495" s="2" t="s">
        <v>9</v>
      </c>
      <c r="E136495" s="2" t="s">
        <v>10</v>
      </c>
      <c r="F136495" s="2" t="s">
        <v>10</v>
      </c>
      <c r="G136495">
        <v>8173.4080000000004</v>
      </c>
      <c r="H136495" t="b">
        <v>1</v>
      </c>
    </row>
    <row r="136496" spans="1:8" x14ac:dyDescent="0.2">
      <c r="A136496" s="1">
        <v>44148.416666666664</v>
      </c>
      <c r="B136496" s="1">
        <v>44148.208333333336</v>
      </c>
      <c r="C136496" s="2" t="s">
        <v>8</v>
      </c>
      <c r="D136496" s="2" t="s">
        <v>9</v>
      </c>
      <c r="E136496" s="2" t="s">
        <v>10</v>
      </c>
      <c r="F136496" s="2" t="s">
        <v>10</v>
      </c>
      <c r="G136496">
        <v>8442.8739999999998</v>
      </c>
      <c r="H136496" t="b">
        <v>1</v>
      </c>
    </row>
    <row r="136497" spans="1:8" x14ac:dyDescent="0.2">
      <c r="A136497" s="1">
        <v>44148.458333333336</v>
      </c>
      <c r="B136497" s="1">
        <v>44148.25</v>
      </c>
      <c r="C136497" s="2" t="s">
        <v>8</v>
      </c>
      <c r="D136497" s="2" t="s">
        <v>9</v>
      </c>
      <c r="E136497" s="2" t="s">
        <v>10</v>
      </c>
      <c r="F136497" s="2" t="s">
        <v>10</v>
      </c>
      <c r="G136497">
        <v>9041.6849999999995</v>
      </c>
      <c r="H136497" t="b">
        <v>1</v>
      </c>
    </row>
    <row r="136498" spans="1:8" x14ac:dyDescent="0.2">
      <c r="A136498" s="1">
        <v>44148.5</v>
      </c>
      <c r="B136498" s="1">
        <v>44148.291666666664</v>
      </c>
      <c r="C136498" s="2" t="s">
        <v>8</v>
      </c>
      <c r="D136498" s="2" t="s">
        <v>9</v>
      </c>
      <c r="E136498" s="2" t="s">
        <v>10</v>
      </c>
      <c r="F136498" s="2" t="s">
        <v>10</v>
      </c>
      <c r="G136498">
        <v>9889.2090000000007</v>
      </c>
      <c r="H136498" t="b">
        <v>1</v>
      </c>
    </row>
    <row r="136499" spans="1:8" x14ac:dyDescent="0.2">
      <c r="A136499" s="1">
        <v>44148.541666666664</v>
      </c>
      <c r="B136499" s="1">
        <v>44148.333333333336</v>
      </c>
      <c r="C136499" s="2" t="s">
        <v>8</v>
      </c>
      <c r="D136499" s="2" t="s">
        <v>9</v>
      </c>
      <c r="E136499" s="2" t="s">
        <v>10</v>
      </c>
      <c r="F136499" s="2" t="s">
        <v>10</v>
      </c>
      <c r="G136499">
        <v>10331.132</v>
      </c>
      <c r="H136499" t="b">
        <v>1</v>
      </c>
    </row>
    <row r="136500" spans="1:8" x14ac:dyDescent="0.2">
      <c r="A136500" s="1">
        <v>44148.583333333336</v>
      </c>
      <c r="B136500" s="1">
        <v>44148.375</v>
      </c>
      <c r="C136500" s="2" t="s">
        <v>8</v>
      </c>
      <c r="D136500" s="2" t="s">
        <v>9</v>
      </c>
      <c r="E136500" s="2" t="s">
        <v>10</v>
      </c>
      <c r="F136500" s="2" t="s">
        <v>10</v>
      </c>
      <c r="G136500">
        <v>10636.763000000001</v>
      </c>
      <c r="H136500" t="b">
        <v>1</v>
      </c>
    </row>
    <row r="136501" spans="1:8" x14ac:dyDescent="0.2">
      <c r="A136501" s="1">
        <v>44148.625</v>
      </c>
      <c r="B136501" s="1">
        <v>44148.416666666664</v>
      </c>
      <c r="C136501" s="2" t="s">
        <v>8</v>
      </c>
      <c r="D136501" s="2" t="s">
        <v>9</v>
      </c>
      <c r="E136501" s="2" t="s">
        <v>10</v>
      </c>
      <c r="F136501" s="2" t="s">
        <v>10</v>
      </c>
      <c r="G136501">
        <v>10688.062</v>
      </c>
      <c r="H136501" t="b">
        <v>1</v>
      </c>
    </row>
    <row r="136502" spans="1:8" x14ac:dyDescent="0.2">
      <c r="A136502" s="1">
        <v>44148.666666666664</v>
      </c>
      <c r="B136502" s="1">
        <v>44148.458333333336</v>
      </c>
      <c r="C136502" s="2" t="s">
        <v>8</v>
      </c>
      <c r="D136502" s="2" t="s">
        <v>9</v>
      </c>
      <c r="E136502" s="2" t="s">
        <v>10</v>
      </c>
      <c r="F136502" s="2" t="s">
        <v>10</v>
      </c>
      <c r="G136502">
        <v>10628.706</v>
      </c>
      <c r="H136502" t="b">
        <v>1</v>
      </c>
    </row>
    <row r="136503" spans="1:8" x14ac:dyDescent="0.2">
      <c r="A136503" s="1">
        <v>44148.708333333336</v>
      </c>
      <c r="B136503" s="1">
        <v>44148.5</v>
      </c>
      <c r="C136503" s="2" t="s">
        <v>8</v>
      </c>
      <c r="D136503" s="2" t="s">
        <v>9</v>
      </c>
      <c r="E136503" s="2" t="s">
        <v>10</v>
      </c>
      <c r="F136503" s="2" t="s">
        <v>10</v>
      </c>
      <c r="G136503">
        <v>10576.111999999999</v>
      </c>
      <c r="H136503" t="b">
        <v>1</v>
      </c>
    </row>
    <row r="136504" spans="1:8" x14ac:dyDescent="0.2">
      <c r="A136504" s="1">
        <v>44148.75</v>
      </c>
      <c r="B136504" s="1">
        <v>44148.541666666664</v>
      </c>
      <c r="C136504" s="2" t="s">
        <v>8</v>
      </c>
      <c r="D136504" s="2" t="s">
        <v>9</v>
      </c>
      <c r="E136504" s="2" t="s">
        <v>10</v>
      </c>
      <c r="F136504" s="2" t="s">
        <v>10</v>
      </c>
      <c r="G136504">
        <v>10506.236999999999</v>
      </c>
      <c r="H136504" t="b">
        <v>1</v>
      </c>
    </row>
    <row r="136505" spans="1:8" x14ac:dyDescent="0.2">
      <c r="A136505" s="1">
        <v>44148.791666666664</v>
      </c>
      <c r="B136505" s="1">
        <v>44148.583333333336</v>
      </c>
      <c r="C136505" s="2" t="s">
        <v>8</v>
      </c>
      <c r="D136505" s="2" t="s">
        <v>9</v>
      </c>
      <c r="E136505" s="2" t="s">
        <v>10</v>
      </c>
      <c r="F136505" s="2" t="s">
        <v>10</v>
      </c>
      <c r="G136505">
        <v>10445.227000000001</v>
      </c>
      <c r="H136505" t="b">
        <v>1</v>
      </c>
    </row>
    <row r="136506" spans="1:8" x14ac:dyDescent="0.2">
      <c r="A136506" s="1">
        <v>44148.833333333336</v>
      </c>
      <c r="B136506" s="1">
        <v>44148.625</v>
      </c>
      <c r="C136506" s="2" t="s">
        <v>8</v>
      </c>
      <c r="D136506" s="2" t="s">
        <v>9</v>
      </c>
      <c r="E136506" s="2" t="s">
        <v>10</v>
      </c>
      <c r="F136506" s="2" t="s">
        <v>10</v>
      </c>
      <c r="G136506">
        <v>10331.128000000001</v>
      </c>
      <c r="H136506" t="b">
        <v>1</v>
      </c>
    </row>
    <row r="136507" spans="1:8" x14ac:dyDescent="0.2">
      <c r="A136507" s="1">
        <v>44148.875</v>
      </c>
      <c r="B136507" s="1">
        <v>44148.666666666664</v>
      </c>
      <c r="C136507" s="2" t="s">
        <v>8</v>
      </c>
      <c r="D136507" s="2" t="s">
        <v>9</v>
      </c>
      <c r="E136507" s="2" t="s">
        <v>10</v>
      </c>
      <c r="F136507" s="2" t="s">
        <v>10</v>
      </c>
      <c r="G136507">
        <v>10323.317999999999</v>
      </c>
      <c r="H136507" t="b">
        <v>1</v>
      </c>
    </row>
    <row r="136508" spans="1:8" x14ac:dyDescent="0.2">
      <c r="A136508" s="1">
        <v>44148.916666666664</v>
      </c>
      <c r="B136508" s="1">
        <v>44148.708333333336</v>
      </c>
      <c r="C136508" s="2" t="s">
        <v>8</v>
      </c>
      <c r="D136508" s="2" t="s">
        <v>9</v>
      </c>
      <c r="E136508" s="2" t="s">
        <v>10</v>
      </c>
      <c r="F136508" s="2" t="s">
        <v>10</v>
      </c>
      <c r="G136508">
        <v>10698.348</v>
      </c>
      <c r="H136508" t="b">
        <v>1</v>
      </c>
    </row>
    <row r="136509" spans="1:8" x14ac:dyDescent="0.2">
      <c r="A136509" s="1">
        <v>44148.958333333336</v>
      </c>
      <c r="B136509" s="1">
        <v>44148.75</v>
      </c>
      <c r="C136509" s="2" t="s">
        <v>8</v>
      </c>
      <c r="D136509" s="2" t="s">
        <v>9</v>
      </c>
      <c r="E136509" s="2" t="s">
        <v>10</v>
      </c>
      <c r="F136509" s="2" t="s">
        <v>10</v>
      </c>
      <c r="G136509">
        <v>11179.523999999999</v>
      </c>
      <c r="H136509" t="b">
        <v>1</v>
      </c>
    </row>
    <row r="136510" spans="1:8" x14ac:dyDescent="0.2">
      <c r="A136510" s="1">
        <v>44149</v>
      </c>
      <c r="B136510" s="1">
        <v>44148.791666666664</v>
      </c>
      <c r="C136510" s="2" t="s">
        <v>8</v>
      </c>
      <c r="D136510" s="2" t="s">
        <v>9</v>
      </c>
      <c r="E136510" s="2" t="s">
        <v>10</v>
      </c>
      <c r="F136510" s="2" t="s">
        <v>10</v>
      </c>
      <c r="G136510">
        <v>11019.332</v>
      </c>
      <c r="H136510" t="b">
        <v>1</v>
      </c>
    </row>
    <row r="136511" spans="1:8" x14ac:dyDescent="0.2">
      <c r="A136511" s="1">
        <v>44149.041666666664</v>
      </c>
      <c r="B136511" s="1">
        <v>44148.833333333336</v>
      </c>
      <c r="C136511" s="2" t="s">
        <v>8</v>
      </c>
      <c r="D136511" s="2" t="s">
        <v>9</v>
      </c>
      <c r="E136511" s="2" t="s">
        <v>10</v>
      </c>
      <c r="F136511" s="2" t="s">
        <v>10</v>
      </c>
      <c r="G136511">
        <v>10784.392</v>
      </c>
      <c r="H136511" t="b">
        <v>1</v>
      </c>
    </row>
    <row r="136512" spans="1:8" x14ac:dyDescent="0.2">
      <c r="A136512" s="1">
        <v>44149.083333333336</v>
      </c>
      <c r="B136512" s="1">
        <v>44148.875</v>
      </c>
      <c r="C136512" s="2" t="s">
        <v>8</v>
      </c>
      <c r="D136512" s="2" t="s">
        <v>9</v>
      </c>
      <c r="E136512" s="2" t="s">
        <v>10</v>
      </c>
      <c r="F136512" s="2" t="s">
        <v>10</v>
      </c>
      <c r="G136512">
        <v>10539.834000000001</v>
      </c>
      <c r="H136512" t="b">
        <v>1</v>
      </c>
    </row>
    <row r="136513" spans="1:8" x14ac:dyDescent="0.2">
      <c r="A136513" s="1">
        <v>44149.125</v>
      </c>
      <c r="B136513" s="1">
        <v>44148.916666666664</v>
      </c>
      <c r="C136513" s="2" t="s">
        <v>8</v>
      </c>
      <c r="D136513" s="2" t="s">
        <v>9</v>
      </c>
      <c r="E136513" s="2" t="s">
        <v>10</v>
      </c>
      <c r="F136513" s="2" t="s">
        <v>10</v>
      </c>
      <c r="G136513">
        <v>10185.450000000001</v>
      </c>
      <c r="H136513" t="b">
        <v>1</v>
      </c>
    </row>
    <row r="136514" spans="1:8" x14ac:dyDescent="0.2">
      <c r="A136514" s="1">
        <v>44149.166666666664</v>
      </c>
      <c r="B136514" s="1">
        <v>44148.958333333336</v>
      </c>
      <c r="C136514" s="2" t="s">
        <v>8</v>
      </c>
      <c r="D136514" s="2" t="s">
        <v>9</v>
      </c>
      <c r="E136514" s="2" t="s">
        <v>10</v>
      </c>
      <c r="F136514" s="2" t="s">
        <v>10</v>
      </c>
      <c r="G136514">
        <v>9680.9120000000003</v>
      </c>
      <c r="H136514" t="b">
        <v>1</v>
      </c>
    </row>
    <row r="136515" spans="1:8" x14ac:dyDescent="0.2">
      <c r="A136515" s="1">
        <v>44149.208333333336</v>
      </c>
      <c r="B136515" s="1">
        <v>44149</v>
      </c>
      <c r="C136515" s="2" t="s">
        <v>8</v>
      </c>
      <c r="D136515" s="2" t="s">
        <v>9</v>
      </c>
      <c r="E136515" s="2" t="s">
        <v>10</v>
      </c>
      <c r="F136515" s="2" t="s">
        <v>10</v>
      </c>
      <c r="G136515">
        <v>9349.5830000000005</v>
      </c>
      <c r="H136515" t="b">
        <v>1</v>
      </c>
    </row>
    <row r="136516" spans="1:8" x14ac:dyDescent="0.2">
      <c r="A136516" s="1">
        <v>44149.25</v>
      </c>
      <c r="B136516" s="1">
        <v>44149.041666666664</v>
      </c>
      <c r="C136516" s="2" t="s">
        <v>8</v>
      </c>
      <c r="D136516" s="2" t="s">
        <v>9</v>
      </c>
      <c r="E136516" s="2" t="s">
        <v>10</v>
      </c>
      <c r="F136516" s="2" t="s">
        <v>10</v>
      </c>
      <c r="G136516">
        <v>9075.1589999999997</v>
      </c>
      <c r="H136516" t="b">
        <v>1</v>
      </c>
    </row>
    <row r="136517" spans="1:8" x14ac:dyDescent="0.2">
      <c r="A136517" s="1">
        <v>44149.291666666664</v>
      </c>
      <c r="B136517" s="1">
        <v>44149.083333333336</v>
      </c>
      <c r="C136517" s="2" t="s">
        <v>8</v>
      </c>
      <c r="D136517" s="2" t="s">
        <v>9</v>
      </c>
      <c r="E136517" s="2" t="s">
        <v>10</v>
      </c>
      <c r="F136517" s="2" t="s">
        <v>10</v>
      </c>
      <c r="G136517">
        <v>8872.0759999999991</v>
      </c>
      <c r="H136517" t="b">
        <v>1</v>
      </c>
    </row>
    <row r="136518" spans="1:8" x14ac:dyDescent="0.2">
      <c r="A136518" s="1">
        <v>44149.333333333336</v>
      </c>
      <c r="B136518" s="1">
        <v>44149.125</v>
      </c>
      <c r="C136518" s="2" t="s">
        <v>8</v>
      </c>
      <c r="D136518" s="2" t="s">
        <v>9</v>
      </c>
      <c r="E136518" s="2" t="s">
        <v>10</v>
      </c>
      <c r="F136518" s="2" t="s">
        <v>10</v>
      </c>
      <c r="G136518">
        <v>8791.027</v>
      </c>
      <c r="H136518" t="b">
        <v>1</v>
      </c>
    </row>
    <row r="136519" spans="1:8" x14ac:dyDescent="0.2">
      <c r="A136519" s="1">
        <v>44149.375</v>
      </c>
      <c r="B136519" s="1">
        <v>44149.166666666664</v>
      </c>
      <c r="C136519" s="2" t="s">
        <v>8</v>
      </c>
      <c r="D136519" s="2" t="s">
        <v>9</v>
      </c>
      <c r="E136519" s="2" t="s">
        <v>10</v>
      </c>
      <c r="F136519" s="2" t="s">
        <v>10</v>
      </c>
      <c r="G136519">
        <v>8666.6859999999997</v>
      </c>
      <c r="H136519" t="b">
        <v>1</v>
      </c>
    </row>
    <row r="136520" spans="1:8" x14ac:dyDescent="0.2">
      <c r="A136520" s="1">
        <v>44149.416666666664</v>
      </c>
      <c r="B136520" s="1">
        <v>44149.208333333336</v>
      </c>
      <c r="C136520" s="2" t="s">
        <v>8</v>
      </c>
      <c r="D136520" s="2" t="s">
        <v>9</v>
      </c>
      <c r="E136520" s="2" t="s">
        <v>10</v>
      </c>
      <c r="F136520" s="2" t="s">
        <v>10</v>
      </c>
      <c r="G136520">
        <v>8799.5480000000007</v>
      </c>
      <c r="H136520" t="b">
        <v>1</v>
      </c>
    </row>
    <row r="136521" spans="1:8" x14ac:dyDescent="0.2">
      <c r="A136521" s="1">
        <v>44149.458333333336</v>
      </c>
      <c r="B136521" s="1">
        <v>44149.25</v>
      </c>
      <c r="C136521" s="2" t="s">
        <v>8</v>
      </c>
      <c r="D136521" s="2" t="s">
        <v>9</v>
      </c>
      <c r="E136521" s="2" t="s">
        <v>10</v>
      </c>
      <c r="F136521" s="2" t="s">
        <v>10</v>
      </c>
      <c r="G136521">
        <v>9104.2029999999995</v>
      </c>
      <c r="H136521" t="b">
        <v>1</v>
      </c>
    </row>
    <row r="136522" spans="1:8" x14ac:dyDescent="0.2">
      <c r="A136522" s="1">
        <v>44149.5</v>
      </c>
      <c r="B136522" s="1">
        <v>44149.291666666664</v>
      </c>
      <c r="C136522" s="2" t="s">
        <v>8</v>
      </c>
      <c r="D136522" s="2" t="s">
        <v>9</v>
      </c>
      <c r="E136522" s="2" t="s">
        <v>10</v>
      </c>
      <c r="F136522" s="2" t="s">
        <v>10</v>
      </c>
      <c r="G136522">
        <v>9521.9410000000007</v>
      </c>
      <c r="H136522" t="b">
        <v>1</v>
      </c>
    </row>
    <row r="136523" spans="1:8" x14ac:dyDescent="0.2">
      <c r="A136523" s="1">
        <v>44149.541666666664</v>
      </c>
      <c r="B136523" s="1">
        <v>44149.333333333336</v>
      </c>
      <c r="C136523" s="2" t="s">
        <v>8</v>
      </c>
      <c r="D136523" s="2" t="s">
        <v>9</v>
      </c>
      <c r="E136523" s="2" t="s">
        <v>10</v>
      </c>
      <c r="F136523" s="2" t="s">
        <v>10</v>
      </c>
      <c r="G136523">
        <v>9690.58</v>
      </c>
      <c r="H136523" t="b">
        <v>1</v>
      </c>
    </row>
    <row r="136524" spans="1:8" x14ac:dyDescent="0.2">
      <c r="A136524" s="1">
        <v>44149.583333333336</v>
      </c>
      <c r="B136524" s="1">
        <v>44149.375</v>
      </c>
      <c r="C136524" s="2" t="s">
        <v>8</v>
      </c>
      <c r="D136524" s="2" t="s">
        <v>9</v>
      </c>
      <c r="E136524" s="2" t="s">
        <v>10</v>
      </c>
      <c r="F136524" s="2" t="s">
        <v>10</v>
      </c>
      <c r="G136524">
        <v>9937.652</v>
      </c>
      <c r="H136524" t="b">
        <v>1</v>
      </c>
    </row>
    <row r="136525" spans="1:8" x14ac:dyDescent="0.2">
      <c r="A136525" s="1">
        <v>44149.625</v>
      </c>
      <c r="B136525" s="1">
        <v>44149.416666666664</v>
      </c>
      <c r="C136525" s="2" t="s">
        <v>8</v>
      </c>
      <c r="D136525" s="2" t="s">
        <v>9</v>
      </c>
      <c r="E136525" s="2" t="s">
        <v>10</v>
      </c>
      <c r="F136525" s="2" t="s">
        <v>10</v>
      </c>
      <c r="G136525">
        <v>10015.127</v>
      </c>
      <c r="H136525" t="b">
        <v>1</v>
      </c>
    </row>
    <row r="136526" spans="1:8" x14ac:dyDescent="0.2">
      <c r="A136526" s="1">
        <v>44149.666666666664</v>
      </c>
      <c r="B136526" s="1">
        <v>44149.458333333336</v>
      </c>
      <c r="C136526" s="2" t="s">
        <v>8</v>
      </c>
      <c r="D136526" s="2" t="s">
        <v>9</v>
      </c>
      <c r="E136526" s="2" t="s">
        <v>10</v>
      </c>
      <c r="F136526" s="2" t="s">
        <v>10</v>
      </c>
      <c r="G136526">
        <v>10098.376</v>
      </c>
      <c r="H136526" t="b">
        <v>1</v>
      </c>
    </row>
    <row r="136527" spans="1:8" x14ac:dyDescent="0.2">
      <c r="A136527" s="1">
        <v>44149.708333333336</v>
      </c>
      <c r="B136527" s="1">
        <v>44149.5</v>
      </c>
      <c r="C136527" s="2" t="s">
        <v>8</v>
      </c>
      <c r="D136527" s="2" t="s">
        <v>9</v>
      </c>
      <c r="E136527" s="2" t="s">
        <v>10</v>
      </c>
      <c r="F136527" s="2" t="s">
        <v>10</v>
      </c>
      <c r="G136527">
        <v>10131.537</v>
      </c>
      <c r="H136527" t="b">
        <v>1</v>
      </c>
    </row>
    <row r="136528" spans="1:8" x14ac:dyDescent="0.2">
      <c r="A136528" s="1">
        <v>44149.75</v>
      </c>
      <c r="B136528" s="1">
        <v>44149.541666666664</v>
      </c>
      <c r="C136528" s="2" t="s">
        <v>8</v>
      </c>
      <c r="D136528" s="2" t="s">
        <v>9</v>
      </c>
      <c r="E136528" s="2" t="s">
        <v>10</v>
      </c>
      <c r="F136528" s="2" t="s">
        <v>10</v>
      </c>
      <c r="G136528">
        <v>10175.566000000001</v>
      </c>
      <c r="H136528" t="b">
        <v>1</v>
      </c>
    </row>
    <row r="136529" spans="1:8" x14ac:dyDescent="0.2">
      <c r="A136529" s="1">
        <v>44149.791666666664</v>
      </c>
      <c r="B136529" s="1">
        <v>44149.583333333336</v>
      </c>
      <c r="C136529" s="2" t="s">
        <v>8</v>
      </c>
      <c r="D136529" s="2" t="s">
        <v>9</v>
      </c>
      <c r="E136529" s="2" t="s">
        <v>10</v>
      </c>
      <c r="F136529" s="2" t="s">
        <v>10</v>
      </c>
      <c r="G136529">
        <v>10046.502</v>
      </c>
      <c r="H136529" t="b">
        <v>1</v>
      </c>
    </row>
    <row r="136530" spans="1:8" x14ac:dyDescent="0.2">
      <c r="A136530" s="1">
        <v>44149.833333333336</v>
      </c>
      <c r="B136530" s="1">
        <v>44149.625</v>
      </c>
      <c r="C136530" s="2" t="s">
        <v>8</v>
      </c>
      <c r="D136530" s="2" t="s">
        <v>9</v>
      </c>
      <c r="E136530" s="2" t="s">
        <v>10</v>
      </c>
      <c r="F136530" s="2" t="s">
        <v>10</v>
      </c>
      <c r="G136530">
        <v>9897.4560000000001</v>
      </c>
      <c r="H136530" t="b">
        <v>1</v>
      </c>
    </row>
    <row r="136531" spans="1:8" x14ac:dyDescent="0.2">
      <c r="A136531" s="1">
        <v>44149.875</v>
      </c>
      <c r="B136531" s="1">
        <v>44149.666666666664</v>
      </c>
      <c r="C136531" s="2" t="s">
        <v>8</v>
      </c>
      <c r="D136531" s="2" t="s">
        <v>9</v>
      </c>
      <c r="E136531" s="2" t="s">
        <v>10</v>
      </c>
      <c r="F136531" s="2" t="s">
        <v>10</v>
      </c>
      <c r="G136531">
        <v>9841.3860000000004</v>
      </c>
      <c r="H136531" t="b">
        <v>1</v>
      </c>
    </row>
    <row r="136532" spans="1:8" x14ac:dyDescent="0.2">
      <c r="A136532" s="1">
        <v>44149.916666666664</v>
      </c>
      <c r="B136532" s="1">
        <v>44149.708333333336</v>
      </c>
      <c r="C136532" s="2" t="s">
        <v>8</v>
      </c>
      <c r="D136532" s="2" t="s">
        <v>9</v>
      </c>
      <c r="E136532" s="2" t="s">
        <v>10</v>
      </c>
      <c r="F136532" s="2" t="s">
        <v>10</v>
      </c>
      <c r="G136532">
        <v>10158.627</v>
      </c>
      <c r="H136532" t="b">
        <v>1</v>
      </c>
    </row>
    <row r="136533" spans="1:8" x14ac:dyDescent="0.2">
      <c r="A136533" s="1">
        <v>44149.958333333336</v>
      </c>
      <c r="B136533" s="1">
        <v>44149.75</v>
      </c>
      <c r="C136533" s="2" t="s">
        <v>8</v>
      </c>
      <c r="D136533" s="2" t="s">
        <v>9</v>
      </c>
      <c r="E136533" s="2" t="s">
        <v>10</v>
      </c>
      <c r="F136533" s="2" t="s">
        <v>10</v>
      </c>
      <c r="G136533">
        <v>10374.267</v>
      </c>
      <c r="H136533" t="b">
        <v>1</v>
      </c>
    </row>
    <row r="136534" spans="1:8" x14ac:dyDescent="0.2">
      <c r="A136534" s="1">
        <v>44150</v>
      </c>
      <c r="B136534" s="1">
        <v>44149.791666666664</v>
      </c>
      <c r="C136534" s="2" t="s">
        <v>8</v>
      </c>
      <c r="D136534" s="2" t="s">
        <v>9</v>
      </c>
      <c r="E136534" s="2" t="s">
        <v>10</v>
      </c>
      <c r="F136534" s="2" t="s">
        <v>10</v>
      </c>
      <c r="G136534">
        <v>10257.553</v>
      </c>
      <c r="H136534" t="b">
        <v>1</v>
      </c>
    </row>
    <row r="136535" spans="1:8" x14ac:dyDescent="0.2">
      <c r="A136535" s="1">
        <v>44150.041666666664</v>
      </c>
      <c r="B136535" s="1">
        <v>44149.833333333336</v>
      </c>
      <c r="C136535" s="2" t="s">
        <v>8</v>
      </c>
      <c r="D136535" s="2" t="s">
        <v>9</v>
      </c>
      <c r="E136535" s="2" t="s">
        <v>10</v>
      </c>
      <c r="F136535" s="2" t="s">
        <v>10</v>
      </c>
      <c r="G136535">
        <v>10047.651</v>
      </c>
      <c r="H136535" t="b">
        <v>1</v>
      </c>
    </row>
    <row r="136536" spans="1:8" x14ac:dyDescent="0.2">
      <c r="A136536" s="1">
        <v>44150.083333333336</v>
      </c>
      <c r="B136536" s="1">
        <v>44149.875</v>
      </c>
      <c r="C136536" s="2" t="s">
        <v>8</v>
      </c>
      <c r="D136536" s="2" t="s">
        <v>9</v>
      </c>
      <c r="E136536" s="2" t="s">
        <v>10</v>
      </c>
      <c r="F136536" s="2" t="s">
        <v>10</v>
      </c>
      <c r="G136536">
        <v>9828.9689999999991</v>
      </c>
      <c r="H136536" t="b">
        <v>1</v>
      </c>
    </row>
    <row r="136537" spans="1:8" x14ac:dyDescent="0.2">
      <c r="A136537" s="1">
        <v>44150.125</v>
      </c>
      <c r="B136537" s="1">
        <v>44149.916666666664</v>
      </c>
      <c r="C136537" s="2" t="s">
        <v>8</v>
      </c>
      <c r="D136537" s="2" t="s">
        <v>9</v>
      </c>
      <c r="E136537" s="2" t="s">
        <v>10</v>
      </c>
      <c r="F136537" s="2" t="s">
        <v>10</v>
      </c>
      <c r="G136537">
        <v>9481.2430000000004</v>
      </c>
      <c r="H136537" t="b">
        <v>1</v>
      </c>
    </row>
    <row r="136538" spans="1:8" x14ac:dyDescent="0.2">
      <c r="A136538" s="1">
        <v>44150.166666666664</v>
      </c>
      <c r="B136538" s="1">
        <v>44149.958333333336</v>
      </c>
      <c r="C136538" s="2" t="s">
        <v>8</v>
      </c>
      <c r="D136538" s="2" t="s">
        <v>9</v>
      </c>
      <c r="E136538" s="2" t="s">
        <v>10</v>
      </c>
      <c r="F136538" s="2" t="s">
        <v>10</v>
      </c>
      <c r="G136538">
        <v>9059.6029999999992</v>
      </c>
      <c r="H136538" t="b">
        <v>1</v>
      </c>
    </row>
    <row r="136539" spans="1:8" x14ac:dyDescent="0.2">
      <c r="A136539" s="1">
        <v>44150.208333333336</v>
      </c>
      <c r="B136539" s="1">
        <v>44150</v>
      </c>
      <c r="C136539" s="2" t="s">
        <v>8</v>
      </c>
      <c r="D136539" s="2" t="s">
        <v>9</v>
      </c>
      <c r="E136539" s="2" t="s">
        <v>10</v>
      </c>
      <c r="F136539" s="2" t="s">
        <v>10</v>
      </c>
      <c r="G136539">
        <v>8684.0229999999992</v>
      </c>
      <c r="H136539" t="b">
        <v>1</v>
      </c>
    </row>
    <row r="136540" spans="1:8" x14ac:dyDescent="0.2">
      <c r="A136540" s="1">
        <v>44150.25</v>
      </c>
      <c r="B136540" s="1">
        <v>44150.041666666664</v>
      </c>
      <c r="C136540" s="2" t="s">
        <v>8</v>
      </c>
      <c r="D136540" s="2" t="s">
        <v>9</v>
      </c>
      <c r="E136540" s="2" t="s">
        <v>10</v>
      </c>
      <c r="F136540" s="2" t="s">
        <v>10</v>
      </c>
      <c r="G136540">
        <v>8270.8220000000001</v>
      </c>
      <c r="H136540" t="b">
        <v>1</v>
      </c>
    </row>
    <row r="136541" spans="1:8" x14ac:dyDescent="0.2">
      <c r="A136541" s="1">
        <v>44150.291666666664</v>
      </c>
      <c r="B136541" s="1">
        <v>44150.083333333336</v>
      </c>
      <c r="C136541" s="2" t="s">
        <v>8</v>
      </c>
      <c r="D136541" s="2" t="s">
        <v>9</v>
      </c>
      <c r="E136541" s="2" t="s">
        <v>10</v>
      </c>
      <c r="F136541" s="2" t="s">
        <v>10</v>
      </c>
      <c r="G136541">
        <v>8069.1970000000001</v>
      </c>
      <c r="H136541" t="b">
        <v>1</v>
      </c>
    </row>
    <row r="136542" spans="1:8" x14ac:dyDescent="0.2">
      <c r="A136542" s="1">
        <v>44150.333333333336</v>
      </c>
      <c r="B136542" s="1">
        <v>44150.125</v>
      </c>
      <c r="C136542" s="2" t="s">
        <v>8</v>
      </c>
      <c r="D136542" s="2" t="s">
        <v>9</v>
      </c>
      <c r="E136542" s="2" t="s">
        <v>10</v>
      </c>
      <c r="F136542" s="2" t="s">
        <v>10</v>
      </c>
      <c r="G136542">
        <v>7905.0410000000002</v>
      </c>
      <c r="H136542" t="b">
        <v>1</v>
      </c>
    </row>
    <row r="136543" spans="1:8" x14ac:dyDescent="0.2">
      <c r="A136543" s="1">
        <v>44150.375</v>
      </c>
      <c r="B136543" s="1">
        <v>44150.166666666664</v>
      </c>
      <c r="C136543" s="2" t="s">
        <v>8</v>
      </c>
      <c r="D136543" s="2" t="s">
        <v>9</v>
      </c>
      <c r="E136543" s="2" t="s">
        <v>10</v>
      </c>
      <c r="F136543" s="2" t="s">
        <v>10</v>
      </c>
      <c r="G136543">
        <v>7838.2939999999999</v>
      </c>
      <c r="H136543" t="b">
        <v>1</v>
      </c>
    </row>
    <row r="136544" spans="1:8" x14ac:dyDescent="0.2">
      <c r="A136544" s="1">
        <v>44150.416666666664</v>
      </c>
      <c r="B136544" s="1">
        <v>44150.208333333336</v>
      </c>
      <c r="C136544" s="2" t="s">
        <v>8</v>
      </c>
      <c r="D136544" s="2" t="s">
        <v>9</v>
      </c>
      <c r="E136544" s="2" t="s">
        <v>10</v>
      </c>
      <c r="F136544" s="2" t="s">
        <v>10</v>
      </c>
      <c r="G136544">
        <v>7793.8860000000004</v>
      </c>
      <c r="H136544" t="b">
        <v>1</v>
      </c>
    </row>
    <row r="136545" spans="1:8" x14ac:dyDescent="0.2">
      <c r="A136545" s="1">
        <v>44150.458333333336</v>
      </c>
      <c r="B136545" s="1">
        <v>44150.25</v>
      </c>
      <c r="C136545" s="2" t="s">
        <v>8</v>
      </c>
      <c r="D136545" s="2" t="s">
        <v>9</v>
      </c>
      <c r="E136545" s="2" t="s">
        <v>10</v>
      </c>
      <c r="F136545" s="2" t="s">
        <v>10</v>
      </c>
      <c r="G136545">
        <v>7917.0609999999997</v>
      </c>
      <c r="H136545" t="b">
        <v>1</v>
      </c>
    </row>
    <row r="136546" spans="1:8" x14ac:dyDescent="0.2">
      <c r="A136546" s="1">
        <v>44150.5</v>
      </c>
      <c r="B136546" s="1">
        <v>44150.291666666664</v>
      </c>
      <c r="C136546" s="2" t="s">
        <v>8</v>
      </c>
      <c r="D136546" s="2" t="s">
        <v>9</v>
      </c>
      <c r="E136546" s="2" t="s">
        <v>10</v>
      </c>
      <c r="F136546" s="2" t="s">
        <v>10</v>
      </c>
      <c r="G136546">
        <v>8156.2179999999998</v>
      </c>
      <c r="H136546" t="b">
        <v>1</v>
      </c>
    </row>
    <row r="136547" spans="1:8" x14ac:dyDescent="0.2">
      <c r="A136547" s="1">
        <v>44150.541666666664</v>
      </c>
      <c r="B136547" s="1">
        <v>44150.333333333336</v>
      </c>
      <c r="C136547" s="2" t="s">
        <v>8</v>
      </c>
      <c r="D136547" s="2" t="s">
        <v>9</v>
      </c>
      <c r="E136547" s="2" t="s">
        <v>10</v>
      </c>
      <c r="F136547" s="2" t="s">
        <v>10</v>
      </c>
      <c r="G136547">
        <v>8404.6679999999997</v>
      </c>
      <c r="H136547" t="b">
        <v>1</v>
      </c>
    </row>
    <row r="136548" spans="1:8" x14ac:dyDescent="0.2">
      <c r="A136548" s="1">
        <v>44150.583333333336</v>
      </c>
      <c r="B136548" s="1">
        <v>44150.375</v>
      </c>
      <c r="C136548" s="2" t="s">
        <v>8</v>
      </c>
      <c r="D136548" s="2" t="s">
        <v>9</v>
      </c>
      <c r="E136548" s="2" t="s">
        <v>10</v>
      </c>
      <c r="F136548" s="2" t="s">
        <v>10</v>
      </c>
      <c r="G136548">
        <v>8778.6419999999998</v>
      </c>
      <c r="H136548" t="b">
        <v>1</v>
      </c>
    </row>
    <row r="136549" spans="1:8" x14ac:dyDescent="0.2">
      <c r="A136549" s="1">
        <v>44150.625</v>
      </c>
      <c r="B136549" s="1">
        <v>44150.416666666664</v>
      </c>
      <c r="C136549" s="2" t="s">
        <v>8</v>
      </c>
      <c r="D136549" s="2" t="s">
        <v>9</v>
      </c>
      <c r="E136549" s="2" t="s">
        <v>10</v>
      </c>
      <c r="F136549" s="2" t="s">
        <v>10</v>
      </c>
      <c r="G136549">
        <v>9072.1190000000006</v>
      </c>
      <c r="H136549" t="b">
        <v>1</v>
      </c>
    </row>
    <row r="136550" spans="1:8" x14ac:dyDescent="0.2">
      <c r="A136550" s="1">
        <v>44150.666666666664</v>
      </c>
      <c r="B136550" s="1">
        <v>44150.458333333336</v>
      </c>
      <c r="C136550" s="2" t="s">
        <v>8</v>
      </c>
      <c r="D136550" s="2" t="s">
        <v>9</v>
      </c>
      <c r="E136550" s="2" t="s">
        <v>10</v>
      </c>
      <c r="F136550" s="2" t="s">
        <v>10</v>
      </c>
      <c r="G136550">
        <v>9322.6769999999997</v>
      </c>
      <c r="H136550" t="b">
        <v>1</v>
      </c>
    </row>
    <row r="136551" spans="1:8" x14ac:dyDescent="0.2">
      <c r="A136551" s="1">
        <v>44150.708333333336</v>
      </c>
      <c r="B136551" s="1">
        <v>44150.5</v>
      </c>
      <c r="C136551" s="2" t="s">
        <v>8</v>
      </c>
      <c r="D136551" s="2" t="s">
        <v>9</v>
      </c>
      <c r="E136551" s="2" t="s">
        <v>10</v>
      </c>
      <c r="F136551" s="2" t="s">
        <v>10</v>
      </c>
      <c r="G136551">
        <v>9502.2610000000004</v>
      </c>
      <c r="H136551" t="b">
        <v>1</v>
      </c>
    </row>
    <row r="136552" spans="1:8" x14ac:dyDescent="0.2">
      <c r="A136552" s="1">
        <v>44150.75</v>
      </c>
      <c r="B136552" s="1">
        <v>44150.541666666664</v>
      </c>
      <c r="C136552" s="2" t="s">
        <v>8</v>
      </c>
      <c r="D136552" s="2" t="s">
        <v>9</v>
      </c>
      <c r="E136552" s="2" t="s">
        <v>10</v>
      </c>
      <c r="F136552" s="2" t="s">
        <v>10</v>
      </c>
      <c r="G136552">
        <v>9580.9050000000007</v>
      </c>
      <c r="H136552" t="b">
        <v>1</v>
      </c>
    </row>
    <row r="136553" spans="1:8" x14ac:dyDescent="0.2">
      <c r="A136553" s="1">
        <v>44150.791666666664</v>
      </c>
      <c r="B136553" s="1">
        <v>44150.583333333336</v>
      </c>
      <c r="C136553" s="2" t="s">
        <v>8</v>
      </c>
      <c r="D136553" s="2" t="s">
        <v>9</v>
      </c>
      <c r="E136553" s="2" t="s">
        <v>10</v>
      </c>
      <c r="F136553" s="2" t="s">
        <v>10</v>
      </c>
      <c r="G136553">
        <v>9676.4680000000008</v>
      </c>
      <c r="H136553" t="b">
        <v>1</v>
      </c>
    </row>
    <row r="136554" spans="1:8" x14ac:dyDescent="0.2">
      <c r="A136554" s="1">
        <v>44150.833333333336</v>
      </c>
      <c r="B136554" s="1">
        <v>44150.625</v>
      </c>
      <c r="C136554" s="2" t="s">
        <v>8</v>
      </c>
      <c r="D136554" s="2" t="s">
        <v>9</v>
      </c>
      <c r="E136554" s="2" t="s">
        <v>10</v>
      </c>
      <c r="F136554" s="2" t="s">
        <v>10</v>
      </c>
      <c r="G136554">
        <v>9759.0049999999992</v>
      </c>
      <c r="H136554" t="b">
        <v>1</v>
      </c>
    </row>
    <row r="136555" spans="1:8" x14ac:dyDescent="0.2">
      <c r="A136555" s="1">
        <v>44150.875</v>
      </c>
      <c r="B136555" s="1">
        <v>44150.666666666664</v>
      </c>
      <c r="C136555" s="2" t="s">
        <v>8</v>
      </c>
      <c r="D136555" s="2" t="s">
        <v>9</v>
      </c>
      <c r="E136555" s="2" t="s">
        <v>10</v>
      </c>
      <c r="F136555" s="2" t="s">
        <v>10</v>
      </c>
      <c r="G136555">
        <v>9836.7540000000008</v>
      </c>
      <c r="H136555" t="b">
        <v>1</v>
      </c>
    </row>
    <row r="136556" spans="1:8" x14ac:dyDescent="0.2">
      <c r="A136556" s="1">
        <v>44150.916666666664</v>
      </c>
      <c r="B136556" s="1">
        <v>44150.708333333336</v>
      </c>
      <c r="C136556" s="2" t="s">
        <v>8</v>
      </c>
      <c r="D136556" s="2" t="s">
        <v>9</v>
      </c>
      <c r="E136556" s="2" t="s">
        <v>10</v>
      </c>
      <c r="F136556" s="2" t="s">
        <v>10</v>
      </c>
      <c r="G136556">
        <v>10230.074000000001</v>
      </c>
      <c r="H136556" t="b">
        <v>1</v>
      </c>
    </row>
    <row r="136557" spans="1:8" x14ac:dyDescent="0.2">
      <c r="A136557" s="1">
        <v>44150.958333333336</v>
      </c>
      <c r="B136557" s="1">
        <v>44150.75</v>
      </c>
      <c r="C136557" s="2" t="s">
        <v>8</v>
      </c>
      <c r="D136557" s="2" t="s">
        <v>9</v>
      </c>
      <c r="E136557" s="2" t="s">
        <v>10</v>
      </c>
      <c r="F136557" s="2" t="s">
        <v>10</v>
      </c>
      <c r="G136557">
        <v>10526.843000000001</v>
      </c>
      <c r="H136557" t="b">
        <v>1</v>
      </c>
    </row>
    <row r="136558" spans="1:8" x14ac:dyDescent="0.2">
      <c r="A136558" s="1">
        <v>44151</v>
      </c>
      <c r="B136558" s="1">
        <v>44150.791666666664</v>
      </c>
      <c r="C136558" s="2" t="s">
        <v>8</v>
      </c>
      <c r="D136558" s="2" t="s">
        <v>9</v>
      </c>
      <c r="E136558" s="2" t="s">
        <v>10</v>
      </c>
      <c r="F136558" s="2" t="s">
        <v>10</v>
      </c>
      <c r="G136558">
        <v>10483.959999999999</v>
      </c>
      <c r="H136558" t="b">
        <v>1</v>
      </c>
    </row>
    <row r="136559" spans="1:8" x14ac:dyDescent="0.2">
      <c r="A136559" s="1">
        <v>44151.041666666664</v>
      </c>
      <c r="B136559" s="1">
        <v>44150.833333333336</v>
      </c>
      <c r="C136559" s="2" t="s">
        <v>8</v>
      </c>
      <c r="D136559" s="2" t="s">
        <v>9</v>
      </c>
      <c r="E136559" s="2" t="s">
        <v>10</v>
      </c>
      <c r="F136559" s="2" t="s">
        <v>10</v>
      </c>
      <c r="G136559">
        <v>10292.992</v>
      </c>
      <c r="H136559" t="b">
        <v>1</v>
      </c>
    </row>
    <row r="136560" spans="1:8" x14ac:dyDescent="0.2">
      <c r="A136560" s="1">
        <v>44151.083333333336</v>
      </c>
      <c r="B136560" s="1">
        <v>44150.875</v>
      </c>
      <c r="C136560" s="2" t="s">
        <v>8</v>
      </c>
      <c r="D136560" s="2" t="s">
        <v>9</v>
      </c>
      <c r="E136560" s="2" t="s">
        <v>10</v>
      </c>
      <c r="F136560" s="2" t="s">
        <v>10</v>
      </c>
      <c r="G136560">
        <v>10115.958000000001</v>
      </c>
      <c r="H136560" t="b">
        <v>1</v>
      </c>
    </row>
    <row r="136561" spans="1:8" x14ac:dyDescent="0.2">
      <c r="A136561" s="1">
        <v>44151.125</v>
      </c>
      <c r="B136561" s="1">
        <v>44150.916666666664</v>
      </c>
      <c r="C136561" s="2" t="s">
        <v>8</v>
      </c>
      <c r="D136561" s="2" t="s">
        <v>9</v>
      </c>
      <c r="E136561" s="2" t="s">
        <v>10</v>
      </c>
      <c r="F136561" s="2" t="s">
        <v>10</v>
      </c>
      <c r="G136561">
        <v>9789.1509999999998</v>
      </c>
      <c r="H136561" t="b">
        <v>1</v>
      </c>
    </row>
    <row r="136562" spans="1:8" x14ac:dyDescent="0.2">
      <c r="A136562" s="1">
        <v>44151.166666666664</v>
      </c>
      <c r="B136562" s="1">
        <v>44150.958333333336</v>
      </c>
      <c r="C136562" s="2" t="s">
        <v>8</v>
      </c>
      <c r="D136562" s="2" t="s">
        <v>9</v>
      </c>
      <c r="E136562" s="2" t="s">
        <v>10</v>
      </c>
      <c r="F136562" s="2" t="s">
        <v>10</v>
      </c>
      <c r="G136562">
        <v>9422.9220000000005</v>
      </c>
      <c r="H136562" t="b">
        <v>1</v>
      </c>
    </row>
    <row r="136563" spans="1:8" x14ac:dyDescent="0.2">
      <c r="A136563" s="1">
        <v>44151.208333333336</v>
      </c>
      <c r="B136563" s="1">
        <v>44151</v>
      </c>
      <c r="C136563" s="2" t="s">
        <v>8</v>
      </c>
      <c r="D136563" s="2" t="s">
        <v>9</v>
      </c>
      <c r="E136563" s="2" t="s">
        <v>10</v>
      </c>
      <c r="F136563" s="2" t="s">
        <v>10</v>
      </c>
      <c r="G136563">
        <v>9024.8919999999998</v>
      </c>
      <c r="H136563" t="b">
        <v>1</v>
      </c>
    </row>
    <row r="136564" spans="1:8" x14ac:dyDescent="0.2">
      <c r="A136564" s="1">
        <v>44151.25</v>
      </c>
      <c r="B136564" s="1">
        <v>44151.041666666664</v>
      </c>
      <c r="C136564" s="2" t="s">
        <v>8</v>
      </c>
      <c r="D136564" s="2" t="s">
        <v>9</v>
      </c>
      <c r="E136564" s="2" t="s">
        <v>10</v>
      </c>
      <c r="F136564" s="2" t="s">
        <v>10</v>
      </c>
      <c r="G136564">
        <v>8827.848</v>
      </c>
      <c r="H136564" t="b">
        <v>1</v>
      </c>
    </row>
    <row r="136565" spans="1:8" x14ac:dyDescent="0.2">
      <c r="A136565" s="1">
        <v>44151.291666666664</v>
      </c>
      <c r="B136565" s="1">
        <v>44151.083333333336</v>
      </c>
      <c r="C136565" s="2" t="s">
        <v>8</v>
      </c>
      <c r="D136565" s="2" t="s">
        <v>9</v>
      </c>
      <c r="E136565" s="2" t="s">
        <v>10</v>
      </c>
      <c r="F136565" s="2" t="s">
        <v>10</v>
      </c>
      <c r="G136565">
        <v>8650.8430000000008</v>
      </c>
      <c r="H136565" t="b">
        <v>1</v>
      </c>
    </row>
    <row r="136566" spans="1:8" x14ac:dyDescent="0.2">
      <c r="A136566" s="1">
        <v>44151.333333333336</v>
      </c>
      <c r="B136566" s="1">
        <v>44151.125</v>
      </c>
      <c r="C136566" s="2" t="s">
        <v>8</v>
      </c>
      <c r="D136566" s="2" t="s">
        <v>9</v>
      </c>
      <c r="E136566" s="2" t="s">
        <v>10</v>
      </c>
      <c r="F136566" s="2" t="s">
        <v>10</v>
      </c>
      <c r="G136566">
        <v>8624.8610000000008</v>
      </c>
      <c r="H136566" t="b">
        <v>1</v>
      </c>
    </row>
    <row r="136567" spans="1:8" x14ac:dyDescent="0.2">
      <c r="A136567" s="1">
        <v>44151.375</v>
      </c>
      <c r="B136567" s="1">
        <v>44151.166666666664</v>
      </c>
      <c r="C136567" s="2" t="s">
        <v>8</v>
      </c>
      <c r="D136567" s="2" t="s">
        <v>9</v>
      </c>
      <c r="E136567" s="2" t="s">
        <v>10</v>
      </c>
      <c r="F136567" s="2" t="s">
        <v>10</v>
      </c>
      <c r="G136567">
        <v>8665.8850000000002</v>
      </c>
      <c r="H136567" t="b">
        <v>1</v>
      </c>
    </row>
    <row r="136568" spans="1:8" x14ac:dyDescent="0.2">
      <c r="A136568" s="1">
        <v>44151.416666666664</v>
      </c>
      <c r="B136568" s="1">
        <v>44151.208333333336</v>
      </c>
      <c r="C136568" s="2" t="s">
        <v>8</v>
      </c>
      <c r="D136568" s="2" t="s">
        <v>9</v>
      </c>
      <c r="E136568" s="2" t="s">
        <v>10</v>
      </c>
      <c r="F136568" s="2" t="s">
        <v>10</v>
      </c>
      <c r="G136568">
        <v>9005.384</v>
      </c>
      <c r="H136568" t="b">
        <v>1</v>
      </c>
    </row>
    <row r="136569" spans="1:8" x14ac:dyDescent="0.2">
      <c r="A136569" s="1">
        <v>44151.458333333336</v>
      </c>
      <c r="B136569" s="1">
        <v>44151.25</v>
      </c>
      <c r="C136569" s="2" t="s">
        <v>8</v>
      </c>
      <c r="D136569" s="2" t="s">
        <v>9</v>
      </c>
      <c r="E136569" s="2" t="s">
        <v>10</v>
      </c>
      <c r="F136569" s="2" t="s">
        <v>10</v>
      </c>
      <c r="G136569">
        <v>9626.8439999999991</v>
      </c>
      <c r="H136569" t="b">
        <v>1</v>
      </c>
    </row>
    <row r="136570" spans="1:8" x14ac:dyDescent="0.2">
      <c r="A136570" s="1">
        <v>44151.5</v>
      </c>
      <c r="B136570" s="1">
        <v>44151.291666666664</v>
      </c>
      <c r="C136570" s="2" t="s">
        <v>8</v>
      </c>
      <c r="D136570" s="2" t="s">
        <v>9</v>
      </c>
      <c r="E136570" s="2" t="s">
        <v>10</v>
      </c>
      <c r="F136570" s="2" t="s">
        <v>10</v>
      </c>
      <c r="G136570">
        <v>10513.358</v>
      </c>
      <c r="H136570" t="b">
        <v>1</v>
      </c>
    </row>
    <row r="136571" spans="1:8" x14ac:dyDescent="0.2">
      <c r="A136571" s="1">
        <v>44151.541666666664</v>
      </c>
      <c r="B136571" s="1">
        <v>44151.333333333336</v>
      </c>
      <c r="C136571" s="2" t="s">
        <v>8</v>
      </c>
      <c r="D136571" s="2" t="s">
        <v>9</v>
      </c>
      <c r="E136571" s="2" t="s">
        <v>10</v>
      </c>
      <c r="F136571" s="2" t="s">
        <v>10</v>
      </c>
      <c r="G136571">
        <v>10810.071</v>
      </c>
      <c r="H136571" t="b">
        <v>1</v>
      </c>
    </row>
    <row r="136572" spans="1:8" x14ac:dyDescent="0.2">
      <c r="A136572" s="1">
        <v>44151.583333333336</v>
      </c>
      <c r="B136572" s="1">
        <v>44151.375</v>
      </c>
      <c r="C136572" s="2" t="s">
        <v>8</v>
      </c>
      <c r="D136572" s="2" t="s">
        <v>9</v>
      </c>
      <c r="E136572" s="2" t="s">
        <v>10</v>
      </c>
      <c r="F136572" s="2" t="s">
        <v>10</v>
      </c>
      <c r="G136572">
        <v>10907.458000000001</v>
      </c>
      <c r="H136572" t="b">
        <v>1</v>
      </c>
    </row>
    <row r="136573" spans="1:8" x14ac:dyDescent="0.2">
      <c r="A136573" s="1">
        <v>44151.625</v>
      </c>
      <c r="B136573" s="1">
        <v>44151.416666666664</v>
      </c>
      <c r="C136573" s="2" t="s">
        <v>8</v>
      </c>
      <c r="D136573" s="2" t="s">
        <v>9</v>
      </c>
      <c r="E136573" s="2" t="s">
        <v>10</v>
      </c>
      <c r="F136573" s="2" t="s">
        <v>10</v>
      </c>
      <c r="G136573">
        <v>10847.102000000001</v>
      </c>
      <c r="H136573" t="b">
        <v>1</v>
      </c>
    </row>
    <row r="136574" spans="1:8" x14ac:dyDescent="0.2">
      <c r="A136574" s="1">
        <v>44151.666666666664</v>
      </c>
      <c r="B136574" s="1">
        <v>44151.458333333336</v>
      </c>
      <c r="C136574" s="2" t="s">
        <v>8</v>
      </c>
      <c r="D136574" s="2" t="s">
        <v>9</v>
      </c>
      <c r="E136574" s="2" t="s">
        <v>10</v>
      </c>
      <c r="F136574" s="2" t="s">
        <v>10</v>
      </c>
      <c r="G136574">
        <v>10831.684999999999</v>
      </c>
      <c r="H136574" t="b">
        <v>1</v>
      </c>
    </row>
    <row r="136575" spans="1:8" x14ac:dyDescent="0.2">
      <c r="A136575" s="1">
        <v>44151.708333333336</v>
      </c>
      <c r="B136575" s="1">
        <v>44151.5</v>
      </c>
      <c r="C136575" s="2" t="s">
        <v>8</v>
      </c>
      <c r="D136575" s="2" t="s">
        <v>9</v>
      </c>
      <c r="E136575" s="2" t="s">
        <v>10</v>
      </c>
      <c r="F136575" s="2" t="s">
        <v>10</v>
      </c>
      <c r="G136575">
        <v>10759.069</v>
      </c>
      <c r="H136575" t="b">
        <v>1</v>
      </c>
    </row>
    <row r="136576" spans="1:8" x14ac:dyDescent="0.2">
      <c r="A136576" s="1">
        <v>44151.75</v>
      </c>
      <c r="B136576" s="1">
        <v>44151.541666666664</v>
      </c>
      <c r="C136576" s="2" t="s">
        <v>8</v>
      </c>
      <c r="D136576" s="2" t="s">
        <v>9</v>
      </c>
      <c r="E136576" s="2" t="s">
        <v>10</v>
      </c>
      <c r="F136576" s="2" t="s">
        <v>10</v>
      </c>
      <c r="G136576">
        <v>10696.505999999999</v>
      </c>
      <c r="H136576" t="b">
        <v>1</v>
      </c>
    </row>
    <row r="136577" spans="1:8" x14ac:dyDescent="0.2">
      <c r="A136577" s="1">
        <v>44151.791666666664</v>
      </c>
      <c r="B136577" s="1">
        <v>44151.583333333336</v>
      </c>
      <c r="C136577" s="2" t="s">
        <v>8</v>
      </c>
      <c r="D136577" s="2" t="s">
        <v>9</v>
      </c>
      <c r="E136577" s="2" t="s">
        <v>10</v>
      </c>
      <c r="F136577" s="2" t="s">
        <v>10</v>
      </c>
      <c r="G136577">
        <v>10688.3</v>
      </c>
      <c r="H136577" t="b">
        <v>1</v>
      </c>
    </row>
    <row r="136578" spans="1:8" x14ac:dyDescent="0.2">
      <c r="A136578" s="1">
        <v>44151.833333333336</v>
      </c>
      <c r="B136578" s="1">
        <v>44151.625</v>
      </c>
      <c r="C136578" s="2" t="s">
        <v>8</v>
      </c>
      <c r="D136578" s="2" t="s">
        <v>9</v>
      </c>
      <c r="E136578" s="2" t="s">
        <v>10</v>
      </c>
      <c r="F136578" s="2" t="s">
        <v>10</v>
      </c>
      <c r="G136578">
        <v>10709.12</v>
      </c>
      <c r="H136578" t="b">
        <v>1</v>
      </c>
    </row>
    <row r="136579" spans="1:8" x14ac:dyDescent="0.2">
      <c r="A136579" s="1">
        <v>44151.875</v>
      </c>
      <c r="B136579" s="1">
        <v>44151.666666666664</v>
      </c>
      <c r="C136579" s="2" t="s">
        <v>8</v>
      </c>
      <c r="D136579" s="2" t="s">
        <v>9</v>
      </c>
      <c r="E136579" s="2" t="s">
        <v>10</v>
      </c>
      <c r="F136579" s="2" t="s">
        <v>10</v>
      </c>
      <c r="G136579">
        <v>10646.847</v>
      </c>
      <c r="H136579" t="b">
        <v>1</v>
      </c>
    </row>
    <row r="136580" spans="1:8" x14ac:dyDescent="0.2">
      <c r="A136580" s="1">
        <v>44151.916666666664</v>
      </c>
      <c r="B136580" s="1">
        <v>44151.708333333336</v>
      </c>
      <c r="C136580" s="2" t="s">
        <v>8</v>
      </c>
      <c r="D136580" s="2" t="s">
        <v>9</v>
      </c>
      <c r="E136580" s="2" t="s">
        <v>10</v>
      </c>
      <c r="F136580" s="2" t="s">
        <v>10</v>
      </c>
      <c r="G136580">
        <v>10968.888000000001</v>
      </c>
      <c r="H136580" t="b">
        <v>1</v>
      </c>
    </row>
    <row r="136581" spans="1:8" x14ac:dyDescent="0.2">
      <c r="A136581" s="1">
        <v>44151.958333333336</v>
      </c>
      <c r="B136581" s="1">
        <v>44151.75</v>
      </c>
      <c r="C136581" s="2" t="s">
        <v>8</v>
      </c>
      <c r="D136581" s="2" t="s">
        <v>9</v>
      </c>
      <c r="E136581" s="2" t="s">
        <v>10</v>
      </c>
      <c r="F136581" s="2" t="s">
        <v>10</v>
      </c>
      <c r="G136581">
        <v>11411.005999999999</v>
      </c>
      <c r="H136581" t="b">
        <v>1</v>
      </c>
    </row>
    <row r="136582" spans="1:8" x14ac:dyDescent="0.2">
      <c r="A136582" s="1">
        <v>44152</v>
      </c>
      <c r="B136582" s="1">
        <v>44151.791666666664</v>
      </c>
      <c r="C136582" s="2" t="s">
        <v>8</v>
      </c>
      <c r="D136582" s="2" t="s">
        <v>9</v>
      </c>
      <c r="E136582" s="2" t="s">
        <v>10</v>
      </c>
      <c r="F136582" s="2" t="s">
        <v>10</v>
      </c>
      <c r="G136582">
        <v>11195.618</v>
      </c>
      <c r="H136582" t="b">
        <v>1</v>
      </c>
    </row>
    <row r="136583" spans="1:8" x14ac:dyDescent="0.2">
      <c r="A136583" s="1">
        <v>44152.041666666664</v>
      </c>
      <c r="B136583" s="1">
        <v>44151.833333333336</v>
      </c>
      <c r="C136583" s="2" t="s">
        <v>8</v>
      </c>
      <c r="D136583" s="2" t="s">
        <v>9</v>
      </c>
      <c r="E136583" s="2" t="s">
        <v>10</v>
      </c>
      <c r="F136583" s="2" t="s">
        <v>10</v>
      </c>
      <c r="G136583">
        <v>10951.737999999999</v>
      </c>
      <c r="H136583" t="b">
        <v>1</v>
      </c>
    </row>
    <row r="136584" spans="1:8" x14ac:dyDescent="0.2">
      <c r="A136584" s="1">
        <v>44152.083333333336</v>
      </c>
      <c r="B136584" s="1">
        <v>44151.875</v>
      </c>
      <c r="C136584" s="2" t="s">
        <v>8</v>
      </c>
      <c r="D136584" s="2" t="s">
        <v>9</v>
      </c>
      <c r="E136584" s="2" t="s">
        <v>10</v>
      </c>
      <c r="F136584" s="2" t="s">
        <v>10</v>
      </c>
      <c r="G136584">
        <v>10600.602000000001</v>
      </c>
      <c r="H136584" t="b">
        <v>1</v>
      </c>
    </row>
    <row r="136585" spans="1:8" x14ac:dyDescent="0.2">
      <c r="A136585" s="1">
        <v>44152.125</v>
      </c>
      <c r="B136585" s="1">
        <v>44151.916666666664</v>
      </c>
      <c r="C136585" s="2" t="s">
        <v>8</v>
      </c>
      <c r="D136585" s="2" t="s">
        <v>9</v>
      </c>
      <c r="E136585" s="2" t="s">
        <v>10</v>
      </c>
      <c r="F136585" s="2" t="s">
        <v>10</v>
      </c>
      <c r="G136585">
        <v>10202.681</v>
      </c>
      <c r="H136585" t="b">
        <v>1</v>
      </c>
    </row>
    <row r="136586" spans="1:8" x14ac:dyDescent="0.2">
      <c r="A136586" s="1">
        <v>44152.166666666664</v>
      </c>
      <c r="B136586" s="1">
        <v>44151.958333333336</v>
      </c>
      <c r="C136586" s="2" t="s">
        <v>8</v>
      </c>
      <c r="D136586" s="2" t="s">
        <v>9</v>
      </c>
      <c r="E136586" s="2" t="s">
        <v>10</v>
      </c>
      <c r="F136586" s="2" t="s">
        <v>10</v>
      </c>
      <c r="G136586">
        <v>9692.0439999999999</v>
      </c>
      <c r="H136586" t="b">
        <v>1</v>
      </c>
    </row>
    <row r="136587" spans="1:8" x14ac:dyDescent="0.2">
      <c r="A136587" s="1">
        <v>44152.208333333336</v>
      </c>
      <c r="B136587" s="1">
        <v>44152</v>
      </c>
      <c r="C136587" s="2" t="s">
        <v>8</v>
      </c>
      <c r="D136587" s="2" t="s">
        <v>9</v>
      </c>
      <c r="E136587" s="2" t="s">
        <v>10</v>
      </c>
      <c r="F136587" s="2" t="s">
        <v>10</v>
      </c>
      <c r="G136587">
        <v>9261.7790000000005</v>
      </c>
      <c r="H136587" t="b">
        <v>1</v>
      </c>
    </row>
    <row r="136588" spans="1:8" x14ac:dyDescent="0.2">
      <c r="A136588" s="1">
        <v>44152.25</v>
      </c>
      <c r="B136588" s="1">
        <v>44152.041666666664</v>
      </c>
      <c r="C136588" s="2" t="s">
        <v>8</v>
      </c>
      <c r="D136588" s="2" t="s">
        <v>9</v>
      </c>
      <c r="E136588" s="2" t="s">
        <v>10</v>
      </c>
      <c r="F136588" s="2" t="s">
        <v>10</v>
      </c>
      <c r="G136588">
        <v>8966.1779999999999</v>
      </c>
      <c r="H136588" t="b">
        <v>1</v>
      </c>
    </row>
    <row r="136589" spans="1:8" x14ac:dyDescent="0.2">
      <c r="A136589" s="1">
        <v>44152.291666666664</v>
      </c>
      <c r="B136589" s="1">
        <v>44152.083333333336</v>
      </c>
      <c r="C136589" s="2" t="s">
        <v>8</v>
      </c>
      <c r="D136589" s="2" t="s">
        <v>9</v>
      </c>
      <c r="E136589" s="2" t="s">
        <v>10</v>
      </c>
      <c r="F136589" s="2" t="s">
        <v>10</v>
      </c>
      <c r="G136589">
        <v>8817.2440000000006</v>
      </c>
      <c r="H136589" t="b">
        <v>1</v>
      </c>
    </row>
    <row r="136590" spans="1:8" x14ac:dyDescent="0.2">
      <c r="A136590" s="1">
        <v>44152.333333333336</v>
      </c>
      <c r="B136590" s="1">
        <v>44152.125</v>
      </c>
      <c r="C136590" s="2" t="s">
        <v>8</v>
      </c>
      <c r="D136590" s="2" t="s">
        <v>9</v>
      </c>
      <c r="E136590" s="2" t="s">
        <v>10</v>
      </c>
      <c r="F136590" s="2" t="s">
        <v>10</v>
      </c>
      <c r="G136590">
        <v>8737.4920000000002</v>
      </c>
      <c r="H136590" t="b">
        <v>1</v>
      </c>
    </row>
    <row r="136591" spans="1:8" x14ac:dyDescent="0.2">
      <c r="A136591" s="1">
        <v>44152.375</v>
      </c>
      <c r="B136591" s="1">
        <v>44152.166666666664</v>
      </c>
      <c r="C136591" s="2" t="s">
        <v>8</v>
      </c>
      <c r="D136591" s="2" t="s">
        <v>9</v>
      </c>
      <c r="E136591" s="2" t="s">
        <v>10</v>
      </c>
      <c r="F136591" s="2" t="s">
        <v>10</v>
      </c>
      <c r="G136591">
        <v>8768.1479999999992</v>
      </c>
      <c r="H136591" t="b">
        <v>1</v>
      </c>
    </row>
    <row r="136592" spans="1:8" x14ac:dyDescent="0.2">
      <c r="A136592" s="1">
        <v>44152.416666666664</v>
      </c>
      <c r="B136592" s="1">
        <v>44152.208333333336</v>
      </c>
      <c r="C136592" s="2" t="s">
        <v>8</v>
      </c>
      <c r="D136592" s="2" t="s">
        <v>9</v>
      </c>
      <c r="E136592" s="2" t="s">
        <v>10</v>
      </c>
      <c r="F136592" s="2" t="s">
        <v>10</v>
      </c>
      <c r="G136592">
        <v>9059.0750000000007</v>
      </c>
      <c r="H136592" t="b">
        <v>1</v>
      </c>
    </row>
    <row r="136593" spans="1:8" x14ac:dyDescent="0.2">
      <c r="A136593" s="1">
        <v>44152.458333333336</v>
      </c>
      <c r="B136593" s="1">
        <v>44152.25</v>
      </c>
      <c r="C136593" s="2" t="s">
        <v>8</v>
      </c>
      <c r="D136593" s="2" t="s">
        <v>9</v>
      </c>
      <c r="E136593" s="2" t="s">
        <v>10</v>
      </c>
      <c r="F136593" s="2" t="s">
        <v>10</v>
      </c>
      <c r="G136593">
        <v>9677.223</v>
      </c>
      <c r="H136593" t="b">
        <v>1</v>
      </c>
    </row>
    <row r="136594" spans="1:8" x14ac:dyDescent="0.2">
      <c r="A136594" s="1">
        <v>44152.5</v>
      </c>
      <c r="B136594" s="1">
        <v>44152.291666666664</v>
      </c>
      <c r="C136594" s="2" t="s">
        <v>8</v>
      </c>
      <c r="D136594" s="2" t="s">
        <v>9</v>
      </c>
      <c r="E136594" s="2" t="s">
        <v>10</v>
      </c>
      <c r="F136594" s="2" t="s">
        <v>10</v>
      </c>
      <c r="G136594">
        <v>10538.102000000001</v>
      </c>
      <c r="H136594" t="b">
        <v>1</v>
      </c>
    </row>
    <row r="136595" spans="1:8" x14ac:dyDescent="0.2">
      <c r="A136595" s="1">
        <v>44152.541666666664</v>
      </c>
      <c r="B136595" s="1">
        <v>44152.333333333336</v>
      </c>
      <c r="C136595" s="2" t="s">
        <v>8</v>
      </c>
      <c r="D136595" s="2" t="s">
        <v>9</v>
      </c>
      <c r="E136595" s="2" t="s">
        <v>10</v>
      </c>
      <c r="F136595" s="2" t="s">
        <v>10</v>
      </c>
      <c r="G136595">
        <v>10906.868</v>
      </c>
      <c r="H136595" t="b">
        <v>1</v>
      </c>
    </row>
    <row r="136596" spans="1:8" x14ac:dyDescent="0.2">
      <c r="A136596" s="1">
        <v>44152.583333333336</v>
      </c>
      <c r="B136596" s="1">
        <v>44152.375</v>
      </c>
      <c r="C136596" s="2" t="s">
        <v>8</v>
      </c>
      <c r="D136596" s="2" t="s">
        <v>9</v>
      </c>
      <c r="E136596" s="2" t="s">
        <v>10</v>
      </c>
      <c r="F136596" s="2" t="s">
        <v>10</v>
      </c>
      <c r="G136596">
        <v>11036.615</v>
      </c>
      <c r="H136596" t="b">
        <v>1</v>
      </c>
    </row>
    <row r="136597" spans="1:8" x14ac:dyDescent="0.2">
      <c r="A136597" s="1">
        <v>44152.625</v>
      </c>
      <c r="B136597" s="1">
        <v>44152.416666666664</v>
      </c>
      <c r="C136597" s="2" t="s">
        <v>8</v>
      </c>
      <c r="D136597" s="2" t="s">
        <v>9</v>
      </c>
      <c r="E136597" s="2" t="s">
        <v>10</v>
      </c>
      <c r="F136597" s="2" t="s">
        <v>10</v>
      </c>
      <c r="G136597">
        <v>10995.835999999999</v>
      </c>
      <c r="H136597" t="b">
        <v>1</v>
      </c>
    </row>
    <row r="136598" spans="1:8" x14ac:dyDescent="0.2">
      <c r="A136598" s="1">
        <v>44152.666666666664</v>
      </c>
      <c r="B136598" s="1">
        <v>44152.458333333336</v>
      </c>
      <c r="C136598" s="2" t="s">
        <v>8</v>
      </c>
      <c r="D136598" s="2" t="s">
        <v>9</v>
      </c>
      <c r="E136598" s="2" t="s">
        <v>10</v>
      </c>
      <c r="F136598" s="2" t="s">
        <v>10</v>
      </c>
      <c r="G136598">
        <v>10947.171</v>
      </c>
      <c r="H136598" t="b">
        <v>1</v>
      </c>
    </row>
    <row r="136599" spans="1:8" x14ac:dyDescent="0.2">
      <c r="A136599" s="1">
        <v>44152.708333333336</v>
      </c>
      <c r="B136599" s="1">
        <v>44152.5</v>
      </c>
      <c r="C136599" s="2" t="s">
        <v>8</v>
      </c>
      <c r="D136599" s="2" t="s">
        <v>9</v>
      </c>
      <c r="E136599" s="2" t="s">
        <v>10</v>
      </c>
      <c r="F136599" s="2" t="s">
        <v>10</v>
      </c>
      <c r="G136599">
        <v>10922.761</v>
      </c>
      <c r="H136599" t="b">
        <v>1</v>
      </c>
    </row>
    <row r="136600" spans="1:8" x14ac:dyDescent="0.2">
      <c r="A136600" s="1">
        <v>44152.75</v>
      </c>
      <c r="B136600" s="1">
        <v>44152.541666666664</v>
      </c>
      <c r="C136600" s="2" t="s">
        <v>8</v>
      </c>
      <c r="D136600" s="2" t="s">
        <v>9</v>
      </c>
      <c r="E136600" s="2" t="s">
        <v>10</v>
      </c>
      <c r="F136600" s="2" t="s">
        <v>10</v>
      </c>
      <c r="G136600">
        <v>10837.745999999999</v>
      </c>
      <c r="H136600" t="b">
        <v>1</v>
      </c>
    </row>
    <row r="136601" spans="1:8" x14ac:dyDescent="0.2">
      <c r="A136601" s="1">
        <v>44152.791666666664</v>
      </c>
      <c r="B136601" s="1">
        <v>44152.583333333336</v>
      </c>
      <c r="C136601" s="2" t="s">
        <v>8</v>
      </c>
      <c r="D136601" s="2" t="s">
        <v>9</v>
      </c>
      <c r="E136601" s="2" t="s">
        <v>10</v>
      </c>
      <c r="F136601" s="2" t="s">
        <v>10</v>
      </c>
      <c r="G136601">
        <v>10771.717000000001</v>
      </c>
      <c r="H136601" t="b">
        <v>1</v>
      </c>
    </row>
    <row r="136602" spans="1:8" x14ac:dyDescent="0.2">
      <c r="A136602" s="1">
        <v>44152.833333333336</v>
      </c>
      <c r="B136602" s="1">
        <v>44152.625</v>
      </c>
      <c r="C136602" s="2" t="s">
        <v>8</v>
      </c>
      <c r="D136602" s="2" t="s">
        <v>9</v>
      </c>
      <c r="E136602" s="2" t="s">
        <v>10</v>
      </c>
      <c r="F136602" s="2" t="s">
        <v>10</v>
      </c>
      <c r="G136602">
        <v>10677.63</v>
      </c>
      <c r="H136602" t="b">
        <v>1</v>
      </c>
    </row>
    <row r="136603" spans="1:8" x14ac:dyDescent="0.2">
      <c r="A136603" s="1">
        <v>44152.875</v>
      </c>
      <c r="B136603" s="1">
        <v>44152.666666666664</v>
      </c>
      <c r="C136603" s="2" t="s">
        <v>8</v>
      </c>
      <c r="D136603" s="2" t="s">
        <v>9</v>
      </c>
      <c r="E136603" s="2" t="s">
        <v>10</v>
      </c>
      <c r="F136603" s="2" t="s">
        <v>10</v>
      </c>
      <c r="G136603">
        <v>10679.508</v>
      </c>
      <c r="H136603" t="b">
        <v>1</v>
      </c>
    </row>
    <row r="136604" spans="1:8" x14ac:dyDescent="0.2">
      <c r="A136604" s="1">
        <v>44152.916666666664</v>
      </c>
      <c r="B136604" s="1">
        <v>44152.708333333336</v>
      </c>
      <c r="C136604" s="2" t="s">
        <v>8</v>
      </c>
      <c r="D136604" s="2" t="s">
        <v>9</v>
      </c>
      <c r="E136604" s="2" t="s">
        <v>10</v>
      </c>
      <c r="F136604" s="2" t="s">
        <v>10</v>
      </c>
      <c r="G136604">
        <v>11143.016</v>
      </c>
      <c r="H136604" t="b">
        <v>1</v>
      </c>
    </row>
    <row r="136605" spans="1:8" x14ac:dyDescent="0.2">
      <c r="A136605" s="1">
        <v>44152.958333333336</v>
      </c>
      <c r="B136605" s="1">
        <v>44152.75</v>
      </c>
      <c r="C136605" s="2" t="s">
        <v>8</v>
      </c>
      <c r="D136605" s="2" t="s">
        <v>9</v>
      </c>
      <c r="E136605" s="2" t="s">
        <v>10</v>
      </c>
      <c r="F136605" s="2" t="s">
        <v>10</v>
      </c>
      <c r="G136605">
        <v>11554.467000000001</v>
      </c>
      <c r="H136605" t="b">
        <v>1</v>
      </c>
    </row>
    <row r="136606" spans="1:8" x14ac:dyDescent="0.2">
      <c r="A136606" s="1">
        <v>44153</v>
      </c>
      <c r="B136606" s="1">
        <v>44152.791666666664</v>
      </c>
      <c r="C136606" s="2" t="s">
        <v>8</v>
      </c>
      <c r="D136606" s="2" t="s">
        <v>9</v>
      </c>
      <c r="E136606" s="2" t="s">
        <v>10</v>
      </c>
      <c r="F136606" s="2" t="s">
        <v>10</v>
      </c>
      <c r="G136606">
        <v>11329.49</v>
      </c>
      <c r="H136606" t="b">
        <v>1</v>
      </c>
    </row>
    <row r="136607" spans="1:8" x14ac:dyDescent="0.2">
      <c r="A136607" s="1">
        <v>44153.041666666664</v>
      </c>
      <c r="B136607" s="1">
        <v>44152.833333333336</v>
      </c>
      <c r="C136607" s="2" t="s">
        <v>8</v>
      </c>
      <c r="D136607" s="2" t="s">
        <v>9</v>
      </c>
      <c r="E136607" s="2" t="s">
        <v>10</v>
      </c>
      <c r="F136607" s="2" t="s">
        <v>10</v>
      </c>
      <c r="G136607">
        <v>11067.674000000001</v>
      </c>
      <c r="H136607" t="b">
        <v>1</v>
      </c>
    </row>
    <row r="136608" spans="1:8" x14ac:dyDescent="0.2">
      <c r="A136608" s="1">
        <v>44153.083333333336</v>
      </c>
      <c r="B136608" s="1">
        <v>44152.875</v>
      </c>
      <c r="C136608" s="2" t="s">
        <v>8</v>
      </c>
      <c r="D136608" s="2" t="s">
        <v>9</v>
      </c>
      <c r="E136608" s="2" t="s">
        <v>10</v>
      </c>
      <c r="F136608" s="2" t="s">
        <v>10</v>
      </c>
      <c r="G136608">
        <v>10714.156999999999</v>
      </c>
      <c r="H136608" t="b">
        <v>1</v>
      </c>
    </row>
    <row r="136609" spans="1:8" x14ac:dyDescent="0.2">
      <c r="A136609" s="1">
        <v>44153.125</v>
      </c>
      <c r="B136609" s="1">
        <v>44152.916666666664</v>
      </c>
      <c r="C136609" s="2" t="s">
        <v>8</v>
      </c>
      <c r="D136609" s="2" t="s">
        <v>9</v>
      </c>
      <c r="E136609" s="2" t="s">
        <v>10</v>
      </c>
      <c r="F136609" s="2" t="s">
        <v>10</v>
      </c>
      <c r="G136609">
        <v>10276.921</v>
      </c>
      <c r="H136609" t="b">
        <v>1</v>
      </c>
    </row>
    <row r="136610" spans="1:8" x14ac:dyDescent="0.2">
      <c r="A136610" s="1">
        <v>44153.166666666664</v>
      </c>
      <c r="B136610" s="1">
        <v>44152.958333333336</v>
      </c>
      <c r="C136610" s="2" t="s">
        <v>8</v>
      </c>
      <c r="D136610" s="2" t="s">
        <v>9</v>
      </c>
      <c r="E136610" s="2" t="s">
        <v>10</v>
      </c>
      <c r="F136610" s="2" t="s">
        <v>10</v>
      </c>
      <c r="G136610">
        <v>9720.7759999999998</v>
      </c>
      <c r="H136610" t="b">
        <v>1</v>
      </c>
    </row>
    <row r="136611" spans="1:8" x14ac:dyDescent="0.2">
      <c r="A136611" s="1">
        <v>44153.208333333336</v>
      </c>
      <c r="B136611" s="1">
        <v>44153</v>
      </c>
      <c r="C136611" s="2" t="s">
        <v>8</v>
      </c>
      <c r="D136611" s="2" t="s">
        <v>9</v>
      </c>
      <c r="E136611" s="2" t="s">
        <v>10</v>
      </c>
      <c r="F136611" s="2" t="s">
        <v>10</v>
      </c>
      <c r="G136611">
        <v>9264.1910000000007</v>
      </c>
      <c r="H136611" t="b">
        <v>1</v>
      </c>
    </row>
    <row r="136612" spans="1:8" x14ac:dyDescent="0.2">
      <c r="A136612" s="1">
        <v>44153.25</v>
      </c>
      <c r="B136612" s="1">
        <v>44153.041666666664</v>
      </c>
      <c r="C136612" s="2" t="s">
        <v>8</v>
      </c>
      <c r="D136612" s="2" t="s">
        <v>9</v>
      </c>
      <c r="E136612" s="2" t="s">
        <v>10</v>
      </c>
      <c r="F136612" s="2" t="s">
        <v>10</v>
      </c>
      <c r="G136612">
        <v>8902.6869999999999</v>
      </c>
      <c r="H136612" t="b">
        <v>1</v>
      </c>
    </row>
    <row r="136613" spans="1:8" x14ac:dyDescent="0.2">
      <c r="A136613" s="1">
        <v>44153.291666666664</v>
      </c>
      <c r="B136613" s="1">
        <v>44153.083333333336</v>
      </c>
      <c r="C136613" s="2" t="s">
        <v>8</v>
      </c>
      <c r="D136613" s="2" t="s">
        <v>9</v>
      </c>
      <c r="E136613" s="2" t="s">
        <v>10</v>
      </c>
      <c r="F136613" s="2" t="s">
        <v>10</v>
      </c>
      <c r="G136613">
        <v>8755.0990000000002</v>
      </c>
      <c r="H136613" t="b">
        <v>1</v>
      </c>
    </row>
    <row r="136614" spans="1:8" x14ac:dyDescent="0.2">
      <c r="A136614" s="1">
        <v>44153.333333333336</v>
      </c>
      <c r="B136614" s="1">
        <v>44153.125</v>
      </c>
      <c r="C136614" s="2" t="s">
        <v>8</v>
      </c>
      <c r="D136614" s="2" t="s">
        <v>9</v>
      </c>
      <c r="E136614" s="2" t="s">
        <v>10</v>
      </c>
      <c r="F136614" s="2" t="s">
        <v>10</v>
      </c>
      <c r="G136614">
        <v>8619.9390000000003</v>
      </c>
      <c r="H136614" t="b">
        <v>1</v>
      </c>
    </row>
    <row r="136615" spans="1:8" x14ac:dyDescent="0.2">
      <c r="A136615" s="1">
        <v>44153.375</v>
      </c>
      <c r="B136615" s="1">
        <v>44153.166666666664</v>
      </c>
      <c r="C136615" s="2" t="s">
        <v>8</v>
      </c>
      <c r="D136615" s="2" t="s">
        <v>9</v>
      </c>
      <c r="E136615" s="2" t="s">
        <v>10</v>
      </c>
      <c r="F136615" s="2" t="s">
        <v>10</v>
      </c>
      <c r="G136615">
        <v>8638.15</v>
      </c>
      <c r="H136615" t="b">
        <v>1</v>
      </c>
    </row>
    <row r="136616" spans="1:8" x14ac:dyDescent="0.2">
      <c r="A136616" s="1">
        <v>44153.416666666664</v>
      </c>
      <c r="B136616" s="1">
        <v>44153.208333333336</v>
      </c>
      <c r="C136616" s="2" t="s">
        <v>8</v>
      </c>
      <c r="D136616" s="2" t="s">
        <v>9</v>
      </c>
      <c r="E136616" s="2" t="s">
        <v>10</v>
      </c>
      <c r="F136616" s="2" t="s">
        <v>10</v>
      </c>
      <c r="G136616">
        <v>8900.09</v>
      </c>
      <c r="H136616" t="b">
        <v>1</v>
      </c>
    </row>
    <row r="136617" spans="1:8" x14ac:dyDescent="0.2">
      <c r="A136617" s="1">
        <v>44153.458333333336</v>
      </c>
      <c r="B136617" s="1">
        <v>44153.25</v>
      </c>
      <c r="C136617" s="2" t="s">
        <v>8</v>
      </c>
      <c r="D136617" s="2" t="s">
        <v>9</v>
      </c>
      <c r="E136617" s="2" t="s">
        <v>10</v>
      </c>
      <c r="F136617" s="2" t="s">
        <v>10</v>
      </c>
      <c r="G136617">
        <v>9547.2630000000008</v>
      </c>
      <c r="H136617" t="b">
        <v>1</v>
      </c>
    </row>
    <row r="136618" spans="1:8" x14ac:dyDescent="0.2">
      <c r="A136618" s="1">
        <v>44153.5</v>
      </c>
      <c r="B136618" s="1">
        <v>44153.291666666664</v>
      </c>
      <c r="C136618" s="2" t="s">
        <v>8</v>
      </c>
      <c r="D136618" s="2" t="s">
        <v>9</v>
      </c>
      <c r="E136618" s="2" t="s">
        <v>10</v>
      </c>
      <c r="F136618" s="2" t="s">
        <v>10</v>
      </c>
      <c r="G136618">
        <v>10398.549999999999</v>
      </c>
      <c r="H136618" t="b">
        <v>1</v>
      </c>
    </row>
    <row r="136619" spans="1:8" x14ac:dyDescent="0.2">
      <c r="A136619" s="1">
        <v>44153.541666666664</v>
      </c>
      <c r="B136619" s="1">
        <v>44153.333333333336</v>
      </c>
      <c r="C136619" s="2" t="s">
        <v>8</v>
      </c>
      <c r="D136619" s="2" t="s">
        <v>9</v>
      </c>
      <c r="E136619" s="2" t="s">
        <v>10</v>
      </c>
      <c r="F136619" s="2" t="s">
        <v>10</v>
      </c>
      <c r="G136619">
        <v>10801.169</v>
      </c>
      <c r="H136619" t="b">
        <v>1</v>
      </c>
    </row>
    <row r="136620" spans="1:8" x14ac:dyDescent="0.2">
      <c r="A136620" s="1">
        <v>44153.583333333336</v>
      </c>
      <c r="B136620" s="1">
        <v>44153.375</v>
      </c>
      <c r="C136620" s="2" t="s">
        <v>8</v>
      </c>
      <c r="D136620" s="2" t="s">
        <v>9</v>
      </c>
      <c r="E136620" s="2" t="s">
        <v>10</v>
      </c>
      <c r="F136620" s="2" t="s">
        <v>10</v>
      </c>
      <c r="G136620">
        <v>10876.203</v>
      </c>
      <c r="H136620" t="b">
        <v>1</v>
      </c>
    </row>
    <row r="136621" spans="1:8" x14ac:dyDescent="0.2">
      <c r="A136621" s="1">
        <v>44153.625</v>
      </c>
      <c r="B136621" s="1">
        <v>44153.416666666664</v>
      </c>
      <c r="C136621" s="2" t="s">
        <v>8</v>
      </c>
      <c r="D136621" s="2" t="s">
        <v>9</v>
      </c>
      <c r="E136621" s="2" t="s">
        <v>10</v>
      </c>
      <c r="F136621" s="2" t="s">
        <v>10</v>
      </c>
      <c r="G136621">
        <v>10820.226000000001</v>
      </c>
      <c r="H136621" t="b">
        <v>1</v>
      </c>
    </row>
    <row r="136622" spans="1:8" x14ac:dyDescent="0.2">
      <c r="A136622" s="1">
        <v>44153.666666666664</v>
      </c>
      <c r="B136622" s="1">
        <v>44153.458333333336</v>
      </c>
      <c r="C136622" s="2" t="s">
        <v>8</v>
      </c>
      <c r="D136622" s="2" t="s">
        <v>9</v>
      </c>
      <c r="E136622" s="2" t="s">
        <v>10</v>
      </c>
      <c r="F136622" s="2" t="s">
        <v>10</v>
      </c>
      <c r="G136622">
        <v>10837.514999999999</v>
      </c>
      <c r="H136622" t="b">
        <v>1</v>
      </c>
    </row>
    <row r="136623" spans="1:8" x14ac:dyDescent="0.2">
      <c r="A136623" s="1">
        <v>44153.708333333336</v>
      </c>
      <c r="B136623" s="1">
        <v>44153.5</v>
      </c>
      <c r="C136623" s="2" t="s">
        <v>8</v>
      </c>
      <c r="D136623" s="2" t="s">
        <v>9</v>
      </c>
      <c r="E136623" s="2" t="s">
        <v>10</v>
      </c>
      <c r="F136623" s="2" t="s">
        <v>10</v>
      </c>
      <c r="G136623">
        <v>10848.347</v>
      </c>
      <c r="H136623" t="b">
        <v>1</v>
      </c>
    </row>
    <row r="136624" spans="1:8" x14ac:dyDescent="0.2">
      <c r="A136624" s="1">
        <v>44153.75</v>
      </c>
      <c r="B136624" s="1">
        <v>44153.541666666664</v>
      </c>
      <c r="C136624" s="2" t="s">
        <v>8</v>
      </c>
      <c r="D136624" s="2" t="s">
        <v>9</v>
      </c>
      <c r="E136624" s="2" t="s">
        <v>10</v>
      </c>
      <c r="F136624" s="2" t="s">
        <v>10</v>
      </c>
      <c r="G136624">
        <v>10806.901</v>
      </c>
      <c r="H136624" t="b">
        <v>1</v>
      </c>
    </row>
    <row r="136625" spans="1:8" x14ac:dyDescent="0.2">
      <c r="A136625" s="1">
        <v>44153.791666666664</v>
      </c>
      <c r="B136625" s="1">
        <v>44153.583333333336</v>
      </c>
      <c r="C136625" s="2" t="s">
        <v>8</v>
      </c>
      <c r="D136625" s="2" t="s">
        <v>9</v>
      </c>
      <c r="E136625" s="2" t="s">
        <v>10</v>
      </c>
      <c r="F136625" s="2" t="s">
        <v>10</v>
      </c>
      <c r="G136625">
        <v>10708.119000000001</v>
      </c>
      <c r="H136625" t="b">
        <v>1</v>
      </c>
    </row>
    <row r="136626" spans="1:8" x14ac:dyDescent="0.2">
      <c r="A136626" s="1">
        <v>44153.833333333336</v>
      </c>
      <c r="B136626" s="1">
        <v>44153.625</v>
      </c>
      <c r="C136626" s="2" t="s">
        <v>8</v>
      </c>
      <c r="D136626" s="2" t="s">
        <v>9</v>
      </c>
      <c r="E136626" s="2" t="s">
        <v>10</v>
      </c>
      <c r="F136626" s="2" t="s">
        <v>10</v>
      </c>
      <c r="G136626">
        <v>10637.352999999999</v>
      </c>
      <c r="H136626" t="b">
        <v>1</v>
      </c>
    </row>
    <row r="136627" spans="1:8" x14ac:dyDescent="0.2">
      <c r="A136627" s="1">
        <v>44153.875</v>
      </c>
      <c r="B136627" s="1">
        <v>44153.666666666664</v>
      </c>
      <c r="C136627" s="2" t="s">
        <v>8</v>
      </c>
      <c r="D136627" s="2" t="s">
        <v>9</v>
      </c>
      <c r="E136627" s="2" t="s">
        <v>10</v>
      </c>
      <c r="F136627" s="2" t="s">
        <v>10</v>
      </c>
      <c r="G136627">
        <v>10660.063</v>
      </c>
      <c r="H136627" t="b">
        <v>1</v>
      </c>
    </row>
    <row r="136628" spans="1:8" x14ac:dyDescent="0.2">
      <c r="A136628" s="1">
        <v>44153.916666666664</v>
      </c>
      <c r="B136628" s="1">
        <v>44153.708333333336</v>
      </c>
      <c r="C136628" s="2" t="s">
        <v>8</v>
      </c>
      <c r="D136628" s="2" t="s">
        <v>9</v>
      </c>
      <c r="E136628" s="2" t="s">
        <v>10</v>
      </c>
      <c r="F136628" s="2" t="s">
        <v>10</v>
      </c>
      <c r="G136628">
        <v>11102.898999999999</v>
      </c>
      <c r="H136628" t="b">
        <v>1</v>
      </c>
    </row>
    <row r="136629" spans="1:8" x14ac:dyDescent="0.2">
      <c r="A136629" s="1">
        <v>44153.958333333336</v>
      </c>
      <c r="B136629" s="1">
        <v>44153.75</v>
      </c>
      <c r="C136629" s="2" t="s">
        <v>8</v>
      </c>
      <c r="D136629" s="2" t="s">
        <v>9</v>
      </c>
      <c r="E136629" s="2" t="s">
        <v>10</v>
      </c>
      <c r="F136629" s="2" t="s">
        <v>10</v>
      </c>
      <c r="G136629">
        <v>11460.152</v>
      </c>
      <c r="H136629" t="b">
        <v>1</v>
      </c>
    </row>
    <row r="136630" spans="1:8" x14ac:dyDescent="0.2">
      <c r="A136630" s="1">
        <v>44154</v>
      </c>
      <c r="B136630" s="1">
        <v>44153.791666666664</v>
      </c>
      <c r="C136630" s="2" t="s">
        <v>8</v>
      </c>
      <c r="D136630" s="2" t="s">
        <v>9</v>
      </c>
      <c r="E136630" s="2" t="s">
        <v>10</v>
      </c>
      <c r="F136630" s="2" t="s">
        <v>10</v>
      </c>
      <c r="G136630">
        <v>11231.064</v>
      </c>
      <c r="H136630" t="b">
        <v>1</v>
      </c>
    </row>
    <row r="136631" spans="1:8" x14ac:dyDescent="0.2">
      <c r="A136631" s="1">
        <v>44154.041666666664</v>
      </c>
      <c r="B136631" s="1">
        <v>44153.833333333336</v>
      </c>
      <c r="C136631" s="2" t="s">
        <v>8</v>
      </c>
      <c r="D136631" s="2" t="s">
        <v>9</v>
      </c>
      <c r="E136631" s="2" t="s">
        <v>10</v>
      </c>
      <c r="F136631" s="2" t="s">
        <v>10</v>
      </c>
      <c r="G136631">
        <v>10948.065000000001</v>
      </c>
      <c r="H136631" t="b">
        <v>1</v>
      </c>
    </row>
    <row r="136632" spans="1:8" x14ac:dyDescent="0.2">
      <c r="A136632" s="1">
        <v>44154.083333333336</v>
      </c>
      <c r="B136632" s="1">
        <v>44153.875</v>
      </c>
      <c r="C136632" s="2" t="s">
        <v>8</v>
      </c>
      <c r="D136632" s="2" t="s">
        <v>9</v>
      </c>
      <c r="E136632" s="2" t="s">
        <v>10</v>
      </c>
      <c r="F136632" s="2" t="s">
        <v>10</v>
      </c>
      <c r="G136632">
        <v>10642.572</v>
      </c>
      <c r="H136632" t="b">
        <v>1</v>
      </c>
    </row>
    <row r="136633" spans="1:8" x14ac:dyDescent="0.2">
      <c r="A136633" s="1">
        <v>44154.125</v>
      </c>
      <c r="B136633" s="1">
        <v>44153.916666666664</v>
      </c>
      <c r="C136633" s="2" t="s">
        <v>8</v>
      </c>
      <c r="D136633" s="2" t="s">
        <v>9</v>
      </c>
      <c r="E136633" s="2" t="s">
        <v>10</v>
      </c>
      <c r="F136633" s="2" t="s">
        <v>10</v>
      </c>
      <c r="G136633">
        <v>10174.671</v>
      </c>
      <c r="H136633" t="b">
        <v>1</v>
      </c>
    </row>
    <row r="136634" spans="1:8" x14ac:dyDescent="0.2">
      <c r="A136634" s="1">
        <v>44154.166666666664</v>
      </c>
      <c r="B136634" s="1">
        <v>44153.958333333336</v>
      </c>
      <c r="C136634" s="2" t="s">
        <v>8</v>
      </c>
      <c r="D136634" s="2" t="s">
        <v>9</v>
      </c>
      <c r="E136634" s="2" t="s">
        <v>10</v>
      </c>
      <c r="F136634" s="2" t="s">
        <v>10</v>
      </c>
      <c r="G136634">
        <v>9708.7000000000007</v>
      </c>
      <c r="H136634" t="b">
        <v>1</v>
      </c>
    </row>
    <row r="136635" spans="1:8" x14ac:dyDescent="0.2">
      <c r="A136635" s="1">
        <v>44154.208333333336</v>
      </c>
      <c r="B136635" s="1">
        <v>44154</v>
      </c>
      <c r="C136635" s="2" t="s">
        <v>8</v>
      </c>
      <c r="D136635" s="2" t="s">
        <v>9</v>
      </c>
      <c r="E136635" s="2" t="s">
        <v>10</v>
      </c>
      <c r="F136635" s="2" t="s">
        <v>10</v>
      </c>
      <c r="G136635">
        <v>9252.027</v>
      </c>
      <c r="H136635" t="b">
        <v>1</v>
      </c>
    </row>
    <row r="136636" spans="1:8" x14ac:dyDescent="0.2">
      <c r="A136636" s="1">
        <v>44154.25</v>
      </c>
      <c r="B136636" s="1">
        <v>44154.041666666664</v>
      </c>
      <c r="C136636" s="2" t="s">
        <v>8</v>
      </c>
      <c r="D136636" s="2" t="s">
        <v>9</v>
      </c>
      <c r="E136636" s="2" t="s">
        <v>10</v>
      </c>
      <c r="F136636" s="2" t="s">
        <v>10</v>
      </c>
      <c r="G136636">
        <v>8895.732</v>
      </c>
      <c r="H136636" t="b">
        <v>1</v>
      </c>
    </row>
    <row r="136637" spans="1:8" x14ac:dyDescent="0.2">
      <c r="A136637" s="1">
        <v>44154.291666666664</v>
      </c>
      <c r="B136637" s="1">
        <v>44154.083333333336</v>
      </c>
      <c r="C136637" s="2" t="s">
        <v>8</v>
      </c>
      <c r="D136637" s="2" t="s">
        <v>9</v>
      </c>
      <c r="E136637" s="2" t="s">
        <v>10</v>
      </c>
      <c r="F136637" s="2" t="s">
        <v>10</v>
      </c>
      <c r="G136637">
        <v>8691.4210000000003</v>
      </c>
      <c r="H136637" t="b">
        <v>1</v>
      </c>
    </row>
    <row r="136638" spans="1:8" x14ac:dyDescent="0.2">
      <c r="A136638" s="1">
        <v>44154.333333333336</v>
      </c>
      <c r="B136638" s="1">
        <v>44154.125</v>
      </c>
      <c r="C136638" s="2" t="s">
        <v>8</v>
      </c>
      <c r="D136638" s="2" t="s">
        <v>9</v>
      </c>
      <c r="E136638" s="2" t="s">
        <v>10</v>
      </c>
      <c r="F136638" s="2" t="s">
        <v>10</v>
      </c>
      <c r="G136638">
        <v>8534.1610000000001</v>
      </c>
      <c r="H136638" t="b">
        <v>1</v>
      </c>
    </row>
    <row r="136639" spans="1:8" x14ac:dyDescent="0.2">
      <c r="A136639" s="1">
        <v>44154.375</v>
      </c>
      <c r="B136639" s="1">
        <v>44154.166666666664</v>
      </c>
      <c r="C136639" s="2" t="s">
        <v>8</v>
      </c>
      <c r="D136639" s="2" t="s">
        <v>9</v>
      </c>
      <c r="E136639" s="2" t="s">
        <v>10</v>
      </c>
      <c r="F136639" s="2" t="s">
        <v>10</v>
      </c>
      <c r="G136639">
        <v>8496.4140000000007</v>
      </c>
      <c r="H136639" t="b">
        <v>1</v>
      </c>
    </row>
    <row r="136640" spans="1:8" x14ac:dyDescent="0.2">
      <c r="A136640" s="1">
        <v>44154.416666666664</v>
      </c>
      <c r="B136640" s="1">
        <v>44154.208333333336</v>
      </c>
      <c r="C136640" s="2" t="s">
        <v>8</v>
      </c>
      <c r="D136640" s="2" t="s">
        <v>9</v>
      </c>
      <c r="E136640" s="2" t="s">
        <v>10</v>
      </c>
      <c r="F136640" s="2" t="s">
        <v>10</v>
      </c>
      <c r="G136640">
        <v>8721.9230000000007</v>
      </c>
      <c r="H136640" t="b">
        <v>1</v>
      </c>
    </row>
    <row r="136641" spans="1:8" x14ac:dyDescent="0.2">
      <c r="A136641" s="1">
        <v>44154.458333333336</v>
      </c>
      <c r="B136641" s="1">
        <v>44154.25</v>
      </c>
      <c r="C136641" s="2" t="s">
        <v>8</v>
      </c>
      <c r="D136641" s="2" t="s">
        <v>9</v>
      </c>
      <c r="E136641" s="2" t="s">
        <v>10</v>
      </c>
      <c r="F136641" s="2" t="s">
        <v>10</v>
      </c>
      <c r="G136641">
        <v>9238.9709999999995</v>
      </c>
      <c r="H136641" t="b">
        <v>1</v>
      </c>
    </row>
    <row r="136642" spans="1:8" x14ac:dyDescent="0.2">
      <c r="A136642" s="1">
        <v>44154.5</v>
      </c>
      <c r="B136642" s="1">
        <v>44154.291666666664</v>
      </c>
      <c r="C136642" s="2" t="s">
        <v>8</v>
      </c>
      <c r="D136642" s="2" t="s">
        <v>9</v>
      </c>
      <c r="E136642" s="2" t="s">
        <v>10</v>
      </c>
      <c r="F136642" s="2" t="s">
        <v>10</v>
      </c>
      <c r="G136642">
        <v>10029.355</v>
      </c>
      <c r="H136642" t="b">
        <v>1</v>
      </c>
    </row>
    <row r="136643" spans="1:8" x14ac:dyDescent="0.2">
      <c r="A136643" s="1">
        <v>44154.541666666664</v>
      </c>
      <c r="B136643" s="1">
        <v>44154.333333333336</v>
      </c>
      <c r="C136643" s="2" t="s">
        <v>8</v>
      </c>
      <c r="D136643" s="2" t="s">
        <v>9</v>
      </c>
      <c r="E136643" s="2" t="s">
        <v>10</v>
      </c>
      <c r="F136643" s="2" t="s">
        <v>10</v>
      </c>
      <c r="G136643">
        <v>10412.567999999999</v>
      </c>
      <c r="H136643" t="b">
        <v>1</v>
      </c>
    </row>
    <row r="136644" spans="1:8" x14ac:dyDescent="0.2">
      <c r="A136644" s="1">
        <v>44154.583333333336</v>
      </c>
      <c r="B136644" s="1">
        <v>44154.375</v>
      </c>
      <c r="C136644" s="2" t="s">
        <v>8</v>
      </c>
      <c r="D136644" s="2" t="s">
        <v>9</v>
      </c>
      <c r="E136644" s="2" t="s">
        <v>10</v>
      </c>
      <c r="F136644" s="2" t="s">
        <v>10</v>
      </c>
      <c r="G136644">
        <v>10483.003000000001</v>
      </c>
      <c r="H136644" t="b">
        <v>1</v>
      </c>
    </row>
    <row r="136645" spans="1:8" x14ac:dyDescent="0.2">
      <c r="A136645" s="1">
        <v>44154.625</v>
      </c>
      <c r="B136645" s="1">
        <v>44154.416666666664</v>
      </c>
      <c r="C136645" s="2" t="s">
        <v>8</v>
      </c>
      <c r="D136645" s="2" t="s">
        <v>9</v>
      </c>
      <c r="E136645" s="2" t="s">
        <v>10</v>
      </c>
      <c r="F136645" s="2" t="s">
        <v>10</v>
      </c>
      <c r="G136645">
        <v>10438.960999999999</v>
      </c>
      <c r="H136645" t="b">
        <v>1</v>
      </c>
    </row>
    <row r="136646" spans="1:8" x14ac:dyDescent="0.2">
      <c r="A136646" s="1">
        <v>44154.666666666664</v>
      </c>
      <c r="B136646" s="1">
        <v>44154.458333333336</v>
      </c>
      <c r="C136646" s="2" t="s">
        <v>8</v>
      </c>
      <c r="D136646" s="2" t="s">
        <v>9</v>
      </c>
      <c r="E136646" s="2" t="s">
        <v>10</v>
      </c>
      <c r="F136646" s="2" t="s">
        <v>10</v>
      </c>
      <c r="G136646">
        <v>10477.732</v>
      </c>
      <c r="H136646" t="b">
        <v>1</v>
      </c>
    </row>
    <row r="136647" spans="1:8" x14ac:dyDescent="0.2">
      <c r="A136647" s="1">
        <v>44154.708333333336</v>
      </c>
      <c r="B136647" s="1">
        <v>44154.5</v>
      </c>
      <c r="C136647" s="2" t="s">
        <v>8</v>
      </c>
      <c r="D136647" s="2" t="s">
        <v>9</v>
      </c>
      <c r="E136647" s="2" t="s">
        <v>10</v>
      </c>
      <c r="F136647" s="2" t="s">
        <v>10</v>
      </c>
      <c r="G136647">
        <v>10453.746999999999</v>
      </c>
      <c r="H136647" t="b">
        <v>1</v>
      </c>
    </row>
    <row r="136648" spans="1:8" x14ac:dyDescent="0.2">
      <c r="A136648" s="1">
        <v>44154.75</v>
      </c>
      <c r="B136648" s="1">
        <v>44154.541666666664</v>
      </c>
      <c r="C136648" s="2" t="s">
        <v>8</v>
      </c>
      <c r="D136648" s="2" t="s">
        <v>9</v>
      </c>
      <c r="E136648" s="2" t="s">
        <v>10</v>
      </c>
      <c r="F136648" s="2" t="s">
        <v>10</v>
      </c>
      <c r="G136648">
        <v>10397.475</v>
      </c>
      <c r="H136648" t="b">
        <v>1</v>
      </c>
    </row>
    <row r="136649" spans="1:8" x14ac:dyDescent="0.2">
      <c r="A136649" s="1">
        <v>44154.791666666664</v>
      </c>
      <c r="B136649" s="1">
        <v>44154.583333333336</v>
      </c>
      <c r="C136649" s="2" t="s">
        <v>8</v>
      </c>
      <c r="D136649" s="2" t="s">
        <v>9</v>
      </c>
      <c r="E136649" s="2" t="s">
        <v>10</v>
      </c>
      <c r="F136649" s="2" t="s">
        <v>10</v>
      </c>
      <c r="G136649">
        <v>10354.859</v>
      </c>
      <c r="H136649" t="b">
        <v>1</v>
      </c>
    </row>
    <row r="136650" spans="1:8" x14ac:dyDescent="0.2">
      <c r="A136650" s="1">
        <v>44154.833333333336</v>
      </c>
      <c r="B136650" s="1">
        <v>44154.625</v>
      </c>
      <c r="C136650" s="2" t="s">
        <v>8</v>
      </c>
      <c r="D136650" s="2" t="s">
        <v>9</v>
      </c>
      <c r="E136650" s="2" t="s">
        <v>10</v>
      </c>
      <c r="F136650" s="2" t="s">
        <v>10</v>
      </c>
      <c r="G136650">
        <v>10252.960999999999</v>
      </c>
      <c r="H136650" t="b">
        <v>1</v>
      </c>
    </row>
    <row r="136651" spans="1:8" x14ac:dyDescent="0.2">
      <c r="A136651" s="1">
        <v>44154.875</v>
      </c>
      <c r="B136651" s="1">
        <v>44154.666666666664</v>
      </c>
      <c r="C136651" s="2" t="s">
        <v>8</v>
      </c>
      <c r="D136651" s="2" t="s">
        <v>9</v>
      </c>
      <c r="E136651" s="2" t="s">
        <v>10</v>
      </c>
      <c r="F136651" s="2" t="s">
        <v>10</v>
      </c>
      <c r="G136651">
        <v>10165.644</v>
      </c>
      <c r="H136651" t="b">
        <v>1</v>
      </c>
    </row>
    <row r="136652" spans="1:8" x14ac:dyDescent="0.2">
      <c r="A136652" s="1">
        <v>44154.916666666664</v>
      </c>
      <c r="B136652" s="1">
        <v>44154.708333333336</v>
      </c>
      <c r="C136652" s="2" t="s">
        <v>8</v>
      </c>
      <c r="D136652" s="2" t="s">
        <v>9</v>
      </c>
      <c r="E136652" s="2" t="s">
        <v>10</v>
      </c>
      <c r="F136652" s="2" t="s">
        <v>10</v>
      </c>
      <c r="G136652">
        <v>10455.41</v>
      </c>
      <c r="H136652" t="b">
        <v>1</v>
      </c>
    </row>
    <row r="136653" spans="1:8" x14ac:dyDescent="0.2">
      <c r="A136653" s="1">
        <v>44154.958333333336</v>
      </c>
      <c r="B136653" s="1">
        <v>44154.75</v>
      </c>
      <c r="C136653" s="2" t="s">
        <v>8</v>
      </c>
      <c r="D136653" s="2" t="s">
        <v>9</v>
      </c>
      <c r="E136653" s="2" t="s">
        <v>10</v>
      </c>
      <c r="F136653" s="2" t="s">
        <v>10</v>
      </c>
      <c r="G136653">
        <v>10809.739</v>
      </c>
      <c r="H136653" t="b">
        <v>1</v>
      </c>
    </row>
    <row r="136654" spans="1:8" x14ac:dyDescent="0.2">
      <c r="A136654" s="1">
        <v>44155</v>
      </c>
      <c r="B136654" s="1">
        <v>44154.791666666664</v>
      </c>
      <c r="C136654" s="2" t="s">
        <v>8</v>
      </c>
      <c r="D136654" s="2" t="s">
        <v>9</v>
      </c>
      <c r="E136654" s="2" t="s">
        <v>10</v>
      </c>
      <c r="F136654" s="2" t="s">
        <v>10</v>
      </c>
      <c r="G136654">
        <v>10626.718000000001</v>
      </c>
      <c r="H136654" t="b">
        <v>1</v>
      </c>
    </row>
    <row r="136655" spans="1:8" x14ac:dyDescent="0.2">
      <c r="A136655" s="1">
        <v>44155.041666666664</v>
      </c>
      <c r="B136655" s="1">
        <v>44154.833333333336</v>
      </c>
      <c r="C136655" s="2" t="s">
        <v>8</v>
      </c>
      <c r="D136655" s="2" t="s">
        <v>9</v>
      </c>
      <c r="E136655" s="2" t="s">
        <v>10</v>
      </c>
      <c r="F136655" s="2" t="s">
        <v>10</v>
      </c>
      <c r="G136655">
        <v>10370.028</v>
      </c>
      <c r="H136655" t="b">
        <v>1</v>
      </c>
    </row>
    <row r="136656" spans="1:8" x14ac:dyDescent="0.2">
      <c r="A136656" s="1">
        <v>44155.083333333336</v>
      </c>
      <c r="B136656" s="1">
        <v>44154.875</v>
      </c>
      <c r="C136656" s="2" t="s">
        <v>8</v>
      </c>
      <c r="D136656" s="2" t="s">
        <v>9</v>
      </c>
      <c r="E136656" s="2" t="s">
        <v>10</v>
      </c>
      <c r="F136656" s="2" t="s">
        <v>10</v>
      </c>
      <c r="G136656">
        <v>10062.81</v>
      </c>
      <c r="H136656" t="b">
        <v>1</v>
      </c>
    </row>
    <row r="136657" spans="1:8" x14ac:dyDescent="0.2">
      <c r="A136657" s="1">
        <v>44155.125</v>
      </c>
      <c r="B136657" s="1">
        <v>44154.916666666664</v>
      </c>
      <c r="C136657" s="2" t="s">
        <v>8</v>
      </c>
      <c r="D136657" s="2" t="s">
        <v>9</v>
      </c>
      <c r="E136657" s="2" t="s">
        <v>10</v>
      </c>
      <c r="F136657" s="2" t="s">
        <v>10</v>
      </c>
      <c r="G136657">
        <v>9643.6659999999993</v>
      </c>
      <c r="H136657" t="b">
        <v>1</v>
      </c>
    </row>
    <row r="136658" spans="1:8" x14ac:dyDescent="0.2">
      <c r="A136658" s="1">
        <v>44155.166666666664</v>
      </c>
      <c r="B136658" s="1">
        <v>44154.958333333336</v>
      </c>
      <c r="C136658" s="2" t="s">
        <v>8</v>
      </c>
      <c r="D136658" s="2" t="s">
        <v>9</v>
      </c>
      <c r="E136658" s="2" t="s">
        <v>10</v>
      </c>
      <c r="F136658" s="2" t="s">
        <v>10</v>
      </c>
      <c r="G136658">
        <v>9148.4989999999998</v>
      </c>
      <c r="H136658" t="b">
        <v>1</v>
      </c>
    </row>
    <row r="136659" spans="1:8" x14ac:dyDescent="0.2">
      <c r="A136659" s="1">
        <v>44155.208333333336</v>
      </c>
      <c r="B136659" s="1">
        <v>44155</v>
      </c>
      <c r="C136659" s="2" t="s">
        <v>8</v>
      </c>
      <c r="D136659" s="2" t="s">
        <v>9</v>
      </c>
      <c r="E136659" s="2" t="s">
        <v>10</v>
      </c>
      <c r="F136659" s="2" t="s">
        <v>10</v>
      </c>
      <c r="G136659">
        <v>8657.91</v>
      </c>
      <c r="H136659" t="b">
        <v>1</v>
      </c>
    </row>
    <row r="136660" spans="1:8" x14ac:dyDescent="0.2">
      <c r="A136660" s="1">
        <v>44155.25</v>
      </c>
      <c r="B136660" s="1">
        <v>44155.041666666664</v>
      </c>
      <c r="C136660" s="2" t="s">
        <v>8</v>
      </c>
      <c r="D136660" s="2" t="s">
        <v>9</v>
      </c>
      <c r="E136660" s="2" t="s">
        <v>10</v>
      </c>
      <c r="F136660" s="2" t="s">
        <v>10</v>
      </c>
      <c r="G136660">
        <v>8339.0499999999993</v>
      </c>
      <c r="H136660" t="b">
        <v>1</v>
      </c>
    </row>
    <row r="136661" spans="1:8" x14ac:dyDescent="0.2">
      <c r="A136661" s="1">
        <v>44155.291666666664</v>
      </c>
      <c r="B136661" s="1">
        <v>44155.083333333336</v>
      </c>
      <c r="C136661" s="2" t="s">
        <v>8</v>
      </c>
      <c r="D136661" s="2" t="s">
        <v>9</v>
      </c>
      <c r="E136661" s="2" t="s">
        <v>10</v>
      </c>
      <c r="F136661" s="2" t="s">
        <v>10</v>
      </c>
      <c r="G136661">
        <v>8124.3860000000004</v>
      </c>
      <c r="H136661" t="b">
        <v>1</v>
      </c>
    </row>
    <row r="136662" spans="1:8" x14ac:dyDescent="0.2">
      <c r="A136662" s="1">
        <v>44155.333333333336</v>
      </c>
      <c r="B136662" s="1">
        <v>44155.125</v>
      </c>
      <c r="C136662" s="2" t="s">
        <v>8</v>
      </c>
      <c r="D136662" s="2" t="s">
        <v>9</v>
      </c>
      <c r="E136662" s="2" t="s">
        <v>10</v>
      </c>
      <c r="F136662" s="2" t="s">
        <v>10</v>
      </c>
      <c r="G136662">
        <v>7996.9179999999997</v>
      </c>
      <c r="H136662" t="b">
        <v>1</v>
      </c>
    </row>
    <row r="136663" spans="1:8" x14ac:dyDescent="0.2">
      <c r="A136663" s="1">
        <v>44155.375</v>
      </c>
      <c r="B136663" s="1">
        <v>44155.166666666664</v>
      </c>
      <c r="C136663" s="2" t="s">
        <v>8</v>
      </c>
      <c r="D136663" s="2" t="s">
        <v>9</v>
      </c>
      <c r="E136663" s="2" t="s">
        <v>10</v>
      </c>
      <c r="F136663" s="2" t="s">
        <v>10</v>
      </c>
      <c r="G136663">
        <v>7982.1289999999999</v>
      </c>
      <c r="H136663" t="b">
        <v>1</v>
      </c>
    </row>
    <row r="136664" spans="1:8" x14ac:dyDescent="0.2">
      <c r="A136664" s="1">
        <v>44155.416666666664</v>
      </c>
      <c r="B136664" s="1">
        <v>44155.208333333336</v>
      </c>
      <c r="C136664" s="2" t="s">
        <v>8</v>
      </c>
      <c r="D136664" s="2" t="s">
        <v>9</v>
      </c>
      <c r="E136664" s="2" t="s">
        <v>10</v>
      </c>
      <c r="F136664" s="2" t="s">
        <v>10</v>
      </c>
      <c r="G136664">
        <v>8137.768</v>
      </c>
      <c r="H136664" t="b">
        <v>1</v>
      </c>
    </row>
    <row r="136665" spans="1:8" x14ac:dyDescent="0.2">
      <c r="A136665" s="1">
        <v>44155.458333333336</v>
      </c>
      <c r="B136665" s="1">
        <v>44155.25</v>
      </c>
      <c r="C136665" s="2" t="s">
        <v>8</v>
      </c>
      <c r="D136665" s="2" t="s">
        <v>9</v>
      </c>
      <c r="E136665" s="2" t="s">
        <v>10</v>
      </c>
      <c r="F136665" s="2" t="s">
        <v>10</v>
      </c>
      <c r="G136665">
        <v>8620.268</v>
      </c>
      <c r="H136665" t="b">
        <v>1</v>
      </c>
    </row>
    <row r="136666" spans="1:8" x14ac:dyDescent="0.2">
      <c r="A136666" s="1">
        <v>44155.5</v>
      </c>
      <c r="B136666" s="1">
        <v>44155.291666666664</v>
      </c>
      <c r="C136666" s="2" t="s">
        <v>8</v>
      </c>
      <c r="D136666" s="2" t="s">
        <v>9</v>
      </c>
      <c r="E136666" s="2" t="s">
        <v>10</v>
      </c>
      <c r="F136666" s="2" t="s">
        <v>10</v>
      </c>
      <c r="G136666">
        <v>9360.2980000000007</v>
      </c>
      <c r="H136666" t="b">
        <v>1</v>
      </c>
    </row>
    <row r="136667" spans="1:8" x14ac:dyDescent="0.2">
      <c r="A136667" s="1">
        <v>44155.541666666664</v>
      </c>
      <c r="B136667" s="1">
        <v>44155.333333333336</v>
      </c>
      <c r="C136667" s="2" t="s">
        <v>8</v>
      </c>
      <c r="D136667" s="2" t="s">
        <v>9</v>
      </c>
      <c r="E136667" s="2" t="s">
        <v>10</v>
      </c>
      <c r="F136667" s="2" t="s">
        <v>10</v>
      </c>
      <c r="G136667">
        <v>9696.5589999999993</v>
      </c>
      <c r="H136667" t="b">
        <v>1</v>
      </c>
    </row>
    <row r="136668" spans="1:8" x14ac:dyDescent="0.2">
      <c r="A136668" s="1">
        <v>44155.583333333336</v>
      </c>
      <c r="B136668" s="1">
        <v>44155.375</v>
      </c>
      <c r="C136668" s="2" t="s">
        <v>8</v>
      </c>
      <c r="D136668" s="2" t="s">
        <v>9</v>
      </c>
      <c r="E136668" s="2" t="s">
        <v>10</v>
      </c>
      <c r="F136668" s="2" t="s">
        <v>10</v>
      </c>
      <c r="G136668">
        <v>9822.6990000000005</v>
      </c>
      <c r="H136668" t="b">
        <v>1</v>
      </c>
    </row>
    <row r="136669" spans="1:8" x14ac:dyDescent="0.2">
      <c r="A136669" s="1">
        <v>44155.625</v>
      </c>
      <c r="B136669" s="1">
        <v>44155.416666666664</v>
      </c>
      <c r="C136669" s="2" t="s">
        <v>8</v>
      </c>
      <c r="D136669" s="2" t="s">
        <v>9</v>
      </c>
      <c r="E136669" s="2" t="s">
        <v>10</v>
      </c>
      <c r="F136669" s="2" t="s">
        <v>10</v>
      </c>
      <c r="G136669">
        <v>9902.2900000000009</v>
      </c>
      <c r="H136669" t="b">
        <v>1</v>
      </c>
    </row>
    <row r="136670" spans="1:8" x14ac:dyDescent="0.2">
      <c r="A136670" s="1">
        <v>44155.666666666664</v>
      </c>
      <c r="B136670" s="1">
        <v>44155.458333333336</v>
      </c>
      <c r="C136670" s="2" t="s">
        <v>8</v>
      </c>
      <c r="D136670" s="2" t="s">
        <v>9</v>
      </c>
      <c r="E136670" s="2" t="s">
        <v>10</v>
      </c>
      <c r="F136670" s="2" t="s">
        <v>10</v>
      </c>
      <c r="G136670">
        <v>9957.8160000000007</v>
      </c>
      <c r="H136670" t="b">
        <v>1</v>
      </c>
    </row>
    <row r="136671" spans="1:8" x14ac:dyDescent="0.2">
      <c r="A136671" s="1">
        <v>44155.708333333336</v>
      </c>
      <c r="B136671" s="1">
        <v>44155.5</v>
      </c>
      <c r="C136671" s="2" t="s">
        <v>8</v>
      </c>
      <c r="D136671" s="2" t="s">
        <v>9</v>
      </c>
      <c r="E136671" s="2" t="s">
        <v>10</v>
      </c>
      <c r="F136671" s="2" t="s">
        <v>10</v>
      </c>
      <c r="G136671">
        <v>10023.168</v>
      </c>
      <c r="H136671" t="b">
        <v>1</v>
      </c>
    </row>
    <row r="136672" spans="1:8" x14ac:dyDescent="0.2">
      <c r="A136672" s="1">
        <v>44155.75</v>
      </c>
      <c r="B136672" s="1">
        <v>44155.541666666664</v>
      </c>
      <c r="C136672" s="2" t="s">
        <v>8</v>
      </c>
      <c r="D136672" s="2" t="s">
        <v>9</v>
      </c>
      <c r="E136672" s="2" t="s">
        <v>10</v>
      </c>
      <c r="F136672" s="2" t="s">
        <v>10</v>
      </c>
      <c r="G136672">
        <v>9995.6990000000005</v>
      </c>
      <c r="H136672" t="b">
        <v>1</v>
      </c>
    </row>
    <row r="136673" spans="1:8" x14ac:dyDescent="0.2">
      <c r="A136673" s="1">
        <v>44155.791666666664</v>
      </c>
      <c r="B136673" s="1">
        <v>44155.583333333336</v>
      </c>
      <c r="C136673" s="2" t="s">
        <v>8</v>
      </c>
      <c r="D136673" s="2" t="s">
        <v>9</v>
      </c>
      <c r="E136673" s="2" t="s">
        <v>10</v>
      </c>
      <c r="F136673" s="2" t="s">
        <v>10</v>
      </c>
      <c r="G136673">
        <v>10009.135</v>
      </c>
      <c r="H136673" t="b">
        <v>1</v>
      </c>
    </row>
    <row r="136674" spans="1:8" x14ac:dyDescent="0.2">
      <c r="A136674" s="1">
        <v>44155.833333333336</v>
      </c>
      <c r="B136674" s="1">
        <v>44155.625</v>
      </c>
      <c r="C136674" s="2" t="s">
        <v>8</v>
      </c>
      <c r="D136674" s="2" t="s">
        <v>9</v>
      </c>
      <c r="E136674" s="2" t="s">
        <v>10</v>
      </c>
      <c r="F136674" s="2" t="s">
        <v>10</v>
      </c>
      <c r="G136674">
        <v>9975.1749999999993</v>
      </c>
      <c r="H136674" t="b">
        <v>1</v>
      </c>
    </row>
    <row r="136675" spans="1:8" x14ac:dyDescent="0.2">
      <c r="A136675" s="1">
        <v>44155.875</v>
      </c>
      <c r="B136675" s="1">
        <v>44155.666666666664</v>
      </c>
      <c r="C136675" s="2" t="s">
        <v>8</v>
      </c>
      <c r="D136675" s="2" t="s">
        <v>9</v>
      </c>
      <c r="E136675" s="2" t="s">
        <v>10</v>
      </c>
      <c r="F136675" s="2" t="s">
        <v>10</v>
      </c>
      <c r="G136675">
        <v>9893.8709999999992</v>
      </c>
      <c r="H136675" t="b">
        <v>1</v>
      </c>
    </row>
    <row r="136676" spans="1:8" x14ac:dyDescent="0.2">
      <c r="A136676" s="1">
        <v>44155.916666666664</v>
      </c>
      <c r="B136676" s="1">
        <v>44155.708333333336</v>
      </c>
      <c r="C136676" s="2" t="s">
        <v>8</v>
      </c>
      <c r="D136676" s="2" t="s">
        <v>9</v>
      </c>
      <c r="E136676" s="2" t="s">
        <v>10</v>
      </c>
      <c r="F136676" s="2" t="s">
        <v>10</v>
      </c>
      <c r="G136676">
        <v>10234.628000000001</v>
      </c>
      <c r="H136676" t="b">
        <v>1</v>
      </c>
    </row>
    <row r="136677" spans="1:8" x14ac:dyDescent="0.2">
      <c r="A136677" s="1">
        <v>44155.958333333336</v>
      </c>
      <c r="B136677" s="1">
        <v>44155.75</v>
      </c>
      <c r="C136677" s="2" t="s">
        <v>8</v>
      </c>
      <c r="D136677" s="2" t="s">
        <v>9</v>
      </c>
      <c r="E136677" s="2" t="s">
        <v>10</v>
      </c>
      <c r="F136677" s="2" t="s">
        <v>10</v>
      </c>
      <c r="G136677">
        <v>10517.146000000001</v>
      </c>
      <c r="H136677" t="b">
        <v>1</v>
      </c>
    </row>
    <row r="136678" spans="1:8" x14ac:dyDescent="0.2">
      <c r="A136678" s="1">
        <v>44156</v>
      </c>
      <c r="B136678" s="1">
        <v>44155.791666666664</v>
      </c>
      <c r="C136678" s="2" t="s">
        <v>8</v>
      </c>
      <c r="D136678" s="2" t="s">
        <v>9</v>
      </c>
      <c r="E136678" s="2" t="s">
        <v>10</v>
      </c>
      <c r="F136678" s="2" t="s">
        <v>10</v>
      </c>
      <c r="G136678">
        <v>10345.764999999999</v>
      </c>
      <c r="H136678" t="b">
        <v>1</v>
      </c>
    </row>
    <row r="136679" spans="1:8" x14ac:dyDescent="0.2">
      <c r="A136679" s="1">
        <v>44156.041666666664</v>
      </c>
      <c r="B136679" s="1">
        <v>44155.833333333336</v>
      </c>
      <c r="C136679" s="2" t="s">
        <v>8</v>
      </c>
      <c r="D136679" s="2" t="s">
        <v>9</v>
      </c>
      <c r="E136679" s="2" t="s">
        <v>10</v>
      </c>
      <c r="F136679" s="2" t="s">
        <v>10</v>
      </c>
      <c r="G136679">
        <v>10132.86</v>
      </c>
      <c r="H136679" t="b">
        <v>1</v>
      </c>
    </row>
    <row r="136680" spans="1:8" x14ac:dyDescent="0.2">
      <c r="A136680" s="1">
        <v>44156.083333333336</v>
      </c>
      <c r="B136680" s="1">
        <v>44155.875</v>
      </c>
      <c r="C136680" s="2" t="s">
        <v>8</v>
      </c>
      <c r="D136680" s="2" t="s">
        <v>9</v>
      </c>
      <c r="E136680" s="2" t="s">
        <v>10</v>
      </c>
      <c r="F136680" s="2" t="s">
        <v>10</v>
      </c>
      <c r="G136680">
        <v>9849.18</v>
      </c>
      <c r="H136680" t="b">
        <v>1</v>
      </c>
    </row>
    <row r="136681" spans="1:8" x14ac:dyDescent="0.2">
      <c r="A136681" s="1">
        <v>44156.125</v>
      </c>
      <c r="B136681" s="1">
        <v>44155.916666666664</v>
      </c>
      <c r="C136681" s="2" t="s">
        <v>8</v>
      </c>
      <c r="D136681" s="2" t="s">
        <v>9</v>
      </c>
      <c r="E136681" s="2" t="s">
        <v>10</v>
      </c>
      <c r="F136681" s="2" t="s">
        <v>10</v>
      </c>
      <c r="G136681">
        <v>9531.8940000000002</v>
      </c>
      <c r="H136681" t="b">
        <v>1</v>
      </c>
    </row>
    <row r="136682" spans="1:8" x14ac:dyDescent="0.2">
      <c r="A136682" s="1">
        <v>44156.166666666664</v>
      </c>
      <c r="B136682" s="1">
        <v>44155.958333333336</v>
      </c>
      <c r="C136682" s="2" t="s">
        <v>8</v>
      </c>
      <c r="D136682" s="2" t="s">
        <v>9</v>
      </c>
      <c r="E136682" s="2" t="s">
        <v>10</v>
      </c>
      <c r="F136682" s="2" t="s">
        <v>10</v>
      </c>
      <c r="G136682">
        <v>9122.3649999999998</v>
      </c>
      <c r="H136682" t="b">
        <v>1</v>
      </c>
    </row>
    <row r="136683" spans="1:8" x14ac:dyDescent="0.2">
      <c r="A136683" s="1">
        <v>44156.208333333336</v>
      </c>
      <c r="B136683" s="1">
        <v>44156</v>
      </c>
      <c r="C136683" s="2" t="s">
        <v>8</v>
      </c>
      <c r="D136683" s="2" t="s">
        <v>9</v>
      </c>
      <c r="E136683" s="2" t="s">
        <v>10</v>
      </c>
      <c r="F136683" s="2" t="s">
        <v>10</v>
      </c>
      <c r="G136683">
        <v>8670.9259999999995</v>
      </c>
      <c r="H136683" t="b">
        <v>1</v>
      </c>
    </row>
    <row r="136684" spans="1:8" x14ac:dyDescent="0.2">
      <c r="A136684" s="1">
        <v>44156.25</v>
      </c>
      <c r="B136684" s="1">
        <v>44156.041666666664</v>
      </c>
      <c r="C136684" s="2" t="s">
        <v>8</v>
      </c>
      <c r="D136684" s="2" t="s">
        <v>9</v>
      </c>
      <c r="E136684" s="2" t="s">
        <v>10</v>
      </c>
      <c r="F136684" s="2" t="s">
        <v>10</v>
      </c>
      <c r="G136684">
        <v>8356.2620000000006</v>
      </c>
      <c r="H136684" t="b">
        <v>1</v>
      </c>
    </row>
    <row r="136685" spans="1:8" x14ac:dyDescent="0.2">
      <c r="A136685" s="1">
        <v>44156.291666666664</v>
      </c>
      <c r="B136685" s="1">
        <v>44156.083333333336</v>
      </c>
      <c r="C136685" s="2" t="s">
        <v>8</v>
      </c>
      <c r="D136685" s="2" t="s">
        <v>9</v>
      </c>
      <c r="E136685" s="2" t="s">
        <v>10</v>
      </c>
      <c r="F136685" s="2" t="s">
        <v>10</v>
      </c>
      <c r="G136685">
        <v>8162.7340000000004</v>
      </c>
      <c r="H136685" t="b">
        <v>1</v>
      </c>
    </row>
    <row r="136686" spans="1:8" x14ac:dyDescent="0.2">
      <c r="A136686" s="1">
        <v>44156.333333333336</v>
      </c>
      <c r="B136686" s="1">
        <v>44156.125</v>
      </c>
      <c r="C136686" s="2" t="s">
        <v>8</v>
      </c>
      <c r="D136686" s="2" t="s">
        <v>9</v>
      </c>
      <c r="E136686" s="2" t="s">
        <v>10</v>
      </c>
      <c r="F136686" s="2" t="s">
        <v>10</v>
      </c>
      <c r="G136686">
        <v>8063.6080000000002</v>
      </c>
      <c r="H136686" t="b">
        <v>1</v>
      </c>
    </row>
    <row r="136687" spans="1:8" x14ac:dyDescent="0.2">
      <c r="A136687" s="1">
        <v>44156.375</v>
      </c>
      <c r="B136687" s="1">
        <v>44156.166666666664</v>
      </c>
      <c r="C136687" s="2" t="s">
        <v>8</v>
      </c>
      <c r="D136687" s="2" t="s">
        <v>9</v>
      </c>
      <c r="E136687" s="2" t="s">
        <v>10</v>
      </c>
      <c r="F136687" s="2" t="s">
        <v>10</v>
      </c>
      <c r="G136687">
        <v>8019.5140000000001</v>
      </c>
      <c r="H136687" t="b">
        <v>1</v>
      </c>
    </row>
    <row r="136688" spans="1:8" x14ac:dyDescent="0.2">
      <c r="A136688" s="1">
        <v>44156.416666666664</v>
      </c>
      <c r="B136688" s="1">
        <v>44156.208333333336</v>
      </c>
      <c r="C136688" s="2" t="s">
        <v>8</v>
      </c>
      <c r="D136688" s="2" t="s">
        <v>9</v>
      </c>
      <c r="E136688" s="2" t="s">
        <v>10</v>
      </c>
      <c r="F136688" s="2" t="s">
        <v>10</v>
      </c>
      <c r="G136688">
        <v>8087.58</v>
      </c>
      <c r="H136688" t="b">
        <v>1</v>
      </c>
    </row>
    <row r="136689" spans="1:8" x14ac:dyDescent="0.2">
      <c r="A136689" s="1">
        <v>44156.458333333336</v>
      </c>
      <c r="B136689" s="1">
        <v>44156.25</v>
      </c>
      <c r="C136689" s="2" t="s">
        <v>8</v>
      </c>
      <c r="D136689" s="2" t="s">
        <v>9</v>
      </c>
      <c r="E136689" s="2" t="s">
        <v>10</v>
      </c>
      <c r="F136689" s="2" t="s">
        <v>10</v>
      </c>
      <c r="G136689">
        <v>8385.0759999999991</v>
      </c>
      <c r="H136689" t="b">
        <v>1</v>
      </c>
    </row>
    <row r="136690" spans="1:8" x14ac:dyDescent="0.2">
      <c r="A136690" s="1">
        <v>44156.5</v>
      </c>
      <c r="B136690" s="1">
        <v>44156.291666666664</v>
      </c>
      <c r="C136690" s="2" t="s">
        <v>8</v>
      </c>
      <c r="D136690" s="2" t="s">
        <v>9</v>
      </c>
      <c r="E136690" s="2" t="s">
        <v>10</v>
      </c>
      <c r="F136690" s="2" t="s">
        <v>10</v>
      </c>
      <c r="G136690">
        <v>8810.4290000000001</v>
      </c>
      <c r="H136690" t="b">
        <v>1</v>
      </c>
    </row>
    <row r="136691" spans="1:8" x14ac:dyDescent="0.2">
      <c r="A136691" s="1">
        <v>44156.541666666664</v>
      </c>
      <c r="B136691" s="1">
        <v>44156.333333333336</v>
      </c>
      <c r="C136691" s="2" t="s">
        <v>8</v>
      </c>
      <c r="D136691" s="2" t="s">
        <v>9</v>
      </c>
      <c r="E136691" s="2" t="s">
        <v>10</v>
      </c>
      <c r="F136691" s="2" t="s">
        <v>10</v>
      </c>
      <c r="G136691">
        <v>8989.8729999999996</v>
      </c>
      <c r="H136691" t="b">
        <v>1</v>
      </c>
    </row>
    <row r="136692" spans="1:8" x14ac:dyDescent="0.2">
      <c r="A136692" s="1">
        <v>44156.583333333336</v>
      </c>
      <c r="B136692" s="1">
        <v>44156.375</v>
      </c>
      <c r="C136692" s="2" t="s">
        <v>8</v>
      </c>
      <c r="D136692" s="2" t="s">
        <v>9</v>
      </c>
      <c r="E136692" s="2" t="s">
        <v>10</v>
      </c>
      <c r="F136692" s="2" t="s">
        <v>10</v>
      </c>
      <c r="G136692">
        <v>9280.9930000000004</v>
      </c>
      <c r="H136692" t="b">
        <v>1</v>
      </c>
    </row>
    <row r="136693" spans="1:8" x14ac:dyDescent="0.2">
      <c r="A136693" s="1">
        <v>44156.625</v>
      </c>
      <c r="B136693" s="1">
        <v>44156.416666666664</v>
      </c>
      <c r="C136693" s="2" t="s">
        <v>8</v>
      </c>
      <c r="D136693" s="2" t="s">
        <v>9</v>
      </c>
      <c r="E136693" s="2" t="s">
        <v>10</v>
      </c>
      <c r="F136693" s="2" t="s">
        <v>10</v>
      </c>
      <c r="G136693">
        <v>9342.9339999999993</v>
      </c>
      <c r="H136693" t="b">
        <v>1</v>
      </c>
    </row>
    <row r="136694" spans="1:8" x14ac:dyDescent="0.2">
      <c r="A136694" s="1">
        <v>44156.666666666664</v>
      </c>
      <c r="B136694" s="1">
        <v>44156.458333333336</v>
      </c>
      <c r="C136694" s="2" t="s">
        <v>8</v>
      </c>
      <c r="D136694" s="2" t="s">
        <v>9</v>
      </c>
      <c r="E136694" s="2" t="s">
        <v>10</v>
      </c>
      <c r="F136694" s="2" t="s">
        <v>10</v>
      </c>
      <c r="G136694">
        <v>9371.5720000000001</v>
      </c>
      <c r="H136694" t="b">
        <v>1</v>
      </c>
    </row>
    <row r="136695" spans="1:8" x14ac:dyDescent="0.2">
      <c r="A136695" s="1">
        <v>44156.708333333336</v>
      </c>
      <c r="B136695" s="1">
        <v>44156.5</v>
      </c>
      <c r="C136695" s="2" t="s">
        <v>8</v>
      </c>
      <c r="D136695" s="2" t="s">
        <v>9</v>
      </c>
      <c r="E136695" s="2" t="s">
        <v>10</v>
      </c>
      <c r="F136695" s="2" t="s">
        <v>10</v>
      </c>
      <c r="G136695">
        <v>9300.7369999999992</v>
      </c>
      <c r="H136695" t="b">
        <v>1</v>
      </c>
    </row>
    <row r="136696" spans="1:8" x14ac:dyDescent="0.2">
      <c r="A136696" s="1">
        <v>44156.75</v>
      </c>
      <c r="B136696" s="1">
        <v>44156.541666666664</v>
      </c>
      <c r="C136696" s="2" t="s">
        <v>8</v>
      </c>
      <c r="D136696" s="2" t="s">
        <v>9</v>
      </c>
      <c r="E136696" s="2" t="s">
        <v>10</v>
      </c>
      <c r="F136696" s="2" t="s">
        <v>10</v>
      </c>
      <c r="G136696">
        <v>9228.8240000000005</v>
      </c>
      <c r="H136696" t="b">
        <v>1</v>
      </c>
    </row>
    <row r="136697" spans="1:8" x14ac:dyDescent="0.2">
      <c r="A136697" s="1">
        <v>44156.791666666664</v>
      </c>
      <c r="B136697" s="1">
        <v>44156.583333333336</v>
      </c>
      <c r="C136697" s="2" t="s">
        <v>8</v>
      </c>
      <c r="D136697" s="2" t="s">
        <v>9</v>
      </c>
      <c r="E136697" s="2" t="s">
        <v>10</v>
      </c>
      <c r="F136697" s="2" t="s">
        <v>10</v>
      </c>
      <c r="G136697">
        <v>9107.0319999999992</v>
      </c>
      <c r="H136697" t="b">
        <v>1</v>
      </c>
    </row>
    <row r="136698" spans="1:8" x14ac:dyDescent="0.2">
      <c r="A136698" s="1">
        <v>44156.833333333336</v>
      </c>
      <c r="B136698" s="1">
        <v>44156.625</v>
      </c>
      <c r="C136698" s="2" t="s">
        <v>8</v>
      </c>
      <c r="D136698" s="2" t="s">
        <v>9</v>
      </c>
      <c r="E136698" s="2" t="s">
        <v>10</v>
      </c>
      <c r="F136698" s="2" t="s">
        <v>10</v>
      </c>
      <c r="G136698">
        <v>9101.1810000000005</v>
      </c>
      <c r="H136698" t="b">
        <v>1</v>
      </c>
    </row>
    <row r="136699" spans="1:8" x14ac:dyDescent="0.2">
      <c r="A136699" s="1">
        <v>44156.875</v>
      </c>
      <c r="B136699" s="1">
        <v>44156.666666666664</v>
      </c>
      <c r="C136699" s="2" t="s">
        <v>8</v>
      </c>
      <c r="D136699" s="2" t="s">
        <v>9</v>
      </c>
      <c r="E136699" s="2" t="s">
        <v>10</v>
      </c>
      <c r="F136699" s="2" t="s">
        <v>10</v>
      </c>
      <c r="G136699">
        <v>9160.7759999999998</v>
      </c>
      <c r="H136699" t="b">
        <v>1</v>
      </c>
    </row>
    <row r="136700" spans="1:8" x14ac:dyDescent="0.2">
      <c r="A136700" s="1">
        <v>44156.916666666664</v>
      </c>
      <c r="B136700" s="1">
        <v>44156.708333333336</v>
      </c>
      <c r="C136700" s="2" t="s">
        <v>8</v>
      </c>
      <c r="D136700" s="2" t="s">
        <v>9</v>
      </c>
      <c r="E136700" s="2" t="s">
        <v>10</v>
      </c>
      <c r="F136700" s="2" t="s">
        <v>10</v>
      </c>
      <c r="G136700">
        <v>9713.5920000000006</v>
      </c>
      <c r="H136700" t="b">
        <v>1</v>
      </c>
    </row>
    <row r="136701" spans="1:8" x14ac:dyDescent="0.2">
      <c r="A136701" s="1">
        <v>44156.958333333336</v>
      </c>
      <c r="B136701" s="1">
        <v>44156.75</v>
      </c>
      <c r="C136701" s="2" t="s">
        <v>8</v>
      </c>
      <c r="D136701" s="2" t="s">
        <v>9</v>
      </c>
      <c r="E136701" s="2" t="s">
        <v>10</v>
      </c>
      <c r="F136701" s="2" t="s">
        <v>10</v>
      </c>
      <c r="G136701">
        <v>10111.932000000001</v>
      </c>
      <c r="H136701" t="b">
        <v>1</v>
      </c>
    </row>
    <row r="136702" spans="1:8" x14ac:dyDescent="0.2">
      <c r="A136702" s="1">
        <v>44157</v>
      </c>
      <c r="B136702" s="1">
        <v>44156.791666666664</v>
      </c>
      <c r="C136702" s="2" t="s">
        <v>8</v>
      </c>
      <c r="D136702" s="2" t="s">
        <v>9</v>
      </c>
      <c r="E136702" s="2" t="s">
        <v>10</v>
      </c>
      <c r="F136702" s="2" t="s">
        <v>10</v>
      </c>
      <c r="G136702">
        <v>10030.147999999999</v>
      </c>
      <c r="H136702" t="b">
        <v>1</v>
      </c>
    </row>
    <row r="136703" spans="1:8" x14ac:dyDescent="0.2">
      <c r="A136703" s="1">
        <v>44157.041666666664</v>
      </c>
      <c r="B136703" s="1">
        <v>44156.833333333336</v>
      </c>
      <c r="C136703" s="2" t="s">
        <v>8</v>
      </c>
      <c r="D136703" s="2" t="s">
        <v>9</v>
      </c>
      <c r="E136703" s="2" t="s">
        <v>10</v>
      </c>
      <c r="F136703" s="2" t="s">
        <v>10</v>
      </c>
      <c r="G136703">
        <v>9852.61</v>
      </c>
      <c r="H136703" t="b">
        <v>1</v>
      </c>
    </row>
    <row r="136704" spans="1:8" x14ac:dyDescent="0.2">
      <c r="A136704" s="1">
        <v>44157.083333333336</v>
      </c>
      <c r="B136704" s="1">
        <v>44156.875</v>
      </c>
      <c r="C136704" s="2" t="s">
        <v>8</v>
      </c>
      <c r="D136704" s="2" t="s">
        <v>9</v>
      </c>
      <c r="E136704" s="2" t="s">
        <v>10</v>
      </c>
      <c r="F136704" s="2" t="s">
        <v>10</v>
      </c>
      <c r="G136704">
        <v>9663.5769999999993</v>
      </c>
      <c r="H136704" t="b">
        <v>1</v>
      </c>
    </row>
    <row r="136705" spans="1:8" x14ac:dyDescent="0.2">
      <c r="A136705" s="1">
        <v>44157.125</v>
      </c>
      <c r="B136705" s="1">
        <v>44156.916666666664</v>
      </c>
      <c r="C136705" s="2" t="s">
        <v>8</v>
      </c>
      <c r="D136705" s="2" t="s">
        <v>9</v>
      </c>
      <c r="E136705" s="2" t="s">
        <v>10</v>
      </c>
      <c r="F136705" s="2" t="s">
        <v>10</v>
      </c>
      <c r="G136705">
        <v>9339.9419999999991</v>
      </c>
      <c r="H136705" t="b">
        <v>1</v>
      </c>
    </row>
    <row r="136706" spans="1:8" x14ac:dyDescent="0.2">
      <c r="A136706" s="1">
        <v>44157.166666666664</v>
      </c>
      <c r="B136706" s="1">
        <v>44156.958333333336</v>
      </c>
      <c r="C136706" s="2" t="s">
        <v>8</v>
      </c>
      <c r="D136706" s="2" t="s">
        <v>9</v>
      </c>
      <c r="E136706" s="2" t="s">
        <v>10</v>
      </c>
      <c r="F136706" s="2" t="s">
        <v>10</v>
      </c>
      <c r="G136706">
        <v>8966.2610000000004</v>
      </c>
      <c r="H136706" t="b">
        <v>1</v>
      </c>
    </row>
    <row r="136707" spans="1:8" x14ac:dyDescent="0.2">
      <c r="A136707" s="1">
        <v>44157.208333333336</v>
      </c>
      <c r="B136707" s="1">
        <v>44157</v>
      </c>
      <c r="C136707" s="2" t="s">
        <v>8</v>
      </c>
      <c r="D136707" s="2" t="s">
        <v>9</v>
      </c>
      <c r="E136707" s="2" t="s">
        <v>10</v>
      </c>
      <c r="F136707" s="2" t="s">
        <v>10</v>
      </c>
      <c r="G136707">
        <v>8549.2420000000002</v>
      </c>
      <c r="H136707" t="b">
        <v>1</v>
      </c>
    </row>
    <row r="136708" spans="1:8" x14ac:dyDescent="0.2">
      <c r="A136708" s="1">
        <v>44157.25</v>
      </c>
      <c r="B136708" s="1">
        <v>44157.041666666664</v>
      </c>
      <c r="C136708" s="2" t="s">
        <v>8</v>
      </c>
      <c r="D136708" s="2" t="s">
        <v>9</v>
      </c>
      <c r="E136708" s="2" t="s">
        <v>10</v>
      </c>
      <c r="F136708" s="2" t="s">
        <v>10</v>
      </c>
      <c r="G136708">
        <v>8280.9719999999998</v>
      </c>
      <c r="H136708" t="b">
        <v>1</v>
      </c>
    </row>
    <row r="136709" spans="1:8" x14ac:dyDescent="0.2">
      <c r="A136709" s="1">
        <v>44157.291666666664</v>
      </c>
      <c r="B136709" s="1">
        <v>44157.083333333336</v>
      </c>
      <c r="C136709" s="2" t="s">
        <v>8</v>
      </c>
      <c r="D136709" s="2" t="s">
        <v>9</v>
      </c>
      <c r="E136709" s="2" t="s">
        <v>10</v>
      </c>
      <c r="F136709" s="2" t="s">
        <v>10</v>
      </c>
      <c r="G136709">
        <v>8056.0209999999997</v>
      </c>
      <c r="H136709" t="b">
        <v>1</v>
      </c>
    </row>
    <row r="136710" spans="1:8" x14ac:dyDescent="0.2">
      <c r="A136710" s="1">
        <v>44157.333333333336</v>
      </c>
      <c r="B136710" s="1">
        <v>44157.125</v>
      </c>
      <c r="C136710" s="2" t="s">
        <v>8</v>
      </c>
      <c r="D136710" s="2" t="s">
        <v>9</v>
      </c>
      <c r="E136710" s="2" t="s">
        <v>10</v>
      </c>
      <c r="F136710" s="2" t="s">
        <v>10</v>
      </c>
      <c r="G136710">
        <v>7967.0450000000001</v>
      </c>
      <c r="H136710" t="b">
        <v>1</v>
      </c>
    </row>
    <row r="136711" spans="1:8" x14ac:dyDescent="0.2">
      <c r="A136711" s="1">
        <v>44157.375</v>
      </c>
      <c r="B136711" s="1">
        <v>44157.166666666664</v>
      </c>
      <c r="C136711" s="2" t="s">
        <v>8</v>
      </c>
      <c r="D136711" s="2" t="s">
        <v>9</v>
      </c>
      <c r="E136711" s="2" t="s">
        <v>10</v>
      </c>
      <c r="F136711" s="2" t="s">
        <v>10</v>
      </c>
      <c r="G136711">
        <v>7881.78</v>
      </c>
      <c r="H136711" t="b">
        <v>1</v>
      </c>
    </row>
    <row r="136712" spans="1:8" x14ac:dyDescent="0.2">
      <c r="A136712" s="1">
        <v>44157.416666666664</v>
      </c>
      <c r="B136712" s="1">
        <v>44157.208333333336</v>
      </c>
      <c r="C136712" s="2" t="s">
        <v>8</v>
      </c>
      <c r="D136712" s="2" t="s">
        <v>9</v>
      </c>
      <c r="E136712" s="2" t="s">
        <v>10</v>
      </c>
      <c r="F136712" s="2" t="s">
        <v>10</v>
      </c>
      <c r="G136712">
        <v>7936.96</v>
      </c>
      <c r="H136712" t="b">
        <v>1</v>
      </c>
    </row>
    <row r="136713" spans="1:8" x14ac:dyDescent="0.2">
      <c r="A136713" s="1">
        <v>44157.458333333336</v>
      </c>
      <c r="B136713" s="1">
        <v>44157.25</v>
      </c>
      <c r="C136713" s="2" t="s">
        <v>8</v>
      </c>
      <c r="D136713" s="2" t="s">
        <v>9</v>
      </c>
      <c r="E136713" s="2" t="s">
        <v>10</v>
      </c>
      <c r="F136713" s="2" t="s">
        <v>10</v>
      </c>
      <c r="G136713">
        <v>7978.7439999999997</v>
      </c>
      <c r="H136713" t="b">
        <v>1</v>
      </c>
    </row>
    <row r="136714" spans="1:8" x14ac:dyDescent="0.2">
      <c r="A136714" s="1">
        <v>44157.5</v>
      </c>
      <c r="B136714" s="1">
        <v>44157.291666666664</v>
      </c>
      <c r="C136714" s="2" t="s">
        <v>8</v>
      </c>
      <c r="D136714" s="2" t="s">
        <v>9</v>
      </c>
      <c r="E136714" s="2" t="s">
        <v>10</v>
      </c>
      <c r="F136714" s="2" t="s">
        <v>10</v>
      </c>
      <c r="G136714">
        <v>8309.6650000000009</v>
      </c>
      <c r="H136714" t="b">
        <v>1</v>
      </c>
    </row>
    <row r="136715" spans="1:8" x14ac:dyDescent="0.2">
      <c r="A136715" s="1">
        <v>44157.541666666664</v>
      </c>
      <c r="B136715" s="1">
        <v>44157.333333333336</v>
      </c>
      <c r="C136715" s="2" t="s">
        <v>8</v>
      </c>
      <c r="D136715" s="2" t="s">
        <v>9</v>
      </c>
      <c r="E136715" s="2" t="s">
        <v>10</v>
      </c>
      <c r="F136715" s="2" t="s">
        <v>10</v>
      </c>
      <c r="G136715">
        <v>8394.8040000000001</v>
      </c>
      <c r="H136715" t="b">
        <v>1</v>
      </c>
    </row>
    <row r="136716" spans="1:8" x14ac:dyDescent="0.2">
      <c r="A136716" s="1">
        <v>44157.583333333336</v>
      </c>
      <c r="B136716" s="1">
        <v>44157.375</v>
      </c>
      <c r="C136716" s="2" t="s">
        <v>8</v>
      </c>
      <c r="D136716" s="2" t="s">
        <v>9</v>
      </c>
      <c r="E136716" s="2" t="s">
        <v>10</v>
      </c>
      <c r="F136716" s="2" t="s">
        <v>10</v>
      </c>
      <c r="G136716">
        <v>8616.0689999999995</v>
      </c>
      <c r="H136716" t="b">
        <v>1</v>
      </c>
    </row>
    <row r="136717" spans="1:8" x14ac:dyDescent="0.2">
      <c r="A136717" s="1">
        <v>44157.625</v>
      </c>
      <c r="B136717" s="1">
        <v>44157.416666666664</v>
      </c>
      <c r="C136717" s="2" t="s">
        <v>8</v>
      </c>
      <c r="D136717" s="2" t="s">
        <v>9</v>
      </c>
      <c r="E136717" s="2" t="s">
        <v>10</v>
      </c>
      <c r="F136717" s="2" t="s">
        <v>10</v>
      </c>
      <c r="G136717">
        <v>8800.5589999999993</v>
      </c>
      <c r="H136717" t="b">
        <v>1</v>
      </c>
    </row>
    <row r="136718" spans="1:8" x14ac:dyDescent="0.2">
      <c r="A136718" s="1">
        <v>44157.666666666664</v>
      </c>
      <c r="B136718" s="1">
        <v>44157.458333333336</v>
      </c>
      <c r="C136718" s="2" t="s">
        <v>8</v>
      </c>
      <c r="D136718" s="2" t="s">
        <v>9</v>
      </c>
      <c r="E136718" s="2" t="s">
        <v>10</v>
      </c>
      <c r="F136718" s="2" t="s">
        <v>10</v>
      </c>
      <c r="G136718">
        <v>8967.2150000000001</v>
      </c>
      <c r="H136718" t="b">
        <v>1</v>
      </c>
    </row>
    <row r="136719" spans="1:8" x14ac:dyDescent="0.2">
      <c r="A136719" s="1">
        <v>44157.708333333336</v>
      </c>
      <c r="B136719" s="1">
        <v>44157.5</v>
      </c>
      <c r="C136719" s="2" t="s">
        <v>8</v>
      </c>
      <c r="D136719" s="2" t="s">
        <v>9</v>
      </c>
      <c r="E136719" s="2" t="s">
        <v>10</v>
      </c>
      <c r="F136719" s="2" t="s">
        <v>10</v>
      </c>
      <c r="G136719">
        <v>8991.3050000000003</v>
      </c>
      <c r="H136719" t="b">
        <v>1</v>
      </c>
    </row>
    <row r="136720" spans="1:8" x14ac:dyDescent="0.2">
      <c r="A136720" s="1">
        <v>44157.75</v>
      </c>
      <c r="B136720" s="1">
        <v>44157.541666666664</v>
      </c>
      <c r="C136720" s="2" t="s">
        <v>8</v>
      </c>
      <c r="D136720" s="2" t="s">
        <v>9</v>
      </c>
      <c r="E136720" s="2" t="s">
        <v>10</v>
      </c>
      <c r="F136720" s="2" t="s">
        <v>10</v>
      </c>
      <c r="G136720">
        <v>9041.3909999999996</v>
      </c>
      <c r="H136720" t="b">
        <v>1</v>
      </c>
    </row>
    <row r="136721" spans="1:8" x14ac:dyDescent="0.2">
      <c r="A136721" s="1">
        <v>44157.791666666664</v>
      </c>
      <c r="B136721" s="1">
        <v>44157.583333333336</v>
      </c>
      <c r="C136721" s="2" t="s">
        <v>8</v>
      </c>
      <c r="D136721" s="2" t="s">
        <v>9</v>
      </c>
      <c r="E136721" s="2" t="s">
        <v>10</v>
      </c>
      <c r="F136721" s="2" t="s">
        <v>10</v>
      </c>
      <c r="G136721">
        <v>8925.9079999999994</v>
      </c>
      <c r="H136721" t="b">
        <v>1</v>
      </c>
    </row>
    <row r="136722" spans="1:8" x14ac:dyDescent="0.2">
      <c r="A136722" s="1">
        <v>44157.833333333336</v>
      </c>
      <c r="B136722" s="1">
        <v>44157.625</v>
      </c>
      <c r="C136722" s="2" t="s">
        <v>8</v>
      </c>
      <c r="D136722" s="2" t="s">
        <v>9</v>
      </c>
      <c r="E136722" s="2" t="s">
        <v>10</v>
      </c>
      <c r="F136722" s="2" t="s">
        <v>10</v>
      </c>
      <c r="G136722">
        <v>8934.1779999999999</v>
      </c>
      <c r="H136722" t="b">
        <v>1</v>
      </c>
    </row>
    <row r="136723" spans="1:8" x14ac:dyDescent="0.2">
      <c r="A136723" s="1">
        <v>44157.875</v>
      </c>
      <c r="B136723" s="1">
        <v>44157.666666666664</v>
      </c>
      <c r="C136723" s="2" t="s">
        <v>8</v>
      </c>
      <c r="D136723" s="2" t="s">
        <v>9</v>
      </c>
      <c r="E136723" s="2" t="s">
        <v>10</v>
      </c>
      <c r="F136723" s="2" t="s">
        <v>10</v>
      </c>
      <c r="G136723">
        <v>9005.3410000000003</v>
      </c>
      <c r="H136723" t="b">
        <v>1</v>
      </c>
    </row>
    <row r="136724" spans="1:8" x14ac:dyDescent="0.2">
      <c r="A136724" s="1">
        <v>44157.916666666664</v>
      </c>
      <c r="B136724" s="1">
        <v>44157.708333333336</v>
      </c>
      <c r="C136724" s="2" t="s">
        <v>8</v>
      </c>
      <c r="D136724" s="2" t="s">
        <v>9</v>
      </c>
      <c r="E136724" s="2" t="s">
        <v>10</v>
      </c>
      <c r="F136724" s="2" t="s">
        <v>10</v>
      </c>
      <c r="G136724">
        <v>9516.2520000000004</v>
      </c>
      <c r="H136724" t="b">
        <v>1</v>
      </c>
    </row>
    <row r="136725" spans="1:8" x14ac:dyDescent="0.2">
      <c r="A136725" s="1">
        <v>44157.958333333336</v>
      </c>
      <c r="B136725" s="1">
        <v>44157.75</v>
      </c>
      <c r="C136725" s="2" t="s">
        <v>8</v>
      </c>
      <c r="D136725" s="2" t="s">
        <v>9</v>
      </c>
      <c r="E136725" s="2" t="s">
        <v>10</v>
      </c>
      <c r="F136725" s="2" t="s">
        <v>10</v>
      </c>
      <c r="G136725">
        <v>9972.2189999999991</v>
      </c>
      <c r="H136725" t="b">
        <v>1</v>
      </c>
    </row>
    <row r="136726" spans="1:8" x14ac:dyDescent="0.2">
      <c r="A136726" s="1">
        <v>44158</v>
      </c>
      <c r="B136726" s="1">
        <v>44157.791666666664</v>
      </c>
      <c r="C136726" s="2" t="s">
        <v>8</v>
      </c>
      <c r="D136726" s="2" t="s">
        <v>9</v>
      </c>
      <c r="E136726" s="2" t="s">
        <v>10</v>
      </c>
      <c r="F136726" s="2" t="s">
        <v>10</v>
      </c>
      <c r="G136726">
        <v>9971.9670000000006</v>
      </c>
      <c r="H136726" t="b">
        <v>1</v>
      </c>
    </row>
    <row r="136727" spans="1:8" x14ac:dyDescent="0.2">
      <c r="A136727" s="1">
        <v>44158.041666666664</v>
      </c>
      <c r="B136727" s="1">
        <v>44157.833333333336</v>
      </c>
      <c r="C136727" s="2" t="s">
        <v>8</v>
      </c>
      <c r="D136727" s="2" t="s">
        <v>9</v>
      </c>
      <c r="E136727" s="2" t="s">
        <v>10</v>
      </c>
      <c r="F136727" s="2" t="s">
        <v>10</v>
      </c>
      <c r="G136727">
        <v>9827.6740000000009</v>
      </c>
      <c r="H136727" t="b">
        <v>1</v>
      </c>
    </row>
    <row r="136728" spans="1:8" x14ac:dyDescent="0.2">
      <c r="A136728" s="1">
        <v>44158.083333333336</v>
      </c>
      <c r="B136728" s="1">
        <v>44157.875</v>
      </c>
      <c r="C136728" s="2" t="s">
        <v>8</v>
      </c>
      <c r="D136728" s="2" t="s">
        <v>9</v>
      </c>
      <c r="E136728" s="2" t="s">
        <v>10</v>
      </c>
      <c r="F136728" s="2" t="s">
        <v>10</v>
      </c>
      <c r="G136728">
        <v>9624.1479999999992</v>
      </c>
      <c r="H136728" t="b">
        <v>1</v>
      </c>
    </row>
    <row r="136729" spans="1:8" x14ac:dyDescent="0.2">
      <c r="A136729" s="1">
        <v>44158.125</v>
      </c>
      <c r="B136729" s="1">
        <v>44157.916666666664</v>
      </c>
      <c r="C136729" s="2" t="s">
        <v>8</v>
      </c>
      <c r="D136729" s="2" t="s">
        <v>9</v>
      </c>
      <c r="E136729" s="2" t="s">
        <v>10</v>
      </c>
      <c r="F136729" s="2" t="s">
        <v>10</v>
      </c>
      <c r="G136729">
        <v>9329.268</v>
      </c>
      <c r="H136729" t="b">
        <v>1</v>
      </c>
    </row>
    <row r="136730" spans="1:8" x14ac:dyDescent="0.2">
      <c r="A136730" s="1">
        <v>44158.166666666664</v>
      </c>
      <c r="B136730" s="1">
        <v>44157.958333333336</v>
      </c>
      <c r="C136730" s="2" t="s">
        <v>8</v>
      </c>
      <c r="D136730" s="2" t="s">
        <v>9</v>
      </c>
      <c r="E136730" s="2" t="s">
        <v>10</v>
      </c>
      <c r="F136730" s="2" t="s">
        <v>10</v>
      </c>
      <c r="G136730">
        <v>8935.4130000000005</v>
      </c>
      <c r="H136730" t="b">
        <v>1</v>
      </c>
    </row>
    <row r="136731" spans="1:8" x14ac:dyDescent="0.2">
      <c r="A136731" s="1">
        <v>44158.208333333336</v>
      </c>
      <c r="B136731" s="1">
        <v>44158</v>
      </c>
      <c r="C136731" s="2" t="s">
        <v>8</v>
      </c>
      <c r="D136731" s="2" t="s">
        <v>9</v>
      </c>
      <c r="E136731" s="2" t="s">
        <v>10</v>
      </c>
      <c r="F136731" s="2" t="s">
        <v>10</v>
      </c>
      <c r="G136731">
        <v>8598.85</v>
      </c>
      <c r="H136731" t="b">
        <v>1</v>
      </c>
    </row>
    <row r="136732" spans="1:8" x14ac:dyDescent="0.2">
      <c r="A136732" s="1">
        <v>44158.25</v>
      </c>
      <c r="B136732" s="1">
        <v>44158.041666666664</v>
      </c>
      <c r="C136732" s="2" t="s">
        <v>8</v>
      </c>
      <c r="D136732" s="2" t="s">
        <v>9</v>
      </c>
      <c r="E136732" s="2" t="s">
        <v>10</v>
      </c>
      <c r="F136732" s="2" t="s">
        <v>10</v>
      </c>
      <c r="G136732">
        <v>8367.1190000000006</v>
      </c>
      <c r="H136732" t="b">
        <v>1</v>
      </c>
    </row>
    <row r="136733" spans="1:8" x14ac:dyDescent="0.2">
      <c r="A136733" s="1">
        <v>44158.291666666664</v>
      </c>
      <c r="B136733" s="1">
        <v>44158.083333333336</v>
      </c>
      <c r="C136733" s="2" t="s">
        <v>8</v>
      </c>
      <c r="D136733" s="2" t="s">
        <v>9</v>
      </c>
      <c r="E136733" s="2" t="s">
        <v>10</v>
      </c>
      <c r="F136733" s="2" t="s">
        <v>10</v>
      </c>
      <c r="G136733">
        <v>8261.6010000000006</v>
      </c>
      <c r="H136733" t="b">
        <v>1</v>
      </c>
    </row>
    <row r="136734" spans="1:8" x14ac:dyDescent="0.2">
      <c r="A136734" s="1">
        <v>44158.333333333336</v>
      </c>
      <c r="B136734" s="1">
        <v>44158.125</v>
      </c>
      <c r="C136734" s="2" t="s">
        <v>8</v>
      </c>
      <c r="D136734" s="2" t="s">
        <v>9</v>
      </c>
      <c r="E136734" s="2" t="s">
        <v>10</v>
      </c>
      <c r="F136734" s="2" t="s">
        <v>10</v>
      </c>
      <c r="G136734">
        <v>8208.0259999999998</v>
      </c>
      <c r="H136734" t="b">
        <v>1</v>
      </c>
    </row>
    <row r="136735" spans="1:8" x14ac:dyDescent="0.2">
      <c r="A136735" s="1">
        <v>44158.375</v>
      </c>
      <c r="B136735" s="1">
        <v>44158.166666666664</v>
      </c>
      <c r="C136735" s="2" t="s">
        <v>8</v>
      </c>
      <c r="D136735" s="2" t="s">
        <v>9</v>
      </c>
      <c r="E136735" s="2" t="s">
        <v>10</v>
      </c>
      <c r="F136735" s="2" t="s">
        <v>10</v>
      </c>
      <c r="G136735">
        <v>8314.2530000000006</v>
      </c>
      <c r="H136735" t="b">
        <v>1</v>
      </c>
    </row>
    <row r="136736" spans="1:8" x14ac:dyDescent="0.2">
      <c r="A136736" s="1">
        <v>44158.416666666664</v>
      </c>
      <c r="B136736" s="1">
        <v>44158.208333333336</v>
      </c>
      <c r="C136736" s="2" t="s">
        <v>8</v>
      </c>
      <c r="D136736" s="2" t="s">
        <v>9</v>
      </c>
      <c r="E136736" s="2" t="s">
        <v>10</v>
      </c>
      <c r="F136736" s="2" t="s">
        <v>10</v>
      </c>
      <c r="G136736">
        <v>8593.11</v>
      </c>
      <c r="H136736" t="b">
        <v>1</v>
      </c>
    </row>
    <row r="136737" spans="1:8" x14ac:dyDescent="0.2">
      <c r="A136737" s="1">
        <v>44158.458333333336</v>
      </c>
      <c r="B136737" s="1">
        <v>44158.25</v>
      </c>
      <c r="C136737" s="2" t="s">
        <v>8</v>
      </c>
      <c r="D136737" s="2" t="s">
        <v>9</v>
      </c>
      <c r="E136737" s="2" t="s">
        <v>10</v>
      </c>
      <c r="F136737" s="2" t="s">
        <v>10</v>
      </c>
      <c r="G136737">
        <v>9234.4879999999994</v>
      </c>
      <c r="H136737" t="b">
        <v>1</v>
      </c>
    </row>
    <row r="136738" spans="1:8" x14ac:dyDescent="0.2">
      <c r="A136738" s="1">
        <v>44158.5</v>
      </c>
      <c r="B136738" s="1">
        <v>44158.291666666664</v>
      </c>
      <c r="C136738" s="2" t="s">
        <v>8</v>
      </c>
      <c r="D136738" s="2" t="s">
        <v>9</v>
      </c>
      <c r="E136738" s="2" t="s">
        <v>10</v>
      </c>
      <c r="F136738" s="2" t="s">
        <v>10</v>
      </c>
      <c r="G136738">
        <v>10122.209999999999</v>
      </c>
      <c r="H136738" t="b">
        <v>1</v>
      </c>
    </row>
    <row r="136739" spans="1:8" x14ac:dyDescent="0.2">
      <c r="A136739" s="1">
        <v>44158.541666666664</v>
      </c>
      <c r="B136739" s="1">
        <v>44158.333333333336</v>
      </c>
      <c r="C136739" s="2" t="s">
        <v>8</v>
      </c>
      <c r="D136739" s="2" t="s">
        <v>9</v>
      </c>
      <c r="E136739" s="2" t="s">
        <v>10</v>
      </c>
      <c r="F136739" s="2" t="s">
        <v>10</v>
      </c>
      <c r="G136739">
        <v>10508.183000000001</v>
      </c>
      <c r="H136739" t="b">
        <v>1</v>
      </c>
    </row>
    <row r="136740" spans="1:8" x14ac:dyDescent="0.2">
      <c r="A136740" s="1">
        <v>44158.583333333336</v>
      </c>
      <c r="B136740" s="1">
        <v>44158.375</v>
      </c>
      <c r="C136740" s="2" t="s">
        <v>8</v>
      </c>
      <c r="D136740" s="2" t="s">
        <v>9</v>
      </c>
      <c r="E136740" s="2" t="s">
        <v>10</v>
      </c>
      <c r="F136740" s="2" t="s">
        <v>10</v>
      </c>
      <c r="G136740">
        <v>10543.687</v>
      </c>
      <c r="H136740" t="b">
        <v>1</v>
      </c>
    </row>
    <row r="136741" spans="1:8" x14ac:dyDescent="0.2">
      <c r="A136741" s="1">
        <v>44158.625</v>
      </c>
      <c r="B136741" s="1">
        <v>44158.416666666664</v>
      </c>
      <c r="C136741" s="2" t="s">
        <v>8</v>
      </c>
      <c r="D136741" s="2" t="s">
        <v>9</v>
      </c>
      <c r="E136741" s="2" t="s">
        <v>10</v>
      </c>
      <c r="F136741" s="2" t="s">
        <v>10</v>
      </c>
      <c r="G136741">
        <v>10531.174999999999</v>
      </c>
      <c r="H136741" t="b">
        <v>1</v>
      </c>
    </row>
    <row r="136742" spans="1:8" x14ac:dyDescent="0.2">
      <c r="A136742" s="1">
        <v>44158.666666666664</v>
      </c>
      <c r="B136742" s="1">
        <v>44158.458333333336</v>
      </c>
      <c r="C136742" s="2" t="s">
        <v>8</v>
      </c>
      <c r="D136742" s="2" t="s">
        <v>9</v>
      </c>
      <c r="E136742" s="2" t="s">
        <v>10</v>
      </c>
      <c r="F136742" s="2" t="s">
        <v>10</v>
      </c>
      <c r="G136742">
        <v>10536.642</v>
      </c>
      <c r="H136742" t="b">
        <v>1</v>
      </c>
    </row>
    <row r="136743" spans="1:8" x14ac:dyDescent="0.2">
      <c r="A136743" s="1">
        <v>44158.708333333336</v>
      </c>
      <c r="B136743" s="1">
        <v>44158.5</v>
      </c>
      <c r="C136743" s="2" t="s">
        <v>8</v>
      </c>
      <c r="D136743" s="2" t="s">
        <v>9</v>
      </c>
      <c r="E136743" s="2" t="s">
        <v>10</v>
      </c>
      <c r="F136743" s="2" t="s">
        <v>10</v>
      </c>
      <c r="G136743">
        <v>10526.599</v>
      </c>
      <c r="H136743" t="b">
        <v>1</v>
      </c>
    </row>
    <row r="136744" spans="1:8" x14ac:dyDescent="0.2">
      <c r="A136744" s="1">
        <v>44158.75</v>
      </c>
      <c r="B136744" s="1">
        <v>44158.541666666664</v>
      </c>
      <c r="C136744" s="2" t="s">
        <v>8</v>
      </c>
      <c r="D136744" s="2" t="s">
        <v>9</v>
      </c>
      <c r="E136744" s="2" t="s">
        <v>10</v>
      </c>
      <c r="F136744" s="2" t="s">
        <v>10</v>
      </c>
      <c r="G136744">
        <v>10484.677</v>
      </c>
      <c r="H136744" t="b">
        <v>1</v>
      </c>
    </row>
    <row r="136745" spans="1:8" x14ac:dyDescent="0.2">
      <c r="A136745" s="1">
        <v>44158.791666666664</v>
      </c>
      <c r="B136745" s="1">
        <v>44158.583333333336</v>
      </c>
      <c r="C136745" s="2" t="s">
        <v>8</v>
      </c>
      <c r="D136745" s="2" t="s">
        <v>9</v>
      </c>
      <c r="E136745" s="2" t="s">
        <v>10</v>
      </c>
      <c r="F136745" s="2" t="s">
        <v>10</v>
      </c>
      <c r="G136745">
        <v>10501.592000000001</v>
      </c>
      <c r="H136745" t="b">
        <v>1</v>
      </c>
    </row>
    <row r="136746" spans="1:8" x14ac:dyDescent="0.2">
      <c r="A136746" s="1">
        <v>44158.833333333336</v>
      </c>
      <c r="B136746" s="1">
        <v>44158.625</v>
      </c>
      <c r="C136746" s="2" t="s">
        <v>8</v>
      </c>
      <c r="D136746" s="2" t="s">
        <v>9</v>
      </c>
      <c r="E136746" s="2" t="s">
        <v>10</v>
      </c>
      <c r="F136746" s="2" t="s">
        <v>10</v>
      </c>
      <c r="G136746">
        <v>10464.563</v>
      </c>
      <c r="H136746" t="b">
        <v>1</v>
      </c>
    </row>
    <row r="136747" spans="1:8" x14ac:dyDescent="0.2">
      <c r="A136747" s="1">
        <v>44158.875</v>
      </c>
      <c r="B136747" s="1">
        <v>44158.666666666664</v>
      </c>
      <c r="C136747" s="2" t="s">
        <v>8</v>
      </c>
      <c r="D136747" s="2" t="s">
        <v>9</v>
      </c>
      <c r="E136747" s="2" t="s">
        <v>10</v>
      </c>
      <c r="F136747" s="2" t="s">
        <v>10</v>
      </c>
      <c r="G136747">
        <v>10546.671</v>
      </c>
      <c r="H136747" t="b">
        <v>1</v>
      </c>
    </row>
    <row r="136748" spans="1:8" x14ac:dyDescent="0.2">
      <c r="A136748" s="1">
        <v>44158.916666666664</v>
      </c>
      <c r="B136748" s="1">
        <v>44158.708333333336</v>
      </c>
      <c r="C136748" s="2" t="s">
        <v>8</v>
      </c>
      <c r="D136748" s="2" t="s">
        <v>9</v>
      </c>
      <c r="E136748" s="2" t="s">
        <v>10</v>
      </c>
      <c r="F136748" s="2" t="s">
        <v>10</v>
      </c>
      <c r="G136748">
        <v>11022.557000000001</v>
      </c>
      <c r="H136748" t="b">
        <v>1</v>
      </c>
    </row>
    <row r="136749" spans="1:8" x14ac:dyDescent="0.2">
      <c r="A136749" s="1">
        <v>44158.958333333336</v>
      </c>
      <c r="B136749" s="1">
        <v>44158.75</v>
      </c>
      <c r="C136749" s="2" t="s">
        <v>8</v>
      </c>
      <c r="D136749" s="2" t="s">
        <v>9</v>
      </c>
      <c r="E136749" s="2" t="s">
        <v>10</v>
      </c>
      <c r="F136749" s="2" t="s">
        <v>10</v>
      </c>
      <c r="G136749">
        <v>11313.808999999999</v>
      </c>
      <c r="H136749" t="b">
        <v>1</v>
      </c>
    </row>
    <row r="136750" spans="1:8" x14ac:dyDescent="0.2">
      <c r="A136750" s="1">
        <v>44159</v>
      </c>
      <c r="B136750" s="1">
        <v>44158.791666666664</v>
      </c>
      <c r="C136750" s="2" t="s">
        <v>8</v>
      </c>
      <c r="D136750" s="2" t="s">
        <v>9</v>
      </c>
      <c r="E136750" s="2" t="s">
        <v>10</v>
      </c>
      <c r="F136750" s="2" t="s">
        <v>10</v>
      </c>
      <c r="G136750">
        <v>11106.383</v>
      </c>
      <c r="H136750" t="b">
        <v>1</v>
      </c>
    </row>
    <row r="136751" spans="1:8" x14ac:dyDescent="0.2">
      <c r="A136751" s="1">
        <v>44159.041666666664</v>
      </c>
      <c r="B136751" s="1">
        <v>44158.833333333336</v>
      </c>
      <c r="C136751" s="2" t="s">
        <v>8</v>
      </c>
      <c r="D136751" s="2" t="s">
        <v>9</v>
      </c>
      <c r="E136751" s="2" t="s">
        <v>10</v>
      </c>
      <c r="F136751" s="2" t="s">
        <v>10</v>
      </c>
      <c r="G136751">
        <v>10885.492</v>
      </c>
      <c r="H136751" t="b">
        <v>1</v>
      </c>
    </row>
    <row r="136752" spans="1:8" x14ac:dyDescent="0.2">
      <c r="A136752" s="1">
        <v>44159.083333333336</v>
      </c>
      <c r="B136752" s="1">
        <v>44158.875</v>
      </c>
      <c r="C136752" s="2" t="s">
        <v>8</v>
      </c>
      <c r="D136752" s="2" t="s">
        <v>9</v>
      </c>
      <c r="E136752" s="2" t="s">
        <v>10</v>
      </c>
      <c r="F136752" s="2" t="s">
        <v>10</v>
      </c>
      <c r="G136752">
        <v>10599.816000000001</v>
      </c>
      <c r="H136752" t="b">
        <v>1</v>
      </c>
    </row>
    <row r="136753" spans="1:8" x14ac:dyDescent="0.2">
      <c r="A136753" s="1">
        <v>44159.125</v>
      </c>
      <c r="B136753" s="1">
        <v>44158.916666666664</v>
      </c>
      <c r="C136753" s="2" t="s">
        <v>8</v>
      </c>
      <c r="D136753" s="2" t="s">
        <v>9</v>
      </c>
      <c r="E136753" s="2" t="s">
        <v>10</v>
      </c>
      <c r="F136753" s="2" t="s">
        <v>10</v>
      </c>
      <c r="G136753">
        <v>10198.898999999999</v>
      </c>
      <c r="H136753" t="b">
        <v>1</v>
      </c>
    </row>
    <row r="136754" spans="1:8" x14ac:dyDescent="0.2">
      <c r="A136754" s="1">
        <v>44159.166666666664</v>
      </c>
      <c r="B136754" s="1">
        <v>44158.958333333336</v>
      </c>
      <c r="C136754" s="2" t="s">
        <v>8</v>
      </c>
      <c r="D136754" s="2" t="s">
        <v>9</v>
      </c>
      <c r="E136754" s="2" t="s">
        <v>10</v>
      </c>
      <c r="F136754" s="2" t="s">
        <v>10</v>
      </c>
      <c r="G136754">
        <v>9680.0010000000002</v>
      </c>
      <c r="H136754" t="b">
        <v>1</v>
      </c>
    </row>
    <row r="136755" spans="1:8" x14ac:dyDescent="0.2">
      <c r="A136755" s="1">
        <v>44159.208333333336</v>
      </c>
      <c r="B136755" s="1">
        <v>44159</v>
      </c>
      <c r="C136755" s="2" t="s">
        <v>8</v>
      </c>
      <c r="D136755" s="2" t="s">
        <v>9</v>
      </c>
      <c r="E136755" s="2" t="s">
        <v>10</v>
      </c>
      <c r="F136755" s="2" t="s">
        <v>10</v>
      </c>
      <c r="G136755">
        <v>9190.8610000000008</v>
      </c>
      <c r="H136755" t="b">
        <v>1</v>
      </c>
    </row>
    <row r="136756" spans="1:8" x14ac:dyDescent="0.2">
      <c r="A136756" s="1">
        <v>44159.25</v>
      </c>
      <c r="B136756" s="1">
        <v>44159.041666666664</v>
      </c>
      <c r="C136756" s="2" t="s">
        <v>8</v>
      </c>
      <c r="D136756" s="2" t="s">
        <v>9</v>
      </c>
      <c r="E136756" s="2" t="s">
        <v>10</v>
      </c>
      <c r="F136756" s="2" t="s">
        <v>10</v>
      </c>
      <c r="G136756">
        <v>8881.4259999999995</v>
      </c>
      <c r="H136756" t="b">
        <v>1</v>
      </c>
    </row>
    <row r="136757" spans="1:8" x14ac:dyDescent="0.2">
      <c r="A136757" s="1">
        <v>44159.291666666664</v>
      </c>
      <c r="B136757" s="1">
        <v>44159.083333333336</v>
      </c>
      <c r="C136757" s="2" t="s">
        <v>8</v>
      </c>
      <c r="D136757" s="2" t="s">
        <v>9</v>
      </c>
      <c r="E136757" s="2" t="s">
        <v>10</v>
      </c>
      <c r="F136757" s="2" t="s">
        <v>10</v>
      </c>
      <c r="G136757">
        <v>8691.3060000000005</v>
      </c>
      <c r="H136757" t="b">
        <v>1</v>
      </c>
    </row>
    <row r="136758" spans="1:8" x14ac:dyDescent="0.2">
      <c r="A136758" s="1">
        <v>44159.333333333336</v>
      </c>
      <c r="B136758" s="1">
        <v>44159.125</v>
      </c>
      <c r="C136758" s="2" t="s">
        <v>8</v>
      </c>
      <c r="D136758" s="2" t="s">
        <v>9</v>
      </c>
      <c r="E136758" s="2" t="s">
        <v>10</v>
      </c>
      <c r="F136758" s="2" t="s">
        <v>10</v>
      </c>
      <c r="G136758">
        <v>8561</v>
      </c>
      <c r="H136758" t="b">
        <v>1</v>
      </c>
    </row>
    <row r="136759" spans="1:8" x14ac:dyDescent="0.2">
      <c r="A136759" s="1">
        <v>44159.375</v>
      </c>
      <c r="B136759" s="1">
        <v>44159.166666666664</v>
      </c>
      <c r="C136759" s="2" t="s">
        <v>8</v>
      </c>
      <c r="D136759" s="2" t="s">
        <v>9</v>
      </c>
      <c r="E136759" s="2" t="s">
        <v>10</v>
      </c>
      <c r="F136759" s="2" t="s">
        <v>10</v>
      </c>
      <c r="G136759">
        <v>8596.8269999999993</v>
      </c>
      <c r="H136759" t="b">
        <v>1</v>
      </c>
    </row>
    <row r="136760" spans="1:8" x14ac:dyDescent="0.2">
      <c r="A136760" s="1">
        <v>44159.416666666664</v>
      </c>
      <c r="B136760" s="1">
        <v>44159.208333333336</v>
      </c>
      <c r="C136760" s="2" t="s">
        <v>8</v>
      </c>
      <c r="D136760" s="2" t="s">
        <v>9</v>
      </c>
      <c r="E136760" s="2" t="s">
        <v>10</v>
      </c>
      <c r="F136760" s="2" t="s">
        <v>10</v>
      </c>
      <c r="G136760">
        <v>8870.6509999999998</v>
      </c>
      <c r="H136760" t="b">
        <v>1</v>
      </c>
    </row>
    <row r="136761" spans="1:8" x14ac:dyDescent="0.2">
      <c r="A136761" s="1">
        <v>44159.458333333336</v>
      </c>
      <c r="B136761" s="1">
        <v>44159.25</v>
      </c>
      <c r="C136761" s="2" t="s">
        <v>8</v>
      </c>
      <c r="D136761" s="2" t="s">
        <v>9</v>
      </c>
      <c r="E136761" s="2" t="s">
        <v>10</v>
      </c>
      <c r="F136761" s="2" t="s">
        <v>10</v>
      </c>
      <c r="G136761">
        <v>9524.0619999999999</v>
      </c>
      <c r="H136761" t="b">
        <v>1</v>
      </c>
    </row>
    <row r="136762" spans="1:8" x14ac:dyDescent="0.2">
      <c r="A136762" s="1">
        <v>44159.5</v>
      </c>
      <c r="B136762" s="1">
        <v>44159.291666666664</v>
      </c>
      <c r="C136762" s="2" t="s">
        <v>8</v>
      </c>
      <c r="D136762" s="2" t="s">
        <v>9</v>
      </c>
      <c r="E136762" s="2" t="s">
        <v>10</v>
      </c>
      <c r="F136762" s="2" t="s">
        <v>10</v>
      </c>
      <c r="G136762">
        <v>10364.541999999999</v>
      </c>
      <c r="H136762" t="b">
        <v>1</v>
      </c>
    </row>
    <row r="136763" spans="1:8" x14ac:dyDescent="0.2">
      <c r="A136763" s="1">
        <v>44159.541666666664</v>
      </c>
      <c r="B136763" s="1">
        <v>44159.333333333336</v>
      </c>
      <c r="C136763" s="2" t="s">
        <v>8</v>
      </c>
      <c r="D136763" s="2" t="s">
        <v>9</v>
      </c>
      <c r="E136763" s="2" t="s">
        <v>10</v>
      </c>
      <c r="F136763" s="2" t="s">
        <v>10</v>
      </c>
      <c r="G136763">
        <v>10866.388999999999</v>
      </c>
      <c r="H136763" t="b">
        <v>1</v>
      </c>
    </row>
    <row r="136764" spans="1:8" x14ac:dyDescent="0.2">
      <c r="A136764" s="1">
        <v>44159.583333333336</v>
      </c>
      <c r="B136764" s="1">
        <v>44159.375</v>
      </c>
      <c r="C136764" s="2" t="s">
        <v>8</v>
      </c>
      <c r="D136764" s="2" t="s">
        <v>9</v>
      </c>
      <c r="E136764" s="2" t="s">
        <v>10</v>
      </c>
      <c r="F136764" s="2" t="s">
        <v>10</v>
      </c>
      <c r="G136764">
        <v>11159.370999999999</v>
      </c>
      <c r="H136764" t="b">
        <v>1</v>
      </c>
    </row>
    <row r="136765" spans="1:8" x14ac:dyDescent="0.2">
      <c r="A136765" s="1">
        <v>44159.625</v>
      </c>
      <c r="B136765" s="1">
        <v>44159.416666666664</v>
      </c>
      <c r="C136765" s="2" t="s">
        <v>8</v>
      </c>
      <c r="D136765" s="2" t="s">
        <v>9</v>
      </c>
      <c r="E136765" s="2" t="s">
        <v>10</v>
      </c>
      <c r="F136765" s="2" t="s">
        <v>10</v>
      </c>
      <c r="G136765">
        <v>11324.187</v>
      </c>
      <c r="H136765" t="b">
        <v>1</v>
      </c>
    </row>
    <row r="136766" spans="1:8" x14ac:dyDescent="0.2">
      <c r="A136766" s="1">
        <v>44159.666666666664</v>
      </c>
      <c r="B136766" s="1">
        <v>44159.458333333336</v>
      </c>
      <c r="C136766" s="2" t="s">
        <v>8</v>
      </c>
      <c r="D136766" s="2" t="s">
        <v>9</v>
      </c>
      <c r="E136766" s="2" t="s">
        <v>10</v>
      </c>
      <c r="F136766" s="2" t="s">
        <v>10</v>
      </c>
      <c r="G136766">
        <v>11468.989</v>
      </c>
      <c r="H136766" t="b">
        <v>1</v>
      </c>
    </row>
    <row r="136767" spans="1:8" x14ac:dyDescent="0.2">
      <c r="A136767" s="1">
        <v>44159.708333333336</v>
      </c>
      <c r="B136767" s="1">
        <v>44159.5</v>
      </c>
      <c r="C136767" s="2" t="s">
        <v>8</v>
      </c>
      <c r="D136767" s="2" t="s">
        <v>9</v>
      </c>
      <c r="E136767" s="2" t="s">
        <v>10</v>
      </c>
      <c r="F136767" s="2" t="s">
        <v>10</v>
      </c>
      <c r="G136767">
        <v>11483.29</v>
      </c>
      <c r="H136767" t="b">
        <v>1</v>
      </c>
    </row>
    <row r="136768" spans="1:8" x14ac:dyDescent="0.2">
      <c r="A136768" s="1">
        <v>44159.75</v>
      </c>
      <c r="B136768" s="1">
        <v>44159.541666666664</v>
      </c>
      <c r="C136768" s="2" t="s">
        <v>8</v>
      </c>
      <c r="D136768" s="2" t="s">
        <v>9</v>
      </c>
      <c r="E136768" s="2" t="s">
        <v>10</v>
      </c>
      <c r="F136768" s="2" t="s">
        <v>10</v>
      </c>
      <c r="G136768">
        <v>11477.254999999999</v>
      </c>
      <c r="H136768" t="b">
        <v>1</v>
      </c>
    </row>
    <row r="136769" spans="1:8" x14ac:dyDescent="0.2">
      <c r="A136769" s="1">
        <v>44159.791666666664</v>
      </c>
      <c r="B136769" s="1">
        <v>44159.583333333336</v>
      </c>
      <c r="C136769" s="2" t="s">
        <v>8</v>
      </c>
      <c r="D136769" s="2" t="s">
        <v>9</v>
      </c>
      <c r="E136769" s="2" t="s">
        <v>10</v>
      </c>
      <c r="F136769" s="2" t="s">
        <v>10</v>
      </c>
      <c r="G136769">
        <v>11468.125</v>
      </c>
      <c r="H136769" t="b">
        <v>1</v>
      </c>
    </row>
    <row r="136770" spans="1:8" x14ac:dyDescent="0.2">
      <c r="A136770" s="1">
        <v>44159.833333333336</v>
      </c>
      <c r="B136770" s="1">
        <v>44159.625</v>
      </c>
      <c r="C136770" s="2" t="s">
        <v>8</v>
      </c>
      <c r="D136770" s="2" t="s">
        <v>9</v>
      </c>
      <c r="E136770" s="2" t="s">
        <v>10</v>
      </c>
      <c r="F136770" s="2" t="s">
        <v>10</v>
      </c>
      <c r="G136770">
        <v>11354.475</v>
      </c>
      <c r="H136770" t="b">
        <v>1</v>
      </c>
    </row>
    <row r="136771" spans="1:8" x14ac:dyDescent="0.2">
      <c r="A136771" s="1">
        <v>44159.875</v>
      </c>
      <c r="B136771" s="1">
        <v>44159.666666666664</v>
      </c>
      <c r="C136771" s="2" t="s">
        <v>8</v>
      </c>
      <c r="D136771" s="2" t="s">
        <v>9</v>
      </c>
      <c r="E136771" s="2" t="s">
        <v>10</v>
      </c>
      <c r="F136771" s="2" t="s">
        <v>10</v>
      </c>
      <c r="G136771">
        <v>11342.130999999999</v>
      </c>
      <c r="H136771" t="b">
        <v>1</v>
      </c>
    </row>
    <row r="136772" spans="1:8" x14ac:dyDescent="0.2">
      <c r="A136772" s="1">
        <v>44159.916666666664</v>
      </c>
      <c r="B136772" s="1">
        <v>44159.708333333336</v>
      </c>
      <c r="C136772" s="2" t="s">
        <v>8</v>
      </c>
      <c r="D136772" s="2" t="s">
        <v>9</v>
      </c>
      <c r="E136772" s="2" t="s">
        <v>10</v>
      </c>
      <c r="F136772" s="2" t="s">
        <v>10</v>
      </c>
      <c r="G136772">
        <v>11595.594999999999</v>
      </c>
      <c r="H136772" t="b">
        <v>1</v>
      </c>
    </row>
    <row r="136773" spans="1:8" x14ac:dyDescent="0.2">
      <c r="A136773" s="1">
        <v>44159.958333333336</v>
      </c>
      <c r="B136773" s="1">
        <v>44159.75</v>
      </c>
      <c r="C136773" s="2" t="s">
        <v>8</v>
      </c>
      <c r="D136773" s="2" t="s">
        <v>9</v>
      </c>
      <c r="E136773" s="2" t="s">
        <v>10</v>
      </c>
      <c r="F136773" s="2" t="s">
        <v>10</v>
      </c>
      <c r="G136773">
        <v>11616.087</v>
      </c>
      <c r="H136773" t="b">
        <v>1</v>
      </c>
    </row>
    <row r="136774" spans="1:8" x14ac:dyDescent="0.2">
      <c r="A136774" s="1">
        <v>44160</v>
      </c>
      <c r="B136774" s="1">
        <v>44159.791666666664</v>
      </c>
      <c r="C136774" s="2" t="s">
        <v>8</v>
      </c>
      <c r="D136774" s="2" t="s">
        <v>9</v>
      </c>
      <c r="E136774" s="2" t="s">
        <v>10</v>
      </c>
      <c r="F136774" s="2" t="s">
        <v>10</v>
      </c>
      <c r="G136774">
        <v>11276.386</v>
      </c>
      <c r="H136774" t="b">
        <v>1</v>
      </c>
    </row>
    <row r="136775" spans="1:8" x14ac:dyDescent="0.2">
      <c r="A136775" s="1">
        <v>44160.041666666664</v>
      </c>
      <c r="B136775" s="1">
        <v>44159.833333333336</v>
      </c>
      <c r="C136775" s="2" t="s">
        <v>8</v>
      </c>
      <c r="D136775" s="2" t="s">
        <v>9</v>
      </c>
      <c r="E136775" s="2" t="s">
        <v>10</v>
      </c>
      <c r="F136775" s="2" t="s">
        <v>10</v>
      </c>
      <c r="G136775">
        <v>10983.143</v>
      </c>
      <c r="H136775" t="b">
        <v>1</v>
      </c>
    </row>
    <row r="136776" spans="1:8" x14ac:dyDescent="0.2">
      <c r="A136776" s="1">
        <v>44160.083333333336</v>
      </c>
      <c r="B136776" s="1">
        <v>44159.875</v>
      </c>
      <c r="C136776" s="2" t="s">
        <v>8</v>
      </c>
      <c r="D136776" s="2" t="s">
        <v>9</v>
      </c>
      <c r="E136776" s="2" t="s">
        <v>10</v>
      </c>
      <c r="F136776" s="2" t="s">
        <v>10</v>
      </c>
      <c r="G136776">
        <v>10643.874</v>
      </c>
      <c r="H136776" t="b">
        <v>1</v>
      </c>
    </row>
    <row r="136777" spans="1:8" x14ac:dyDescent="0.2">
      <c r="A136777" s="1">
        <v>44160.125</v>
      </c>
      <c r="B136777" s="1">
        <v>44159.916666666664</v>
      </c>
      <c r="C136777" s="2" t="s">
        <v>8</v>
      </c>
      <c r="D136777" s="2" t="s">
        <v>9</v>
      </c>
      <c r="E136777" s="2" t="s">
        <v>10</v>
      </c>
      <c r="F136777" s="2" t="s">
        <v>10</v>
      </c>
      <c r="G136777">
        <v>10227.02</v>
      </c>
      <c r="H136777" t="b">
        <v>1</v>
      </c>
    </row>
    <row r="136778" spans="1:8" x14ac:dyDescent="0.2">
      <c r="A136778" s="1">
        <v>44160.166666666664</v>
      </c>
      <c r="B136778" s="1">
        <v>44159.958333333336</v>
      </c>
      <c r="C136778" s="2" t="s">
        <v>8</v>
      </c>
      <c r="D136778" s="2" t="s">
        <v>9</v>
      </c>
      <c r="E136778" s="2" t="s">
        <v>10</v>
      </c>
      <c r="F136778" s="2" t="s">
        <v>10</v>
      </c>
      <c r="G136778">
        <v>9678.4240000000009</v>
      </c>
      <c r="H136778" t="b">
        <v>1</v>
      </c>
    </row>
    <row r="136779" spans="1:8" x14ac:dyDescent="0.2">
      <c r="A136779" s="1">
        <v>44160.208333333336</v>
      </c>
      <c r="B136779" s="1">
        <v>44160</v>
      </c>
      <c r="C136779" s="2" t="s">
        <v>8</v>
      </c>
      <c r="D136779" s="2" t="s">
        <v>9</v>
      </c>
      <c r="E136779" s="2" t="s">
        <v>10</v>
      </c>
      <c r="F136779" s="2" t="s">
        <v>10</v>
      </c>
      <c r="G136779">
        <v>9143.5210000000006</v>
      </c>
      <c r="H136779" t="b">
        <v>1</v>
      </c>
    </row>
    <row r="136780" spans="1:8" x14ac:dyDescent="0.2">
      <c r="A136780" s="1">
        <v>44160.25</v>
      </c>
      <c r="B136780" s="1">
        <v>44160.041666666664</v>
      </c>
      <c r="C136780" s="2" t="s">
        <v>8</v>
      </c>
      <c r="D136780" s="2" t="s">
        <v>9</v>
      </c>
      <c r="E136780" s="2" t="s">
        <v>10</v>
      </c>
      <c r="F136780" s="2" t="s">
        <v>10</v>
      </c>
      <c r="G136780">
        <v>8748.5319999999992</v>
      </c>
      <c r="H136780" t="b">
        <v>1</v>
      </c>
    </row>
    <row r="136781" spans="1:8" x14ac:dyDescent="0.2">
      <c r="A136781" s="1">
        <v>44160.291666666664</v>
      </c>
      <c r="B136781" s="1">
        <v>44160.083333333336</v>
      </c>
      <c r="C136781" s="2" t="s">
        <v>8</v>
      </c>
      <c r="D136781" s="2" t="s">
        <v>9</v>
      </c>
      <c r="E136781" s="2" t="s">
        <v>10</v>
      </c>
      <c r="F136781" s="2" t="s">
        <v>10</v>
      </c>
      <c r="G136781">
        <v>8506.0619999999999</v>
      </c>
      <c r="H136781" t="b">
        <v>1</v>
      </c>
    </row>
    <row r="136782" spans="1:8" x14ac:dyDescent="0.2">
      <c r="A136782" s="1">
        <v>44160.333333333336</v>
      </c>
      <c r="B136782" s="1">
        <v>44160.125</v>
      </c>
      <c r="C136782" s="2" t="s">
        <v>8</v>
      </c>
      <c r="D136782" s="2" t="s">
        <v>9</v>
      </c>
      <c r="E136782" s="2" t="s">
        <v>10</v>
      </c>
      <c r="F136782" s="2" t="s">
        <v>10</v>
      </c>
      <c r="G136782">
        <v>8296.26</v>
      </c>
      <c r="H136782" t="b">
        <v>1</v>
      </c>
    </row>
    <row r="136783" spans="1:8" x14ac:dyDescent="0.2">
      <c r="A136783" s="1">
        <v>44160.375</v>
      </c>
      <c r="B136783" s="1">
        <v>44160.166666666664</v>
      </c>
      <c r="C136783" s="2" t="s">
        <v>8</v>
      </c>
      <c r="D136783" s="2" t="s">
        <v>9</v>
      </c>
      <c r="E136783" s="2" t="s">
        <v>10</v>
      </c>
      <c r="F136783" s="2" t="s">
        <v>10</v>
      </c>
      <c r="G136783">
        <v>8278.0930000000008</v>
      </c>
      <c r="H136783" t="b">
        <v>1</v>
      </c>
    </row>
    <row r="136784" spans="1:8" x14ac:dyDescent="0.2">
      <c r="A136784" s="1">
        <v>44160.416666666664</v>
      </c>
      <c r="B136784" s="1">
        <v>44160.208333333336</v>
      </c>
      <c r="C136784" s="2" t="s">
        <v>8</v>
      </c>
      <c r="D136784" s="2" t="s">
        <v>9</v>
      </c>
      <c r="E136784" s="2" t="s">
        <v>10</v>
      </c>
      <c r="F136784" s="2" t="s">
        <v>10</v>
      </c>
      <c r="G136784">
        <v>8459.4069999999992</v>
      </c>
      <c r="H136784" t="b">
        <v>1</v>
      </c>
    </row>
    <row r="136785" spans="1:8" x14ac:dyDescent="0.2">
      <c r="A136785" s="1">
        <v>44160.458333333336</v>
      </c>
      <c r="B136785" s="1">
        <v>44160.25</v>
      </c>
      <c r="C136785" s="2" t="s">
        <v>8</v>
      </c>
      <c r="D136785" s="2" t="s">
        <v>9</v>
      </c>
      <c r="E136785" s="2" t="s">
        <v>10</v>
      </c>
      <c r="F136785" s="2" t="s">
        <v>10</v>
      </c>
      <c r="G136785">
        <v>8960.3439999999991</v>
      </c>
      <c r="H136785" t="b">
        <v>1</v>
      </c>
    </row>
    <row r="136786" spans="1:8" x14ac:dyDescent="0.2">
      <c r="A136786" s="1">
        <v>44160.5</v>
      </c>
      <c r="B136786" s="1">
        <v>44160.291666666664</v>
      </c>
      <c r="C136786" s="2" t="s">
        <v>8</v>
      </c>
      <c r="D136786" s="2" t="s">
        <v>9</v>
      </c>
      <c r="E136786" s="2" t="s">
        <v>10</v>
      </c>
      <c r="F136786" s="2" t="s">
        <v>10</v>
      </c>
      <c r="G136786">
        <v>9713.9060000000009</v>
      </c>
      <c r="H136786" t="b">
        <v>1</v>
      </c>
    </row>
    <row r="136787" spans="1:8" x14ac:dyDescent="0.2">
      <c r="A136787" s="1">
        <v>44160.541666666664</v>
      </c>
      <c r="B136787" s="1">
        <v>44160.333333333336</v>
      </c>
      <c r="C136787" s="2" t="s">
        <v>8</v>
      </c>
      <c r="D136787" s="2" t="s">
        <v>9</v>
      </c>
      <c r="E136787" s="2" t="s">
        <v>10</v>
      </c>
      <c r="F136787" s="2" t="s">
        <v>10</v>
      </c>
      <c r="G136787">
        <v>10180.483</v>
      </c>
      <c r="H136787" t="b">
        <v>1</v>
      </c>
    </row>
    <row r="136788" spans="1:8" x14ac:dyDescent="0.2">
      <c r="A136788" s="1">
        <v>44160.583333333336</v>
      </c>
      <c r="B136788" s="1">
        <v>44160.375</v>
      </c>
      <c r="C136788" s="2" t="s">
        <v>8</v>
      </c>
      <c r="D136788" s="2" t="s">
        <v>9</v>
      </c>
      <c r="E136788" s="2" t="s">
        <v>10</v>
      </c>
      <c r="F136788" s="2" t="s">
        <v>10</v>
      </c>
      <c r="G136788">
        <v>10489.460999999999</v>
      </c>
      <c r="H136788" t="b">
        <v>1</v>
      </c>
    </row>
    <row r="136789" spans="1:8" x14ac:dyDescent="0.2">
      <c r="A136789" s="1">
        <v>44160.625</v>
      </c>
      <c r="B136789" s="1">
        <v>44160.416666666664</v>
      </c>
      <c r="C136789" s="2" t="s">
        <v>8</v>
      </c>
      <c r="D136789" s="2" t="s">
        <v>9</v>
      </c>
      <c r="E136789" s="2" t="s">
        <v>10</v>
      </c>
      <c r="F136789" s="2" t="s">
        <v>10</v>
      </c>
      <c r="G136789">
        <v>10726.583000000001</v>
      </c>
      <c r="H136789" t="b">
        <v>1</v>
      </c>
    </row>
    <row r="136790" spans="1:8" x14ac:dyDescent="0.2">
      <c r="A136790" s="1">
        <v>44160.666666666664</v>
      </c>
      <c r="B136790" s="1">
        <v>44160.458333333336</v>
      </c>
      <c r="C136790" s="2" t="s">
        <v>8</v>
      </c>
      <c r="D136790" s="2" t="s">
        <v>9</v>
      </c>
      <c r="E136790" s="2" t="s">
        <v>10</v>
      </c>
      <c r="F136790" s="2" t="s">
        <v>10</v>
      </c>
      <c r="G136790">
        <v>10883.715</v>
      </c>
      <c r="H136790" t="b">
        <v>1</v>
      </c>
    </row>
    <row r="136791" spans="1:8" x14ac:dyDescent="0.2">
      <c r="A136791" s="1">
        <v>44160.708333333336</v>
      </c>
      <c r="B136791" s="1">
        <v>44160.5</v>
      </c>
      <c r="C136791" s="2" t="s">
        <v>8</v>
      </c>
      <c r="D136791" s="2" t="s">
        <v>9</v>
      </c>
      <c r="E136791" s="2" t="s">
        <v>10</v>
      </c>
      <c r="F136791" s="2" t="s">
        <v>10</v>
      </c>
      <c r="G136791">
        <v>10977.504999999999</v>
      </c>
      <c r="H136791" t="b">
        <v>1</v>
      </c>
    </row>
    <row r="136792" spans="1:8" x14ac:dyDescent="0.2">
      <c r="A136792" s="1">
        <v>44160.75</v>
      </c>
      <c r="B136792" s="1">
        <v>44160.541666666664</v>
      </c>
      <c r="C136792" s="2" t="s">
        <v>8</v>
      </c>
      <c r="D136792" s="2" t="s">
        <v>9</v>
      </c>
      <c r="E136792" s="2" t="s">
        <v>10</v>
      </c>
      <c r="F136792" s="2" t="s">
        <v>10</v>
      </c>
      <c r="G136792">
        <v>11022.401</v>
      </c>
      <c r="H136792" t="b">
        <v>1</v>
      </c>
    </row>
    <row r="136793" spans="1:8" x14ac:dyDescent="0.2">
      <c r="A136793" s="1">
        <v>44160.791666666664</v>
      </c>
      <c r="B136793" s="1">
        <v>44160.583333333336</v>
      </c>
      <c r="C136793" s="2" t="s">
        <v>8</v>
      </c>
      <c r="D136793" s="2" t="s">
        <v>9</v>
      </c>
      <c r="E136793" s="2" t="s">
        <v>10</v>
      </c>
      <c r="F136793" s="2" t="s">
        <v>10</v>
      </c>
      <c r="G136793">
        <v>10974.519</v>
      </c>
      <c r="H136793" t="b">
        <v>1</v>
      </c>
    </row>
    <row r="136794" spans="1:8" x14ac:dyDescent="0.2">
      <c r="A136794" s="1">
        <v>44160.833333333336</v>
      </c>
      <c r="B136794" s="1">
        <v>44160.625</v>
      </c>
      <c r="C136794" s="2" t="s">
        <v>8</v>
      </c>
      <c r="D136794" s="2" t="s">
        <v>9</v>
      </c>
      <c r="E136794" s="2" t="s">
        <v>10</v>
      </c>
      <c r="F136794" s="2" t="s">
        <v>10</v>
      </c>
      <c r="G136794">
        <v>10794.460999999999</v>
      </c>
      <c r="H136794" t="b">
        <v>1</v>
      </c>
    </row>
    <row r="136795" spans="1:8" x14ac:dyDescent="0.2">
      <c r="A136795" s="1">
        <v>44160.875</v>
      </c>
      <c r="B136795" s="1">
        <v>44160.666666666664</v>
      </c>
      <c r="C136795" s="2" t="s">
        <v>8</v>
      </c>
      <c r="D136795" s="2" t="s">
        <v>9</v>
      </c>
      <c r="E136795" s="2" t="s">
        <v>10</v>
      </c>
      <c r="F136795" s="2" t="s">
        <v>10</v>
      </c>
      <c r="G136795">
        <v>10710.489</v>
      </c>
      <c r="H136795" t="b">
        <v>1</v>
      </c>
    </row>
    <row r="136796" spans="1:8" x14ac:dyDescent="0.2">
      <c r="A136796" s="1">
        <v>44160.916666666664</v>
      </c>
      <c r="B136796" s="1">
        <v>44160.708333333336</v>
      </c>
      <c r="C136796" s="2" t="s">
        <v>8</v>
      </c>
      <c r="D136796" s="2" t="s">
        <v>9</v>
      </c>
      <c r="E136796" s="2" t="s">
        <v>10</v>
      </c>
      <c r="F136796" s="2" t="s">
        <v>10</v>
      </c>
      <c r="G136796">
        <v>10963.269</v>
      </c>
      <c r="H136796" t="b">
        <v>1</v>
      </c>
    </row>
    <row r="136797" spans="1:8" x14ac:dyDescent="0.2">
      <c r="A136797" s="1">
        <v>44160.958333333336</v>
      </c>
      <c r="B136797" s="1">
        <v>44160.75</v>
      </c>
      <c r="C136797" s="2" t="s">
        <v>8</v>
      </c>
      <c r="D136797" s="2" t="s">
        <v>9</v>
      </c>
      <c r="E136797" s="2" t="s">
        <v>10</v>
      </c>
      <c r="F136797" s="2" t="s">
        <v>10</v>
      </c>
      <c r="G136797">
        <v>11042.513000000001</v>
      </c>
      <c r="H136797" t="b">
        <v>1</v>
      </c>
    </row>
    <row r="136798" spans="1:8" x14ac:dyDescent="0.2">
      <c r="A136798" s="1">
        <v>44161</v>
      </c>
      <c r="B136798" s="1">
        <v>44160.791666666664</v>
      </c>
      <c r="C136798" s="2" t="s">
        <v>8</v>
      </c>
      <c r="D136798" s="2" t="s">
        <v>9</v>
      </c>
      <c r="E136798" s="2" t="s">
        <v>10</v>
      </c>
      <c r="F136798" s="2" t="s">
        <v>10</v>
      </c>
      <c r="G136798">
        <v>10764.853999999999</v>
      </c>
      <c r="H136798" t="b">
        <v>1</v>
      </c>
    </row>
    <row r="136799" spans="1:8" x14ac:dyDescent="0.2">
      <c r="A136799" s="1">
        <v>44161.041666666664</v>
      </c>
      <c r="B136799" s="1">
        <v>44160.833333333336</v>
      </c>
      <c r="C136799" s="2" t="s">
        <v>8</v>
      </c>
      <c r="D136799" s="2" t="s">
        <v>9</v>
      </c>
      <c r="E136799" s="2" t="s">
        <v>10</v>
      </c>
      <c r="F136799" s="2" t="s">
        <v>10</v>
      </c>
      <c r="G136799">
        <v>10501.207</v>
      </c>
      <c r="H136799" t="b">
        <v>1</v>
      </c>
    </row>
    <row r="136800" spans="1:8" x14ac:dyDescent="0.2">
      <c r="A136800" s="1">
        <v>44161.083333333336</v>
      </c>
      <c r="B136800" s="1">
        <v>44160.875</v>
      </c>
      <c r="C136800" s="2" t="s">
        <v>8</v>
      </c>
      <c r="D136800" s="2" t="s">
        <v>9</v>
      </c>
      <c r="E136800" s="2" t="s">
        <v>10</v>
      </c>
      <c r="F136800" s="2" t="s">
        <v>10</v>
      </c>
      <c r="G136800">
        <v>10225.255999999999</v>
      </c>
      <c r="H136800" t="b">
        <v>1</v>
      </c>
    </row>
    <row r="136801" spans="1:8" x14ac:dyDescent="0.2">
      <c r="A136801" s="1">
        <v>44161.125</v>
      </c>
      <c r="B136801" s="1">
        <v>44160.916666666664</v>
      </c>
      <c r="C136801" s="2" t="s">
        <v>8</v>
      </c>
      <c r="D136801" s="2" t="s">
        <v>9</v>
      </c>
      <c r="E136801" s="2" t="s">
        <v>10</v>
      </c>
      <c r="F136801" s="2" t="s">
        <v>10</v>
      </c>
      <c r="G136801">
        <v>9811.2250000000004</v>
      </c>
      <c r="H136801" t="b">
        <v>1</v>
      </c>
    </row>
    <row r="136802" spans="1:8" x14ac:dyDescent="0.2">
      <c r="A136802" s="1">
        <v>44161.166666666664</v>
      </c>
      <c r="B136802" s="1">
        <v>44160.958333333336</v>
      </c>
      <c r="C136802" s="2" t="s">
        <v>8</v>
      </c>
      <c r="D136802" s="2" t="s">
        <v>9</v>
      </c>
      <c r="E136802" s="2" t="s">
        <v>10</v>
      </c>
      <c r="F136802" s="2" t="s">
        <v>10</v>
      </c>
      <c r="G136802">
        <v>9292.375</v>
      </c>
      <c r="H136802" t="b">
        <v>1</v>
      </c>
    </row>
    <row r="136803" spans="1:8" x14ac:dyDescent="0.2">
      <c r="A136803" s="1">
        <v>44161.208333333336</v>
      </c>
      <c r="B136803" s="1">
        <v>44161</v>
      </c>
      <c r="C136803" s="2" t="s">
        <v>8</v>
      </c>
      <c r="D136803" s="2" t="s">
        <v>9</v>
      </c>
      <c r="E136803" s="2" t="s">
        <v>10</v>
      </c>
      <c r="F136803" s="2" t="s">
        <v>10</v>
      </c>
      <c r="G136803">
        <v>8759.25</v>
      </c>
      <c r="H136803" t="b">
        <v>1</v>
      </c>
    </row>
    <row r="136804" spans="1:8" x14ac:dyDescent="0.2">
      <c r="A136804" s="1">
        <v>44161.25</v>
      </c>
      <c r="B136804" s="1">
        <v>44161.041666666664</v>
      </c>
      <c r="C136804" s="2" t="s">
        <v>8</v>
      </c>
      <c r="D136804" s="2" t="s">
        <v>9</v>
      </c>
      <c r="E136804" s="2" t="s">
        <v>10</v>
      </c>
      <c r="F136804" s="2" t="s">
        <v>10</v>
      </c>
      <c r="G136804">
        <v>8372.1710000000003</v>
      </c>
      <c r="H136804" t="b">
        <v>1</v>
      </c>
    </row>
    <row r="136805" spans="1:8" x14ac:dyDescent="0.2">
      <c r="A136805" s="1">
        <v>44161.291666666664</v>
      </c>
      <c r="B136805" s="1">
        <v>44161.083333333336</v>
      </c>
      <c r="C136805" s="2" t="s">
        <v>8</v>
      </c>
      <c r="D136805" s="2" t="s">
        <v>9</v>
      </c>
      <c r="E136805" s="2" t="s">
        <v>10</v>
      </c>
      <c r="F136805" s="2" t="s">
        <v>10</v>
      </c>
      <c r="G136805">
        <v>8095.4030000000002</v>
      </c>
      <c r="H136805" t="b">
        <v>1</v>
      </c>
    </row>
    <row r="136806" spans="1:8" x14ac:dyDescent="0.2">
      <c r="A136806" s="1">
        <v>44161.333333333336</v>
      </c>
      <c r="B136806" s="1">
        <v>44161.125</v>
      </c>
      <c r="C136806" s="2" t="s">
        <v>8</v>
      </c>
      <c r="D136806" s="2" t="s">
        <v>9</v>
      </c>
      <c r="E136806" s="2" t="s">
        <v>10</v>
      </c>
      <c r="F136806" s="2" t="s">
        <v>10</v>
      </c>
      <c r="G136806">
        <v>7928.55</v>
      </c>
      <c r="H136806" t="b">
        <v>1</v>
      </c>
    </row>
    <row r="136807" spans="1:8" x14ac:dyDescent="0.2">
      <c r="A136807" s="1">
        <v>44161.375</v>
      </c>
      <c r="B136807" s="1">
        <v>44161.166666666664</v>
      </c>
      <c r="C136807" s="2" t="s">
        <v>8</v>
      </c>
      <c r="D136807" s="2" t="s">
        <v>9</v>
      </c>
      <c r="E136807" s="2" t="s">
        <v>10</v>
      </c>
      <c r="F136807" s="2" t="s">
        <v>10</v>
      </c>
      <c r="G136807">
        <v>7868.8789999999999</v>
      </c>
      <c r="H136807" t="b">
        <v>1</v>
      </c>
    </row>
    <row r="136808" spans="1:8" x14ac:dyDescent="0.2">
      <c r="A136808" s="1">
        <v>44161.416666666664</v>
      </c>
      <c r="B136808" s="1">
        <v>44161.208333333336</v>
      </c>
      <c r="C136808" s="2" t="s">
        <v>8</v>
      </c>
      <c r="D136808" s="2" t="s">
        <v>9</v>
      </c>
      <c r="E136808" s="2" t="s">
        <v>10</v>
      </c>
      <c r="F136808" s="2" t="s">
        <v>10</v>
      </c>
      <c r="G136808">
        <v>7928.2479999999996</v>
      </c>
      <c r="H136808" t="b">
        <v>1</v>
      </c>
    </row>
    <row r="136809" spans="1:8" x14ac:dyDescent="0.2">
      <c r="A136809" s="1">
        <v>44161.458333333336</v>
      </c>
      <c r="B136809" s="1">
        <v>44161.25</v>
      </c>
      <c r="C136809" s="2" t="s">
        <v>8</v>
      </c>
      <c r="D136809" s="2" t="s">
        <v>9</v>
      </c>
      <c r="E136809" s="2" t="s">
        <v>10</v>
      </c>
      <c r="F136809" s="2" t="s">
        <v>10</v>
      </c>
      <c r="G136809">
        <v>8073.57</v>
      </c>
      <c r="H136809" t="b">
        <v>1</v>
      </c>
    </row>
    <row r="136810" spans="1:8" x14ac:dyDescent="0.2">
      <c r="A136810" s="1">
        <v>44161.5</v>
      </c>
      <c r="B136810" s="1">
        <v>44161.291666666664</v>
      </c>
      <c r="C136810" s="2" t="s">
        <v>8</v>
      </c>
      <c r="D136810" s="2" t="s">
        <v>9</v>
      </c>
      <c r="E136810" s="2" t="s">
        <v>10</v>
      </c>
      <c r="F136810" s="2" t="s">
        <v>10</v>
      </c>
      <c r="G136810">
        <v>8254.6450000000004</v>
      </c>
      <c r="H136810" t="b">
        <v>1</v>
      </c>
    </row>
    <row r="136811" spans="1:8" x14ac:dyDescent="0.2">
      <c r="A136811" s="1">
        <v>44161.541666666664</v>
      </c>
      <c r="B136811" s="1">
        <v>44161.333333333336</v>
      </c>
      <c r="C136811" s="2" t="s">
        <v>8</v>
      </c>
      <c r="D136811" s="2" t="s">
        <v>9</v>
      </c>
      <c r="E136811" s="2" t="s">
        <v>10</v>
      </c>
      <c r="F136811" s="2" t="s">
        <v>10</v>
      </c>
      <c r="G136811">
        <v>8285.884</v>
      </c>
      <c r="H136811" t="b">
        <v>1</v>
      </c>
    </row>
    <row r="136812" spans="1:8" x14ac:dyDescent="0.2">
      <c r="A136812" s="1">
        <v>44161.583333333336</v>
      </c>
      <c r="B136812" s="1">
        <v>44161.375</v>
      </c>
      <c r="C136812" s="2" t="s">
        <v>8</v>
      </c>
      <c r="D136812" s="2" t="s">
        <v>9</v>
      </c>
      <c r="E136812" s="2" t="s">
        <v>10</v>
      </c>
      <c r="F136812" s="2" t="s">
        <v>10</v>
      </c>
      <c r="G136812">
        <v>8506.7880000000005</v>
      </c>
      <c r="H136812" t="b">
        <v>1</v>
      </c>
    </row>
    <row r="136813" spans="1:8" x14ac:dyDescent="0.2">
      <c r="A136813" s="1">
        <v>44161.625</v>
      </c>
      <c r="B136813" s="1">
        <v>44161.416666666664</v>
      </c>
      <c r="C136813" s="2" t="s">
        <v>8</v>
      </c>
      <c r="D136813" s="2" t="s">
        <v>9</v>
      </c>
      <c r="E136813" s="2" t="s">
        <v>10</v>
      </c>
      <c r="F136813" s="2" t="s">
        <v>10</v>
      </c>
      <c r="G136813">
        <v>8729.8610000000008</v>
      </c>
      <c r="H136813" t="b">
        <v>1</v>
      </c>
    </row>
    <row r="136814" spans="1:8" x14ac:dyDescent="0.2">
      <c r="A136814" s="1">
        <v>44161.666666666664</v>
      </c>
      <c r="B136814" s="1">
        <v>44161.458333333336</v>
      </c>
      <c r="C136814" s="2" t="s">
        <v>8</v>
      </c>
      <c r="D136814" s="2" t="s">
        <v>9</v>
      </c>
      <c r="E136814" s="2" t="s">
        <v>10</v>
      </c>
      <c r="F136814" s="2" t="s">
        <v>10</v>
      </c>
      <c r="G136814">
        <v>8917.1080000000002</v>
      </c>
      <c r="H136814" t="b">
        <v>1</v>
      </c>
    </row>
    <row r="136815" spans="1:8" x14ac:dyDescent="0.2">
      <c r="A136815" s="1">
        <v>44161.708333333336</v>
      </c>
      <c r="B136815" s="1">
        <v>44161.5</v>
      </c>
      <c r="C136815" s="2" t="s">
        <v>8</v>
      </c>
      <c r="D136815" s="2" t="s">
        <v>9</v>
      </c>
      <c r="E136815" s="2" t="s">
        <v>10</v>
      </c>
      <c r="F136815" s="2" t="s">
        <v>10</v>
      </c>
      <c r="G136815">
        <v>9033.77</v>
      </c>
      <c r="H136815" t="b">
        <v>1</v>
      </c>
    </row>
    <row r="136816" spans="1:8" x14ac:dyDescent="0.2">
      <c r="A136816" s="1">
        <v>44161.75</v>
      </c>
      <c r="B136816" s="1">
        <v>44161.541666666664</v>
      </c>
      <c r="C136816" s="2" t="s">
        <v>8</v>
      </c>
      <c r="D136816" s="2" t="s">
        <v>9</v>
      </c>
      <c r="E136816" s="2" t="s">
        <v>10</v>
      </c>
      <c r="F136816" s="2" t="s">
        <v>10</v>
      </c>
      <c r="G136816">
        <v>9036.5490000000009</v>
      </c>
      <c r="H136816" t="b">
        <v>1</v>
      </c>
    </row>
    <row r="136817" spans="1:8" x14ac:dyDescent="0.2">
      <c r="A136817" s="1">
        <v>44161.791666666664</v>
      </c>
      <c r="B136817" s="1">
        <v>44161.583333333336</v>
      </c>
      <c r="C136817" s="2" t="s">
        <v>8</v>
      </c>
      <c r="D136817" s="2" t="s">
        <v>9</v>
      </c>
      <c r="E136817" s="2" t="s">
        <v>10</v>
      </c>
      <c r="F136817" s="2" t="s">
        <v>10</v>
      </c>
      <c r="G136817">
        <v>8991.6290000000008</v>
      </c>
      <c r="H136817" t="b">
        <v>1</v>
      </c>
    </row>
    <row r="136818" spans="1:8" x14ac:dyDescent="0.2">
      <c r="A136818" s="1">
        <v>44161.833333333336</v>
      </c>
      <c r="B136818" s="1">
        <v>44161.625</v>
      </c>
      <c r="C136818" s="2" t="s">
        <v>8</v>
      </c>
      <c r="D136818" s="2" t="s">
        <v>9</v>
      </c>
      <c r="E136818" s="2" t="s">
        <v>10</v>
      </c>
      <c r="F136818" s="2" t="s">
        <v>10</v>
      </c>
      <c r="G136818">
        <v>8897.4770000000008</v>
      </c>
      <c r="H136818" t="b">
        <v>1</v>
      </c>
    </row>
    <row r="136819" spans="1:8" x14ac:dyDescent="0.2">
      <c r="A136819" s="1">
        <v>44161.875</v>
      </c>
      <c r="B136819" s="1">
        <v>44161.666666666664</v>
      </c>
      <c r="C136819" s="2" t="s">
        <v>8</v>
      </c>
      <c r="D136819" s="2" t="s">
        <v>9</v>
      </c>
      <c r="E136819" s="2" t="s">
        <v>10</v>
      </c>
      <c r="F136819" s="2" t="s">
        <v>10</v>
      </c>
      <c r="G136819">
        <v>8858.8029999999999</v>
      </c>
      <c r="H136819" t="b">
        <v>1</v>
      </c>
    </row>
    <row r="136820" spans="1:8" x14ac:dyDescent="0.2">
      <c r="A136820" s="1">
        <v>44161.916666666664</v>
      </c>
      <c r="B136820" s="1">
        <v>44161.708333333336</v>
      </c>
      <c r="C136820" s="2" t="s">
        <v>8</v>
      </c>
      <c r="D136820" s="2" t="s">
        <v>9</v>
      </c>
      <c r="E136820" s="2" t="s">
        <v>10</v>
      </c>
      <c r="F136820" s="2" t="s">
        <v>10</v>
      </c>
      <c r="G136820">
        <v>9210.7450000000008</v>
      </c>
      <c r="H136820" t="b">
        <v>1</v>
      </c>
    </row>
    <row r="136821" spans="1:8" x14ac:dyDescent="0.2">
      <c r="A136821" s="1">
        <v>44161.958333333336</v>
      </c>
      <c r="B136821" s="1">
        <v>44161.75</v>
      </c>
      <c r="C136821" s="2" t="s">
        <v>8</v>
      </c>
      <c r="D136821" s="2" t="s">
        <v>9</v>
      </c>
      <c r="E136821" s="2" t="s">
        <v>10</v>
      </c>
      <c r="F136821" s="2" t="s">
        <v>10</v>
      </c>
      <c r="G136821">
        <v>9391.2150000000001</v>
      </c>
      <c r="H136821" t="b">
        <v>1</v>
      </c>
    </row>
    <row r="136822" spans="1:8" x14ac:dyDescent="0.2">
      <c r="A136822" s="1">
        <v>44162</v>
      </c>
      <c r="B136822" s="1">
        <v>44161.791666666664</v>
      </c>
      <c r="C136822" s="2" t="s">
        <v>8</v>
      </c>
      <c r="D136822" s="2" t="s">
        <v>9</v>
      </c>
      <c r="E136822" s="2" t="s">
        <v>10</v>
      </c>
      <c r="F136822" s="2" t="s">
        <v>10</v>
      </c>
      <c r="G136822">
        <v>9218.9699999999993</v>
      </c>
      <c r="H136822" t="b">
        <v>1</v>
      </c>
    </row>
    <row r="136823" spans="1:8" x14ac:dyDescent="0.2">
      <c r="A136823" s="1">
        <v>44162.041666666664</v>
      </c>
      <c r="B136823" s="1">
        <v>44161.833333333336</v>
      </c>
      <c r="C136823" s="2" t="s">
        <v>8</v>
      </c>
      <c r="D136823" s="2" t="s">
        <v>9</v>
      </c>
      <c r="E136823" s="2" t="s">
        <v>10</v>
      </c>
      <c r="F136823" s="2" t="s">
        <v>10</v>
      </c>
      <c r="G136823">
        <v>9061.5390000000007</v>
      </c>
      <c r="H136823" t="b">
        <v>1</v>
      </c>
    </row>
    <row r="136824" spans="1:8" x14ac:dyDescent="0.2">
      <c r="A136824" s="1">
        <v>44162.083333333336</v>
      </c>
      <c r="B136824" s="1">
        <v>44161.875</v>
      </c>
      <c r="C136824" s="2" t="s">
        <v>8</v>
      </c>
      <c r="D136824" s="2" t="s">
        <v>9</v>
      </c>
      <c r="E136824" s="2" t="s">
        <v>10</v>
      </c>
      <c r="F136824" s="2" t="s">
        <v>10</v>
      </c>
      <c r="G136824">
        <v>8936.41</v>
      </c>
      <c r="H136824" t="b">
        <v>1</v>
      </c>
    </row>
    <row r="136825" spans="1:8" x14ac:dyDescent="0.2">
      <c r="A136825" s="1">
        <v>44162.125</v>
      </c>
      <c r="B136825" s="1">
        <v>44161.916666666664</v>
      </c>
      <c r="C136825" s="2" t="s">
        <v>8</v>
      </c>
      <c r="D136825" s="2" t="s">
        <v>9</v>
      </c>
      <c r="E136825" s="2" t="s">
        <v>10</v>
      </c>
      <c r="F136825" s="2" t="s">
        <v>10</v>
      </c>
      <c r="G136825">
        <v>8716.6149999999998</v>
      </c>
      <c r="H136825" t="b">
        <v>1</v>
      </c>
    </row>
    <row r="136826" spans="1:8" x14ac:dyDescent="0.2">
      <c r="A136826" s="1">
        <v>44162.166666666664</v>
      </c>
      <c r="B136826" s="1">
        <v>44161.958333333336</v>
      </c>
      <c r="C136826" s="2" t="s">
        <v>8</v>
      </c>
      <c r="D136826" s="2" t="s">
        <v>9</v>
      </c>
      <c r="E136826" s="2" t="s">
        <v>10</v>
      </c>
      <c r="F136826" s="2" t="s">
        <v>10</v>
      </c>
      <c r="G136826">
        <v>8428.3610000000008</v>
      </c>
      <c r="H136826" t="b">
        <v>1</v>
      </c>
    </row>
    <row r="136827" spans="1:8" x14ac:dyDescent="0.2">
      <c r="A136827" s="1">
        <v>44162.208333333336</v>
      </c>
      <c r="B136827" s="1">
        <v>44162</v>
      </c>
      <c r="C136827" s="2" t="s">
        <v>8</v>
      </c>
      <c r="D136827" s="2" t="s">
        <v>9</v>
      </c>
      <c r="E136827" s="2" t="s">
        <v>10</v>
      </c>
      <c r="F136827" s="2" t="s">
        <v>10</v>
      </c>
      <c r="G136827">
        <v>8111.0889999999999</v>
      </c>
      <c r="H136827" t="b">
        <v>1</v>
      </c>
    </row>
    <row r="136828" spans="1:8" x14ac:dyDescent="0.2">
      <c r="A136828" s="1">
        <v>44162.25</v>
      </c>
      <c r="B136828" s="1">
        <v>44162.041666666664</v>
      </c>
      <c r="C136828" s="2" t="s">
        <v>8</v>
      </c>
      <c r="D136828" s="2" t="s">
        <v>9</v>
      </c>
      <c r="E136828" s="2" t="s">
        <v>10</v>
      </c>
      <c r="F136828" s="2" t="s">
        <v>10</v>
      </c>
      <c r="G136828">
        <v>7873.4920000000002</v>
      </c>
      <c r="H136828" t="b">
        <v>1</v>
      </c>
    </row>
    <row r="136829" spans="1:8" x14ac:dyDescent="0.2">
      <c r="A136829" s="1">
        <v>44162.291666666664</v>
      </c>
      <c r="B136829" s="1">
        <v>44162.083333333336</v>
      </c>
      <c r="C136829" s="2" t="s">
        <v>8</v>
      </c>
      <c r="D136829" s="2" t="s">
        <v>9</v>
      </c>
      <c r="E136829" s="2" t="s">
        <v>10</v>
      </c>
      <c r="F136829" s="2" t="s">
        <v>10</v>
      </c>
      <c r="G136829">
        <v>7696.2569999999996</v>
      </c>
      <c r="H136829" t="b">
        <v>1</v>
      </c>
    </row>
    <row r="136830" spans="1:8" x14ac:dyDescent="0.2">
      <c r="A136830" s="1">
        <v>44162.333333333336</v>
      </c>
      <c r="B136830" s="1">
        <v>44162.125</v>
      </c>
      <c r="C136830" s="2" t="s">
        <v>8</v>
      </c>
      <c r="D136830" s="2" t="s">
        <v>9</v>
      </c>
      <c r="E136830" s="2" t="s">
        <v>10</v>
      </c>
      <c r="F136830" s="2" t="s">
        <v>10</v>
      </c>
      <c r="G136830">
        <v>7588.7209999999995</v>
      </c>
      <c r="H136830" t="b">
        <v>1</v>
      </c>
    </row>
    <row r="136831" spans="1:8" x14ac:dyDescent="0.2">
      <c r="A136831" s="1">
        <v>44162.375</v>
      </c>
      <c r="B136831" s="1">
        <v>44162.166666666664</v>
      </c>
      <c r="C136831" s="2" t="s">
        <v>8</v>
      </c>
      <c r="D136831" s="2" t="s">
        <v>9</v>
      </c>
      <c r="E136831" s="2" t="s">
        <v>10</v>
      </c>
      <c r="F136831" s="2" t="s">
        <v>10</v>
      </c>
      <c r="G136831">
        <v>7597.1289999999999</v>
      </c>
      <c r="H136831" t="b">
        <v>1</v>
      </c>
    </row>
    <row r="136832" spans="1:8" x14ac:dyDescent="0.2">
      <c r="A136832" s="1">
        <v>44162.416666666664</v>
      </c>
      <c r="B136832" s="1">
        <v>44162.208333333336</v>
      </c>
      <c r="C136832" s="2" t="s">
        <v>8</v>
      </c>
      <c r="D136832" s="2" t="s">
        <v>9</v>
      </c>
      <c r="E136832" s="2" t="s">
        <v>10</v>
      </c>
      <c r="F136832" s="2" t="s">
        <v>10</v>
      </c>
      <c r="G136832">
        <v>7733.2139999999999</v>
      </c>
      <c r="H136832" t="b">
        <v>1</v>
      </c>
    </row>
    <row r="136833" spans="1:8" x14ac:dyDescent="0.2">
      <c r="A136833" s="1">
        <v>44162.458333333336</v>
      </c>
      <c r="B136833" s="1">
        <v>44162.25</v>
      </c>
      <c r="C136833" s="2" t="s">
        <v>8</v>
      </c>
      <c r="D136833" s="2" t="s">
        <v>9</v>
      </c>
      <c r="E136833" s="2" t="s">
        <v>10</v>
      </c>
      <c r="F136833" s="2" t="s">
        <v>10</v>
      </c>
      <c r="G136833">
        <v>8130.45</v>
      </c>
      <c r="H136833" t="b">
        <v>1</v>
      </c>
    </row>
    <row r="136834" spans="1:8" x14ac:dyDescent="0.2">
      <c r="A136834" s="1">
        <v>44162.5</v>
      </c>
      <c r="B136834" s="1">
        <v>44162.291666666664</v>
      </c>
      <c r="C136834" s="2" t="s">
        <v>8</v>
      </c>
      <c r="D136834" s="2" t="s">
        <v>9</v>
      </c>
      <c r="E136834" s="2" t="s">
        <v>10</v>
      </c>
      <c r="F136834" s="2" t="s">
        <v>10</v>
      </c>
      <c r="G136834">
        <v>8605.9500000000007</v>
      </c>
      <c r="H136834" t="b">
        <v>1</v>
      </c>
    </row>
    <row r="136835" spans="1:8" x14ac:dyDescent="0.2">
      <c r="A136835" s="1">
        <v>44162.541666666664</v>
      </c>
      <c r="B136835" s="1">
        <v>44162.333333333336</v>
      </c>
      <c r="C136835" s="2" t="s">
        <v>8</v>
      </c>
      <c r="D136835" s="2" t="s">
        <v>9</v>
      </c>
      <c r="E136835" s="2" t="s">
        <v>10</v>
      </c>
      <c r="F136835" s="2" t="s">
        <v>10</v>
      </c>
      <c r="G136835">
        <v>8792.5939999999991</v>
      </c>
      <c r="H136835" t="b">
        <v>1</v>
      </c>
    </row>
    <row r="136836" spans="1:8" x14ac:dyDescent="0.2">
      <c r="A136836" s="1">
        <v>44162.583333333336</v>
      </c>
      <c r="B136836" s="1">
        <v>44162.375</v>
      </c>
      <c r="C136836" s="2" t="s">
        <v>8</v>
      </c>
      <c r="D136836" s="2" t="s">
        <v>9</v>
      </c>
      <c r="E136836" s="2" t="s">
        <v>10</v>
      </c>
      <c r="F136836" s="2" t="s">
        <v>10</v>
      </c>
      <c r="G136836">
        <v>8997.2420000000002</v>
      </c>
      <c r="H136836" t="b">
        <v>1</v>
      </c>
    </row>
    <row r="136837" spans="1:8" x14ac:dyDescent="0.2">
      <c r="A136837" s="1">
        <v>44162.625</v>
      </c>
      <c r="B136837" s="1">
        <v>44162.416666666664</v>
      </c>
      <c r="C136837" s="2" t="s">
        <v>8</v>
      </c>
      <c r="D136837" s="2" t="s">
        <v>9</v>
      </c>
      <c r="E136837" s="2" t="s">
        <v>10</v>
      </c>
      <c r="F136837" s="2" t="s">
        <v>10</v>
      </c>
      <c r="G136837">
        <v>9202.5349999999999</v>
      </c>
      <c r="H136837" t="b">
        <v>1</v>
      </c>
    </row>
    <row r="136838" spans="1:8" x14ac:dyDescent="0.2">
      <c r="A136838" s="1">
        <v>44162.666666666664</v>
      </c>
      <c r="B136838" s="1">
        <v>44162.458333333336</v>
      </c>
      <c r="C136838" s="2" t="s">
        <v>8</v>
      </c>
      <c r="D136838" s="2" t="s">
        <v>9</v>
      </c>
      <c r="E136838" s="2" t="s">
        <v>10</v>
      </c>
      <c r="F136838" s="2" t="s">
        <v>10</v>
      </c>
      <c r="G136838">
        <v>9340.902</v>
      </c>
      <c r="H136838" t="b">
        <v>1</v>
      </c>
    </row>
    <row r="136839" spans="1:8" x14ac:dyDescent="0.2">
      <c r="A136839" s="1">
        <v>44162.708333333336</v>
      </c>
      <c r="B136839" s="1">
        <v>44162.5</v>
      </c>
      <c r="C136839" s="2" t="s">
        <v>8</v>
      </c>
      <c r="D136839" s="2" t="s">
        <v>9</v>
      </c>
      <c r="E136839" s="2" t="s">
        <v>10</v>
      </c>
      <c r="F136839" s="2" t="s">
        <v>10</v>
      </c>
      <c r="G136839">
        <v>9367.268</v>
      </c>
      <c r="H136839" t="b">
        <v>1</v>
      </c>
    </row>
    <row r="136840" spans="1:8" x14ac:dyDescent="0.2">
      <c r="A136840" s="1">
        <v>44162.75</v>
      </c>
      <c r="B136840" s="1">
        <v>44162.541666666664</v>
      </c>
      <c r="C136840" s="2" t="s">
        <v>8</v>
      </c>
      <c r="D136840" s="2" t="s">
        <v>9</v>
      </c>
      <c r="E136840" s="2" t="s">
        <v>10</v>
      </c>
      <c r="F136840" s="2" t="s">
        <v>10</v>
      </c>
      <c r="G136840">
        <v>9240.9290000000001</v>
      </c>
      <c r="H136840" t="b">
        <v>1</v>
      </c>
    </row>
    <row r="136841" spans="1:8" x14ac:dyDescent="0.2">
      <c r="A136841" s="1">
        <v>44162.791666666664</v>
      </c>
      <c r="B136841" s="1">
        <v>44162.583333333336</v>
      </c>
      <c r="C136841" s="2" t="s">
        <v>8</v>
      </c>
      <c r="D136841" s="2" t="s">
        <v>9</v>
      </c>
      <c r="E136841" s="2" t="s">
        <v>10</v>
      </c>
      <c r="F136841" s="2" t="s">
        <v>10</v>
      </c>
      <c r="G136841">
        <v>9086.7049999999999</v>
      </c>
      <c r="H136841" t="b">
        <v>1</v>
      </c>
    </row>
    <row r="136842" spans="1:8" x14ac:dyDescent="0.2">
      <c r="A136842" s="1">
        <v>44162.833333333336</v>
      </c>
      <c r="B136842" s="1">
        <v>44162.625</v>
      </c>
      <c r="C136842" s="2" t="s">
        <v>8</v>
      </c>
      <c r="D136842" s="2" t="s">
        <v>9</v>
      </c>
      <c r="E136842" s="2" t="s">
        <v>10</v>
      </c>
      <c r="F136842" s="2" t="s">
        <v>10</v>
      </c>
      <c r="G136842">
        <v>9036.4979999999996</v>
      </c>
      <c r="H136842" t="b">
        <v>1</v>
      </c>
    </row>
    <row r="136843" spans="1:8" x14ac:dyDescent="0.2">
      <c r="A136843" s="1">
        <v>44162.875</v>
      </c>
      <c r="B136843" s="1">
        <v>44162.666666666664</v>
      </c>
      <c r="C136843" s="2" t="s">
        <v>8</v>
      </c>
      <c r="D136843" s="2" t="s">
        <v>9</v>
      </c>
      <c r="E136843" s="2" t="s">
        <v>10</v>
      </c>
      <c r="F136843" s="2" t="s">
        <v>10</v>
      </c>
      <c r="G136843">
        <v>9142.3459999999995</v>
      </c>
      <c r="H136843" t="b">
        <v>1</v>
      </c>
    </row>
    <row r="136844" spans="1:8" x14ac:dyDescent="0.2">
      <c r="A136844" s="1">
        <v>44162.916666666664</v>
      </c>
      <c r="B136844" s="1">
        <v>44162.708333333336</v>
      </c>
      <c r="C136844" s="2" t="s">
        <v>8</v>
      </c>
      <c r="D136844" s="2" t="s">
        <v>9</v>
      </c>
      <c r="E136844" s="2" t="s">
        <v>10</v>
      </c>
      <c r="F136844" s="2" t="s">
        <v>10</v>
      </c>
      <c r="G136844">
        <v>9769.9189999999999</v>
      </c>
      <c r="H136844" t="b">
        <v>1</v>
      </c>
    </row>
    <row r="136845" spans="1:8" x14ac:dyDescent="0.2">
      <c r="A136845" s="1">
        <v>44162.958333333336</v>
      </c>
      <c r="B136845" s="1">
        <v>44162.75</v>
      </c>
      <c r="C136845" s="2" t="s">
        <v>8</v>
      </c>
      <c r="D136845" s="2" t="s">
        <v>9</v>
      </c>
      <c r="E136845" s="2" t="s">
        <v>10</v>
      </c>
      <c r="F136845" s="2" t="s">
        <v>10</v>
      </c>
      <c r="G136845">
        <v>10264.364</v>
      </c>
      <c r="H136845" t="b">
        <v>1</v>
      </c>
    </row>
    <row r="136846" spans="1:8" x14ac:dyDescent="0.2">
      <c r="A136846" s="1">
        <v>44163</v>
      </c>
      <c r="B136846" s="1">
        <v>44162.791666666664</v>
      </c>
      <c r="C136846" s="2" t="s">
        <v>8</v>
      </c>
      <c r="D136846" s="2" t="s">
        <v>9</v>
      </c>
      <c r="E136846" s="2" t="s">
        <v>10</v>
      </c>
      <c r="F136846" s="2" t="s">
        <v>10</v>
      </c>
      <c r="G136846">
        <v>10219.055</v>
      </c>
      <c r="H136846" t="b">
        <v>1</v>
      </c>
    </row>
    <row r="136847" spans="1:8" x14ac:dyDescent="0.2">
      <c r="A136847" s="1">
        <v>44163.041666666664</v>
      </c>
      <c r="B136847" s="1">
        <v>44162.833333333336</v>
      </c>
      <c r="C136847" s="2" t="s">
        <v>8</v>
      </c>
      <c r="D136847" s="2" t="s">
        <v>9</v>
      </c>
      <c r="E136847" s="2" t="s">
        <v>10</v>
      </c>
      <c r="F136847" s="2" t="s">
        <v>10</v>
      </c>
      <c r="G136847">
        <v>10087.493</v>
      </c>
      <c r="H136847" t="b">
        <v>1</v>
      </c>
    </row>
    <row r="136848" spans="1:8" x14ac:dyDescent="0.2">
      <c r="A136848" s="1">
        <v>44163.083333333336</v>
      </c>
      <c r="B136848" s="1">
        <v>44162.875</v>
      </c>
      <c r="C136848" s="2" t="s">
        <v>8</v>
      </c>
      <c r="D136848" s="2" t="s">
        <v>9</v>
      </c>
      <c r="E136848" s="2" t="s">
        <v>10</v>
      </c>
      <c r="F136848" s="2" t="s">
        <v>10</v>
      </c>
      <c r="G136848">
        <v>9878.3169999999991</v>
      </c>
      <c r="H136848" t="b">
        <v>1</v>
      </c>
    </row>
    <row r="136849" spans="1:8" x14ac:dyDescent="0.2">
      <c r="A136849" s="1">
        <v>44163.125</v>
      </c>
      <c r="B136849" s="1">
        <v>44162.916666666664</v>
      </c>
      <c r="C136849" s="2" t="s">
        <v>8</v>
      </c>
      <c r="D136849" s="2" t="s">
        <v>9</v>
      </c>
      <c r="E136849" s="2" t="s">
        <v>10</v>
      </c>
      <c r="F136849" s="2" t="s">
        <v>10</v>
      </c>
      <c r="G136849">
        <v>9648.6209999999992</v>
      </c>
      <c r="H136849" t="b">
        <v>1</v>
      </c>
    </row>
    <row r="136850" spans="1:8" x14ac:dyDescent="0.2">
      <c r="A136850" s="1">
        <v>44163.166666666664</v>
      </c>
      <c r="B136850" s="1">
        <v>44162.958333333336</v>
      </c>
      <c r="C136850" s="2" t="s">
        <v>8</v>
      </c>
      <c r="D136850" s="2" t="s">
        <v>9</v>
      </c>
      <c r="E136850" s="2" t="s">
        <v>10</v>
      </c>
      <c r="F136850" s="2" t="s">
        <v>10</v>
      </c>
      <c r="G136850">
        <v>9254.5439999999999</v>
      </c>
      <c r="H136850" t="b">
        <v>1</v>
      </c>
    </row>
    <row r="136851" spans="1:8" x14ac:dyDescent="0.2">
      <c r="A136851" s="1">
        <v>44163.208333333336</v>
      </c>
      <c r="B136851" s="1">
        <v>44163</v>
      </c>
      <c r="C136851" s="2" t="s">
        <v>8</v>
      </c>
      <c r="D136851" s="2" t="s">
        <v>9</v>
      </c>
      <c r="E136851" s="2" t="s">
        <v>10</v>
      </c>
      <c r="F136851" s="2" t="s">
        <v>10</v>
      </c>
      <c r="G136851">
        <v>8889.42</v>
      </c>
      <c r="H136851" t="b">
        <v>1</v>
      </c>
    </row>
    <row r="136852" spans="1:8" x14ac:dyDescent="0.2">
      <c r="A136852" s="1">
        <v>44163.25</v>
      </c>
      <c r="B136852" s="1">
        <v>44163.041666666664</v>
      </c>
      <c r="C136852" s="2" t="s">
        <v>8</v>
      </c>
      <c r="D136852" s="2" t="s">
        <v>9</v>
      </c>
      <c r="E136852" s="2" t="s">
        <v>10</v>
      </c>
      <c r="F136852" s="2" t="s">
        <v>10</v>
      </c>
      <c r="G136852">
        <v>8610.7289999999994</v>
      </c>
      <c r="H136852" t="b">
        <v>1</v>
      </c>
    </row>
    <row r="136853" spans="1:8" x14ac:dyDescent="0.2">
      <c r="A136853" s="1">
        <v>44163.291666666664</v>
      </c>
      <c r="B136853" s="1">
        <v>44163.083333333336</v>
      </c>
      <c r="C136853" s="2" t="s">
        <v>8</v>
      </c>
      <c r="D136853" s="2" t="s">
        <v>9</v>
      </c>
      <c r="E136853" s="2" t="s">
        <v>10</v>
      </c>
      <c r="F136853" s="2" t="s">
        <v>10</v>
      </c>
      <c r="G136853">
        <v>8444.2189999999991</v>
      </c>
      <c r="H136853" t="b">
        <v>1</v>
      </c>
    </row>
    <row r="136854" spans="1:8" x14ac:dyDescent="0.2">
      <c r="A136854" s="1">
        <v>44163.333333333336</v>
      </c>
      <c r="B136854" s="1">
        <v>44163.125</v>
      </c>
      <c r="C136854" s="2" t="s">
        <v>8</v>
      </c>
      <c r="D136854" s="2" t="s">
        <v>9</v>
      </c>
      <c r="E136854" s="2" t="s">
        <v>10</v>
      </c>
      <c r="F136854" s="2" t="s">
        <v>10</v>
      </c>
      <c r="G136854">
        <v>8317.1929999999993</v>
      </c>
      <c r="H136854" t="b">
        <v>1</v>
      </c>
    </row>
    <row r="136855" spans="1:8" x14ac:dyDescent="0.2">
      <c r="A136855" s="1">
        <v>44163.375</v>
      </c>
      <c r="B136855" s="1">
        <v>44163.166666666664</v>
      </c>
      <c r="C136855" s="2" t="s">
        <v>8</v>
      </c>
      <c r="D136855" s="2" t="s">
        <v>9</v>
      </c>
      <c r="E136855" s="2" t="s">
        <v>10</v>
      </c>
      <c r="F136855" s="2" t="s">
        <v>10</v>
      </c>
      <c r="G136855">
        <v>8305.3520000000008</v>
      </c>
      <c r="H136855" t="b">
        <v>1</v>
      </c>
    </row>
    <row r="136856" spans="1:8" x14ac:dyDescent="0.2">
      <c r="A136856" s="1">
        <v>44163.416666666664</v>
      </c>
      <c r="B136856" s="1">
        <v>44163.208333333336</v>
      </c>
      <c r="C136856" s="2" t="s">
        <v>8</v>
      </c>
      <c r="D136856" s="2" t="s">
        <v>9</v>
      </c>
      <c r="E136856" s="2" t="s">
        <v>10</v>
      </c>
      <c r="F136856" s="2" t="s">
        <v>10</v>
      </c>
      <c r="G136856">
        <v>8398.384</v>
      </c>
      <c r="H136856" t="b">
        <v>1</v>
      </c>
    </row>
    <row r="136857" spans="1:8" x14ac:dyDescent="0.2">
      <c r="A136857" s="1">
        <v>44163.458333333336</v>
      </c>
      <c r="B136857" s="1">
        <v>44163.25</v>
      </c>
      <c r="C136857" s="2" t="s">
        <v>8</v>
      </c>
      <c r="D136857" s="2" t="s">
        <v>9</v>
      </c>
      <c r="E136857" s="2" t="s">
        <v>10</v>
      </c>
      <c r="F136857" s="2" t="s">
        <v>10</v>
      </c>
      <c r="G136857">
        <v>8684.7160000000003</v>
      </c>
      <c r="H136857" t="b">
        <v>1</v>
      </c>
    </row>
    <row r="136858" spans="1:8" x14ac:dyDescent="0.2">
      <c r="A136858" s="1">
        <v>44163.5</v>
      </c>
      <c r="B136858" s="1">
        <v>44163.291666666664</v>
      </c>
      <c r="C136858" s="2" t="s">
        <v>8</v>
      </c>
      <c r="D136858" s="2" t="s">
        <v>9</v>
      </c>
      <c r="E136858" s="2" t="s">
        <v>10</v>
      </c>
      <c r="F136858" s="2" t="s">
        <v>10</v>
      </c>
      <c r="G136858">
        <v>9079.9950000000008</v>
      </c>
      <c r="H136858" t="b">
        <v>1</v>
      </c>
    </row>
    <row r="136859" spans="1:8" x14ac:dyDescent="0.2">
      <c r="A136859" s="1">
        <v>44163.541666666664</v>
      </c>
      <c r="B136859" s="1">
        <v>44163.333333333336</v>
      </c>
      <c r="C136859" s="2" t="s">
        <v>8</v>
      </c>
      <c r="D136859" s="2" t="s">
        <v>9</v>
      </c>
      <c r="E136859" s="2" t="s">
        <v>10</v>
      </c>
      <c r="F136859" s="2" t="s">
        <v>10</v>
      </c>
      <c r="G136859">
        <v>9149.348</v>
      </c>
      <c r="H136859" t="b">
        <v>1</v>
      </c>
    </row>
    <row r="136860" spans="1:8" x14ac:dyDescent="0.2">
      <c r="A136860" s="1">
        <v>44163.583333333336</v>
      </c>
      <c r="B136860" s="1">
        <v>44163.375</v>
      </c>
      <c r="C136860" s="2" t="s">
        <v>8</v>
      </c>
      <c r="D136860" s="2" t="s">
        <v>9</v>
      </c>
      <c r="E136860" s="2" t="s">
        <v>10</v>
      </c>
      <c r="F136860" s="2" t="s">
        <v>10</v>
      </c>
      <c r="G136860">
        <v>9233.4740000000002</v>
      </c>
      <c r="H136860" t="b">
        <v>1</v>
      </c>
    </row>
    <row r="136861" spans="1:8" x14ac:dyDescent="0.2">
      <c r="A136861" s="1">
        <v>44163.625</v>
      </c>
      <c r="B136861" s="1">
        <v>44163.416666666664</v>
      </c>
      <c r="C136861" s="2" t="s">
        <v>8</v>
      </c>
      <c r="D136861" s="2" t="s">
        <v>9</v>
      </c>
      <c r="E136861" s="2" t="s">
        <v>10</v>
      </c>
      <c r="F136861" s="2" t="s">
        <v>10</v>
      </c>
      <c r="G136861">
        <v>9241.3639999999996</v>
      </c>
      <c r="H136861" t="b">
        <v>1</v>
      </c>
    </row>
    <row r="136862" spans="1:8" x14ac:dyDescent="0.2">
      <c r="A136862" s="1">
        <v>44163.666666666664</v>
      </c>
      <c r="B136862" s="1">
        <v>44163.458333333336</v>
      </c>
      <c r="C136862" s="2" t="s">
        <v>8</v>
      </c>
      <c r="D136862" s="2" t="s">
        <v>9</v>
      </c>
      <c r="E136862" s="2" t="s">
        <v>10</v>
      </c>
      <c r="F136862" s="2" t="s">
        <v>10</v>
      </c>
      <c r="G136862">
        <v>9234.6830000000009</v>
      </c>
      <c r="H136862" t="b">
        <v>1</v>
      </c>
    </row>
    <row r="136863" spans="1:8" x14ac:dyDescent="0.2">
      <c r="A136863" s="1">
        <v>44163.708333333336</v>
      </c>
      <c r="B136863" s="1">
        <v>44163.5</v>
      </c>
      <c r="C136863" s="2" t="s">
        <v>8</v>
      </c>
      <c r="D136863" s="2" t="s">
        <v>9</v>
      </c>
      <c r="E136863" s="2" t="s">
        <v>10</v>
      </c>
      <c r="F136863" s="2" t="s">
        <v>10</v>
      </c>
      <c r="G136863">
        <v>9156.5419999999995</v>
      </c>
      <c r="H136863" t="b">
        <v>1</v>
      </c>
    </row>
    <row r="136864" spans="1:8" x14ac:dyDescent="0.2">
      <c r="A136864" s="1">
        <v>44163.75</v>
      </c>
      <c r="B136864" s="1">
        <v>44163.541666666664</v>
      </c>
      <c r="C136864" s="2" t="s">
        <v>8</v>
      </c>
      <c r="D136864" s="2" t="s">
        <v>9</v>
      </c>
      <c r="E136864" s="2" t="s">
        <v>10</v>
      </c>
      <c r="F136864" s="2" t="s">
        <v>10</v>
      </c>
      <c r="G136864">
        <v>9072.1880000000001</v>
      </c>
      <c r="H136864" t="b">
        <v>1</v>
      </c>
    </row>
    <row r="136865" spans="1:8" x14ac:dyDescent="0.2">
      <c r="A136865" s="1">
        <v>44163.791666666664</v>
      </c>
      <c r="B136865" s="1">
        <v>44163.583333333336</v>
      </c>
      <c r="C136865" s="2" t="s">
        <v>8</v>
      </c>
      <c r="D136865" s="2" t="s">
        <v>9</v>
      </c>
      <c r="E136865" s="2" t="s">
        <v>10</v>
      </c>
      <c r="F136865" s="2" t="s">
        <v>10</v>
      </c>
      <c r="G136865">
        <v>8875.0169999999998</v>
      </c>
      <c r="H136865" t="b">
        <v>1</v>
      </c>
    </row>
    <row r="136866" spans="1:8" x14ac:dyDescent="0.2">
      <c r="A136866" s="1">
        <v>44163.833333333336</v>
      </c>
      <c r="B136866" s="1">
        <v>44163.625</v>
      </c>
      <c r="C136866" s="2" t="s">
        <v>8</v>
      </c>
      <c r="D136866" s="2" t="s">
        <v>9</v>
      </c>
      <c r="E136866" s="2" t="s">
        <v>10</v>
      </c>
      <c r="F136866" s="2" t="s">
        <v>10</v>
      </c>
      <c r="G136866">
        <v>8786.2180000000008</v>
      </c>
      <c r="H136866" t="b">
        <v>1</v>
      </c>
    </row>
    <row r="136867" spans="1:8" x14ac:dyDescent="0.2">
      <c r="A136867" s="1">
        <v>44163.875</v>
      </c>
      <c r="B136867" s="1">
        <v>44163.666666666664</v>
      </c>
      <c r="C136867" s="2" t="s">
        <v>8</v>
      </c>
      <c r="D136867" s="2" t="s">
        <v>9</v>
      </c>
      <c r="E136867" s="2" t="s">
        <v>10</v>
      </c>
      <c r="F136867" s="2" t="s">
        <v>10</v>
      </c>
      <c r="G136867">
        <v>8862.6</v>
      </c>
      <c r="H136867" t="b">
        <v>1</v>
      </c>
    </row>
    <row r="136868" spans="1:8" x14ac:dyDescent="0.2">
      <c r="A136868" s="1">
        <v>44163.916666666664</v>
      </c>
      <c r="B136868" s="1">
        <v>44163.708333333336</v>
      </c>
      <c r="C136868" s="2" t="s">
        <v>8</v>
      </c>
      <c r="D136868" s="2" t="s">
        <v>9</v>
      </c>
      <c r="E136868" s="2" t="s">
        <v>10</v>
      </c>
      <c r="F136868" s="2" t="s">
        <v>10</v>
      </c>
      <c r="G136868">
        <v>9537.4439999999995</v>
      </c>
      <c r="H136868" t="b">
        <v>1</v>
      </c>
    </row>
    <row r="136869" spans="1:8" x14ac:dyDescent="0.2">
      <c r="A136869" s="1">
        <v>44163.958333333336</v>
      </c>
      <c r="B136869" s="1">
        <v>44163.75</v>
      </c>
      <c r="C136869" s="2" t="s">
        <v>8</v>
      </c>
      <c r="D136869" s="2" t="s">
        <v>9</v>
      </c>
      <c r="E136869" s="2" t="s">
        <v>10</v>
      </c>
      <c r="F136869" s="2" t="s">
        <v>10</v>
      </c>
      <c r="G136869">
        <v>10101.242</v>
      </c>
      <c r="H136869" t="b">
        <v>1</v>
      </c>
    </row>
    <row r="136870" spans="1:8" x14ac:dyDescent="0.2">
      <c r="A136870" s="1">
        <v>44164</v>
      </c>
      <c r="B136870" s="1">
        <v>44163.791666666664</v>
      </c>
      <c r="C136870" s="2" t="s">
        <v>8</v>
      </c>
      <c r="D136870" s="2" t="s">
        <v>9</v>
      </c>
      <c r="E136870" s="2" t="s">
        <v>10</v>
      </c>
      <c r="F136870" s="2" t="s">
        <v>10</v>
      </c>
      <c r="G136870">
        <v>10139.295</v>
      </c>
      <c r="H136870" t="b">
        <v>1</v>
      </c>
    </row>
    <row r="136871" spans="1:8" x14ac:dyDescent="0.2">
      <c r="A136871" s="1">
        <v>44164.041666666664</v>
      </c>
      <c r="B136871" s="1">
        <v>44163.833333333336</v>
      </c>
      <c r="C136871" s="2" t="s">
        <v>8</v>
      </c>
      <c r="D136871" s="2" t="s">
        <v>9</v>
      </c>
      <c r="E136871" s="2" t="s">
        <v>10</v>
      </c>
      <c r="F136871" s="2" t="s">
        <v>10</v>
      </c>
      <c r="G136871">
        <v>10040.203</v>
      </c>
      <c r="H136871" t="b">
        <v>1</v>
      </c>
    </row>
    <row r="136872" spans="1:8" x14ac:dyDescent="0.2">
      <c r="A136872" s="1">
        <v>44164.083333333336</v>
      </c>
      <c r="B136872" s="1">
        <v>44163.875</v>
      </c>
      <c r="C136872" s="2" t="s">
        <v>8</v>
      </c>
      <c r="D136872" s="2" t="s">
        <v>9</v>
      </c>
      <c r="E136872" s="2" t="s">
        <v>10</v>
      </c>
      <c r="F136872" s="2" t="s">
        <v>10</v>
      </c>
      <c r="G136872">
        <v>9849.0769999999993</v>
      </c>
      <c r="H136872" t="b">
        <v>1</v>
      </c>
    </row>
    <row r="136873" spans="1:8" x14ac:dyDescent="0.2">
      <c r="A136873" s="1">
        <v>44164.125</v>
      </c>
      <c r="B136873" s="1">
        <v>44163.916666666664</v>
      </c>
      <c r="C136873" s="2" t="s">
        <v>8</v>
      </c>
      <c r="D136873" s="2" t="s">
        <v>9</v>
      </c>
      <c r="E136873" s="2" t="s">
        <v>10</v>
      </c>
      <c r="F136873" s="2" t="s">
        <v>10</v>
      </c>
      <c r="G136873">
        <v>9642.9599999999991</v>
      </c>
      <c r="H136873" t="b">
        <v>1</v>
      </c>
    </row>
    <row r="136874" spans="1:8" x14ac:dyDescent="0.2">
      <c r="A136874" s="1">
        <v>44164.166666666664</v>
      </c>
      <c r="B136874" s="1">
        <v>44163.958333333336</v>
      </c>
      <c r="C136874" s="2" t="s">
        <v>8</v>
      </c>
      <c r="D136874" s="2" t="s">
        <v>9</v>
      </c>
      <c r="E136874" s="2" t="s">
        <v>10</v>
      </c>
      <c r="F136874" s="2" t="s">
        <v>10</v>
      </c>
      <c r="G136874">
        <v>9231.7160000000003</v>
      </c>
      <c r="H136874" t="b">
        <v>1</v>
      </c>
    </row>
    <row r="136875" spans="1:8" x14ac:dyDescent="0.2">
      <c r="A136875" s="1">
        <v>44164.208333333336</v>
      </c>
      <c r="B136875" s="1">
        <v>44164</v>
      </c>
      <c r="C136875" s="2" t="s">
        <v>8</v>
      </c>
      <c r="D136875" s="2" t="s">
        <v>9</v>
      </c>
      <c r="E136875" s="2" t="s">
        <v>10</v>
      </c>
      <c r="F136875" s="2" t="s">
        <v>10</v>
      </c>
      <c r="G136875">
        <v>8790.4860000000008</v>
      </c>
      <c r="H136875" t="b">
        <v>1</v>
      </c>
    </row>
    <row r="136876" spans="1:8" x14ac:dyDescent="0.2">
      <c r="A136876" s="1">
        <v>44164.25</v>
      </c>
      <c r="B136876" s="1">
        <v>44164.041666666664</v>
      </c>
      <c r="C136876" s="2" t="s">
        <v>8</v>
      </c>
      <c r="D136876" s="2" t="s">
        <v>9</v>
      </c>
      <c r="E136876" s="2" t="s">
        <v>10</v>
      </c>
      <c r="F136876" s="2" t="s">
        <v>10</v>
      </c>
      <c r="G136876">
        <v>8518.1360000000004</v>
      </c>
      <c r="H136876" t="b">
        <v>1</v>
      </c>
    </row>
    <row r="136877" spans="1:8" x14ac:dyDescent="0.2">
      <c r="A136877" s="1">
        <v>44164.291666666664</v>
      </c>
      <c r="B136877" s="1">
        <v>44164.083333333336</v>
      </c>
      <c r="C136877" s="2" t="s">
        <v>8</v>
      </c>
      <c r="D136877" s="2" t="s">
        <v>9</v>
      </c>
      <c r="E136877" s="2" t="s">
        <v>10</v>
      </c>
      <c r="F136877" s="2" t="s">
        <v>10</v>
      </c>
      <c r="G136877">
        <v>8300.1640000000007</v>
      </c>
      <c r="H136877" t="b">
        <v>1</v>
      </c>
    </row>
    <row r="136878" spans="1:8" x14ac:dyDescent="0.2">
      <c r="A136878" s="1">
        <v>44164.333333333336</v>
      </c>
      <c r="B136878" s="1">
        <v>44164.125</v>
      </c>
      <c r="C136878" s="2" t="s">
        <v>8</v>
      </c>
      <c r="D136878" s="2" t="s">
        <v>9</v>
      </c>
      <c r="E136878" s="2" t="s">
        <v>10</v>
      </c>
      <c r="F136878" s="2" t="s">
        <v>10</v>
      </c>
      <c r="G136878">
        <v>8189.3760000000002</v>
      </c>
      <c r="H136878" t="b">
        <v>1</v>
      </c>
    </row>
    <row r="136879" spans="1:8" x14ac:dyDescent="0.2">
      <c r="A136879" s="1">
        <v>44164.375</v>
      </c>
      <c r="B136879" s="1">
        <v>44164.166666666664</v>
      </c>
      <c r="C136879" s="2" t="s">
        <v>8</v>
      </c>
      <c r="D136879" s="2" t="s">
        <v>9</v>
      </c>
      <c r="E136879" s="2" t="s">
        <v>10</v>
      </c>
      <c r="F136879" s="2" t="s">
        <v>10</v>
      </c>
      <c r="G136879">
        <v>8104.9709999999995</v>
      </c>
      <c r="H136879" t="b">
        <v>1</v>
      </c>
    </row>
    <row r="136880" spans="1:8" x14ac:dyDescent="0.2">
      <c r="A136880" s="1">
        <v>44164.416666666664</v>
      </c>
      <c r="B136880" s="1">
        <v>44164.208333333336</v>
      </c>
      <c r="C136880" s="2" t="s">
        <v>8</v>
      </c>
      <c r="D136880" s="2" t="s">
        <v>9</v>
      </c>
      <c r="E136880" s="2" t="s">
        <v>10</v>
      </c>
      <c r="F136880" s="2" t="s">
        <v>10</v>
      </c>
      <c r="G136880">
        <v>8166.1220000000003</v>
      </c>
      <c r="H136880" t="b">
        <v>1</v>
      </c>
    </row>
    <row r="136881" spans="1:8" x14ac:dyDescent="0.2">
      <c r="A136881" s="1">
        <v>44164.458333333336</v>
      </c>
      <c r="B136881" s="1">
        <v>44164.25</v>
      </c>
      <c r="C136881" s="2" t="s">
        <v>8</v>
      </c>
      <c r="D136881" s="2" t="s">
        <v>9</v>
      </c>
      <c r="E136881" s="2" t="s">
        <v>10</v>
      </c>
      <c r="F136881" s="2" t="s">
        <v>10</v>
      </c>
      <c r="G136881">
        <v>8310.9220000000005</v>
      </c>
      <c r="H136881" t="b">
        <v>1</v>
      </c>
    </row>
    <row r="136882" spans="1:8" x14ac:dyDescent="0.2">
      <c r="A136882" s="1">
        <v>44164.5</v>
      </c>
      <c r="B136882" s="1">
        <v>44164.291666666664</v>
      </c>
      <c r="C136882" s="2" t="s">
        <v>8</v>
      </c>
      <c r="D136882" s="2" t="s">
        <v>9</v>
      </c>
      <c r="E136882" s="2" t="s">
        <v>10</v>
      </c>
      <c r="F136882" s="2" t="s">
        <v>10</v>
      </c>
      <c r="G136882">
        <v>8537.2639999999992</v>
      </c>
      <c r="H136882" t="b">
        <v>1</v>
      </c>
    </row>
    <row r="136883" spans="1:8" x14ac:dyDescent="0.2">
      <c r="A136883" s="1">
        <v>44164.541666666664</v>
      </c>
      <c r="B136883" s="1">
        <v>44164.333333333336</v>
      </c>
      <c r="C136883" s="2" t="s">
        <v>8</v>
      </c>
      <c r="D136883" s="2" t="s">
        <v>9</v>
      </c>
      <c r="E136883" s="2" t="s">
        <v>10</v>
      </c>
      <c r="F136883" s="2" t="s">
        <v>10</v>
      </c>
      <c r="G136883">
        <v>8560.41</v>
      </c>
      <c r="H136883" t="b">
        <v>1</v>
      </c>
    </row>
    <row r="136884" spans="1:8" x14ac:dyDescent="0.2">
      <c r="A136884" s="1">
        <v>44164.583333333336</v>
      </c>
      <c r="B136884" s="1">
        <v>44164.375</v>
      </c>
      <c r="C136884" s="2" t="s">
        <v>8</v>
      </c>
      <c r="D136884" s="2" t="s">
        <v>9</v>
      </c>
      <c r="E136884" s="2" t="s">
        <v>10</v>
      </c>
      <c r="F136884" s="2" t="s">
        <v>10</v>
      </c>
      <c r="G136884">
        <v>8743.3889999999992</v>
      </c>
      <c r="H136884" t="b">
        <v>1</v>
      </c>
    </row>
    <row r="136885" spans="1:8" x14ac:dyDescent="0.2">
      <c r="A136885" s="1">
        <v>44164.625</v>
      </c>
      <c r="B136885" s="1">
        <v>44164.416666666664</v>
      </c>
      <c r="C136885" s="2" t="s">
        <v>8</v>
      </c>
      <c r="D136885" s="2" t="s">
        <v>9</v>
      </c>
      <c r="E136885" s="2" t="s">
        <v>10</v>
      </c>
      <c r="F136885" s="2" t="s">
        <v>10</v>
      </c>
      <c r="G136885">
        <v>8880.9609999999993</v>
      </c>
      <c r="H136885" t="b">
        <v>1</v>
      </c>
    </row>
    <row r="136886" spans="1:8" x14ac:dyDescent="0.2">
      <c r="A136886" s="1">
        <v>44164.666666666664</v>
      </c>
      <c r="B136886" s="1">
        <v>44164.458333333336</v>
      </c>
      <c r="C136886" s="2" t="s">
        <v>8</v>
      </c>
      <c r="D136886" s="2" t="s">
        <v>9</v>
      </c>
      <c r="E136886" s="2" t="s">
        <v>10</v>
      </c>
      <c r="F136886" s="2" t="s">
        <v>10</v>
      </c>
      <c r="G136886">
        <v>8927.1219999999994</v>
      </c>
      <c r="H136886" t="b">
        <v>1</v>
      </c>
    </row>
    <row r="136887" spans="1:8" x14ac:dyDescent="0.2">
      <c r="A136887" s="1">
        <v>44164.708333333336</v>
      </c>
      <c r="B136887" s="1">
        <v>44164.5</v>
      </c>
      <c r="C136887" s="2" t="s">
        <v>8</v>
      </c>
      <c r="D136887" s="2" t="s">
        <v>9</v>
      </c>
      <c r="E136887" s="2" t="s">
        <v>10</v>
      </c>
      <c r="F136887" s="2" t="s">
        <v>10</v>
      </c>
      <c r="G136887">
        <v>8870.4779999999992</v>
      </c>
      <c r="H136887" t="b">
        <v>1</v>
      </c>
    </row>
    <row r="136888" spans="1:8" x14ac:dyDescent="0.2">
      <c r="A136888" s="1">
        <v>44164.75</v>
      </c>
      <c r="B136888" s="1">
        <v>44164.541666666664</v>
      </c>
      <c r="C136888" s="2" t="s">
        <v>8</v>
      </c>
      <c r="D136888" s="2" t="s">
        <v>9</v>
      </c>
      <c r="E136888" s="2" t="s">
        <v>10</v>
      </c>
      <c r="F136888" s="2" t="s">
        <v>10</v>
      </c>
      <c r="G136888">
        <v>8936.8189999999995</v>
      </c>
      <c r="H136888" t="b">
        <v>1</v>
      </c>
    </row>
    <row r="136889" spans="1:8" x14ac:dyDescent="0.2">
      <c r="A136889" s="1">
        <v>44164.791666666664</v>
      </c>
      <c r="B136889" s="1">
        <v>44164.583333333336</v>
      </c>
      <c r="C136889" s="2" t="s">
        <v>8</v>
      </c>
      <c r="D136889" s="2" t="s">
        <v>9</v>
      </c>
      <c r="E136889" s="2" t="s">
        <v>10</v>
      </c>
      <c r="F136889" s="2" t="s">
        <v>10</v>
      </c>
      <c r="G136889">
        <v>8915.1219999999994</v>
      </c>
      <c r="H136889" t="b">
        <v>1</v>
      </c>
    </row>
    <row r="136890" spans="1:8" x14ac:dyDescent="0.2">
      <c r="A136890" s="1">
        <v>44164.833333333336</v>
      </c>
      <c r="B136890" s="1">
        <v>44164.625</v>
      </c>
      <c r="C136890" s="2" t="s">
        <v>8</v>
      </c>
      <c r="D136890" s="2" t="s">
        <v>9</v>
      </c>
      <c r="E136890" s="2" t="s">
        <v>10</v>
      </c>
      <c r="F136890" s="2" t="s">
        <v>10</v>
      </c>
      <c r="G136890">
        <v>9050.375</v>
      </c>
      <c r="H136890" t="b">
        <v>1</v>
      </c>
    </row>
    <row r="136891" spans="1:8" x14ac:dyDescent="0.2">
      <c r="A136891" s="1">
        <v>44164.875</v>
      </c>
      <c r="B136891" s="1">
        <v>44164.666666666664</v>
      </c>
      <c r="C136891" s="2" t="s">
        <v>8</v>
      </c>
      <c r="D136891" s="2" t="s">
        <v>9</v>
      </c>
      <c r="E136891" s="2" t="s">
        <v>10</v>
      </c>
      <c r="F136891" s="2" t="s">
        <v>10</v>
      </c>
      <c r="G136891">
        <v>9248.741</v>
      </c>
      <c r="H136891" t="b">
        <v>1</v>
      </c>
    </row>
    <row r="136892" spans="1:8" x14ac:dyDescent="0.2">
      <c r="A136892" s="1">
        <v>44164.916666666664</v>
      </c>
      <c r="B136892" s="1">
        <v>44164.708333333336</v>
      </c>
      <c r="C136892" s="2" t="s">
        <v>8</v>
      </c>
      <c r="D136892" s="2" t="s">
        <v>9</v>
      </c>
      <c r="E136892" s="2" t="s">
        <v>10</v>
      </c>
      <c r="F136892" s="2" t="s">
        <v>10</v>
      </c>
      <c r="G136892">
        <v>9955.9860000000008</v>
      </c>
      <c r="H136892" t="b">
        <v>1</v>
      </c>
    </row>
    <row r="136893" spans="1:8" x14ac:dyDescent="0.2">
      <c r="A136893" s="1">
        <v>44164.958333333336</v>
      </c>
      <c r="B136893" s="1">
        <v>44164.75</v>
      </c>
      <c r="C136893" s="2" t="s">
        <v>8</v>
      </c>
      <c r="D136893" s="2" t="s">
        <v>9</v>
      </c>
      <c r="E136893" s="2" t="s">
        <v>10</v>
      </c>
      <c r="F136893" s="2" t="s">
        <v>10</v>
      </c>
      <c r="G136893">
        <v>10423.94</v>
      </c>
      <c r="H136893" t="b">
        <v>1</v>
      </c>
    </row>
    <row r="136894" spans="1:8" x14ac:dyDescent="0.2">
      <c r="A136894" s="1">
        <v>44165</v>
      </c>
      <c r="B136894" s="1">
        <v>44164.791666666664</v>
      </c>
      <c r="C136894" s="2" t="s">
        <v>8</v>
      </c>
      <c r="D136894" s="2" t="s">
        <v>9</v>
      </c>
      <c r="E136894" s="2" t="s">
        <v>10</v>
      </c>
      <c r="F136894" s="2" t="s">
        <v>10</v>
      </c>
      <c r="G136894">
        <v>10432.369000000001</v>
      </c>
      <c r="H136894" t="b">
        <v>1</v>
      </c>
    </row>
    <row r="136895" spans="1:8" x14ac:dyDescent="0.2">
      <c r="A136895" s="1">
        <v>44165.041666666664</v>
      </c>
      <c r="B136895" s="1">
        <v>44164.833333333336</v>
      </c>
      <c r="C136895" s="2" t="s">
        <v>8</v>
      </c>
      <c r="D136895" s="2" t="s">
        <v>9</v>
      </c>
      <c r="E136895" s="2" t="s">
        <v>10</v>
      </c>
      <c r="F136895" s="2" t="s">
        <v>10</v>
      </c>
      <c r="G136895">
        <v>10349.857</v>
      </c>
      <c r="H136895" t="b">
        <v>1</v>
      </c>
    </row>
    <row r="136896" spans="1:8" x14ac:dyDescent="0.2">
      <c r="A136896" s="1">
        <v>44165.083333333336</v>
      </c>
      <c r="B136896" s="1">
        <v>44164.875</v>
      </c>
      <c r="C136896" s="2" t="s">
        <v>8</v>
      </c>
      <c r="D136896" s="2" t="s">
        <v>9</v>
      </c>
      <c r="E136896" s="2" t="s">
        <v>10</v>
      </c>
      <c r="F136896" s="2" t="s">
        <v>10</v>
      </c>
      <c r="G136896">
        <v>10127.496999999999</v>
      </c>
      <c r="H136896" t="b">
        <v>1</v>
      </c>
    </row>
    <row r="136897" spans="1:8" x14ac:dyDescent="0.2">
      <c r="A136897" s="1">
        <v>44165.125</v>
      </c>
      <c r="B136897" s="1">
        <v>44164.916666666664</v>
      </c>
      <c r="C136897" s="2" t="s">
        <v>8</v>
      </c>
      <c r="D136897" s="2" t="s">
        <v>9</v>
      </c>
      <c r="E136897" s="2" t="s">
        <v>10</v>
      </c>
      <c r="F136897" s="2" t="s">
        <v>10</v>
      </c>
      <c r="G136897">
        <v>9834.5390000000007</v>
      </c>
      <c r="H136897" t="b">
        <v>1</v>
      </c>
    </row>
    <row r="136898" spans="1:8" x14ac:dyDescent="0.2">
      <c r="A136898" s="1">
        <v>44165.166666666664</v>
      </c>
      <c r="B136898" s="1">
        <v>44164.958333333336</v>
      </c>
      <c r="C136898" s="2" t="s">
        <v>8</v>
      </c>
      <c r="D136898" s="2" t="s">
        <v>9</v>
      </c>
      <c r="E136898" s="2" t="s">
        <v>10</v>
      </c>
      <c r="F136898" s="2" t="s">
        <v>10</v>
      </c>
      <c r="G136898">
        <v>9398.3009999999995</v>
      </c>
      <c r="H136898" t="b">
        <v>1</v>
      </c>
    </row>
    <row r="136899" spans="1:8" x14ac:dyDescent="0.2">
      <c r="A136899" s="1">
        <v>44165.208333333336</v>
      </c>
      <c r="B136899" s="1">
        <v>44165</v>
      </c>
      <c r="C136899" s="2" t="s">
        <v>8</v>
      </c>
      <c r="D136899" s="2" t="s">
        <v>9</v>
      </c>
      <c r="E136899" s="2" t="s">
        <v>10</v>
      </c>
      <c r="F136899" s="2" t="s">
        <v>10</v>
      </c>
      <c r="G136899">
        <v>9029.5329999999994</v>
      </c>
      <c r="H136899" t="b">
        <v>1</v>
      </c>
    </row>
    <row r="136900" spans="1:8" x14ac:dyDescent="0.2">
      <c r="A136900" s="1">
        <v>44165.25</v>
      </c>
      <c r="B136900" s="1">
        <v>44165.041666666664</v>
      </c>
      <c r="C136900" s="2" t="s">
        <v>8</v>
      </c>
      <c r="D136900" s="2" t="s">
        <v>9</v>
      </c>
      <c r="E136900" s="2" t="s">
        <v>10</v>
      </c>
      <c r="F136900" s="2" t="s">
        <v>10</v>
      </c>
      <c r="G136900">
        <v>8768.5300000000007</v>
      </c>
      <c r="H136900" t="b">
        <v>1</v>
      </c>
    </row>
    <row r="136901" spans="1:8" x14ac:dyDescent="0.2">
      <c r="A136901" s="1">
        <v>44165.291666666664</v>
      </c>
      <c r="B136901" s="1">
        <v>44165.083333333336</v>
      </c>
      <c r="C136901" s="2" t="s">
        <v>8</v>
      </c>
      <c r="D136901" s="2" t="s">
        <v>9</v>
      </c>
      <c r="E136901" s="2" t="s">
        <v>10</v>
      </c>
      <c r="F136901" s="2" t="s">
        <v>10</v>
      </c>
      <c r="G136901">
        <v>8677.23</v>
      </c>
      <c r="H136901" t="b">
        <v>1</v>
      </c>
    </row>
    <row r="136902" spans="1:8" x14ac:dyDescent="0.2">
      <c r="A136902" s="1">
        <v>44165.333333333336</v>
      </c>
      <c r="B136902" s="1">
        <v>44165.125</v>
      </c>
      <c r="C136902" s="2" t="s">
        <v>8</v>
      </c>
      <c r="D136902" s="2" t="s">
        <v>9</v>
      </c>
      <c r="E136902" s="2" t="s">
        <v>10</v>
      </c>
      <c r="F136902" s="2" t="s">
        <v>10</v>
      </c>
      <c r="G136902">
        <v>8608.1090000000004</v>
      </c>
      <c r="H136902" t="b">
        <v>1</v>
      </c>
    </row>
    <row r="136903" spans="1:8" x14ac:dyDescent="0.2">
      <c r="A136903" s="1">
        <v>44165.375</v>
      </c>
      <c r="B136903" s="1">
        <v>44165.166666666664</v>
      </c>
      <c r="C136903" s="2" t="s">
        <v>8</v>
      </c>
      <c r="D136903" s="2" t="s">
        <v>9</v>
      </c>
      <c r="E136903" s="2" t="s">
        <v>10</v>
      </c>
      <c r="F136903" s="2" t="s">
        <v>10</v>
      </c>
      <c r="G136903">
        <v>8687.375</v>
      </c>
      <c r="H136903" t="b">
        <v>1</v>
      </c>
    </row>
    <row r="136904" spans="1:8" x14ac:dyDescent="0.2">
      <c r="A136904" s="1">
        <v>44165.416666666664</v>
      </c>
      <c r="B136904" s="1">
        <v>44165.208333333336</v>
      </c>
      <c r="C136904" s="2" t="s">
        <v>8</v>
      </c>
      <c r="D136904" s="2" t="s">
        <v>9</v>
      </c>
      <c r="E136904" s="2" t="s">
        <v>10</v>
      </c>
      <c r="F136904" s="2" t="s">
        <v>10</v>
      </c>
      <c r="G136904">
        <v>8994.8359999999993</v>
      </c>
      <c r="H136904" t="b">
        <v>1</v>
      </c>
    </row>
    <row r="136905" spans="1:8" x14ac:dyDescent="0.2">
      <c r="A136905" s="1">
        <v>44165.458333333336</v>
      </c>
      <c r="B136905" s="1">
        <v>44165.25</v>
      </c>
      <c r="C136905" s="2" t="s">
        <v>8</v>
      </c>
      <c r="D136905" s="2" t="s">
        <v>9</v>
      </c>
      <c r="E136905" s="2" t="s">
        <v>10</v>
      </c>
      <c r="F136905" s="2" t="s">
        <v>10</v>
      </c>
      <c r="G136905">
        <v>9675.3539999999994</v>
      </c>
      <c r="H136905" t="b">
        <v>1</v>
      </c>
    </row>
    <row r="136906" spans="1:8" x14ac:dyDescent="0.2">
      <c r="A136906" s="1">
        <v>44165.5</v>
      </c>
      <c r="B136906" s="1">
        <v>44165.291666666664</v>
      </c>
      <c r="C136906" s="2" t="s">
        <v>8</v>
      </c>
      <c r="D136906" s="2" t="s">
        <v>9</v>
      </c>
      <c r="E136906" s="2" t="s">
        <v>10</v>
      </c>
      <c r="F136906" s="2" t="s">
        <v>10</v>
      </c>
      <c r="G136906">
        <v>10578.102000000001</v>
      </c>
      <c r="H136906" t="b">
        <v>1</v>
      </c>
    </row>
    <row r="136907" spans="1:8" x14ac:dyDescent="0.2">
      <c r="A136907" s="1">
        <v>44165.541666666664</v>
      </c>
      <c r="B136907" s="1">
        <v>44165.333333333336</v>
      </c>
      <c r="C136907" s="2" t="s">
        <v>8</v>
      </c>
      <c r="D136907" s="2" t="s">
        <v>9</v>
      </c>
      <c r="E136907" s="2" t="s">
        <v>10</v>
      </c>
      <c r="F136907" s="2" t="s">
        <v>10</v>
      </c>
      <c r="G136907">
        <v>11156.687</v>
      </c>
      <c r="H136907" t="b">
        <v>1</v>
      </c>
    </row>
    <row r="136908" spans="1:8" x14ac:dyDescent="0.2">
      <c r="A136908" s="1">
        <v>44165.583333333336</v>
      </c>
      <c r="B136908" s="1">
        <v>44165.375</v>
      </c>
      <c r="C136908" s="2" t="s">
        <v>8</v>
      </c>
      <c r="D136908" s="2" t="s">
        <v>9</v>
      </c>
      <c r="E136908" s="2" t="s">
        <v>10</v>
      </c>
      <c r="F136908" s="2" t="s">
        <v>10</v>
      </c>
      <c r="G136908">
        <v>11556.811</v>
      </c>
      <c r="H136908" t="b">
        <v>1</v>
      </c>
    </row>
    <row r="136909" spans="1:8" x14ac:dyDescent="0.2">
      <c r="A136909" s="1">
        <v>44165.625</v>
      </c>
      <c r="B136909" s="1">
        <v>44165.416666666664</v>
      </c>
      <c r="C136909" s="2" t="s">
        <v>8</v>
      </c>
      <c r="D136909" s="2" t="s">
        <v>9</v>
      </c>
      <c r="E136909" s="2" t="s">
        <v>10</v>
      </c>
      <c r="F136909" s="2" t="s">
        <v>10</v>
      </c>
      <c r="G136909">
        <v>11767.305</v>
      </c>
      <c r="H136909" t="b">
        <v>1</v>
      </c>
    </row>
    <row r="136910" spans="1:8" x14ac:dyDescent="0.2">
      <c r="A136910" s="1">
        <v>44165.666666666664</v>
      </c>
      <c r="B136910" s="1">
        <v>44165.458333333336</v>
      </c>
      <c r="C136910" s="2" t="s">
        <v>8</v>
      </c>
      <c r="D136910" s="2" t="s">
        <v>9</v>
      </c>
      <c r="E136910" s="2" t="s">
        <v>10</v>
      </c>
      <c r="F136910" s="2" t="s">
        <v>10</v>
      </c>
      <c r="G136910">
        <v>11874.596</v>
      </c>
      <c r="H136910" t="b">
        <v>1</v>
      </c>
    </row>
    <row r="136911" spans="1:8" x14ac:dyDescent="0.2">
      <c r="A136911" s="1">
        <v>44165.708333333336</v>
      </c>
      <c r="B136911" s="1">
        <v>44165.5</v>
      </c>
      <c r="C136911" s="2" t="s">
        <v>8</v>
      </c>
      <c r="D136911" s="2" t="s">
        <v>9</v>
      </c>
      <c r="E136911" s="2" t="s">
        <v>10</v>
      </c>
      <c r="F136911" s="2" t="s">
        <v>10</v>
      </c>
      <c r="G136911">
        <v>11943.342000000001</v>
      </c>
      <c r="H136911" t="b">
        <v>1</v>
      </c>
    </row>
    <row r="136912" spans="1:8" x14ac:dyDescent="0.2">
      <c r="A136912" s="1">
        <v>44165.75</v>
      </c>
      <c r="B136912" s="1">
        <v>44165.541666666664</v>
      </c>
      <c r="C136912" s="2" t="s">
        <v>8</v>
      </c>
      <c r="D136912" s="2" t="s">
        <v>9</v>
      </c>
      <c r="E136912" s="2" t="s">
        <v>10</v>
      </c>
      <c r="F136912" s="2" t="s">
        <v>10</v>
      </c>
      <c r="G136912">
        <v>12016.776</v>
      </c>
      <c r="H136912" t="b">
        <v>1</v>
      </c>
    </row>
    <row r="136913" spans="1:8" x14ac:dyDescent="0.2">
      <c r="A136913" s="1">
        <v>44165.791666666664</v>
      </c>
      <c r="B136913" s="1">
        <v>44165.583333333336</v>
      </c>
      <c r="C136913" s="2" t="s">
        <v>8</v>
      </c>
      <c r="D136913" s="2" t="s">
        <v>9</v>
      </c>
      <c r="E136913" s="2" t="s">
        <v>10</v>
      </c>
      <c r="F136913" s="2" t="s">
        <v>10</v>
      </c>
      <c r="G136913">
        <v>12060.763999999999</v>
      </c>
      <c r="H136913" t="b">
        <v>1</v>
      </c>
    </row>
    <row r="136914" spans="1:8" x14ac:dyDescent="0.2">
      <c r="A136914" s="1">
        <v>44165.833333333336</v>
      </c>
      <c r="B136914" s="1">
        <v>44165.625</v>
      </c>
      <c r="C136914" s="2" t="s">
        <v>8</v>
      </c>
      <c r="D136914" s="2" t="s">
        <v>9</v>
      </c>
      <c r="E136914" s="2" t="s">
        <v>10</v>
      </c>
      <c r="F136914" s="2" t="s">
        <v>10</v>
      </c>
      <c r="G136914">
        <v>12015.445</v>
      </c>
      <c r="H136914" t="b">
        <v>1</v>
      </c>
    </row>
    <row r="136915" spans="1:8" x14ac:dyDescent="0.2">
      <c r="A136915" s="1">
        <v>44165.875</v>
      </c>
      <c r="B136915" s="1">
        <v>44165.666666666664</v>
      </c>
      <c r="C136915" s="2" t="s">
        <v>8</v>
      </c>
      <c r="D136915" s="2" t="s">
        <v>9</v>
      </c>
      <c r="E136915" s="2" t="s">
        <v>10</v>
      </c>
      <c r="F136915" s="2" t="s">
        <v>10</v>
      </c>
      <c r="G136915">
        <v>12023.084000000001</v>
      </c>
      <c r="H136915" t="b">
        <v>1</v>
      </c>
    </row>
    <row r="136916" spans="1:8" x14ac:dyDescent="0.2">
      <c r="A136916" s="1">
        <v>44165.916666666664</v>
      </c>
      <c r="B136916" s="1">
        <v>44165.708333333336</v>
      </c>
      <c r="C136916" s="2" t="s">
        <v>8</v>
      </c>
      <c r="D136916" s="2" t="s">
        <v>9</v>
      </c>
      <c r="E136916" s="2" t="s">
        <v>10</v>
      </c>
      <c r="F136916" s="2" t="s">
        <v>10</v>
      </c>
      <c r="G136916">
        <v>12407.867</v>
      </c>
      <c r="H136916" t="b">
        <v>1</v>
      </c>
    </row>
    <row r="136917" spans="1:8" x14ac:dyDescent="0.2">
      <c r="A136917" s="1">
        <v>44165.958333333336</v>
      </c>
      <c r="B136917" s="1">
        <v>44165.75</v>
      </c>
      <c r="C136917" s="2" t="s">
        <v>8</v>
      </c>
      <c r="D136917" s="2" t="s">
        <v>9</v>
      </c>
      <c r="E136917" s="2" t="s">
        <v>10</v>
      </c>
      <c r="F136917" s="2" t="s">
        <v>10</v>
      </c>
      <c r="G136917">
        <v>12656.75</v>
      </c>
      <c r="H136917" t="b">
        <v>1</v>
      </c>
    </row>
    <row r="136918" spans="1:8" x14ac:dyDescent="0.2">
      <c r="A136918" s="1">
        <v>44166</v>
      </c>
      <c r="B136918" s="1">
        <v>44165.791666666664</v>
      </c>
      <c r="C136918" s="2" t="s">
        <v>8</v>
      </c>
      <c r="D136918" s="2" t="s">
        <v>9</v>
      </c>
      <c r="E136918" s="2" t="s">
        <v>10</v>
      </c>
      <c r="F136918" s="2" t="s">
        <v>10</v>
      </c>
      <c r="G136918">
        <v>12323.531000000001</v>
      </c>
      <c r="H136918" t="b">
        <v>1</v>
      </c>
    </row>
    <row r="136919" spans="1:8" x14ac:dyDescent="0.2">
      <c r="A136919" s="1">
        <v>44166.041666666664</v>
      </c>
      <c r="B136919" s="1">
        <v>44165.833333333336</v>
      </c>
      <c r="C136919" s="2" t="s">
        <v>8</v>
      </c>
      <c r="D136919" s="2" t="s">
        <v>9</v>
      </c>
      <c r="E136919" s="2" t="s">
        <v>10</v>
      </c>
      <c r="F136919" s="2" t="s">
        <v>10</v>
      </c>
      <c r="G136919">
        <v>12094.538</v>
      </c>
      <c r="H136919" t="b">
        <v>1</v>
      </c>
    </row>
    <row r="136920" spans="1:8" x14ac:dyDescent="0.2">
      <c r="A136920" s="1">
        <v>44166.083333333336</v>
      </c>
      <c r="B136920" s="1">
        <v>44165.875</v>
      </c>
      <c r="C136920" s="2" t="s">
        <v>8</v>
      </c>
      <c r="D136920" s="2" t="s">
        <v>9</v>
      </c>
      <c r="E136920" s="2" t="s">
        <v>10</v>
      </c>
      <c r="F136920" s="2" t="s">
        <v>10</v>
      </c>
      <c r="G136920">
        <v>11724.35</v>
      </c>
      <c r="H136920" t="b">
        <v>1</v>
      </c>
    </row>
    <row r="136921" spans="1:8" x14ac:dyDescent="0.2">
      <c r="A136921" s="1">
        <v>44166.125</v>
      </c>
      <c r="B136921" s="1">
        <v>44165.916666666664</v>
      </c>
      <c r="C136921" s="2" t="s">
        <v>8</v>
      </c>
      <c r="D136921" s="2" t="s">
        <v>9</v>
      </c>
      <c r="E136921" s="2" t="s">
        <v>10</v>
      </c>
      <c r="F136921" s="2" t="s">
        <v>10</v>
      </c>
      <c r="G136921">
        <v>11238.589</v>
      </c>
      <c r="H136921" t="b">
        <v>1</v>
      </c>
    </row>
    <row r="136922" spans="1:8" x14ac:dyDescent="0.2">
      <c r="A136922" s="1">
        <v>44166.166666666664</v>
      </c>
      <c r="B136922" s="1">
        <v>44165.958333333336</v>
      </c>
      <c r="C136922" s="2" t="s">
        <v>8</v>
      </c>
      <c r="D136922" s="2" t="s">
        <v>9</v>
      </c>
      <c r="E136922" s="2" t="s">
        <v>10</v>
      </c>
      <c r="F136922" s="2" t="s">
        <v>10</v>
      </c>
      <c r="G136922">
        <v>10663.421</v>
      </c>
      <c r="H136922" t="b">
        <v>1</v>
      </c>
    </row>
    <row r="136923" spans="1:8" x14ac:dyDescent="0.2">
      <c r="A136923" s="1">
        <v>44166.208333333336</v>
      </c>
      <c r="B136923" s="1">
        <v>44166</v>
      </c>
      <c r="C136923" s="2" t="s">
        <v>8</v>
      </c>
      <c r="D136923" s="2" t="s">
        <v>9</v>
      </c>
      <c r="E136923" s="2" t="s">
        <v>10</v>
      </c>
      <c r="F136923" s="2" t="s">
        <v>10</v>
      </c>
      <c r="G136923">
        <v>10089.25</v>
      </c>
      <c r="H136923" t="b">
        <v>1</v>
      </c>
    </row>
    <row r="136924" spans="1:8" x14ac:dyDescent="0.2">
      <c r="A136924" s="1">
        <v>44166.25</v>
      </c>
      <c r="B136924" s="1">
        <v>44166.041666666664</v>
      </c>
      <c r="C136924" s="2" t="s">
        <v>8</v>
      </c>
      <c r="D136924" s="2" t="s">
        <v>9</v>
      </c>
      <c r="E136924" s="2" t="s">
        <v>10</v>
      </c>
      <c r="F136924" s="2" t="s">
        <v>10</v>
      </c>
      <c r="G136924">
        <v>9702.5750000000007</v>
      </c>
      <c r="H136924" t="b">
        <v>1</v>
      </c>
    </row>
    <row r="136925" spans="1:8" x14ac:dyDescent="0.2">
      <c r="A136925" s="1">
        <v>44166.291666666664</v>
      </c>
      <c r="B136925" s="1">
        <v>44166.083333333336</v>
      </c>
      <c r="C136925" s="2" t="s">
        <v>8</v>
      </c>
      <c r="D136925" s="2" t="s">
        <v>9</v>
      </c>
      <c r="E136925" s="2" t="s">
        <v>10</v>
      </c>
      <c r="F136925" s="2" t="s">
        <v>10</v>
      </c>
      <c r="G136925">
        <v>9503.8680000000004</v>
      </c>
      <c r="H136925" t="b">
        <v>1</v>
      </c>
    </row>
    <row r="136926" spans="1:8" x14ac:dyDescent="0.2">
      <c r="A136926" s="1">
        <v>44166.333333333336</v>
      </c>
      <c r="B136926" s="1">
        <v>44166.125</v>
      </c>
      <c r="C136926" s="2" t="s">
        <v>8</v>
      </c>
      <c r="D136926" s="2" t="s">
        <v>9</v>
      </c>
      <c r="E136926" s="2" t="s">
        <v>10</v>
      </c>
      <c r="F136926" s="2" t="s">
        <v>10</v>
      </c>
      <c r="G136926">
        <v>9383.9549999999999</v>
      </c>
      <c r="H136926" t="b">
        <v>1</v>
      </c>
    </row>
    <row r="136927" spans="1:8" x14ac:dyDescent="0.2">
      <c r="A136927" s="1">
        <v>44166.375</v>
      </c>
      <c r="B136927" s="1">
        <v>44166.166666666664</v>
      </c>
      <c r="C136927" s="2" t="s">
        <v>8</v>
      </c>
      <c r="D136927" s="2" t="s">
        <v>9</v>
      </c>
      <c r="E136927" s="2" t="s">
        <v>10</v>
      </c>
      <c r="F136927" s="2" t="s">
        <v>10</v>
      </c>
      <c r="G136927">
        <v>9392.7450000000008</v>
      </c>
      <c r="H136927" t="b">
        <v>1</v>
      </c>
    </row>
    <row r="136928" spans="1:8" x14ac:dyDescent="0.2">
      <c r="A136928" s="1">
        <v>44166.416666666664</v>
      </c>
      <c r="B136928" s="1">
        <v>44166.208333333336</v>
      </c>
      <c r="C136928" s="2" t="s">
        <v>8</v>
      </c>
      <c r="D136928" s="2" t="s">
        <v>9</v>
      </c>
      <c r="E136928" s="2" t="s">
        <v>10</v>
      </c>
      <c r="F136928" s="2" t="s">
        <v>10</v>
      </c>
      <c r="G136928">
        <v>9630.5400000000009</v>
      </c>
      <c r="H136928" t="b">
        <v>1</v>
      </c>
    </row>
    <row r="136929" spans="1:8" x14ac:dyDescent="0.2">
      <c r="A136929" s="1">
        <v>44166.458333333336</v>
      </c>
      <c r="B136929" s="1">
        <v>44166.25</v>
      </c>
      <c r="C136929" s="2" t="s">
        <v>8</v>
      </c>
      <c r="D136929" s="2" t="s">
        <v>9</v>
      </c>
      <c r="E136929" s="2" t="s">
        <v>10</v>
      </c>
      <c r="F136929" s="2" t="s">
        <v>10</v>
      </c>
      <c r="G136929">
        <v>10205.331</v>
      </c>
      <c r="H136929" t="b">
        <v>1</v>
      </c>
    </row>
    <row r="136930" spans="1:8" x14ac:dyDescent="0.2">
      <c r="A136930" s="1">
        <v>44166.5</v>
      </c>
      <c r="B136930" s="1">
        <v>44166.291666666664</v>
      </c>
      <c r="C136930" s="2" t="s">
        <v>8</v>
      </c>
      <c r="D136930" s="2" t="s">
        <v>9</v>
      </c>
      <c r="E136930" s="2" t="s">
        <v>10</v>
      </c>
      <c r="F136930" s="2" t="s">
        <v>10</v>
      </c>
      <c r="G136930">
        <v>11073.333000000001</v>
      </c>
      <c r="H136930" t="b">
        <v>1</v>
      </c>
    </row>
    <row r="136931" spans="1:8" x14ac:dyDescent="0.2">
      <c r="A136931" s="1">
        <v>44166.541666666664</v>
      </c>
      <c r="B136931" s="1">
        <v>44166.333333333336</v>
      </c>
      <c r="C136931" s="2" t="s">
        <v>8</v>
      </c>
      <c r="D136931" s="2" t="s">
        <v>9</v>
      </c>
      <c r="E136931" s="2" t="s">
        <v>10</v>
      </c>
      <c r="F136931" s="2" t="s">
        <v>10</v>
      </c>
      <c r="G136931">
        <v>11544.896000000001</v>
      </c>
      <c r="H136931" t="b">
        <v>1</v>
      </c>
    </row>
    <row r="136932" spans="1:8" x14ac:dyDescent="0.2">
      <c r="A136932" s="1">
        <v>44166.583333333336</v>
      </c>
      <c r="B136932" s="1">
        <v>44166.375</v>
      </c>
      <c r="C136932" s="2" t="s">
        <v>8</v>
      </c>
      <c r="D136932" s="2" t="s">
        <v>9</v>
      </c>
      <c r="E136932" s="2" t="s">
        <v>10</v>
      </c>
      <c r="F136932" s="2" t="s">
        <v>10</v>
      </c>
      <c r="G136932">
        <v>11791.313</v>
      </c>
      <c r="H136932" t="b">
        <v>1</v>
      </c>
    </row>
    <row r="136933" spans="1:8" x14ac:dyDescent="0.2">
      <c r="A136933" s="1">
        <v>44166.625</v>
      </c>
      <c r="B136933" s="1">
        <v>44166.416666666664</v>
      </c>
      <c r="C136933" s="2" t="s">
        <v>8</v>
      </c>
      <c r="D136933" s="2" t="s">
        <v>9</v>
      </c>
      <c r="E136933" s="2" t="s">
        <v>10</v>
      </c>
      <c r="F136933" s="2" t="s">
        <v>10</v>
      </c>
      <c r="G136933">
        <v>11890.938</v>
      </c>
      <c r="H136933" t="b">
        <v>1</v>
      </c>
    </row>
    <row r="136934" spans="1:8" x14ac:dyDescent="0.2">
      <c r="A136934" s="1">
        <v>44166.666666666664</v>
      </c>
      <c r="B136934" s="1">
        <v>44166.458333333336</v>
      </c>
      <c r="C136934" s="2" t="s">
        <v>8</v>
      </c>
      <c r="D136934" s="2" t="s">
        <v>9</v>
      </c>
      <c r="E136934" s="2" t="s">
        <v>10</v>
      </c>
      <c r="F136934" s="2" t="s">
        <v>10</v>
      </c>
      <c r="G136934">
        <v>11873.808999999999</v>
      </c>
      <c r="H136934" t="b">
        <v>1</v>
      </c>
    </row>
    <row r="136935" spans="1:8" x14ac:dyDescent="0.2">
      <c r="A136935" s="1">
        <v>44166.708333333336</v>
      </c>
      <c r="B136935" s="1">
        <v>44166.5</v>
      </c>
      <c r="C136935" s="2" t="s">
        <v>8</v>
      </c>
      <c r="D136935" s="2" t="s">
        <v>9</v>
      </c>
      <c r="E136935" s="2" t="s">
        <v>10</v>
      </c>
      <c r="F136935" s="2" t="s">
        <v>10</v>
      </c>
      <c r="G136935">
        <v>11784.775</v>
      </c>
      <c r="H136935" t="b">
        <v>1</v>
      </c>
    </row>
    <row r="136936" spans="1:8" x14ac:dyDescent="0.2">
      <c r="A136936" s="1">
        <v>44166.75</v>
      </c>
      <c r="B136936" s="1">
        <v>44166.541666666664</v>
      </c>
      <c r="C136936" s="2" t="s">
        <v>8</v>
      </c>
      <c r="D136936" s="2" t="s">
        <v>9</v>
      </c>
      <c r="E136936" s="2" t="s">
        <v>10</v>
      </c>
      <c r="F136936" s="2" t="s">
        <v>10</v>
      </c>
      <c r="G136936">
        <v>11574.141</v>
      </c>
      <c r="H136936" t="b">
        <v>1</v>
      </c>
    </row>
    <row r="136937" spans="1:8" x14ac:dyDescent="0.2">
      <c r="A136937" s="1">
        <v>44166.791666666664</v>
      </c>
      <c r="B136937" s="1">
        <v>44166.583333333336</v>
      </c>
      <c r="C136937" s="2" t="s">
        <v>8</v>
      </c>
      <c r="D136937" s="2" t="s">
        <v>9</v>
      </c>
      <c r="E136937" s="2" t="s">
        <v>10</v>
      </c>
      <c r="F136937" s="2" t="s">
        <v>10</v>
      </c>
      <c r="G136937">
        <v>11408.691999999999</v>
      </c>
      <c r="H136937" t="b">
        <v>1</v>
      </c>
    </row>
    <row r="136938" spans="1:8" x14ac:dyDescent="0.2">
      <c r="A136938" s="1">
        <v>44166.833333333336</v>
      </c>
      <c r="B136938" s="1">
        <v>44166.625</v>
      </c>
      <c r="C136938" s="2" t="s">
        <v>8</v>
      </c>
      <c r="D136938" s="2" t="s">
        <v>9</v>
      </c>
      <c r="E136938" s="2" t="s">
        <v>10</v>
      </c>
      <c r="F136938" s="2" t="s">
        <v>10</v>
      </c>
      <c r="G136938">
        <v>11322.073</v>
      </c>
      <c r="H136938" t="b">
        <v>1</v>
      </c>
    </row>
    <row r="136939" spans="1:8" x14ac:dyDescent="0.2">
      <c r="A136939" s="1">
        <v>44166.875</v>
      </c>
      <c r="B136939" s="1">
        <v>44166.666666666664</v>
      </c>
      <c r="C136939" s="2" t="s">
        <v>8</v>
      </c>
      <c r="D136939" s="2" t="s">
        <v>9</v>
      </c>
      <c r="E136939" s="2" t="s">
        <v>10</v>
      </c>
      <c r="F136939" s="2" t="s">
        <v>10</v>
      </c>
      <c r="G136939">
        <v>11335.464</v>
      </c>
      <c r="H136939" t="b">
        <v>1</v>
      </c>
    </row>
    <row r="136940" spans="1:8" x14ac:dyDescent="0.2">
      <c r="A136940" s="1">
        <v>44166.916666666664</v>
      </c>
      <c r="B136940" s="1">
        <v>44166.708333333336</v>
      </c>
      <c r="C136940" s="2" t="s">
        <v>8</v>
      </c>
      <c r="D136940" s="2" t="s">
        <v>9</v>
      </c>
      <c r="E136940" s="2" t="s">
        <v>10</v>
      </c>
      <c r="F136940" s="2" t="s">
        <v>10</v>
      </c>
      <c r="G136940">
        <v>11942.305</v>
      </c>
      <c r="H136940" t="b">
        <v>1</v>
      </c>
    </row>
    <row r="136941" spans="1:8" x14ac:dyDescent="0.2">
      <c r="A136941" s="1">
        <v>44166.958333333336</v>
      </c>
      <c r="B136941" s="1">
        <v>44166.75</v>
      </c>
      <c r="C136941" s="2" t="s">
        <v>8</v>
      </c>
      <c r="D136941" s="2" t="s">
        <v>9</v>
      </c>
      <c r="E136941" s="2" t="s">
        <v>10</v>
      </c>
      <c r="F136941" s="2" t="s">
        <v>10</v>
      </c>
      <c r="G136941">
        <v>12423.432000000001</v>
      </c>
      <c r="H136941" t="b">
        <v>1</v>
      </c>
    </row>
    <row r="136942" spans="1:8" x14ac:dyDescent="0.2">
      <c r="A136942" s="1">
        <v>44167</v>
      </c>
      <c r="B136942" s="1">
        <v>44166.791666666664</v>
      </c>
      <c r="C136942" s="2" t="s">
        <v>8</v>
      </c>
      <c r="D136942" s="2" t="s">
        <v>9</v>
      </c>
      <c r="E136942" s="2" t="s">
        <v>10</v>
      </c>
      <c r="F136942" s="2" t="s">
        <v>10</v>
      </c>
      <c r="G136942">
        <v>12214.361999999999</v>
      </c>
      <c r="H136942" t="b">
        <v>1</v>
      </c>
    </row>
    <row r="136943" spans="1:8" x14ac:dyDescent="0.2">
      <c r="A136943" s="1">
        <v>44167.041666666664</v>
      </c>
      <c r="B136943" s="1">
        <v>44166.833333333336</v>
      </c>
      <c r="C136943" s="2" t="s">
        <v>8</v>
      </c>
      <c r="D136943" s="2" t="s">
        <v>9</v>
      </c>
      <c r="E136943" s="2" t="s">
        <v>10</v>
      </c>
      <c r="F136943" s="2" t="s">
        <v>10</v>
      </c>
      <c r="G136943">
        <v>11976.099</v>
      </c>
      <c r="H136943" t="b">
        <v>1</v>
      </c>
    </row>
    <row r="136944" spans="1:8" x14ac:dyDescent="0.2">
      <c r="A136944" s="1">
        <v>44167.083333333336</v>
      </c>
      <c r="B136944" s="1">
        <v>44166.875</v>
      </c>
      <c r="C136944" s="2" t="s">
        <v>8</v>
      </c>
      <c r="D136944" s="2" t="s">
        <v>9</v>
      </c>
      <c r="E136944" s="2" t="s">
        <v>10</v>
      </c>
      <c r="F136944" s="2" t="s">
        <v>10</v>
      </c>
      <c r="G136944">
        <v>11677.598</v>
      </c>
      <c r="H136944" t="b">
        <v>1</v>
      </c>
    </row>
    <row r="136945" spans="1:8" x14ac:dyDescent="0.2">
      <c r="A136945" s="1">
        <v>44167.125</v>
      </c>
      <c r="B136945" s="1">
        <v>44166.916666666664</v>
      </c>
      <c r="C136945" s="2" t="s">
        <v>8</v>
      </c>
      <c r="D136945" s="2" t="s">
        <v>9</v>
      </c>
      <c r="E136945" s="2" t="s">
        <v>10</v>
      </c>
      <c r="F136945" s="2" t="s">
        <v>10</v>
      </c>
      <c r="G136945">
        <v>11262.825000000001</v>
      </c>
      <c r="H136945" t="b">
        <v>1</v>
      </c>
    </row>
    <row r="136946" spans="1:8" x14ac:dyDescent="0.2">
      <c r="A136946" s="1">
        <v>44167.166666666664</v>
      </c>
      <c r="B136946" s="1">
        <v>44166.958333333336</v>
      </c>
      <c r="C136946" s="2" t="s">
        <v>8</v>
      </c>
      <c r="D136946" s="2" t="s">
        <v>9</v>
      </c>
      <c r="E136946" s="2" t="s">
        <v>10</v>
      </c>
      <c r="F136946" s="2" t="s">
        <v>10</v>
      </c>
      <c r="G136946">
        <v>10665.949000000001</v>
      </c>
      <c r="H136946" t="b">
        <v>1</v>
      </c>
    </row>
    <row r="136947" spans="1:8" x14ac:dyDescent="0.2">
      <c r="A136947" s="1">
        <v>44167.208333333336</v>
      </c>
      <c r="B136947" s="1">
        <v>44167</v>
      </c>
      <c r="C136947" s="2" t="s">
        <v>8</v>
      </c>
      <c r="D136947" s="2" t="s">
        <v>9</v>
      </c>
      <c r="E136947" s="2" t="s">
        <v>10</v>
      </c>
      <c r="F136947" s="2" t="s">
        <v>10</v>
      </c>
      <c r="G136947">
        <v>10078.825000000001</v>
      </c>
      <c r="H136947" t="b">
        <v>1</v>
      </c>
    </row>
    <row r="136948" spans="1:8" x14ac:dyDescent="0.2">
      <c r="A136948" s="1">
        <v>44167.25</v>
      </c>
      <c r="B136948" s="1">
        <v>44167.041666666664</v>
      </c>
      <c r="C136948" s="2" t="s">
        <v>8</v>
      </c>
      <c r="D136948" s="2" t="s">
        <v>9</v>
      </c>
      <c r="E136948" s="2" t="s">
        <v>10</v>
      </c>
      <c r="F136948" s="2" t="s">
        <v>10</v>
      </c>
      <c r="G136948">
        <v>9772.0630000000001</v>
      </c>
      <c r="H136948" t="b">
        <v>1</v>
      </c>
    </row>
    <row r="136949" spans="1:8" x14ac:dyDescent="0.2">
      <c r="A136949" s="1">
        <v>44167.291666666664</v>
      </c>
      <c r="B136949" s="1">
        <v>44167.083333333336</v>
      </c>
      <c r="C136949" s="2" t="s">
        <v>8</v>
      </c>
      <c r="D136949" s="2" t="s">
        <v>9</v>
      </c>
      <c r="E136949" s="2" t="s">
        <v>10</v>
      </c>
      <c r="F136949" s="2" t="s">
        <v>10</v>
      </c>
      <c r="G136949">
        <v>9497.0859999999993</v>
      </c>
      <c r="H136949" t="b">
        <v>1</v>
      </c>
    </row>
    <row r="136950" spans="1:8" x14ac:dyDescent="0.2">
      <c r="A136950" s="1">
        <v>44167.333333333336</v>
      </c>
      <c r="B136950" s="1">
        <v>44167.125</v>
      </c>
      <c r="C136950" s="2" t="s">
        <v>8</v>
      </c>
      <c r="D136950" s="2" t="s">
        <v>9</v>
      </c>
      <c r="E136950" s="2" t="s">
        <v>10</v>
      </c>
      <c r="F136950" s="2" t="s">
        <v>10</v>
      </c>
      <c r="G136950">
        <v>9446.7430000000004</v>
      </c>
      <c r="H136950" t="b">
        <v>1</v>
      </c>
    </row>
    <row r="136951" spans="1:8" x14ac:dyDescent="0.2">
      <c r="A136951" s="1">
        <v>44167.375</v>
      </c>
      <c r="B136951" s="1">
        <v>44167.166666666664</v>
      </c>
      <c r="C136951" s="2" t="s">
        <v>8</v>
      </c>
      <c r="D136951" s="2" t="s">
        <v>9</v>
      </c>
      <c r="E136951" s="2" t="s">
        <v>10</v>
      </c>
      <c r="F136951" s="2" t="s">
        <v>10</v>
      </c>
      <c r="G136951">
        <v>9434.1129999999994</v>
      </c>
      <c r="H136951" t="b">
        <v>1</v>
      </c>
    </row>
    <row r="136952" spans="1:8" x14ac:dyDescent="0.2">
      <c r="A136952" s="1">
        <v>44167.416666666664</v>
      </c>
      <c r="B136952" s="1">
        <v>44167.208333333336</v>
      </c>
      <c r="C136952" s="2" t="s">
        <v>8</v>
      </c>
      <c r="D136952" s="2" t="s">
        <v>9</v>
      </c>
      <c r="E136952" s="2" t="s">
        <v>10</v>
      </c>
      <c r="F136952" s="2" t="s">
        <v>10</v>
      </c>
      <c r="G136952">
        <v>9693.2810000000009</v>
      </c>
      <c r="H136952" t="b">
        <v>1</v>
      </c>
    </row>
    <row r="136953" spans="1:8" x14ac:dyDescent="0.2">
      <c r="A136953" s="1">
        <v>44167.458333333336</v>
      </c>
      <c r="B136953" s="1">
        <v>44167.25</v>
      </c>
      <c r="C136953" s="2" t="s">
        <v>8</v>
      </c>
      <c r="D136953" s="2" t="s">
        <v>9</v>
      </c>
      <c r="E136953" s="2" t="s">
        <v>10</v>
      </c>
      <c r="F136953" s="2" t="s">
        <v>10</v>
      </c>
      <c r="G136953">
        <v>10281.698</v>
      </c>
      <c r="H136953" t="b">
        <v>1</v>
      </c>
    </row>
    <row r="136954" spans="1:8" x14ac:dyDescent="0.2">
      <c r="A136954" s="1">
        <v>44167.5</v>
      </c>
      <c r="B136954" s="1">
        <v>44167.291666666664</v>
      </c>
      <c r="C136954" s="2" t="s">
        <v>8</v>
      </c>
      <c r="D136954" s="2" t="s">
        <v>9</v>
      </c>
      <c r="E136954" s="2" t="s">
        <v>10</v>
      </c>
      <c r="F136954" s="2" t="s">
        <v>10</v>
      </c>
      <c r="G136954">
        <v>11099.592000000001</v>
      </c>
      <c r="H136954" t="b">
        <v>1</v>
      </c>
    </row>
    <row r="136955" spans="1:8" x14ac:dyDescent="0.2">
      <c r="A136955" s="1">
        <v>44167.541666666664</v>
      </c>
      <c r="B136955" s="1">
        <v>44167.333333333336</v>
      </c>
      <c r="C136955" s="2" t="s">
        <v>8</v>
      </c>
      <c r="D136955" s="2" t="s">
        <v>9</v>
      </c>
      <c r="E136955" s="2" t="s">
        <v>10</v>
      </c>
      <c r="F136955" s="2" t="s">
        <v>10</v>
      </c>
      <c r="G136955">
        <v>11496.013000000001</v>
      </c>
      <c r="H136955" t="b">
        <v>1</v>
      </c>
    </row>
    <row r="136956" spans="1:8" x14ac:dyDescent="0.2">
      <c r="A136956" s="1">
        <v>44167.583333333336</v>
      </c>
      <c r="B136956" s="1">
        <v>44167.375</v>
      </c>
      <c r="C136956" s="2" t="s">
        <v>8</v>
      </c>
      <c r="D136956" s="2" t="s">
        <v>9</v>
      </c>
      <c r="E136956" s="2" t="s">
        <v>10</v>
      </c>
      <c r="F136956" s="2" t="s">
        <v>10</v>
      </c>
      <c r="G136956">
        <v>11424.736999999999</v>
      </c>
      <c r="H136956" t="b">
        <v>1</v>
      </c>
    </row>
    <row r="136957" spans="1:8" x14ac:dyDescent="0.2">
      <c r="A136957" s="1">
        <v>44167.625</v>
      </c>
      <c r="B136957" s="1">
        <v>44167.416666666664</v>
      </c>
      <c r="C136957" s="2" t="s">
        <v>8</v>
      </c>
      <c r="D136957" s="2" t="s">
        <v>9</v>
      </c>
      <c r="E136957" s="2" t="s">
        <v>10</v>
      </c>
      <c r="F136957" s="2" t="s">
        <v>10</v>
      </c>
      <c r="G136957">
        <v>11164.763000000001</v>
      </c>
      <c r="H136957" t="b">
        <v>1</v>
      </c>
    </row>
    <row r="136958" spans="1:8" x14ac:dyDescent="0.2">
      <c r="A136958" s="1">
        <v>44167.666666666664</v>
      </c>
      <c r="B136958" s="1">
        <v>44167.458333333336</v>
      </c>
      <c r="C136958" s="2" t="s">
        <v>8</v>
      </c>
      <c r="D136958" s="2" t="s">
        <v>9</v>
      </c>
      <c r="E136958" s="2" t="s">
        <v>10</v>
      </c>
      <c r="F136958" s="2" t="s">
        <v>10</v>
      </c>
      <c r="G136958">
        <v>10916.797</v>
      </c>
      <c r="H136958" t="b">
        <v>1</v>
      </c>
    </row>
    <row r="136959" spans="1:8" x14ac:dyDescent="0.2">
      <c r="A136959" s="1">
        <v>44167.708333333336</v>
      </c>
      <c r="B136959" s="1">
        <v>44167.5</v>
      </c>
      <c r="C136959" s="2" t="s">
        <v>8</v>
      </c>
      <c r="D136959" s="2" t="s">
        <v>9</v>
      </c>
      <c r="E136959" s="2" t="s">
        <v>10</v>
      </c>
      <c r="F136959" s="2" t="s">
        <v>10</v>
      </c>
      <c r="G136959">
        <v>10674.71</v>
      </c>
      <c r="H136959" t="b">
        <v>1</v>
      </c>
    </row>
    <row r="136960" spans="1:8" x14ac:dyDescent="0.2">
      <c r="A136960" s="1">
        <v>44167.75</v>
      </c>
      <c r="B136960" s="1">
        <v>44167.541666666664</v>
      </c>
      <c r="C136960" s="2" t="s">
        <v>8</v>
      </c>
      <c r="D136960" s="2" t="s">
        <v>9</v>
      </c>
      <c r="E136960" s="2" t="s">
        <v>10</v>
      </c>
      <c r="F136960" s="2" t="s">
        <v>10</v>
      </c>
      <c r="G136960">
        <v>10698.921</v>
      </c>
      <c r="H136960" t="b">
        <v>1</v>
      </c>
    </row>
    <row r="136961" spans="1:8" x14ac:dyDescent="0.2">
      <c r="A136961" s="1">
        <v>44167.791666666664</v>
      </c>
      <c r="B136961" s="1">
        <v>44167.583333333336</v>
      </c>
      <c r="C136961" s="2" t="s">
        <v>8</v>
      </c>
      <c r="D136961" s="2" t="s">
        <v>9</v>
      </c>
      <c r="E136961" s="2" t="s">
        <v>10</v>
      </c>
      <c r="F136961" s="2" t="s">
        <v>10</v>
      </c>
      <c r="G136961">
        <v>10777.632</v>
      </c>
      <c r="H136961" t="b">
        <v>1</v>
      </c>
    </row>
    <row r="136962" spans="1:8" x14ac:dyDescent="0.2">
      <c r="A136962" s="1">
        <v>44167.833333333336</v>
      </c>
      <c r="B136962" s="1">
        <v>44167.625</v>
      </c>
      <c r="C136962" s="2" t="s">
        <v>8</v>
      </c>
      <c r="D136962" s="2" t="s">
        <v>9</v>
      </c>
      <c r="E136962" s="2" t="s">
        <v>10</v>
      </c>
      <c r="F136962" s="2" t="s">
        <v>10</v>
      </c>
      <c r="G136962">
        <v>10751.505999999999</v>
      </c>
      <c r="H136962" t="b">
        <v>1</v>
      </c>
    </row>
    <row r="136963" spans="1:8" x14ac:dyDescent="0.2">
      <c r="A136963" s="1">
        <v>44167.875</v>
      </c>
      <c r="B136963" s="1">
        <v>44167.666666666664</v>
      </c>
      <c r="C136963" s="2" t="s">
        <v>8</v>
      </c>
      <c r="D136963" s="2" t="s">
        <v>9</v>
      </c>
      <c r="E136963" s="2" t="s">
        <v>10</v>
      </c>
      <c r="F136963" s="2" t="s">
        <v>10</v>
      </c>
      <c r="G136963">
        <v>10766.468999999999</v>
      </c>
      <c r="H136963" t="b">
        <v>1</v>
      </c>
    </row>
    <row r="136964" spans="1:8" x14ac:dyDescent="0.2">
      <c r="A136964" s="1">
        <v>44167.916666666664</v>
      </c>
      <c r="B136964" s="1">
        <v>44167.708333333336</v>
      </c>
      <c r="C136964" s="2" t="s">
        <v>8</v>
      </c>
      <c r="D136964" s="2" t="s">
        <v>9</v>
      </c>
      <c r="E136964" s="2" t="s">
        <v>10</v>
      </c>
      <c r="F136964" s="2" t="s">
        <v>10</v>
      </c>
      <c r="G136964">
        <v>11398.369000000001</v>
      </c>
      <c r="H136964" t="b">
        <v>1</v>
      </c>
    </row>
    <row r="136965" spans="1:8" x14ac:dyDescent="0.2">
      <c r="A136965" s="1">
        <v>44167.958333333336</v>
      </c>
      <c r="B136965" s="1">
        <v>44167.75</v>
      </c>
      <c r="C136965" s="2" t="s">
        <v>8</v>
      </c>
      <c r="D136965" s="2" t="s">
        <v>9</v>
      </c>
      <c r="E136965" s="2" t="s">
        <v>10</v>
      </c>
      <c r="F136965" s="2" t="s">
        <v>10</v>
      </c>
      <c r="G136965">
        <v>11900.325000000001</v>
      </c>
      <c r="H136965" t="b">
        <v>1</v>
      </c>
    </row>
    <row r="136966" spans="1:8" x14ac:dyDescent="0.2">
      <c r="A136966" s="1">
        <v>44168</v>
      </c>
      <c r="B136966" s="1">
        <v>44167.791666666664</v>
      </c>
      <c r="C136966" s="2" t="s">
        <v>8</v>
      </c>
      <c r="D136966" s="2" t="s">
        <v>9</v>
      </c>
      <c r="E136966" s="2" t="s">
        <v>10</v>
      </c>
      <c r="F136966" s="2" t="s">
        <v>10</v>
      </c>
      <c r="G136966">
        <v>11745.834000000001</v>
      </c>
      <c r="H136966" t="b">
        <v>1</v>
      </c>
    </row>
    <row r="136967" spans="1:8" x14ac:dyDescent="0.2">
      <c r="A136967" s="1">
        <v>44168.041666666664</v>
      </c>
      <c r="B136967" s="1">
        <v>44167.833333333336</v>
      </c>
      <c r="C136967" s="2" t="s">
        <v>8</v>
      </c>
      <c r="D136967" s="2" t="s">
        <v>9</v>
      </c>
      <c r="E136967" s="2" t="s">
        <v>10</v>
      </c>
      <c r="F136967" s="2" t="s">
        <v>10</v>
      </c>
      <c r="G136967">
        <v>11567.521000000001</v>
      </c>
      <c r="H136967" t="b">
        <v>1</v>
      </c>
    </row>
    <row r="136968" spans="1:8" x14ac:dyDescent="0.2">
      <c r="A136968" s="1">
        <v>44168.083333333336</v>
      </c>
      <c r="B136968" s="1">
        <v>44167.875</v>
      </c>
      <c r="C136968" s="2" t="s">
        <v>8</v>
      </c>
      <c r="D136968" s="2" t="s">
        <v>9</v>
      </c>
      <c r="E136968" s="2" t="s">
        <v>10</v>
      </c>
      <c r="F136968" s="2" t="s">
        <v>10</v>
      </c>
      <c r="G136968">
        <v>11332.226000000001</v>
      </c>
      <c r="H136968" t="b">
        <v>1</v>
      </c>
    </row>
    <row r="136969" spans="1:8" x14ac:dyDescent="0.2">
      <c r="A136969" s="1">
        <v>44168.125</v>
      </c>
      <c r="B136969" s="1">
        <v>44167.916666666664</v>
      </c>
      <c r="C136969" s="2" t="s">
        <v>8</v>
      </c>
      <c r="D136969" s="2" t="s">
        <v>9</v>
      </c>
      <c r="E136969" s="2" t="s">
        <v>10</v>
      </c>
      <c r="F136969" s="2" t="s">
        <v>10</v>
      </c>
      <c r="G136969">
        <v>10917.005999999999</v>
      </c>
      <c r="H136969" t="b">
        <v>1</v>
      </c>
    </row>
    <row r="136970" spans="1:8" x14ac:dyDescent="0.2">
      <c r="A136970" s="1">
        <v>44168.166666666664</v>
      </c>
      <c r="B136970" s="1">
        <v>44167.958333333336</v>
      </c>
      <c r="C136970" s="2" t="s">
        <v>8</v>
      </c>
      <c r="D136970" s="2" t="s">
        <v>9</v>
      </c>
      <c r="E136970" s="2" t="s">
        <v>10</v>
      </c>
      <c r="F136970" s="2" t="s">
        <v>10</v>
      </c>
      <c r="G136970">
        <v>10381.929</v>
      </c>
      <c r="H136970" t="b">
        <v>1</v>
      </c>
    </row>
    <row r="136971" spans="1:8" x14ac:dyDescent="0.2">
      <c r="A136971" s="1">
        <v>44168.208333333336</v>
      </c>
      <c r="B136971" s="1">
        <v>44168</v>
      </c>
      <c r="C136971" s="2" t="s">
        <v>8</v>
      </c>
      <c r="D136971" s="2" t="s">
        <v>9</v>
      </c>
      <c r="E136971" s="2" t="s">
        <v>10</v>
      </c>
      <c r="F136971" s="2" t="s">
        <v>10</v>
      </c>
      <c r="G136971">
        <v>9799.0450000000001</v>
      </c>
      <c r="H136971" t="b">
        <v>1</v>
      </c>
    </row>
    <row r="136972" spans="1:8" x14ac:dyDescent="0.2">
      <c r="A136972" s="1">
        <v>44168.25</v>
      </c>
      <c r="B136972" s="1">
        <v>44168.041666666664</v>
      </c>
      <c r="C136972" s="2" t="s">
        <v>8</v>
      </c>
      <c r="D136972" s="2" t="s">
        <v>9</v>
      </c>
      <c r="E136972" s="2" t="s">
        <v>10</v>
      </c>
      <c r="F136972" s="2" t="s">
        <v>10</v>
      </c>
      <c r="G136972">
        <v>9502.1710000000003</v>
      </c>
      <c r="H136972" t="b">
        <v>1</v>
      </c>
    </row>
    <row r="136973" spans="1:8" x14ac:dyDescent="0.2">
      <c r="A136973" s="1">
        <v>44168.291666666664</v>
      </c>
      <c r="B136973" s="1">
        <v>44168.083333333336</v>
      </c>
      <c r="C136973" s="2" t="s">
        <v>8</v>
      </c>
      <c r="D136973" s="2" t="s">
        <v>9</v>
      </c>
      <c r="E136973" s="2" t="s">
        <v>10</v>
      </c>
      <c r="F136973" s="2" t="s">
        <v>10</v>
      </c>
      <c r="G136973">
        <v>9304.2610000000004</v>
      </c>
      <c r="H136973" t="b">
        <v>1</v>
      </c>
    </row>
    <row r="136974" spans="1:8" x14ac:dyDescent="0.2">
      <c r="A136974" s="1">
        <v>44168.333333333336</v>
      </c>
      <c r="B136974" s="1">
        <v>44168.125</v>
      </c>
      <c r="C136974" s="2" t="s">
        <v>8</v>
      </c>
      <c r="D136974" s="2" t="s">
        <v>9</v>
      </c>
      <c r="E136974" s="2" t="s">
        <v>10</v>
      </c>
      <c r="F136974" s="2" t="s">
        <v>10</v>
      </c>
      <c r="G136974">
        <v>9212.5689999999995</v>
      </c>
      <c r="H136974" t="b">
        <v>1</v>
      </c>
    </row>
    <row r="136975" spans="1:8" x14ac:dyDescent="0.2">
      <c r="A136975" s="1">
        <v>44168.375</v>
      </c>
      <c r="B136975" s="1">
        <v>44168.166666666664</v>
      </c>
      <c r="C136975" s="2" t="s">
        <v>8</v>
      </c>
      <c r="D136975" s="2" t="s">
        <v>9</v>
      </c>
      <c r="E136975" s="2" t="s">
        <v>10</v>
      </c>
      <c r="F136975" s="2" t="s">
        <v>10</v>
      </c>
      <c r="G136975">
        <v>9233.3870000000006</v>
      </c>
      <c r="H136975" t="b">
        <v>1</v>
      </c>
    </row>
    <row r="136976" spans="1:8" x14ac:dyDescent="0.2">
      <c r="A136976" s="1">
        <v>44168.416666666664</v>
      </c>
      <c r="B136976" s="1">
        <v>44168.208333333336</v>
      </c>
      <c r="C136976" s="2" t="s">
        <v>8</v>
      </c>
      <c r="D136976" s="2" t="s">
        <v>9</v>
      </c>
      <c r="E136976" s="2" t="s">
        <v>10</v>
      </c>
      <c r="F136976" s="2" t="s">
        <v>10</v>
      </c>
      <c r="G136976">
        <v>9463.4380000000001</v>
      </c>
      <c r="H136976" t="b">
        <v>1</v>
      </c>
    </row>
    <row r="136977" spans="1:8" x14ac:dyDescent="0.2">
      <c r="A136977" s="1">
        <v>44168.458333333336</v>
      </c>
      <c r="B136977" s="1">
        <v>44168.25</v>
      </c>
      <c r="C136977" s="2" t="s">
        <v>8</v>
      </c>
      <c r="D136977" s="2" t="s">
        <v>9</v>
      </c>
      <c r="E136977" s="2" t="s">
        <v>10</v>
      </c>
      <c r="F136977" s="2" t="s">
        <v>10</v>
      </c>
      <c r="G136977">
        <v>10085.132</v>
      </c>
      <c r="H136977" t="b">
        <v>1</v>
      </c>
    </row>
    <row r="136978" spans="1:8" x14ac:dyDescent="0.2">
      <c r="A136978" s="1">
        <v>44168.5</v>
      </c>
      <c r="B136978" s="1">
        <v>44168.291666666664</v>
      </c>
      <c r="C136978" s="2" t="s">
        <v>8</v>
      </c>
      <c r="D136978" s="2" t="s">
        <v>9</v>
      </c>
      <c r="E136978" s="2" t="s">
        <v>10</v>
      </c>
      <c r="F136978" s="2" t="s">
        <v>10</v>
      </c>
      <c r="G136978">
        <v>10875.509</v>
      </c>
      <c r="H136978" t="b">
        <v>1</v>
      </c>
    </row>
    <row r="136979" spans="1:8" x14ac:dyDescent="0.2">
      <c r="A136979" s="1">
        <v>44168.541666666664</v>
      </c>
      <c r="B136979" s="1">
        <v>44168.333333333336</v>
      </c>
      <c r="C136979" s="2" t="s">
        <v>8</v>
      </c>
      <c r="D136979" s="2" t="s">
        <v>9</v>
      </c>
      <c r="E136979" s="2" t="s">
        <v>10</v>
      </c>
      <c r="F136979" s="2" t="s">
        <v>10</v>
      </c>
      <c r="G136979">
        <v>11291.5</v>
      </c>
      <c r="H136979" t="b">
        <v>1</v>
      </c>
    </row>
    <row r="136980" spans="1:8" x14ac:dyDescent="0.2">
      <c r="A136980" s="1">
        <v>44168.583333333336</v>
      </c>
      <c r="B136980" s="1">
        <v>44168.375</v>
      </c>
      <c r="C136980" s="2" t="s">
        <v>8</v>
      </c>
      <c r="D136980" s="2" t="s">
        <v>9</v>
      </c>
      <c r="E136980" s="2" t="s">
        <v>10</v>
      </c>
      <c r="F136980" s="2" t="s">
        <v>10</v>
      </c>
      <c r="G136980">
        <v>11368.032999999999</v>
      </c>
      <c r="H136980" t="b">
        <v>1</v>
      </c>
    </row>
    <row r="136981" spans="1:8" x14ac:dyDescent="0.2">
      <c r="A136981" s="1">
        <v>44168.625</v>
      </c>
      <c r="B136981" s="1">
        <v>44168.416666666664</v>
      </c>
      <c r="C136981" s="2" t="s">
        <v>8</v>
      </c>
      <c r="D136981" s="2" t="s">
        <v>9</v>
      </c>
      <c r="E136981" s="2" t="s">
        <v>10</v>
      </c>
      <c r="F136981" s="2" t="s">
        <v>10</v>
      </c>
      <c r="G136981">
        <v>11299.717000000001</v>
      </c>
      <c r="H136981" t="b">
        <v>1</v>
      </c>
    </row>
    <row r="136982" spans="1:8" x14ac:dyDescent="0.2">
      <c r="A136982" s="1">
        <v>44168.666666666664</v>
      </c>
      <c r="B136982" s="1">
        <v>44168.458333333336</v>
      </c>
      <c r="C136982" s="2" t="s">
        <v>8</v>
      </c>
      <c r="D136982" s="2" t="s">
        <v>9</v>
      </c>
      <c r="E136982" s="2" t="s">
        <v>10</v>
      </c>
      <c r="F136982" s="2" t="s">
        <v>10</v>
      </c>
      <c r="G136982">
        <v>11245.666999999999</v>
      </c>
      <c r="H136982" t="b">
        <v>1</v>
      </c>
    </row>
    <row r="136983" spans="1:8" x14ac:dyDescent="0.2">
      <c r="A136983" s="1">
        <v>44168.708333333336</v>
      </c>
      <c r="B136983" s="1">
        <v>44168.5</v>
      </c>
      <c r="C136983" s="2" t="s">
        <v>8</v>
      </c>
      <c r="D136983" s="2" t="s">
        <v>9</v>
      </c>
      <c r="E136983" s="2" t="s">
        <v>10</v>
      </c>
      <c r="F136983" s="2" t="s">
        <v>10</v>
      </c>
      <c r="G136983">
        <v>11136.797</v>
      </c>
      <c r="H136983" t="b">
        <v>1</v>
      </c>
    </row>
    <row r="136984" spans="1:8" x14ac:dyDescent="0.2">
      <c r="A136984" s="1">
        <v>44168.75</v>
      </c>
      <c r="B136984" s="1">
        <v>44168.541666666664</v>
      </c>
      <c r="C136984" s="2" t="s">
        <v>8</v>
      </c>
      <c r="D136984" s="2" t="s">
        <v>9</v>
      </c>
      <c r="E136984" s="2" t="s">
        <v>10</v>
      </c>
      <c r="F136984" s="2" t="s">
        <v>10</v>
      </c>
      <c r="G136984">
        <v>11041.888000000001</v>
      </c>
      <c r="H136984" t="b">
        <v>1</v>
      </c>
    </row>
    <row r="136985" spans="1:8" x14ac:dyDescent="0.2">
      <c r="A136985" s="1">
        <v>44168.791666666664</v>
      </c>
      <c r="B136985" s="1">
        <v>44168.583333333336</v>
      </c>
      <c r="C136985" s="2" t="s">
        <v>8</v>
      </c>
      <c r="D136985" s="2" t="s">
        <v>9</v>
      </c>
      <c r="E136985" s="2" t="s">
        <v>10</v>
      </c>
      <c r="F136985" s="2" t="s">
        <v>10</v>
      </c>
      <c r="G136985">
        <v>10929.764999999999</v>
      </c>
      <c r="H136985" t="b">
        <v>1</v>
      </c>
    </row>
    <row r="136986" spans="1:8" x14ac:dyDescent="0.2">
      <c r="A136986" s="1">
        <v>44168.833333333336</v>
      </c>
      <c r="B136986" s="1">
        <v>44168.625</v>
      </c>
      <c r="C136986" s="2" t="s">
        <v>8</v>
      </c>
      <c r="D136986" s="2" t="s">
        <v>9</v>
      </c>
      <c r="E136986" s="2" t="s">
        <v>10</v>
      </c>
      <c r="F136986" s="2" t="s">
        <v>10</v>
      </c>
      <c r="G136986">
        <v>10868.968999999999</v>
      </c>
      <c r="H136986" t="b">
        <v>1</v>
      </c>
    </row>
    <row r="136987" spans="1:8" x14ac:dyDescent="0.2">
      <c r="A136987" s="1">
        <v>44168.875</v>
      </c>
      <c r="B136987" s="1">
        <v>44168.666666666664</v>
      </c>
      <c r="C136987" s="2" t="s">
        <v>8</v>
      </c>
      <c r="D136987" s="2" t="s">
        <v>9</v>
      </c>
      <c r="E136987" s="2" t="s">
        <v>10</v>
      </c>
      <c r="F136987" s="2" t="s">
        <v>10</v>
      </c>
      <c r="G136987">
        <v>10895.286</v>
      </c>
      <c r="H136987" t="b">
        <v>1</v>
      </c>
    </row>
    <row r="136988" spans="1:8" x14ac:dyDescent="0.2">
      <c r="A136988" s="1">
        <v>44168.916666666664</v>
      </c>
      <c r="B136988" s="1">
        <v>44168.708333333336</v>
      </c>
      <c r="C136988" s="2" t="s">
        <v>8</v>
      </c>
      <c r="D136988" s="2" t="s">
        <v>9</v>
      </c>
      <c r="E136988" s="2" t="s">
        <v>10</v>
      </c>
      <c r="F136988" s="2" t="s">
        <v>10</v>
      </c>
      <c r="G136988">
        <v>11516.209000000001</v>
      </c>
      <c r="H136988" t="b">
        <v>1</v>
      </c>
    </row>
    <row r="136989" spans="1:8" x14ac:dyDescent="0.2">
      <c r="A136989" s="1">
        <v>44168.958333333336</v>
      </c>
      <c r="B136989" s="1">
        <v>44168.75</v>
      </c>
      <c r="C136989" s="2" t="s">
        <v>8</v>
      </c>
      <c r="D136989" s="2" t="s">
        <v>9</v>
      </c>
      <c r="E136989" s="2" t="s">
        <v>10</v>
      </c>
      <c r="F136989" s="2" t="s">
        <v>10</v>
      </c>
      <c r="G136989">
        <v>11971.291999999999</v>
      </c>
      <c r="H136989" t="b">
        <v>1</v>
      </c>
    </row>
    <row r="136990" spans="1:8" x14ac:dyDescent="0.2">
      <c r="A136990" s="1">
        <v>44169</v>
      </c>
      <c r="B136990" s="1">
        <v>44168.791666666664</v>
      </c>
      <c r="C136990" s="2" t="s">
        <v>8</v>
      </c>
      <c r="D136990" s="2" t="s">
        <v>9</v>
      </c>
      <c r="E136990" s="2" t="s">
        <v>10</v>
      </c>
      <c r="F136990" s="2" t="s">
        <v>10</v>
      </c>
      <c r="G136990">
        <v>11804.236999999999</v>
      </c>
      <c r="H136990" t="b">
        <v>1</v>
      </c>
    </row>
    <row r="136991" spans="1:8" x14ac:dyDescent="0.2">
      <c r="A136991" s="1">
        <v>44169.041666666664</v>
      </c>
      <c r="B136991" s="1">
        <v>44168.833333333336</v>
      </c>
      <c r="C136991" s="2" t="s">
        <v>8</v>
      </c>
      <c r="D136991" s="2" t="s">
        <v>9</v>
      </c>
      <c r="E136991" s="2" t="s">
        <v>10</v>
      </c>
      <c r="F136991" s="2" t="s">
        <v>10</v>
      </c>
      <c r="G136991">
        <v>11569.050999999999</v>
      </c>
      <c r="H136991" t="b">
        <v>1</v>
      </c>
    </row>
    <row r="136992" spans="1:8" x14ac:dyDescent="0.2">
      <c r="A136992" s="1">
        <v>44169.083333333336</v>
      </c>
      <c r="B136992" s="1">
        <v>44168.875</v>
      </c>
      <c r="C136992" s="2" t="s">
        <v>8</v>
      </c>
      <c r="D136992" s="2" t="s">
        <v>9</v>
      </c>
      <c r="E136992" s="2" t="s">
        <v>10</v>
      </c>
      <c r="F136992" s="2" t="s">
        <v>10</v>
      </c>
      <c r="G136992">
        <v>11308.582</v>
      </c>
      <c r="H136992" t="b">
        <v>1</v>
      </c>
    </row>
    <row r="136993" spans="1:8" x14ac:dyDescent="0.2">
      <c r="A136993" s="1">
        <v>44169.125</v>
      </c>
      <c r="B136993" s="1">
        <v>44168.916666666664</v>
      </c>
      <c r="C136993" s="2" t="s">
        <v>8</v>
      </c>
      <c r="D136993" s="2" t="s">
        <v>9</v>
      </c>
      <c r="E136993" s="2" t="s">
        <v>10</v>
      </c>
      <c r="F136993" s="2" t="s">
        <v>10</v>
      </c>
      <c r="G136993">
        <v>10894.319</v>
      </c>
      <c r="H136993" t="b">
        <v>1</v>
      </c>
    </row>
    <row r="136994" spans="1:8" x14ac:dyDescent="0.2">
      <c r="A136994" s="1">
        <v>44169.166666666664</v>
      </c>
      <c r="B136994" s="1">
        <v>44168.958333333336</v>
      </c>
      <c r="C136994" s="2" t="s">
        <v>8</v>
      </c>
      <c r="D136994" s="2" t="s">
        <v>9</v>
      </c>
      <c r="E136994" s="2" t="s">
        <v>10</v>
      </c>
      <c r="F136994" s="2" t="s">
        <v>10</v>
      </c>
      <c r="G136994">
        <v>10299.566000000001</v>
      </c>
      <c r="H136994" t="b">
        <v>1</v>
      </c>
    </row>
    <row r="136995" spans="1:8" x14ac:dyDescent="0.2">
      <c r="A136995" s="1">
        <v>44169.208333333336</v>
      </c>
      <c r="B136995" s="1">
        <v>44169</v>
      </c>
      <c r="C136995" s="2" t="s">
        <v>8</v>
      </c>
      <c r="D136995" s="2" t="s">
        <v>9</v>
      </c>
      <c r="E136995" s="2" t="s">
        <v>10</v>
      </c>
      <c r="F136995" s="2" t="s">
        <v>10</v>
      </c>
      <c r="G136995">
        <v>9745.7119999999995</v>
      </c>
      <c r="H136995" t="b">
        <v>1</v>
      </c>
    </row>
    <row r="136996" spans="1:8" x14ac:dyDescent="0.2">
      <c r="A136996" s="1">
        <v>44169.25</v>
      </c>
      <c r="B136996" s="1">
        <v>44169.041666666664</v>
      </c>
      <c r="C136996" s="2" t="s">
        <v>8</v>
      </c>
      <c r="D136996" s="2" t="s">
        <v>9</v>
      </c>
      <c r="E136996" s="2" t="s">
        <v>10</v>
      </c>
      <c r="F136996" s="2" t="s">
        <v>10</v>
      </c>
      <c r="G136996">
        <v>9354.9920000000002</v>
      </c>
      <c r="H136996" t="b">
        <v>1</v>
      </c>
    </row>
    <row r="136997" spans="1:8" x14ac:dyDescent="0.2">
      <c r="A136997" s="1">
        <v>44169.291666666664</v>
      </c>
      <c r="B136997" s="1">
        <v>44169.083333333336</v>
      </c>
      <c r="C136997" s="2" t="s">
        <v>8</v>
      </c>
      <c r="D136997" s="2" t="s">
        <v>9</v>
      </c>
      <c r="E136997" s="2" t="s">
        <v>10</v>
      </c>
      <c r="F136997" s="2" t="s">
        <v>10</v>
      </c>
      <c r="G136997">
        <v>9088.7199999999993</v>
      </c>
      <c r="H136997" t="b">
        <v>1</v>
      </c>
    </row>
    <row r="136998" spans="1:8" x14ac:dyDescent="0.2">
      <c r="A136998" s="1">
        <v>44169.333333333336</v>
      </c>
      <c r="B136998" s="1">
        <v>44169.125</v>
      </c>
      <c r="C136998" s="2" t="s">
        <v>8</v>
      </c>
      <c r="D136998" s="2" t="s">
        <v>9</v>
      </c>
      <c r="E136998" s="2" t="s">
        <v>10</v>
      </c>
      <c r="F136998" s="2" t="s">
        <v>10</v>
      </c>
      <c r="G136998">
        <v>8955.4660000000003</v>
      </c>
      <c r="H136998" t="b">
        <v>1</v>
      </c>
    </row>
    <row r="136999" spans="1:8" x14ac:dyDescent="0.2">
      <c r="A136999" s="1">
        <v>44169.375</v>
      </c>
      <c r="B136999" s="1">
        <v>44169.166666666664</v>
      </c>
      <c r="C136999" s="2" t="s">
        <v>8</v>
      </c>
      <c r="D136999" s="2" t="s">
        <v>9</v>
      </c>
      <c r="E136999" s="2" t="s">
        <v>10</v>
      </c>
      <c r="F136999" s="2" t="s">
        <v>10</v>
      </c>
      <c r="G136999">
        <v>8940.9429999999993</v>
      </c>
      <c r="H136999" t="b">
        <v>1</v>
      </c>
    </row>
    <row r="137000" spans="1:8" x14ac:dyDescent="0.2">
      <c r="A137000" s="1">
        <v>44169.416666666664</v>
      </c>
      <c r="B137000" s="1">
        <v>44169.208333333336</v>
      </c>
      <c r="C137000" s="2" t="s">
        <v>8</v>
      </c>
      <c r="D137000" s="2" t="s">
        <v>9</v>
      </c>
      <c r="E137000" s="2" t="s">
        <v>10</v>
      </c>
      <c r="F137000" s="2" t="s">
        <v>10</v>
      </c>
      <c r="G137000">
        <v>9195.4660000000003</v>
      </c>
      <c r="H137000" t="b">
        <v>1</v>
      </c>
    </row>
    <row r="137001" spans="1:8" x14ac:dyDescent="0.2">
      <c r="A137001" s="1">
        <v>44169.458333333336</v>
      </c>
      <c r="B137001" s="1">
        <v>44169.25</v>
      </c>
      <c r="C137001" s="2" t="s">
        <v>8</v>
      </c>
      <c r="D137001" s="2" t="s">
        <v>9</v>
      </c>
      <c r="E137001" s="2" t="s">
        <v>10</v>
      </c>
      <c r="F137001" s="2" t="s">
        <v>10</v>
      </c>
      <c r="G137001">
        <v>9745.1280000000006</v>
      </c>
      <c r="H137001" t="b">
        <v>1</v>
      </c>
    </row>
    <row r="137002" spans="1:8" x14ac:dyDescent="0.2">
      <c r="A137002" s="1">
        <v>44169.5</v>
      </c>
      <c r="B137002" s="1">
        <v>44169.291666666664</v>
      </c>
      <c r="C137002" s="2" t="s">
        <v>8</v>
      </c>
      <c r="D137002" s="2" t="s">
        <v>9</v>
      </c>
      <c r="E137002" s="2" t="s">
        <v>10</v>
      </c>
      <c r="F137002" s="2" t="s">
        <v>10</v>
      </c>
      <c r="G137002">
        <v>10552.94</v>
      </c>
      <c r="H137002" t="b">
        <v>1</v>
      </c>
    </row>
    <row r="137003" spans="1:8" x14ac:dyDescent="0.2">
      <c r="A137003" s="1">
        <v>44169.541666666664</v>
      </c>
      <c r="B137003" s="1">
        <v>44169.333333333336</v>
      </c>
      <c r="C137003" s="2" t="s">
        <v>8</v>
      </c>
      <c r="D137003" s="2" t="s">
        <v>9</v>
      </c>
      <c r="E137003" s="2" t="s">
        <v>10</v>
      </c>
      <c r="F137003" s="2" t="s">
        <v>10</v>
      </c>
      <c r="G137003">
        <v>10917.632</v>
      </c>
      <c r="H137003" t="b">
        <v>1</v>
      </c>
    </row>
    <row r="137004" spans="1:8" x14ac:dyDescent="0.2">
      <c r="A137004" s="1">
        <v>44169.583333333336</v>
      </c>
      <c r="B137004" s="1">
        <v>44169.375</v>
      </c>
      <c r="C137004" s="2" t="s">
        <v>8</v>
      </c>
      <c r="D137004" s="2" t="s">
        <v>9</v>
      </c>
      <c r="E137004" s="2" t="s">
        <v>10</v>
      </c>
      <c r="F137004" s="2" t="s">
        <v>10</v>
      </c>
      <c r="G137004">
        <v>10982.004999999999</v>
      </c>
      <c r="H137004" t="b">
        <v>1</v>
      </c>
    </row>
    <row r="137005" spans="1:8" x14ac:dyDescent="0.2">
      <c r="A137005" s="1">
        <v>44169.625</v>
      </c>
      <c r="B137005" s="1">
        <v>44169.416666666664</v>
      </c>
      <c r="C137005" s="2" t="s">
        <v>8</v>
      </c>
      <c r="D137005" s="2" t="s">
        <v>9</v>
      </c>
      <c r="E137005" s="2" t="s">
        <v>10</v>
      </c>
      <c r="F137005" s="2" t="s">
        <v>10</v>
      </c>
      <c r="G137005">
        <v>10869.555</v>
      </c>
      <c r="H137005" t="b">
        <v>1</v>
      </c>
    </row>
    <row r="137006" spans="1:8" x14ac:dyDescent="0.2">
      <c r="A137006" s="1">
        <v>44169.666666666664</v>
      </c>
      <c r="B137006" s="1">
        <v>44169.458333333336</v>
      </c>
      <c r="C137006" s="2" t="s">
        <v>8</v>
      </c>
      <c r="D137006" s="2" t="s">
        <v>9</v>
      </c>
      <c r="E137006" s="2" t="s">
        <v>10</v>
      </c>
      <c r="F137006" s="2" t="s">
        <v>10</v>
      </c>
      <c r="G137006">
        <v>10795.93</v>
      </c>
      <c r="H137006" t="b">
        <v>1</v>
      </c>
    </row>
    <row r="137007" spans="1:8" x14ac:dyDescent="0.2">
      <c r="A137007" s="1">
        <v>44169.708333333336</v>
      </c>
      <c r="B137007" s="1">
        <v>44169.5</v>
      </c>
      <c r="C137007" s="2" t="s">
        <v>8</v>
      </c>
      <c r="D137007" s="2" t="s">
        <v>9</v>
      </c>
      <c r="E137007" s="2" t="s">
        <v>10</v>
      </c>
      <c r="F137007" s="2" t="s">
        <v>10</v>
      </c>
      <c r="G137007">
        <v>10669.995000000001</v>
      </c>
      <c r="H137007" t="b">
        <v>1</v>
      </c>
    </row>
    <row r="137008" spans="1:8" x14ac:dyDescent="0.2">
      <c r="A137008" s="1">
        <v>44169.75</v>
      </c>
      <c r="B137008" s="1">
        <v>44169.541666666664</v>
      </c>
      <c r="C137008" s="2" t="s">
        <v>8</v>
      </c>
      <c r="D137008" s="2" t="s">
        <v>9</v>
      </c>
      <c r="E137008" s="2" t="s">
        <v>10</v>
      </c>
      <c r="F137008" s="2" t="s">
        <v>10</v>
      </c>
      <c r="G137008">
        <v>10588.093999999999</v>
      </c>
      <c r="H137008" t="b">
        <v>1</v>
      </c>
    </row>
    <row r="137009" spans="1:8" x14ac:dyDescent="0.2">
      <c r="A137009" s="1">
        <v>44169.791666666664</v>
      </c>
      <c r="B137009" s="1">
        <v>44169.583333333336</v>
      </c>
      <c r="C137009" s="2" t="s">
        <v>8</v>
      </c>
      <c r="D137009" s="2" t="s">
        <v>9</v>
      </c>
      <c r="E137009" s="2" t="s">
        <v>10</v>
      </c>
      <c r="F137009" s="2" t="s">
        <v>10</v>
      </c>
      <c r="G137009">
        <v>10421.337</v>
      </c>
      <c r="H137009" t="b">
        <v>1</v>
      </c>
    </row>
    <row r="137010" spans="1:8" x14ac:dyDescent="0.2">
      <c r="A137010" s="1">
        <v>44169.833333333336</v>
      </c>
      <c r="B137010" s="1">
        <v>44169.625</v>
      </c>
      <c r="C137010" s="2" t="s">
        <v>8</v>
      </c>
      <c r="D137010" s="2" t="s">
        <v>9</v>
      </c>
      <c r="E137010" s="2" t="s">
        <v>10</v>
      </c>
      <c r="F137010" s="2" t="s">
        <v>10</v>
      </c>
      <c r="G137010">
        <v>10369.623</v>
      </c>
      <c r="H137010" t="b">
        <v>1</v>
      </c>
    </row>
    <row r="137011" spans="1:8" x14ac:dyDescent="0.2">
      <c r="A137011" s="1">
        <v>44169.875</v>
      </c>
      <c r="B137011" s="1">
        <v>44169.666666666664</v>
      </c>
      <c r="C137011" s="2" t="s">
        <v>8</v>
      </c>
      <c r="D137011" s="2" t="s">
        <v>9</v>
      </c>
      <c r="E137011" s="2" t="s">
        <v>10</v>
      </c>
      <c r="F137011" s="2" t="s">
        <v>10</v>
      </c>
      <c r="G137011">
        <v>10351.009</v>
      </c>
      <c r="H137011" t="b">
        <v>1</v>
      </c>
    </row>
    <row r="137012" spans="1:8" x14ac:dyDescent="0.2">
      <c r="A137012" s="1">
        <v>44169.916666666664</v>
      </c>
      <c r="B137012" s="1">
        <v>44169.708333333336</v>
      </c>
      <c r="C137012" s="2" t="s">
        <v>8</v>
      </c>
      <c r="D137012" s="2" t="s">
        <v>9</v>
      </c>
      <c r="E137012" s="2" t="s">
        <v>10</v>
      </c>
      <c r="F137012" s="2" t="s">
        <v>10</v>
      </c>
      <c r="G137012">
        <v>10941.638999999999</v>
      </c>
      <c r="H137012" t="b">
        <v>1</v>
      </c>
    </row>
    <row r="137013" spans="1:8" x14ac:dyDescent="0.2">
      <c r="A137013" s="1">
        <v>44169.958333333336</v>
      </c>
      <c r="B137013" s="1">
        <v>44169.75</v>
      </c>
      <c r="C137013" s="2" t="s">
        <v>8</v>
      </c>
      <c r="D137013" s="2" t="s">
        <v>9</v>
      </c>
      <c r="E137013" s="2" t="s">
        <v>10</v>
      </c>
      <c r="F137013" s="2" t="s">
        <v>10</v>
      </c>
      <c r="G137013">
        <v>11428.118</v>
      </c>
      <c r="H137013" t="b">
        <v>1</v>
      </c>
    </row>
    <row r="137014" spans="1:8" x14ac:dyDescent="0.2">
      <c r="A137014" s="1">
        <v>44170</v>
      </c>
      <c r="B137014" s="1">
        <v>44169.791666666664</v>
      </c>
      <c r="C137014" s="2" t="s">
        <v>8</v>
      </c>
      <c r="D137014" s="2" t="s">
        <v>9</v>
      </c>
      <c r="E137014" s="2" t="s">
        <v>10</v>
      </c>
      <c r="F137014" s="2" t="s">
        <v>10</v>
      </c>
      <c r="G137014">
        <v>11262.264999999999</v>
      </c>
      <c r="H137014" t="b">
        <v>1</v>
      </c>
    </row>
    <row r="137015" spans="1:8" x14ac:dyDescent="0.2">
      <c r="A137015" s="1">
        <v>44170.041666666664</v>
      </c>
      <c r="B137015" s="1">
        <v>44169.833333333336</v>
      </c>
      <c r="C137015" s="2" t="s">
        <v>8</v>
      </c>
      <c r="D137015" s="2" t="s">
        <v>9</v>
      </c>
      <c r="E137015" s="2" t="s">
        <v>10</v>
      </c>
      <c r="F137015" s="2" t="s">
        <v>10</v>
      </c>
      <c r="G137015">
        <v>11075.504999999999</v>
      </c>
      <c r="H137015" t="b">
        <v>1</v>
      </c>
    </row>
    <row r="137016" spans="1:8" x14ac:dyDescent="0.2">
      <c r="A137016" s="1">
        <v>44170.083333333336</v>
      </c>
      <c r="B137016" s="1">
        <v>44169.875</v>
      </c>
      <c r="C137016" s="2" t="s">
        <v>8</v>
      </c>
      <c r="D137016" s="2" t="s">
        <v>9</v>
      </c>
      <c r="E137016" s="2" t="s">
        <v>10</v>
      </c>
      <c r="F137016" s="2" t="s">
        <v>10</v>
      </c>
      <c r="G137016">
        <v>10814.147000000001</v>
      </c>
      <c r="H137016" t="b">
        <v>1</v>
      </c>
    </row>
    <row r="137017" spans="1:8" x14ac:dyDescent="0.2">
      <c r="A137017" s="1">
        <v>44170.125</v>
      </c>
      <c r="B137017" s="1">
        <v>44169.916666666664</v>
      </c>
      <c r="C137017" s="2" t="s">
        <v>8</v>
      </c>
      <c r="D137017" s="2" t="s">
        <v>9</v>
      </c>
      <c r="E137017" s="2" t="s">
        <v>10</v>
      </c>
      <c r="F137017" s="2" t="s">
        <v>10</v>
      </c>
      <c r="G137017">
        <v>10494.009</v>
      </c>
      <c r="H137017" t="b">
        <v>1</v>
      </c>
    </row>
    <row r="137018" spans="1:8" x14ac:dyDescent="0.2">
      <c r="A137018" s="1">
        <v>44170.166666666664</v>
      </c>
      <c r="B137018" s="1">
        <v>44169.958333333336</v>
      </c>
      <c r="C137018" s="2" t="s">
        <v>8</v>
      </c>
      <c r="D137018" s="2" t="s">
        <v>9</v>
      </c>
      <c r="E137018" s="2" t="s">
        <v>10</v>
      </c>
      <c r="F137018" s="2" t="s">
        <v>10</v>
      </c>
      <c r="G137018">
        <v>9968.6440000000002</v>
      </c>
      <c r="H137018" t="b">
        <v>1</v>
      </c>
    </row>
    <row r="137019" spans="1:8" x14ac:dyDescent="0.2">
      <c r="A137019" s="1">
        <v>44170.208333333336</v>
      </c>
      <c r="B137019" s="1">
        <v>44170</v>
      </c>
      <c r="C137019" s="2" t="s">
        <v>8</v>
      </c>
      <c r="D137019" s="2" t="s">
        <v>9</v>
      </c>
      <c r="E137019" s="2" t="s">
        <v>10</v>
      </c>
      <c r="F137019" s="2" t="s">
        <v>10</v>
      </c>
      <c r="G137019">
        <v>9407.9539999999997</v>
      </c>
      <c r="H137019" t="b">
        <v>1</v>
      </c>
    </row>
    <row r="137020" spans="1:8" x14ac:dyDescent="0.2">
      <c r="A137020" s="1">
        <v>44170.25</v>
      </c>
      <c r="B137020" s="1">
        <v>44170.041666666664</v>
      </c>
      <c r="C137020" s="2" t="s">
        <v>8</v>
      </c>
      <c r="D137020" s="2" t="s">
        <v>9</v>
      </c>
      <c r="E137020" s="2" t="s">
        <v>10</v>
      </c>
      <c r="F137020" s="2" t="s">
        <v>10</v>
      </c>
      <c r="G137020">
        <v>9083.2279999999992</v>
      </c>
      <c r="H137020" t="b">
        <v>1</v>
      </c>
    </row>
    <row r="137021" spans="1:8" x14ac:dyDescent="0.2">
      <c r="A137021" s="1">
        <v>44170.291666666664</v>
      </c>
      <c r="B137021" s="1">
        <v>44170.083333333336</v>
      </c>
      <c r="C137021" s="2" t="s">
        <v>8</v>
      </c>
      <c r="D137021" s="2" t="s">
        <v>9</v>
      </c>
      <c r="E137021" s="2" t="s">
        <v>10</v>
      </c>
      <c r="F137021" s="2" t="s">
        <v>10</v>
      </c>
      <c r="G137021">
        <v>8806.277</v>
      </c>
      <c r="H137021" t="b">
        <v>1</v>
      </c>
    </row>
    <row r="137022" spans="1:8" x14ac:dyDescent="0.2">
      <c r="A137022" s="1">
        <v>44170.333333333336</v>
      </c>
      <c r="B137022" s="1">
        <v>44170.125</v>
      </c>
      <c r="C137022" s="2" t="s">
        <v>8</v>
      </c>
      <c r="D137022" s="2" t="s">
        <v>9</v>
      </c>
      <c r="E137022" s="2" t="s">
        <v>10</v>
      </c>
      <c r="F137022" s="2" t="s">
        <v>10</v>
      </c>
      <c r="G137022">
        <v>8697.8379999999997</v>
      </c>
      <c r="H137022" t="b">
        <v>1</v>
      </c>
    </row>
    <row r="137023" spans="1:8" x14ac:dyDescent="0.2">
      <c r="A137023" s="1">
        <v>44170.375</v>
      </c>
      <c r="B137023" s="1">
        <v>44170.166666666664</v>
      </c>
      <c r="C137023" s="2" t="s">
        <v>8</v>
      </c>
      <c r="D137023" s="2" t="s">
        <v>9</v>
      </c>
      <c r="E137023" s="2" t="s">
        <v>10</v>
      </c>
      <c r="F137023" s="2" t="s">
        <v>10</v>
      </c>
      <c r="G137023">
        <v>8584.848</v>
      </c>
      <c r="H137023" t="b">
        <v>1</v>
      </c>
    </row>
    <row r="137024" spans="1:8" x14ac:dyDescent="0.2">
      <c r="A137024" s="1">
        <v>44170.416666666664</v>
      </c>
      <c r="B137024" s="1">
        <v>44170.208333333336</v>
      </c>
      <c r="C137024" s="2" t="s">
        <v>8</v>
      </c>
      <c r="D137024" s="2" t="s">
        <v>9</v>
      </c>
      <c r="E137024" s="2" t="s">
        <v>10</v>
      </c>
      <c r="F137024" s="2" t="s">
        <v>10</v>
      </c>
      <c r="G137024">
        <v>8615.3459999999995</v>
      </c>
      <c r="H137024" t="b">
        <v>1</v>
      </c>
    </row>
    <row r="137025" spans="1:8" x14ac:dyDescent="0.2">
      <c r="A137025" s="1">
        <v>44170.458333333336</v>
      </c>
      <c r="B137025" s="1">
        <v>44170.25</v>
      </c>
      <c r="C137025" s="2" t="s">
        <v>8</v>
      </c>
      <c r="D137025" s="2" t="s">
        <v>9</v>
      </c>
      <c r="E137025" s="2" t="s">
        <v>10</v>
      </c>
      <c r="F137025" s="2" t="s">
        <v>10</v>
      </c>
      <c r="G137025">
        <v>8917.7990000000009</v>
      </c>
      <c r="H137025" t="b">
        <v>1</v>
      </c>
    </row>
    <row r="137026" spans="1:8" x14ac:dyDescent="0.2">
      <c r="A137026" s="1">
        <v>44170.5</v>
      </c>
      <c r="B137026" s="1">
        <v>44170.291666666664</v>
      </c>
      <c r="C137026" s="2" t="s">
        <v>8</v>
      </c>
      <c r="D137026" s="2" t="s">
        <v>9</v>
      </c>
      <c r="E137026" s="2" t="s">
        <v>10</v>
      </c>
      <c r="F137026" s="2" t="s">
        <v>10</v>
      </c>
      <c r="G137026">
        <v>9309.8960000000006</v>
      </c>
      <c r="H137026" t="b">
        <v>1</v>
      </c>
    </row>
    <row r="137027" spans="1:8" x14ac:dyDescent="0.2">
      <c r="A137027" s="1">
        <v>44170.541666666664</v>
      </c>
      <c r="B137027" s="1">
        <v>44170.333333333336</v>
      </c>
      <c r="C137027" s="2" t="s">
        <v>8</v>
      </c>
      <c r="D137027" s="2" t="s">
        <v>9</v>
      </c>
      <c r="E137027" s="2" t="s">
        <v>10</v>
      </c>
      <c r="F137027" s="2" t="s">
        <v>10</v>
      </c>
      <c r="G137027">
        <v>9545.1579999999994</v>
      </c>
      <c r="H137027" t="b">
        <v>1</v>
      </c>
    </row>
    <row r="137028" spans="1:8" x14ac:dyDescent="0.2">
      <c r="A137028" s="1">
        <v>44170.583333333336</v>
      </c>
      <c r="B137028" s="1">
        <v>44170.375</v>
      </c>
      <c r="C137028" s="2" t="s">
        <v>8</v>
      </c>
      <c r="D137028" s="2" t="s">
        <v>9</v>
      </c>
      <c r="E137028" s="2" t="s">
        <v>10</v>
      </c>
      <c r="F137028" s="2" t="s">
        <v>10</v>
      </c>
      <c r="G137028">
        <v>9687.4570000000003</v>
      </c>
      <c r="H137028" t="b">
        <v>1</v>
      </c>
    </row>
    <row r="137029" spans="1:8" x14ac:dyDescent="0.2">
      <c r="A137029" s="1">
        <v>44170.625</v>
      </c>
      <c r="B137029" s="1">
        <v>44170.416666666664</v>
      </c>
      <c r="C137029" s="2" t="s">
        <v>8</v>
      </c>
      <c r="D137029" s="2" t="s">
        <v>9</v>
      </c>
      <c r="E137029" s="2" t="s">
        <v>10</v>
      </c>
      <c r="F137029" s="2" t="s">
        <v>10</v>
      </c>
      <c r="G137029">
        <v>9713.4069999999992</v>
      </c>
      <c r="H137029" t="b">
        <v>1</v>
      </c>
    </row>
    <row r="137030" spans="1:8" x14ac:dyDescent="0.2">
      <c r="A137030" s="1">
        <v>44170.666666666664</v>
      </c>
      <c r="B137030" s="1">
        <v>44170.458333333336</v>
      </c>
      <c r="C137030" s="2" t="s">
        <v>8</v>
      </c>
      <c r="D137030" s="2" t="s">
        <v>9</v>
      </c>
      <c r="E137030" s="2" t="s">
        <v>10</v>
      </c>
      <c r="F137030" s="2" t="s">
        <v>10</v>
      </c>
      <c r="G137030">
        <v>9672.5159999999996</v>
      </c>
      <c r="H137030" t="b">
        <v>1</v>
      </c>
    </row>
    <row r="137031" spans="1:8" x14ac:dyDescent="0.2">
      <c r="A137031" s="1">
        <v>44170.708333333336</v>
      </c>
      <c r="B137031" s="1">
        <v>44170.5</v>
      </c>
      <c r="C137031" s="2" t="s">
        <v>8</v>
      </c>
      <c r="D137031" s="2" t="s">
        <v>9</v>
      </c>
      <c r="E137031" s="2" t="s">
        <v>10</v>
      </c>
      <c r="F137031" s="2" t="s">
        <v>10</v>
      </c>
      <c r="G137031">
        <v>9663.3870000000006</v>
      </c>
      <c r="H137031" t="b">
        <v>1</v>
      </c>
    </row>
    <row r="137032" spans="1:8" x14ac:dyDescent="0.2">
      <c r="A137032" s="1">
        <v>44170.75</v>
      </c>
      <c r="B137032" s="1">
        <v>44170.541666666664</v>
      </c>
      <c r="C137032" s="2" t="s">
        <v>8</v>
      </c>
      <c r="D137032" s="2" t="s">
        <v>9</v>
      </c>
      <c r="E137032" s="2" t="s">
        <v>10</v>
      </c>
      <c r="F137032" s="2" t="s">
        <v>10</v>
      </c>
      <c r="G137032">
        <v>9927.2489999999998</v>
      </c>
      <c r="H137032" t="b">
        <v>1</v>
      </c>
    </row>
    <row r="137033" spans="1:8" x14ac:dyDescent="0.2">
      <c r="A137033" s="1">
        <v>44170.791666666664</v>
      </c>
      <c r="B137033" s="1">
        <v>44170.583333333336</v>
      </c>
      <c r="C137033" s="2" t="s">
        <v>8</v>
      </c>
      <c r="D137033" s="2" t="s">
        <v>9</v>
      </c>
      <c r="E137033" s="2" t="s">
        <v>10</v>
      </c>
      <c r="F137033" s="2" t="s">
        <v>10</v>
      </c>
      <c r="G137033">
        <v>9846.7420000000002</v>
      </c>
      <c r="H137033" t="b">
        <v>1</v>
      </c>
    </row>
    <row r="137034" spans="1:8" x14ac:dyDescent="0.2">
      <c r="A137034" s="1">
        <v>44170.833333333336</v>
      </c>
      <c r="B137034" s="1">
        <v>44170.625</v>
      </c>
      <c r="C137034" s="2" t="s">
        <v>8</v>
      </c>
      <c r="D137034" s="2" t="s">
        <v>9</v>
      </c>
      <c r="E137034" s="2" t="s">
        <v>10</v>
      </c>
      <c r="F137034" s="2" t="s">
        <v>10</v>
      </c>
      <c r="G137034">
        <v>9829.1910000000007</v>
      </c>
      <c r="H137034" t="b">
        <v>1</v>
      </c>
    </row>
    <row r="137035" spans="1:8" x14ac:dyDescent="0.2">
      <c r="A137035" s="1">
        <v>44170.875</v>
      </c>
      <c r="B137035" s="1">
        <v>44170.666666666664</v>
      </c>
      <c r="C137035" s="2" t="s">
        <v>8</v>
      </c>
      <c r="D137035" s="2" t="s">
        <v>9</v>
      </c>
      <c r="E137035" s="2" t="s">
        <v>10</v>
      </c>
      <c r="F137035" s="2" t="s">
        <v>10</v>
      </c>
      <c r="G137035">
        <v>9933.6810000000005</v>
      </c>
      <c r="H137035" t="b">
        <v>1</v>
      </c>
    </row>
    <row r="137036" spans="1:8" x14ac:dyDescent="0.2">
      <c r="A137036" s="1">
        <v>44170.916666666664</v>
      </c>
      <c r="B137036" s="1">
        <v>44170.708333333336</v>
      </c>
      <c r="C137036" s="2" t="s">
        <v>8</v>
      </c>
      <c r="D137036" s="2" t="s">
        <v>9</v>
      </c>
      <c r="E137036" s="2" t="s">
        <v>10</v>
      </c>
      <c r="F137036" s="2" t="s">
        <v>10</v>
      </c>
      <c r="G137036">
        <v>10565.605</v>
      </c>
      <c r="H137036" t="b">
        <v>1</v>
      </c>
    </row>
    <row r="137037" spans="1:8" x14ac:dyDescent="0.2">
      <c r="A137037" s="1">
        <v>44170.958333333336</v>
      </c>
      <c r="B137037" s="1">
        <v>44170.75</v>
      </c>
      <c r="C137037" s="2" t="s">
        <v>8</v>
      </c>
      <c r="D137037" s="2" t="s">
        <v>9</v>
      </c>
      <c r="E137037" s="2" t="s">
        <v>10</v>
      </c>
      <c r="F137037" s="2" t="s">
        <v>10</v>
      </c>
      <c r="G137037">
        <v>10967.130999999999</v>
      </c>
      <c r="H137037" t="b">
        <v>1</v>
      </c>
    </row>
    <row r="137038" spans="1:8" x14ac:dyDescent="0.2">
      <c r="A137038" s="1">
        <v>44171</v>
      </c>
      <c r="B137038" s="1">
        <v>44170.791666666664</v>
      </c>
      <c r="C137038" s="2" t="s">
        <v>8</v>
      </c>
      <c r="D137038" s="2" t="s">
        <v>9</v>
      </c>
      <c r="E137038" s="2" t="s">
        <v>10</v>
      </c>
      <c r="F137038" s="2" t="s">
        <v>10</v>
      </c>
      <c r="G137038">
        <v>10862.494000000001</v>
      </c>
      <c r="H137038" t="b">
        <v>1</v>
      </c>
    </row>
    <row r="137039" spans="1:8" x14ac:dyDescent="0.2">
      <c r="A137039" s="1">
        <v>44171.041666666664</v>
      </c>
      <c r="B137039" s="1">
        <v>44170.833333333336</v>
      </c>
      <c r="C137039" s="2" t="s">
        <v>8</v>
      </c>
      <c r="D137039" s="2" t="s">
        <v>9</v>
      </c>
      <c r="E137039" s="2" t="s">
        <v>10</v>
      </c>
      <c r="F137039" s="2" t="s">
        <v>10</v>
      </c>
      <c r="G137039">
        <v>10761.737999999999</v>
      </c>
      <c r="H137039" t="b">
        <v>1</v>
      </c>
    </row>
    <row r="137040" spans="1:8" x14ac:dyDescent="0.2">
      <c r="A137040" s="1">
        <v>44171.083333333336</v>
      </c>
      <c r="B137040" s="1">
        <v>44170.875</v>
      </c>
      <c r="C137040" s="2" t="s">
        <v>8</v>
      </c>
      <c r="D137040" s="2" t="s">
        <v>9</v>
      </c>
      <c r="E137040" s="2" t="s">
        <v>10</v>
      </c>
      <c r="F137040" s="2" t="s">
        <v>10</v>
      </c>
      <c r="G137040">
        <v>10583.686</v>
      </c>
      <c r="H137040" t="b">
        <v>1</v>
      </c>
    </row>
    <row r="137041" spans="1:8" x14ac:dyDescent="0.2">
      <c r="A137041" s="1">
        <v>44171.125</v>
      </c>
      <c r="B137041" s="1">
        <v>44170.916666666664</v>
      </c>
      <c r="C137041" s="2" t="s">
        <v>8</v>
      </c>
      <c r="D137041" s="2" t="s">
        <v>9</v>
      </c>
      <c r="E137041" s="2" t="s">
        <v>10</v>
      </c>
      <c r="F137041" s="2" t="s">
        <v>10</v>
      </c>
      <c r="G137041">
        <v>10320.906000000001</v>
      </c>
      <c r="H137041" t="b">
        <v>1</v>
      </c>
    </row>
    <row r="137042" spans="1:8" x14ac:dyDescent="0.2">
      <c r="A137042" s="1">
        <v>44171.166666666664</v>
      </c>
      <c r="B137042" s="1">
        <v>44170.958333333336</v>
      </c>
      <c r="C137042" s="2" t="s">
        <v>8</v>
      </c>
      <c r="D137042" s="2" t="s">
        <v>9</v>
      </c>
      <c r="E137042" s="2" t="s">
        <v>10</v>
      </c>
      <c r="F137042" s="2" t="s">
        <v>10</v>
      </c>
      <c r="G137042">
        <v>9877.7530000000006</v>
      </c>
      <c r="H137042" t="b">
        <v>1</v>
      </c>
    </row>
    <row r="137043" spans="1:8" x14ac:dyDescent="0.2">
      <c r="A137043" s="1">
        <v>44171.208333333336</v>
      </c>
      <c r="B137043" s="1">
        <v>44171</v>
      </c>
      <c r="C137043" s="2" t="s">
        <v>8</v>
      </c>
      <c r="D137043" s="2" t="s">
        <v>9</v>
      </c>
      <c r="E137043" s="2" t="s">
        <v>10</v>
      </c>
      <c r="F137043" s="2" t="s">
        <v>10</v>
      </c>
      <c r="G137043">
        <v>9351.3009999999995</v>
      </c>
      <c r="H137043" t="b">
        <v>1</v>
      </c>
    </row>
    <row r="137044" spans="1:8" x14ac:dyDescent="0.2">
      <c r="A137044" s="1">
        <v>44171.25</v>
      </c>
      <c r="B137044" s="1">
        <v>44171.041666666664</v>
      </c>
      <c r="C137044" s="2" t="s">
        <v>8</v>
      </c>
      <c r="D137044" s="2" t="s">
        <v>9</v>
      </c>
      <c r="E137044" s="2" t="s">
        <v>10</v>
      </c>
      <c r="F137044" s="2" t="s">
        <v>10</v>
      </c>
      <c r="G137044">
        <v>9005.3189999999995</v>
      </c>
      <c r="H137044" t="b">
        <v>1</v>
      </c>
    </row>
    <row r="137045" spans="1:8" x14ac:dyDescent="0.2">
      <c r="A137045" s="1">
        <v>44171.291666666664</v>
      </c>
      <c r="B137045" s="1">
        <v>44171.083333333336</v>
      </c>
      <c r="C137045" s="2" t="s">
        <v>8</v>
      </c>
      <c r="D137045" s="2" t="s">
        <v>9</v>
      </c>
      <c r="E137045" s="2" t="s">
        <v>10</v>
      </c>
      <c r="F137045" s="2" t="s">
        <v>10</v>
      </c>
      <c r="G137045">
        <v>8734.82</v>
      </c>
      <c r="H137045" t="b">
        <v>1</v>
      </c>
    </row>
    <row r="137046" spans="1:8" x14ac:dyDescent="0.2">
      <c r="A137046" s="1">
        <v>44171.333333333336</v>
      </c>
      <c r="B137046" s="1">
        <v>44171.125</v>
      </c>
      <c r="C137046" s="2" t="s">
        <v>8</v>
      </c>
      <c r="D137046" s="2" t="s">
        <v>9</v>
      </c>
      <c r="E137046" s="2" t="s">
        <v>10</v>
      </c>
      <c r="F137046" s="2" t="s">
        <v>10</v>
      </c>
      <c r="G137046">
        <v>8616.1569999999992</v>
      </c>
      <c r="H137046" t="b">
        <v>1</v>
      </c>
    </row>
    <row r="137047" spans="1:8" x14ac:dyDescent="0.2">
      <c r="A137047" s="1">
        <v>44171.375</v>
      </c>
      <c r="B137047" s="1">
        <v>44171.166666666664</v>
      </c>
      <c r="C137047" s="2" t="s">
        <v>8</v>
      </c>
      <c r="D137047" s="2" t="s">
        <v>9</v>
      </c>
      <c r="E137047" s="2" t="s">
        <v>10</v>
      </c>
      <c r="F137047" s="2" t="s">
        <v>10</v>
      </c>
      <c r="G137047">
        <v>8503.8289999999997</v>
      </c>
      <c r="H137047" t="b">
        <v>1</v>
      </c>
    </row>
    <row r="137048" spans="1:8" x14ac:dyDescent="0.2">
      <c r="A137048" s="1">
        <v>44171.416666666664</v>
      </c>
      <c r="B137048" s="1">
        <v>44171.208333333336</v>
      </c>
      <c r="C137048" s="2" t="s">
        <v>8</v>
      </c>
      <c r="D137048" s="2" t="s">
        <v>9</v>
      </c>
      <c r="E137048" s="2" t="s">
        <v>10</v>
      </c>
      <c r="F137048" s="2" t="s">
        <v>10</v>
      </c>
      <c r="G137048">
        <v>8527.4279999999999</v>
      </c>
      <c r="H137048" t="b">
        <v>1</v>
      </c>
    </row>
    <row r="137049" spans="1:8" x14ac:dyDescent="0.2">
      <c r="A137049" s="1">
        <v>44171.458333333336</v>
      </c>
      <c r="B137049" s="1">
        <v>44171.25</v>
      </c>
      <c r="C137049" s="2" t="s">
        <v>8</v>
      </c>
      <c r="D137049" s="2" t="s">
        <v>9</v>
      </c>
      <c r="E137049" s="2" t="s">
        <v>10</v>
      </c>
      <c r="F137049" s="2" t="s">
        <v>10</v>
      </c>
      <c r="G137049">
        <v>8655.6579999999994</v>
      </c>
      <c r="H137049" t="b">
        <v>1</v>
      </c>
    </row>
    <row r="137050" spans="1:8" x14ac:dyDescent="0.2">
      <c r="A137050" s="1">
        <v>44171.5</v>
      </c>
      <c r="B137050" s="1">
        <v>44171.291666666664</v>
      </c>
      <c r="C137050" s="2" t="s">
        <v>8</v>
      </c>
      <c r="D137050" s="2" t="s">
        <v>9</v>
      </c>
      <c r="E137050" s="2" t="s">
        <v>10</v>
      </c>
      <c r="F137050" s="2" t="s">
        <v>10</v>
      </c>
      <c r="G137050">
        <v>8895.5990000000002</v>
      </c>
      <c r="H137050" t="b">
        <v>1</v>
      </c>
    </row>
    <row r="137051" spans="1:8" x14ac:dyDescent="0.2">
      <c r="A137051" s="1">
        <v>44171.541666666664</v>
      </c>
      <c r="B137051" s="1">
        <v>44171.333333333336</v>
      </c>
      <c r="C137051" s="2" t="s">
        <v>8</v>
      </c>
      <c r="D137051" s="2" t="s">
        <v>9</v>
      </c>
      <c r="E137051" s="2" t="s">
        <v>10</v>
      </c>
      <c r="F137051" s="2" t="s">
        <v>10</v>
      </c>
      <c r="G137051">
        <v>8998.2610000000004</v>
      </c>
      <c r="H137051" t="b">
        <v>1</v>
      </c>
    </row>
    <row r="137052" spans="1:8" x14ac:dyDescent="0.2">
      <c r="A137052" s="1">
        <v>44171.583333333336</v>
      </c>
      <c r="B137052" s="1">
        <v>44171.375</v>
      </c>
      <c r="C137052" s="2" t="s">
        <v>8</v>
      </c>
      <c r="D137052" s="2" t="s">
        <v>9</v>
      </c>
      <c r="E137052" s="2" t="s">
        <v>10</v>
      </c>
      <c r="F137052" s="2" t="s">
        <v>10</v>
      </c>
      <c r="G137052">
        <v>9261.2909999999993</v>
      </c>
      <c r="H137052" t="b">
        <v>1</v>
      </c>
    </row>
    <row r="137053" spans="1:8" x14ac:dyDescent="0.2">
      <c r="A137053" s="1">
        <v>44171.625</v>
      </c>
      <c r="B137053" s="1">
        <v>44171.416666666664</v>
      </c>
      <c r="C137053" s="2" t="s">
        <v>8</v>
      </c>
      <c r="D137053" s="2" t="s">
        <v>9</v>
      </c>
      <c r="E137053" s="2" t="s">
        <v>10</v>
      </c>
      <c r="F137053" s="2" t="s">
        <v>10</v>
      </c>
      <c r="G137053">
        <v>9445.5229999999992</v>
      </c>
      <c r="H137053" t="b">
        <v>1</v>
      </c>
    </row>
    <row r="137054" spans="1:8" x14ac:dyDescent="0.2">
      <c r="A137054" s="1">
        <v>44171.666666666664</v>
      </c>
      <c r="B137054" s="1">
        <v>44171.458333333336</v>
      </c>
      <c r="C137054" s="2" t="s">
        <v>8</v>
      </c>
      <c r="D137054" s="2" t="s">
        <v>9</v>
      </c>
      <c r="E137054" s="2" t="s">
        <v>10</v>
      </c>
      <c r="F137054" s="2" t="s">
        <v>10</v>
      </c>
      <c r="G137054">
        <v>9654.2880000000005</v>
      </c>
      <c r="H137054" t="b">
        <v>1</v>
      </c>
    </row>
    <row r="137055" spans="1:8" x14ac:dyDescent="0.2">
      <c r="A137055" s="1">
        <v>44171.708333333336</v>
      </c>
      <c r="B137055" s="1">
        <v>44171.5</v>
      </c>
      <c r="C137055" s="2" t="s">
        <v>8</v>
      </c>
      <c r="D137055" s="2" t="s">
        <v>9</v>
      </c>
      <c r="E137055" s="2" t="s">
        <v>10</v>
      </c>
      <c r="F137055" s="2" t="s">
        <v>10</v>
      </c>
      <c r="G137055">
        <v>9814.4660000000003</v>
      </c>
      <c r="H137055" t="b">
        <v>1</v>
      </c>
    </row>
    <row r="137056" spans="1:8" x14ac:dyDescent="0.2">
      <c r="A137056" s="1">
        <v>44171.75</v>
      </c>
      <c r="B137056" s="1">
        <v>44171.541666666664</v>
      </c>
      <c r="C137056" s="2" t="s">
        <v>8</v>
      </c>
      <c r="D137056" s="2" t="s">
        <v>9</v>
      </c>
      <c r="E137056" s="2" t="s">
        <v>10</v>
      </c>
      <c r="F137056" s="2" t="s">
        <v>10</v>
      </c>
      <c r="G137056">
        <v>9859.4969999999994</v>
      </c>
      <c r="H137056" t="b">
        <v>1</v>
      </c>
    </row>
    <row r="137057" spans="1:8" x14ac:dyDescent="0.2">
      <c r="A137057" s="1">
        <v>44171.791666666664</v>
      </c>
      <c r="B137057" s="1">
        <v>44171.583333333336</v>
      </c>
      <c r="C137057" s="2" t="s">
        <v>8</v>
      </c>
      <c r="D137057" s="2" t="s">
        <v>9</v>
      </c>
      <c r="E137057" s="2" t="s">
        <v>10</v>
      </c>
      <c r="F137057" s="2" t="s">
        <v>10</v>
      </c>
      <c r="G137057">
        <v>9898.4689999999991</v>
      </c>
      <c r="H137057" t="b">
        <v>1</v>
      </c>
    </row>
    <row r="137058" spans="1:8" x14ac:dyDescent="0.2">
      <c r="A137058" s="1">
        <v>44171.833333333336</v>
      </c>
      <c r="B137058" s="1">
        <v>44171.625</v>
      </c>
      <c r="C137058" s="2" t="s">
        <v>8</v>
      </c>
      <c r="D137058" s="2" t="s">
        <v>9</v>
      </c>
      <c r="E137058" s="2" t="s">
        <v>10</v>
      </c>
      <c r="F137058" s="2" t="s">
        <v>10</v>
      </c>
      <c r="G137058">
        <v>9880.0229999999992</v>
      </c>
      <c r="H137058" t="b">
        <v>1</v>
      </c>
    </row>
    <row r="137059" spans="1:8" x14ac:dyDescent="0.2">
      <c r="A137059" s="1">
        <v>44171.875</v>
      </c>
      <c r="B137059" s="1">
        <v>44171.666666666664</v>
      </c>
      <c r="C137059" s="2" t="s">
        <v>8</v>
      </c>
      <c r="D137059" s="2" t="s">
        <v>9</v>
      </c>
      <c r="E137059" s="2" t="s">
        <v>10</v>
      </c>
      <c r="F137059" s="2" t="s">
        <v>10</v>
      </c>
      <c r="G137059">
        <v>10018.666999999999</v>
      </c>
      <c r="H137059" t="b">
        <v>1</v>
      </c>
    </row>
    <row r="137060" spans="1:8" x14ac:dyDescent="0.2">
      <c r="A137060" s="1">
        <v>44171.916666666664</v>
      </c>
      <c r="B137060" s="1">
        <v>44171.708333333336</v>
      </c>
      <c r="C137060" s="2" t="s">
        <v>8</v>
      </c>
      <c r="D137060" s="2" t="s">
        <v>9</v>
      </c>
      <c r="E137060" s="2" t="s">
        <v>10</v>
      </c>
      <c r="F137060" s="2" t="s">
        <v>10</v>
      </c>
      <c r="G137060">
        <v>10583.934999999999</v>
      </c>
      <c r="H137060" t="b">
        <v>1</v>
      </c>
    </row>
    <row r="137061" spans="1:8" x14ac:dyDescent="0.2">
      <c r="A137061" s="1">
        <v>44171.958333333336</v>
      </c>
      <c r="B137061" s="1">
        <v>44171.75</v>
      </c>
      <c r="C137061" s="2" t="s">
        <v>8</v>
      </c>
      <c r="D137061" s="2" t="s">
        <v>9</v>
      </c>
      <c r="E137061" s="2" t="s">
        <v>10</v>
      </c>
      <c r="F137061" s="2" t="s">
        <v>10</v>
      </c>
      <c r="G137061">
        <v>10942.822</v>
      </c>
      <c r="H137061" t="b">
        <v>1</v>
      </c>
    </row>
    <row r="137062" spans="1:8" x14ac:dyDescent="0.2">
      <c r="A137062" s="1">
        <v>44172</v>
      </c>
      <c r="B137062" s="1">
        <v>44171.791666666664</v>
      </c>
      <c r="C137062" s="2" t="s">
        <v>8</v>
      </c>
      <c r="D137062" s="2" t="s">
        <v>9</v>
      </c>
      <c r="E137062" s="2" t="s">
        <v>10</v>
      </c>
      <c r="F137062" s="2" t="s">
        <v>10</v>
      </c>
      <c r="G137062">
        <v>10905.062</v>
      </c>
      <c r="H137062" t="b">
        <v>1</v>
      </c>
    </row>
    <row r="137063" spans="1:8" x14ac:dyDescent="0.2">
      <c r="A137063" s="1">
        <v>44172.041666666664</v>
      </c>
      <c r="B137063" s="1">
        <v>44171.833333333336</v>
      </c>
      <c r="C137063" s="2" t="s">
        <v>8</v>
      </c>
      <c r="D137063" s="2" t="s">
        <v>9</v>
      </c>
      <c r="E137063" s="2" t="s">
        <v>10</v>
      </c>
      <c r="F137063" s="2" t="s">
        <v>10</v>
      </c>
      <c r="G137063">
        <v>10772.763000000001</v>
      </c>
      <c r="H137063" t="b">
        <v>1</v>
      </c>
    </row>
    <row r="137064" spans="1:8" x14ac:dyDescent="0.2">
      <c r="A137064" s="1">
        <v>44172.083333333336</v>
      </c>
      <c r="B137064" s="1">
        <v>44171.875</v>
      </c>
      <c r="C137064" s="2" t="s">
        <v>8</v>
      </c>
      <c r="D137064" s="2" t="s">
        <v>9</v>
      </c>
      <c r="E137064" s="2" t="s">
        <v>10</v>
      </c>
      <c r="F137064" s="2" t="s">
        <v>10</v>
      </c>
      <c r="G137064">
        <v>10599.95</v>
      </c>
      <c r="H137064" t="b">
        <v>1</v>
      </c>
    </row>
    <row r="137065" spans="1:8" x14ac:dyDescent="0.2">
      <c r="A137065" s="1">
        <v>44172.125</v>
      </c>
      <c r="B137065" s="1">
        <v>44171.916666666664</v>
      </c>
      <c r="C137065" s="2" t="s">
        <v>8</v>
      </c>
      <c r="D137065" s="2" t="s">
        <v>9</v>
      </c>
      <c r="E137065" s="2" t="s">
        <v>10</v>
      </c>
      <c r="F137065" s="2" t="s">
        <v>10</v>
      </c>
      <c r="G137065">
        <v>10222.338</v>
      </c>
      <c r="H137065" t="b">
        <v>1</v>
      </c>
    </row>
    <row r="137066" spans="1:8" x14ac:dyDescent="0.2">
      <c r="A137066" s="1">
        <v>44172.166666666664</v>
      </c>
      <c r="B137066" s="1">
        <v>44171.958333333336</v>
      </c>
      <c r="C137066" s="2" t="s">
        <v>8</v>
      </c>
      <c r="D137066" s="2" t="s">
        <v>9</v>
      </c>
      <c r="E137066" s="2" t="s">
        <v>10</v>
      </c>
      <c r="F137066" s="2" t="s">
        <v>10</v>
      </c>
      <c r="G137066">
        <v>9782.0110000000004</v>
      </c>
      <c r="H137066" t="b">
        <v>1</v>
      </c>
    </row>
    <row r="137067" spans="1:8" x14ac:dyDescent="0.2">
      <c r="A137067" s="1">
        <v>44172.208333333336</v>
      </c>
      <c r="B137067" s="1">
        <v>44172</v>
      </c>
      <c r="C137067" s="2" t="s">
        <v>8</v>
      </c>
      <c r="D137067" s="2" t="s">
        <v>9</v>
      </c>
      <c r="E137067" s="2" t="s">
        <v>10</v>
      </c>
      <c r="F137067" s="2" t="s">
        <v>10</v>
      </c>
      <c r="G137067">
        <v>9257.7929999999997</v>
      </c>
      <c r="H137067" t="b">
        <v>1</v>
      </c>
    </row>
    <row r="137068" spans="1:8" x14ac:dyDescent="0.2">
      <c r="A137068" s="1">
        <v>44172.25</v>
      </c>
      <c r="B137068" s="1">
        <v>44172.041666666664</v>
      </c>
      <c r="C137068" s="2" t="s">
        <v>8</v>
      </c>
      <c r="D137068" s="2" t="s">
        <v>9</v>
      </c>
      <c r="E137068" s="2" t="s">
        <v>10</v>
      </c>
      <c r="F137068" s="2" t="s">
        <v>10</v>
      </c>
      <c r="G137068">
        <v>8957.2389999999996</v>
      </c>
      <c r="H137068" t="b">
        <v>1</v>
      </c>
    </row>
    <row r="137069" spans="1:8" x14ac:dyDescent="0.2">
      <c r="A137069" s="1">
        <v>44172.291666666664</v>
      </c>
      <c r="B137069" s="1">
        <v>44172.083333333336</v>
      </c>
      <c r="C137069" s="2" t="s">
        <v>8</v>
      </c>
      <c r="D137069" s="2" t="s">
        <v>9</v>
      </c>
      <c r="E137069" s="2" t="s">
        <v>10</v>
      </c>
      <c r="F137069" s="2" t="s">
        <v>10</v>
      </c>
      <c r="G137069">
        <v>8792.6980000000003</v>
      </c>
      <c r="H137069" t="b">
        <v>1</v>
      </c>
    </row>
    <row r="137070" spans="1:8" x14ac:dyDescent="0.2">
      <c r="A137070" s="1">
        <v>44172.333333333336</v>
      </c>
      <c r="B137070" s="1">
        <v>44172.125</v>
      </c>
      <c r="C137070" s="2" t="s">
        <v>8</v>
      </c>
      <c r="D137070" s="2" t="s">
        <v>9</v>
      </c>
      <c r="E137070" s="2" t="s">
        <v>10</v>
      </c>
      <c r="F137070" s="2" t="s">
        <v>10</v>
      </c>
      <c r="G137070">
        <v>8721.2430000000004</v>
      </c>
      <c r="H137070" t="b">
        <v>1</v>
      </c>
    </row>
    <row r="137071" spans="1:8" x14ac:dyDescent="0.2">
      <c r="A137071" s="1">
        <v>44172.375</v>
      </c>
      <c r="B137071" s="1">
        <v>44172.166666666664</v>
      </c>
      <c r="C137071" s="2" t="s">
        <v>8</v>
      </c>
      <c r="D137071" s="2" t="s">
        <v>9</v>
      </c>
      <c r="E137071" s="2" t="s">
        <v>10</v>
      </c>
      <c r="F137071" s="2" t="s">
        <v>10</v>
      </c>
      <c r="G137071">
        <v>8773.4930000000004</v>
      </c>
      <c r="H137071" t="b">
        <v>1</v>
      </c>
    </row>
    <row r="137072" spans="1:8" x14ac:dyDescent="0.2">
      <c r="A137072" s="1">
        <v>44172.416666666664</v>
      </c>
      <c r="B137072" s="1">
        <v>44172.208333333336</v>
      </c>
      <c r="C137072" s="2" t="s">
        <v>8</v>
      </c>
      <c r="D137072" s="2" t="s">
        <v>9</v>
      </c>
      <c r="E137072" s="2" t="s">
        <v>10</v>
      </c>
      <c r="F137072" s="2" t="s">
        <v>10</v>
      </c>
      <c r="G137072">
        <v>9025.5810000000001</v>
      </c>
      <c r="H137072" t="b">
        <v>1</v>
      </c>
    </row>
    <row r="137073" spans="1:8" x14ac:dyDescent="0.2">
      <c r="A137073" s="1">
        <v>44172.458333333336</v>
      </c>
      <c r="B137073" s="1">
        <v>44172.25</v>
      </c>
      <c r="C137073" s="2" t="s">
        <v>8</v>
      </c>
      <c r="D137073" s="2" t="s">
        <v>9</v>
      </c>
      <c r="E137073" s="2" t="s">
        <v>10</v>
      </c>
      <c r="F137073" s="2" t="s">
        <v>10</v>
      </c>
      <c r="G137073">
        <v>9658.2250000000004</v>
      </c>
      <c r="H137073" t="b">
        <v>1</v>
      </c>
    </row>
    <row r="137074" spans="1:8" x14ac:dyDescent="0.2">
      <c r="A137074" s="1">
        <v>44172.5</v>
      </c>
      <c r="B137074" s="1">
        <v>44172.291666666664</v>
      </c>
      <c r="C137074" s="2" t="s">
        <v>8</v>
      </c>
      <c r="D137074" s="2" t="s">
        <v>9</v>
      </c>
      <c r="E137074" s="2" t="s">
        <v>10</v>
      </c>
      <c r="F137074" s="2" t="s">
        <v>10</v>
      </c>
      <c r="G137074">
        <v>10558.543</v>
      </c>
      <c r="H137074" t="b">
        <v>1</v>
      </c>
    </row>
    <row r="137075" spans="1:8" x14ac:dyDescent="0.2">
      <c r="A137075" s="1">
        <v>44172.541666666664</v>
      </c>
      <c r="B137075" s="1">
        <v>44172.333333333336</v>
      </c>
      <c r="C137075" s="2" t="s">
        <v>8</v>
      </c>
      <c r="D137075" s="2" t="s">
        <v>9</v>
      </c>
      <c r="E137075" s="2" t="s">
        <v>10</v>
      </c>
      <c r="F137075" s="2" t="s">
        <v>10</v>
      </c>
      <c r="G137075">
        <v>11041.745999999999</v>
      </c>
      <c r="H137075" t="b">
        <v>1</v>
      </c>
    </row>
    <row r="137076" spans="1:8" x14ac:dyDescent="0.2">
      <c r="A137076" s="1">
        <v>44172.583333333336</v>
      </c>
      <c r="B137076" s="1">
        <v>44172.375</v>
      </c>
      <c r="C137076" s="2" t="s">
        <v>8</v>
      </c>
      <c r="D137076" s="2" t="s">
        <v>9</v>
      </c>
      <c r="E137076" s="2" t="s">
        <v>10</v>
      </c>
      <c r="F137076" s="2" t="s">
        <v>10</v>
      </c>
      <c r="G137076">
        <v>11312.656999999999</v>
      </c>
      <c r="H137076" t="b">
        <v>1</v>
      </c>
    </row>
    <row r="137077" spans="1:8" x14ac:dyDescent="0.2">
      <c r="A137077" s="1">
        <v>44172.625</v>
      </c>
      <c r="B137077" s="1">
        <v>44172.416666666664</v>
      </c>
      <c r="C137077" s="2" t="s">
        <v>8</v>
      </c>
      <c r="D137077" s="2" t="s">
        <v>9</v>
      </c>
      <c r="E137077" s="2" t="s">
        <v>10</v>
      </c>
      <c r="F137077" s="2" t="s">
        <v>10</v>
      </c>
      <c r="G137077">
        <v>11490.166999999999</v>
      </c>
      <c r="H137077" t="b">
        <v>1</v>
      </c>
    </row>
    <row r="137078" spans="1:8" x14ac:dyDescent="0.2">
      <c r="A137078" s="1">
        <v>44172.666666666664</v>
      </c>
      <c r="B137078" s="1">
        <v>44172.458333333336</v>
      </c>
      <c r="C137078" s="2" t="s">
        <v>8</v>
      </c>
      <c r="D137078" s="2" t="s">
        <v>9</v>
      </c>
      <c r="E137078" s="2" t="s">
        <v>10</v>
      </c>
      <c r="F137078" s="2" t="s">
        <v>10</v>
      </c>
      <c r="G137078">
        <v>11613.316000000001</v>
      </c>
      <c r="H137078" t="b">
        <v>1</v>
      </c>
    </row>
    <row r="137079" spans="1:8" x14ac:dyDescent="0.2">
      <c r="A137079" s="1">
        <v>44172.708333333336</v>
      </c>
      <c r="B137079" s="1">
        <v>44172.5</v>
      </c>
      <c r="C137079" s="2" t="s">
        <v>8</v>
      </c>
      <c r="D137079" s="2" t="s">
        <v>9</v>
      </c>
      <c r="E137079" s="2" t="s">
        <v>10</v>
      </c>
      <c r="F137079" s="2" t="s">
        <v>10</v>
      </c>
      <c r="G137079">
        <v>11691.56</v>
      </c>
      <c r="H137079" t="b">
        <v>1</v>
      </c>
    </row>
    <row r="137080" spans="1:8" x14ac:dyDescent="0.2">
      <c r="A137080" s="1">
        <v>44172.75</v>
      </c>
      <c r="B137080" s="1">
        <v>44172.541666666664</v>
      </c>
      <c r="C137080" s="2" t="s">
        <v>8</v>
      </c>
      <c r="D137080" s="2" t="s">
        <v>9</v>
      </c>
      <c r="E137080" s="2" t="s">
        <v>10</v>
      </c>
      <c r="F137080" s="2" t="s">
        <v>10</v>
      </c>
      <c r="G137080">
        <v>11655.727999999999</v>
      </c>
      <c r="H137080" t="b">
        <v>1</v>
      </c>
    </row>
    <row r="137081" spans="1:8" x14ac:dyDescent="0.2">
      <c r="A137081" s="1">
        <v>44172.791666666664</v>
      </c>
      <c r="B137081" s="1">
        <v>44172.583333333336</v>
      </c>
      <c r="C137081" s="2" t="s">
        <v>8</v>
      </c>
      <c r="D137081" s="2" t="s">
        <v>9</v>
      </c>
      <c r="E137081" s="2" t="s">
        <v>10</v>
      </c>
      <c r="F137081" s="2" t="s">
        <v>10</v>
      </c>
      <c r="G137081">
        <v>11615.108</v>
      </c>
      <c r="H137081" t="b">
        <v>1</v>
      </c>
    </row>
    <row r="137082" spans="1:8" x14ac:dyDescent="0.2">
      <c r="A137082" s="1">
        <v>44172.833333333336</v>
      </c>
      <c r="B137082" s="1">
        <v>44172.625</v>
      </c>
      <c r="C137082" s="2" t="s">
        <v>8</v>
      </c>
      <c r="D137082" s="2" t="s">
        <v>9</v>
      </c>
      <c r="E137082" s="2" t="s">
        <v>10</v>
      </c>
      <c r="F137082" s="2" t="s">
        <v>10</v>
      </c>
      <c r="G137082">
        <v>11539.308999999999</v>
      </c>
      <c r="H137082" t="b">
        <v>1</v>
      </c>
    </row>
    <row r="137083" spans="1:8" x14ac:dyDescent="0.2">
      <c r="A137083" s="1">
        <v>44172.875</v>
      </c>
      <c r="B137083" s="1">
        <v>44172.666666666664</v>
      </c>
      <c r="C137083" s="2" t="s">
        <v>8</v>
      </c>
      <c r="D137083" s="2" t="s">
        <v>9</v>
      </c>
      <c r="E137083" s="2" t="s">
        <v>10</v>
      </c>
      <c r="F137083" s="2" t="s">
        <v>10</v>
      </c>
      <c r="G137083">
        <v>11569.683000000001</v>
      </c>
      <c r="H137083" t="b">
        <v>1</v>
      </c>
    </row>
    <row r="137084" spans="1:8" x14ac:dyDescent="0.2">
      <c r="A137084" s="1">
        <v>44172.916666666664</v>
      </c>
      <c r="B137084" s="1">
        <v>44172.708333333336</v>
      </c>
      <c r="C137084" s="2" t="s">
        <v>8</v>
      </c>
      <c r="D137084" s="2" t="s">
        <v>9</v>
      </c>
      <c r="E137084" s="2" t="s">
        <v>10</v>
      </c>
      <c r="F137084" s="2" t="s">
        <v>10</v>
      </c>
      <c r="G137084">
        <v>12046.326999999999</v>
      </c>
      <c r="H137084" t="b">
        <v>1</v>
      </c>
    </row>
    <row r="137085" spans="1:8" x14ac:dyDescent="0.2">
      <c r="A137085" s="1">
        <v>44172.958333333336</v>
      </c>
      <c r="B137085" s="1">
        <v>44172.75</v>
      </c>
      <c r="C137085" s="2" t="s">
        <v>8</v>
      </c>
      <c r="D137085" s="2" t="s">
        <v>9</v>
      </c>
      <c r="E137085" s="2" t="s">
        <v>10</v>
      </c>
      <c r="F137085" s="2" t="s">
        <v>10</v>
      </c>
      <c r="G137085">
        <v>12248.343999999999</v>
      </c>
      <c r="H137085" t="b">
        <v>1</v>
      </c>
    </row>
    <row r="137086" spans="1:8" x14ac:dyDescent="0.2">
      <c r="A137086" s="1">
        <v>44173</v>
      </c>
      <c r="B137086" s="1">
        <v>44172.791666666664</v>
      </c>
      <c r="C137086" s="2" t="s">
        <v>8</v>
      </c>
      <c r="D137086" s="2" t="s">
        <v>9</v>
      </c>
      <c r="E137086" s="2" t="s">
        <v>10</v>
      </c>
      <c r="F137086" s="2" t="s">
        <v>10</v>
      </c>
      <c r="G137086">
        <v>11995.656000000001</v>
      </c>
      <c r="H137086" t="b">
        <v>1</v>
      </c>
    </row>
    <row r="137087" spans="1:8" x14ac:dyDescent="0.2">
      <c r="A137087" s="1">
        <v>44173.041666666664</v>
      </c>
      <c r="B137087" s="1">
        <v>44172.833333333336</v>
      </c>
      <c r="C137087" s="2" t="s">
        <v>8</v>
      </c>
      <c r="D137087" s="2" t="s">
        <v>9</v>
      </c>
      <c r="E137087" s="2" t="s">
        <v>10</v>
      </c>
      <c r="F137087" s="2" t="s">
        <v>10</v>
      </c>
      <c r="G137087">
        <v>11686.446</v>
      </c>
      <c r="H137087" t="b">
        <v>1</v>
      </c>
    </row>
    <row r="137088" spans="1:8" x14ac:dyDescent="0.2">
      <c r="A137088" s="1">
        <v>44173.083333333336</v>
      </c>
      <c r="B137088" s="1">
        <v>44172.875</v>
      </c>
      <c r="C137088" s="2" t="s">
        <v>8</v>
      </c>
      <c r="D137088" s="2" t="s">
        <v>9</v>
      </c>
      <c r="E137088" s="2" t="s">
        <v>10</v>
      </c>
      <c r="F137088" s="2" t="s">
        <v>10</v>
      </c>
      <c r="G137088">
        <v>11362.373</v>
      </c>
      <c r="H137088" t="b">
        <v>1</v>
      </c>
    </row>
    <row r="137089" spans="1:8" x14ac:dyDescent="0.2">
      <c r="A137089" s="1">
        <v>44173.125</v>
      </c>
      <c r="B137089" s="1">
        <v>44172.916666666664</v>
      </c>
      <c r="C137089" s="2" t="s">
        <v>8</v>
      </c>
      <c r="D137089" s="2" t="s">
        <v>9</v>
      </c>
      <c r="E137089" s="2" t="s">
        <v>10</v>
      </c>
      <c r="F137089" s="2" t="s">
        <v>10</v>
      </c>
      <c r="G137089">
        <v>10872.207</v>
      </c>
      <c r="H137089" t="b">
        <v>1</v>
      </c>
    </row>
    <row r="137090" spans="1:8" x14ac:dyDescent="0.2">
      <c r="A137090" s="1">
        <v>44173.166666666664</v>
      </c>
      <c r="B137090" s="1">
        <v>44172.958333333336</v>
      </c>
      <c r="C137090" s="2" t="s">
        <v>8</v>
      </c>
      <c r="D137090" s="2" t="s">
        <v>9</v>
      </c>
      <c r="E137090" s="2" t="s">
        <v>10</v>
      </c>
      <c r="F137090" s="2" t="s">
        <v>10</v>
      </c>
      <c r="G137090">
        <v>10260.082</v>
      </c>
      <c r="H137090" t="b">
        <v>1</v>
      </c>
    </row>
    <row r="137091" spans="1:8" x14ac:dyDescent="0.2">
      <c r="A137091" s="1">
        <v>44173.208333333336</v>
      </c>
      <c r="B137091" s="1">
        <v>44173</v>
      </c>
      <c r="C137091" s="2" t="s">
        <v>8</v>
      </c>
      <c r="D137091" s="2" t="s">
        <v>9</v>
      </c>
      <c r="E137091" s="2" t="s">
        <v>10</v>
      </c>
      <c r="F137091" s="2" t="s">
        <v>10</v>
      </c>
      <c r="G137091">
        <v>9686.9009999999998</v>
      </c>
      <c r="H137091" t="b">
        <v>1</v>
      </c>
    </row>
    <row r="137092" spans="1:8" x14ac:dyDescent="0.2">
      <c r="A137092" s="1">
        <v>44173.25</v>
      </c>
      <c r="B137092" s="1">
        <v>44173.041666666664</v>
      </c>
      <c r="C137092" s="2" t="s">
        <v>8</v>
      </c>
      <c r="D137092" s="2" t="s">
        <v>9</v>
      </c>
      <c r="E137092" s="2" t="s">
        <v>10</v>
      </c>
      <c r="F137092" s="2" t="s">
        <v>10</v>
      </c>
      <c r="G137092">
        <v>9311.3359999999993</v>
      </c>
      <c r="H137092" t="b">
        <v>1</v>
      </c>
    </row>
    <row r="137093" spans="1:8" x14ac:dyDescent="0.2">
      <c r="A137093" s="1">
        <v>44173.291666666664</v>
      </c>
      <c r="B137093" s="1">
        <v>44173.083333333336</v>
      </c>
      <c r="C137093" s="2" t="s">
        <v>8</v>
      </c>
      <c r="D137093" s="2" t="s">
        <v>9</v>
      </c>
      <c r="E137093" s="2" t="s">
        <v>10</v>
      </c>
      <c r="F137093" s="2" t="s">
        <v>10</v>
      </c>
      <c r="G137093">
        <v>9057.8230000000003</v>
      </c>
      <c r="H137093" t="b">
        <v>1</v>
      </c>
    </row>
    <row r="137094" spans="1:8" x14ac:dyDescent="0.2">
      <c r="A137094" s="1">
        <v>44173.333333333336</v>
      </c>
      <c r="B137094" s="1">
        <v>44173.125</v>
      </c>
      <c r="C137094" s="2" t="s">
        <v>8</v>
      </c>
      <c r="D137094" s="2" t="s">
        <v>9</v>
      </c>
      <c r="E137094" s="2" t="s">
        <v>10</v>
      </c>
      <c r="F137094" s="2" t="s">
        <v>10</v>
      </c>
      <c r="G137094">
        <v>8927.7250000000004</v>
      </c>
      <c r="H137094" t="b">
        <v>1</v>
      </c>
    </row>
    <row r="137095" spans="1:8" x14ac:dyDescent="0.2">
      <c r="A137095" s="1">
        <v>44173.375</v>
      </c>
      <c r="B137095" s="1">
        <v>44173.166666666664</v>
      </c>
      <c r="C137095" s="2" t="s">
        <v>8</v>
      </c>
      <c r="D137095" s="2" t="s">
        <v>9</v>
      </c>
      <c r="E137095" s="2" t="s">
        <v>10</v>
      </c>
      <c r="F137095" s="2" t="s">
        <v>10</v>
      </c>
      <c r="G137095">
        <v>8917.43</v>
      </c>
      <c r="H137095" t="b">
        <v>1</v>
      </c>
    </row>
    <row r="137096" spans="1:8" x14ac:dyDescent="0.2">
      <c r="A137096" s="1">
        <v>44173.416666666664</v>
      </c>
      <c r="B137096" s="1">
        <v>44173.208333333336</v>
      </c>
      <c r="C137096" s="2" t="s">
        <v>8</v>
      </c>
      <c r="D137096" s="2" t="s">
        <v>9</v>
      </c>
      <c r="E137096" s="2" t="s">
        <v>10</v>
      </c>
      <c r="F137096" s="2" t="s">
        <v>10</v>
      </c>
      <c r="G137096">
        <v>9163.5609999999997</v>
      </c>
      <c r="H137096" t="b">
        <v>1</v>
      </c>
    </row>
    <row r="137097" spans="1:8" x14ac:dyDescent="0.2">
      <c r="A137097" s="1">
        <v>44173.458333333336</v>
      </c>
      <c r="B137097" s="1">
        <v>44173.25</v>
      </c>
      <c r="C137097" s="2" t="s">
        <v>8</v>
      </c>
      <c r="D137097" s="2" t="s">
        <v>9</v>
      </c>
      <c r="E137097" s="2" t="s">
        <v>10</v>
      </c>
      <c r="F137097" s="2" t="s">
        <v>10</v>
      </c>
      <c r="G137097">
        <v>9746.3040000000001</v>
      </c>
      <c r="H137097" t="b">
        <v>1</v>
      </c>
    </row>
    <row r="137098" spans="1:8" x14ac:dyDescent="0.2">
      <c r="A137098" s="1">
        <v>44173.5</v>
      </c>
      <c r="B137098" s="1">
        <v>44173.291666666664</v>
      </c>
      <c r="C137098" s="2" t="s">
        <v>8</v>
      </c>
      <c r="D137098" s="2" t="s">
        <v>9</v>
      </c>
      <c r="E137098" s="2" t="s">
        <v>10</v>
      </c>
      <c r="F137098" s="2" t="s">
        <v>10</v>
      </c>
      <c r="G137098">
        <v>10582.727000000001</v>
      </c>
      <c r="H137098" t="b">
        <v>1</v>
      </c>
    </row>
    <row r="137099" spans="1:8" x14ac:dyDescent="0.2">
      <c r="A137099" s="1">
        <v>44173.541666666664</v>
      </c>
      <c r="B137099" s="1">
        <v>44173.333333333336</v>
      </c>
      <c r="C137099" s="2" t="s">
        <v>8</v>
      </c>
      <c r="D137099" s="2" t="s">
        <v>9</v>
      </c>
      <c r="E137099" s="2" t="s">
        <v>10</v>
      </c>
      <c r="F137099" s="2" t="s">
        <v>10</v>
      </c>
      <c r="G137099">
        <v>11159.232</v>
      </c>
      <c r="H137099" t="b">
        <v>1</v>
      </c>
    </row>
    <row r="137100" spans="1:8" x14ac:dyDescent="0.2">
      <c r="A137100" s="1">
        <v>44173.583333333336</v>
      </c>
      <c r="B137100" s="1">
        <v>44173.375</v>
      </c>
      <c r="C137100" s="2" t="s">
        <v>8</v>
      </c>
      <c r="D137100" s="2" t="s">
        <v>9</v>
      </c>
      <c r="E137100" s="2" t="s">
        <v>10</v>
      </c>
      <c r="F137100" s="2" t="s">
        <v>10</v>
      </c>
      <c r="G137100">
        <v>11470.39</v>
      </c>
      <c r="H137100" t="b">
        <v>1</v>
      </c>
    </row>
    <row r="137101" spans="1:8" x14ac:dyDescent="0.2">
      <c r="A137101" s="1">
        <v>44173.625</v>
      </c>
      <c r="B137101" s="1">
        <v>44173.416666666664</v>
      </c>
      <c r="C137101" s="2" t="s">
        <v>8</v>
      </c>
      <c r="D137101" s="2" t="s">
        <v>9</v>
      </c>
      <c r="E137101" s="2" t="s">
        <v>10</v>
      </c>
      <c r="F137101" s="2" t="s">
        <v>10</v>
      </c>
      <c r="G137101">
        <v>11626.357</v>
      </c>
      <c r="H137101" t="b">
        <v>1</v>
      </c>
    </row>
    <row r="137102" spans="1:8" x14ac:dyDescent="0.2">
      <c r="A137102" s="1">
        <v>44173.666666666664</v>
      </c>
      <c r="B137102" s="1">
        <v>44173.458333333336</v>
      </c>
      <c r="C137102" s="2" t="s">
        <v>8</v>
      </c>
      <c r="D137102" s="2" t="s">
        <v>9</v>
      </c>
      <c r="E137102" s="2" t="s">
        <v>10</v>
      </c>
      <c r="F137102" s="2" t="s">
        <v>10</v>
      </c>
      <c r="G137102">
        <v>11700.156000000001</v>
      </c>
      <c r="H137102" t="b">
        <v>1</v>
      </c>
    </row>
    <row r="137103" spans="1:8" x14ac:dyDescent="0.2">
      <c r="A137103" s="1">
        <v>44173.708333333336</v>
      </c>
      <c r="B137103" s="1">
        <v>44173.5</v>
      </c>
      <c r="C137103" s="2" t="s">
        <v>8</v>
      </c>
      <c r="D137103" s="2" t="s">
        <v>9</v>
      </c>
      <c r="E137103" s="2" t="s">
        <v>10</v>
      </c>
      <c r="F137103" s="2" t="s">
        <v>10</v>
      </c>
      <c r="G137103">
        <v>11771.272000000001</v>
      </c>
      <c r="H137103" t="b">
        <v>1</v>
      </c>
    </row>
    <row r="137104" spans="1:8" x14ac:dyDescent="0.2">
      <c r="A137104" s="1">
        <v>44173.75</v>
      </c>
      <c r="B137104" s="1">
        <v>44173.541666666664</v>
      </c>
      <c r="C137104" s="2" t="s">
        <v>8</v>
      </c>
      <c r="D137104" s="2" t="s">
        <v>9</v>
      </c>
      <c r="E137104" s="2" t="s">
        <v>10</v>
      </c>
      <c r="F137104" s="2" t="s">
        <v>10</v>
      </c>
      <c r="G137104">
        <v>11759.334999999999</v>
      </c>
      <c r="H137104" t="b">
        <v>1</v>
      </c>
    </row>
    <row r="137105" spans="1:8" x14ac:dyDescent="0.2">
      <c r="A137105" s="1">
        <v>44173.791666666664</v>
      </c>
      <c r="B137105" s="1">
        <v>44173.583333333336</v>
      </c>
      <c r="C137105" s="2" t="s">
        <v>8</v>
      </c>
      <c r="D137105" s="2" t="s">
        <v>9</v>
      </c>
      <c r="E137105" s="2" t="s">
        <v>10</v>
      </c>
      <c r="F137105" s="2" t="s">
        <v>10</v>
      </c>
      <c r="G137105">
        <v>11741.437</v>
      </c>
      <c r="H137105" t="b">
        <v>1</v>
      </c>
    </row>
    <row r="137106" spans="1:8" x14ac:dyDescent="0.2">
      <c r="A137106" s="1">
        <v>44173.833333333336</v>
      </c>
      <c r="B137106" s="1">
        <v>44173.625</v>
      </c>
      <c r="C137106" s="2" t="s">
        <v>8</v>
      </c>
      <c r="D137106" s="2" t="s">
        <v>9</v>
      </c>
      <c r="E137106" s="2" t="s">
        <v>10</v>
      </c>
      <c r="F137106" s="2" t="s">
        <v>10</v>
      </c>
      <c r="G137106">
        <v>11743.891</v>
      </c>
      <c r="H137106" t="b">
        <v>1</v>
      </c>
    </row>
    <row r="137107" spans="1:8" x14ac:dyDescent="0.2">
      <c r="A137107" s="1">
        <v>44173.875</v>
      </c>
      <c r="B137107" s="1">
        <v>44173.666666666664</v>
      </c>
      <c r="C137107" s="2" t="s">
        <v>8</v>
      </c>
      <c r="D137107" s="2" t="s">
        <v>9</v>
      </c>
      <c r="E137107" s="2" t="s">
        <v>10</v>
      </c>
      <c r="F137107" s="2" t="s">
        <v>10</v>
      </c>
      <c r="G137107">
        <v>11802.77</v>
      </c>
      <c r="H137107" t="b">
        <v>1</v>
      </c>
    </row>
    <row r="137108" spans="1:8" x14ac:dyDescent="0.2">
      <c r="A137108" s="1">
        <v>44173.916666666664</v>
      </c>
      <c r="B137108" s="1">
        <v>44173.708333333336</v>
      </c>
      <c r="C137108" s="2" t="s">
        <v>8</v>
      </c>
      <c r="D137108" s="2" t="s">
        <v>9</v>
      </c>
      <c r="E137108" s="2" t="s">
        <v>10</v>
      </c>
      <c r="F137108" s="2" t="s">
        <v>10</v>
      </c>
      <c r="G137108">
        <v>12347.198</v>
      </c>
      <c r="H137108" t="b">
        <v>1</v>
      </c>
    </row>
    <row r="137109" spans="1:8" x14ac:dyDescent="0.2">
      <c r="A137109" s="1">
        <v>44173.958333333336</v>
      </c>
      <c r="B137109" s="1">
        <v>44173.75</v>
      </c>
      <c r="C137109" s="2" t="s">
        <v>8</v>
      </c>
      <c r="D137109" s="2" t="s">
        <v>9</v>
      </c>
      <c r="E137109" s="2" t="s">
        <v>10</v>
      </c>
      <c r="F137109" s="2" t="s">
        <v>10</v>
      </c>
      <c r="G137109">
        <v>12579.995000000001</v>
      </c>
      <c r="H137109" t="b">
        <v>1</v>
      </c>
    </row>
    <row r="137110" spans="1:8" x14ac:dyDescent="0.2">
      <c r="A137110" s="1">
        <v>44174</v>
      </c>
      <c r="B137110" s="1">
        <v>44173.791666666664</v>
      </c>
      <c r="C137110" s="2" t="s">
        <v>8</v>
      </c>
      <c r="D137110" s="2" t="s">
        <v>9</v>
      </c>
      <c r="E137110" s="2" t="s">
        <v>10</v>
      </c>
      <c r="F137110" s="2" t="s">
        <v>10</v>
      </c>
      <c r="G137110">
        <v>12280.466</v>
      </c>
      <c r="H137110" t="b">
        <v>1</v>
      </c>
    </row>
    <row r="137111" spans="1:8" x14ac:dyDescent="0.2">
      <c r="A137111" s="1">
        <v>44174.041666666664</v>
      </c>
      <c r="B137111" s="1">
        <v>44173.833333333336</v>
      </c>
      <c r="C137111" s="2" t="s">
        <v>8</v>
      </c>
      <c r="D137111" s="2" t="s">
        <v>9</v>
      </c>
      <c r="E137111" s="2" t="s">
        <v>10</v>
      </c>
      <c r="F137111" s="2" t="s">
        <v>10</v>
      </c>
      <c r="G137111">
        <v>11991.7</v>
      </c>
      <c r="H137111" t="b">
        <v>1</v>
      </c>
    </row>
    <row r="137112" spans="1:8" x14ac:dyDescent="0.2">
      <c r="A137112" s="1">
        <v>44174.083333333336</v>
      </c>
      <c r="B137112" s="1">
        <v>44173.875</v>
      </c>
      <c r="C137112" s="2" t="s">
        <v>8</v>
      </c>
      <c r="D137112" s="2" t="s">
        <v>9</v>
      </c>
      <c r="E137112" s="2" t="s">
        <v>10</v>
      </c>
      <c r="F137112" s="2" t="s">
        <v>10</v>
      </c>
      <c r="G137112">
        <v>11655.288</v>
      </c>
      <c r="H137112" t="b">
        <v>1</v>
      </c>
    </row>
    <row r="137113" spans="1:8" x14ac:dyDescent="0.2">
      <c r="A137113" s="1">
        <v>44174.125</v>
      </c>
      <c r="B137113" s="1">
        <v>44173.916666666664</v>
      </c>
      <c r="C137113" s="2" t="s">
        <v>8</v>
      </c>
      <c r="D137113" s="2" t="s">
        <v>9</v>
      </c>
      <c r="E137113" s="2" t="s">
        <v>10</v>
      </c>
      <c r="F137113" s="2" t="s">
        <v>10</v>
      </c>
      <c r="G137113">
        <v>11180.696</v>
      </c>
      <c r="H137113" t="b">
        <v>1</v>
      </c>
    </row>
    <row r="137114" spans="1:8" x14ac:dyDescent="0.2">
      <c r="A137114" s="1">
        <v>44174.166666666664</v>
      </c>
      <c r="B137114" s="1">
        <v>44173.958333333336</v>
      </c>
      <c r="C137114" s="2" t="s">
        <v>8</v>
      </c>
      <c r="D137114" s="2" t="s">
        <v>9</v>
      </c>
      <c r="E137114" s="2" t="s">
        <v>10</v>
      </c>
      <c r="F137114" s="2" t="s">
        <v>10</v>
      </c>
      <c r="G137114">
        <v>10543.364</v>
      </c>
      <c r="H137114" t="b">
        <v>1</v>
      </c>
    </row>
    <row r="137115" spans="1:8" x14ac:dyDescent="0.2">
      <c r="A137115" s="1">
        <v>44174.208333333336</v>
      </c>
      <c r="B137115" s="1">
        <v>44174</v>
      </c>
      <c r="C137115" s="2" t="s">
        <v>8</v>
      </c>
      <c r="D137115" s="2" t="s">
        <v>9</v>
      </c>
      <c r="E137115" s="2" t="s">
        <v>10</v>
      </c>
      <c r="F137115" s="2" t="s">
        <v>10</v>
      </c>
      <c r="G137115">
        <v>9877.8050000000003</v>
      </c>
      <c r="H137115" t="b">
        <v>1</v>
      </c>
    </row>
    <row r="137116" spans="1:8" x14ac:dyDescent="0.2">
      <c r="A137116" s="1">
        <v>44174.25</v>
      </c>
      <c r="B137116" s="1">
        <v>44174.041666666664</v>
      </c>
      <c r="C137116" s="2" t="s">
        <v>8</v>
      </c>
      <c r="D137116" s="2" t="s">
        <v>9</v>
      </c>
      <c r="E137116" s="2" t="s">
        <v>10</v>
      </c>
      <c r="F137116" s="2" t="s">
        <v>10</v>
      </c>
      <c r="G137116">
        <v>9483.67</v>
      </c>
      <c r="H137116" t="b">
        <v>1</v>
      </c>
    </row>
    <row r="137117" spans="1:8" x14ac:dyDescent="0.2">
      <c r="A137117" s="1">
        <v>44174.291666666664</v>
      </c>
      <c r="B137117" s="1">
        <v>44174.083333333336</v>
      </c>
      <c r="C137117" s="2" t="s">
        <v>8</v>
      </c>
      <c r="D137117" s="2" t="s">
        <v>9</v>
      </c>
      <c r="E137117" s="2" t="s">
        <v>10</v>
      </c>
      <c r="F137117" s="2" t="s">
        <v>10</v>
      </c>
      <c r="G137117">
        <v>9217.4840000000004</v>
      </c>
      <c r="H137117" t="b">
        <v>1</v>
      </c>
    </row>
    <row r="137118" spans="1:8" x14ac:dyDescent="0.2">
      <c r="A137118" s="1">
        <v>44174.333333333336</v>
      </c>
      <c r="B137118" s="1">
        <v>44174.125</v>
      </c>
      <c r="C137118" s="2" t="s">
        <v>8</v>
      </c>
      <c r="D137118" s="2" t="s">
        <v>9</v>
      </c>
      <c r="E137118" s="2" t="s">
        <v>10</v>
      </c>
      <c r="F137118" s="2" t="s">
        <v>10</v>
      </c>
      <c r="G137118">
        <v>9072.1020000000008</v>
      </c>
      <c r="H137118" t="b">
        <v>1</v>
      </c>
    </row>
    <row r="137119" spans="1:8" x14ac:dyDescent="0.2">
      <c r="A137119" s="1">
        <v>44174.375</v>
      </c>
      <c r="B137119" s="1">
        <v>44174.166666666664</v>
      </c>
      <c r="C137119" s="2" t="s">
        <v>8</v>
      </c>
      <c r="D137119" s="2" t="s">
        <v>9</v>
      </c>
      <c r="E137119" s="2" t="s">
        <v>10</v>
      </c>
      <c r="F137119" s="2" t="s">
        <v>10</v>
      </c>
      <c r="G137119">
        <v>9033.1560000000009</v>
      </c>
      <c r="H137119" t="b">
        <v>1</v>
      </c>
    </row>
    <row r="137120" spans="1:8" x14ac:dyDescent="0.2">
      <c r="A137120" s="1">
        <v>44174.416666666664</v>
      </c>
      <c r="B137120" s="1">
        <v>44174.208333333336</v>
      </c>
      <c r="C137120" s="2" t="s">
        <v>8</v>
      </c>
      <c r="D137120" s="2" t="s">
        <v>9</v>
      </c>
      <c r="E137120" s="2" t="s">
        <v>10</v>
      </c>
      <c r="F137120" s="2" t="s">
        <v>10</v>
      </c>
      <c r="G137120">
        <v>9279.8629999999994</v>
      </c>
      <c r="H137120" t="b">
        <v>1</v>
      </c>
    </row>
    <row r="137121" spans="1:8" x14ac:dyDescent="0.2">
      <c r="A137121" s="1">
        <v>44174.458333333336</v>
      </c>
      <c r="B137121" s="1">
        <v>44174.25</v>
      </c>
      <c r="C137121" s="2" t="s">
        <v>8</v>
      </c>
      <c r="D137121" s="2" t="s">
        <v>9</v>
      </c>
      <c r="E137121" s="2" t="s">
        <v>10</v>
      </c>
      <c r="F137121" s="2" t="s">
        <v>10</v>
      </c>
      <c r="G137121">
        <v>9838.768</v>
      </c>
      <c r="H137121" t="b">
        <v>1</v>
      </c>
    </row>
    <row r="137122" spans="1:8" x14ac:dyDescent="0.2">
      <c r="A137122" s="1">
        <v>44174.5</v>
      </c>
      <c r="B137122" s="1">
        <v>44174.291666666664</v>
      </c>
      <c r="C137122" s="2" t="s">
        <v>8</v>
      </c>
      <c r="D137122" s="2" t="s">
        <v>9</v>
      </c>
      <c r="E137122" s="2" t="s">
        <v>10</v>
      </c>
      <c r="F137122" s="2" t="s">
        <v>10</v>
      </c>
      <c r="G137122">
        <v>10687.026</v>
      </c>
      <c r="H137122" t="b">
        <v>1</v>
      </c>
    </row>
    <row r="137123" spans="1:8" x14ac:dyDescent="0.2">
      <c r="A137123" s="1">
        <v>44174.541666666664</v>
      </c>
      <c r="B137123" s="1">
        <v>44174.333333333336</v>
      </c>
      <c r="C137123" s="2" t="s">
        <v>8</v>
      </c>
      <c r="D137123" s="2" t="s">
        <v>9</v>
      </c>
      <c r="E137123" s="2" t="s">
        <v>10</v>
      </c>
      <c r="F137123" s="2" t="s">
        <v>10</v>
      </c>
      <c r="G137123">
        <v>11124.429</v>
      </c>
      <c r="H137123" t="b">
        <v>1</v>
      </c>
    </row>
    <row r="137124" spans="1:8" x14ac:dyDescent="0.2">
      <c r="A137124" s="1">
        <v>44174.583333333336</v>
      </c>
      <c r="B137124" s="1">
        <v>44174.375</v>
      </c>
      <c r="C137124" s="2" t="s">
        <v>8</v>
      </c>
      <c r="D137124" s="2" t="s">
        <v>9</v>
      </c>
      <c r="E137124" s="2" t="s">
        <v>10</v>
      </c>
      <c r="F137124" s="2" t="s">
        <v>10</v>
      </c>
      <c r="G137124">
        <v>11154.5</v>
      </c>
      <c r="H137124" t="b">
        <v>1</v>
      </c>
    </row>
    <row r="137125" spans="1:8" x14ac:dyDescent="0.2">
      <c r="A137125" s="1">
        <v>44174.625</v>
      </c>
      <c r="B137125" s="1">
        <v>44174.416666666664</v>
      </c>
      <c r="C137125" s="2" t="s">
        <v>8</v>
      </c>
      <c r="D137125" s="2" t="s">
        <v>9</v>
      </c>
      <c r="E137125" s="2" t="s">
        <v>10</v>
      </c>
      <c r="F137125" s="2" t="s">
        <v>10</v>
      </c>
      <c r="G137125">
        <v>11013.282999999999</v>
      </c>
      <c r="H137125" t="b">
        <v>1</v>
      </c>
    </row>
    <row r="137126" spans="1:8" x14ac:dyDescent="0.2">
      <c r="A137126" s="1">
        <v>44174.666666666664</v>
      </c>
      <c r="B137126" s="1">
        <v>44174.458333333336</v>
      </c>
      <c r="C137126" s="2" t="s">
        <v>8</v>
      </c>
      <c r="D137126" s="2" t="s">
        <v>9</v>
      </c>
      <c r="E137126" s="2" t="s">
        <v>10</v>
      </c>
      <c r="F137126" s="2" t="s">
        <v>10</v>
      </c>
      <c r="G137126">
        <v>10878.135</v>
      </c>
      <c r="H137126" t="b">
        <v>1</v>
      </c>
    </row>
    <row r="137127" spans="1:8" x14ac:dyDescent="0.2">
      <c r="A137127" s="1">
        <v>44174.708333333336</v>
      </c>
      <c r="B137127" s="1">
        <v>44174.5</v>
      </c>
      <c r="C137127" s="2" t="s">
        <v>8</v>
      </c>
      <c r="D137127" s="2" t="s">
        <v>9</v>
      </c>
      <c r="E137127" s="2" t="s">
        <v>10</v>
      </c>
      <c r="F137127" s="2" t="s">
        <v>10</v>
      </c>
      <c r="G137127">
        <v>10790.55</v>
      </c>
      <c r="H137127" t="b">
        <v>1</v>
      </c>
    </row>
    <row r="137128" spans="1:8" x14ac:dyDescent="0.2">
      <c r="A137128" s="1">
        <v>44174.75</v>
      </c>
      <c r="B137128" s="1">
        <v>44174.541666666664</v>
      </c>
      <c r="C137128" s="2" t="s">
        <v>8</v>
      </c>
      <c r="D137128" s="2" t="s">
        <v>9</v>
      </c>
      <c r="E137128" s="2" t="s">
        <v>10</v>
      </c>
      <c r="F137128" s="2" t="s">
        <v>10</v>
      </c>
      <c r="G137128">
        <v>10656.148999999999</v>
      </c>
      <c r="H137128" t="b">
        <v>1</v>
      </c>
    </row>
    <row r="137129" spans="1:8" x14ac:dyDescent="0.2">
      <c r="A137129" s="1">
        <v>44174.791666666664</v>
      </c>
      <c r="B137129" s="1">
        <v>44174.583333333336</v>
      </c>
      <c r="C137129" s="2" t="s">
        <v>8</v>
      </c>
      <c r="D137129" s="2" t="s">
        <v>9</v>
      </c>
      <c r="E137129" s="2" t="s">
        <v>10</v>
      </c>
      <c r="F137129" s="2" t="s">
        <v>10</v>
      </c>
      <c r="G137129">
        <v>10597.325000000001</v>
      </c>
      <c r="H137129" t="b">
        <v>1</v>
      </c>
    </row>
    <row r="137130" spans="1:8" x14ac:dyDescent="0.2">
      <c r="A137130" s="1">
        <v>44174.833333333336</v>
      </c>
      <c r="B137130" s="1">
        <v>44174.625</v>
      </c>
      <c r="C137130" s="2" t="s">
        <v>8</v>
      </c>
      <c r="D137130" s="2" t="s">
        <v>9</v>
      </c>
      <c r="E137130" s="2" t="s">
        <v>10</v>
      </c>
      <c r="F137130" s="2" t="s">
        <v>10</v>
      </c>
      <c r="G137130">
        <v>10465.957</v>
      </c>
      <c r="H137130" t="b">
        <v>1</v>
      </c>
    </row>
    <row r="137131" spans="1:8" x14ac:dyDescent="0.2">
      <c r="A137131" s="1">
        <v>44174.875</v>
      </c>
      <c r="B137131" s="1">
        <v>44174.666666666664</v>
      </c>
      <c r="C137131" s="2" t="s">
        <v>8</v>
      </c>
      <c r="D137131" s="2" t="s">
        <v>9</v>
      </c>
      <c r="E137131" s="2" t="s">
        <v>10</v>
      </c>
      <c r="F137131" s="2" t="s">
        <v>10</v>
      </c>
      <c r="G137131">
        <v>10446.063</v>
      </c>
      <c r="H137131" t="b">
        <v>1</v>
      </c>
    </row>
    <row r="137132" spans="1:8" x14ac:dyDescent="0.2">
      <c r="A137132" s="1">
        <v>44174.916666666664</v>
      </c>
      <c r="B137132" s="1">
        <v>44174.708333333336</v>
      </c>
      <c r="C137132" s="2" t="s">
        <v>8</v>
      </c>
      <c r="D137132" s="2" t="s">
        <v>9</v>
      </c>
      <c r="E137132" s="2" t="s">
        <v>10</v>
      </c>
      <c r="F137132" s="2" t="s">
        <v>10</v>
      </c>
      <c r="G137132">
        <v>11054.28</v>
      </c>
      <c r="H137132" t="b">
        <v>1</v>
      </c>
    </row>
    <row r="137133" spans="1:8" x14ac:dyDescent="0.2">
      <c r="A137133" s="1">
        <v>44174.958333333336</v>
      </c>
      <c r="B137133" s="1">
        <v>44174.75</v>
      </c>
      <c r="C137133" s="2" t="s">
        <v>8</v>
      </c>
      <c r="D137133" s="2" t="s">
        <v>9</v>
      </c>
      <c r="E137133" s="2" t="s">
        <v>10</v>
      </c>
      <c r="F137133" s="2" t="s">
        <v>10</v>
      </c>
      <c r="G137133">
        <v>11566.109</v>
      </c>
      <c r="H137133" t="b">
        <v>1</v>
      </c>
    </row>
    <row r="137134" spans="1:8" x14ac:dyDescent="0.2">
      <c r="A137134" s="1">
        <v>44175</v>
      </c>
      <c r="B137134" s="1">
        <v>44174.791666666664</v>
      </c>
      <c r="C137134" s="2" t="s">
        <v>8</v>
      </c>
      <c r="D137134" s="2" t="s">
        <v>9</v>
      </c>
      <c r="E137134" s="2" t="s">
        <v>10</v>
      </c>
      <c r="F137134" s="2" t="s">
        <v>10</v>
      </c>
      <c r="G137134">
        <v>11440.175999999999</v>
      </c>
      <c r="H137134" t="b">
        <v>1</v>
      </c>
    </row>
    <row r="137135" spans="1:8" x14ac:dyDescent="0.2">
      <c r="A137135" s="1">
        <v>44175.041666666664</v>
      </c>
      <c r="B137135" s="1">
        <v>44174.833333333336</v>
      </c>
      <c r="C137135" s="2" t="s">
        <v>8</v>
      </c>
      <c r="D137135" s="2" t="s">
        <v>9</v>
      </c>
      <c r="E137135" s="2" t="s">
        <v>10</v>
      </c>
      <c r="F137135" s="2" t="s">
        <v>10</v>
      </c>
      <c r="G137135">
        <v>11243.191999999999</v>
      </c>
      <c r="H137135" t="b">
        <v>1</v>
      </c>
    </row>
    <row r="137136" spans="1:8" x14ac:dyDescent="0.2">
      <c r="A137136" s="1">
        <v>44175.083333333336</v>
      </c>
      <c r="B137136" s="1">
        <v>44174.875</v>
      </c>
      <c r="C137136" s="2" t="s">
        <v>8</v>
      </c>
      <c r="D137136" s="2" t="s">
        <v>9</v>
      </c>
      <c r="E137136" s="2" t="s">
        <v>10</v>
      </c>
      <c r="F137136" s="2" t="s">
        <v>10</v>
      </c>
      <c r="G137136">
        <v>10990.144</v>
      </c>
      <c r="H137136" t="b">
        <v>1</v>
      </c>
    </row>
    <row r="137137" spans="1:8" x14ac:dyDescent="0.2">
      <c r="A137137" s="1">
        <v>44175.125</v>
      </c>
      <c r="B137137" s="1">
        <v>44174.916666666664</v>
      </c>
      <c r="C137137" s="2" t="s">
        <v>8</v>
      </c>
      <c r="D137137" s="2" t="s">
        <v>9</v>
      </c>
      <c r="E137137" s="2" t="s">
        <v>10</v>
      </c>
      <c r="F137137" s="2" t="s">
        <v>10</v>
      </c>
      <c r="G137137">
        <v>10598.674000000001</v>
      </c>
      <c r="H137137" t="b">
        <v>1</v>
      </c>
    </row>
    <row r="137138" spans="1:8" x14ac:dyDescent="0.2">
      <c r="A137138" s="1">
        <v>44175.166666666664</v>
      </c>
      <c r="B137138" s="1">
        <v>44174.958333333336</v>
      </c>
      <c r="C137138" s="2" t="s">
        <v>8</v>
      </c>
      <c r="D137138" s="2" t="s">
        <v>9</v>
      </c>
      <c r="E137138" s="2" t="s">
        <v>10</v>
      </c>
      <c r="F137138" s="2" t="s">
        <v>10</v>
      </c>
      <c r="G137138">
        <v>10070.4</v>
      </c>
      <c r="H137138" t="b">
        <v>1</v>
      </c>
    </row>
    <row r="137139" spans="1:8" x14ac:dyDescent="0.2">
      <c r="A137139" s="1">
        <v>44175.208333333336</v>
      </c>
      <c r="B137139" s="1">
        <v>44175</v>
      </c>
      <c r="C137139" s="2" t="s">
        <v>8</v>
      </c>
      <c r="D137139" s="2" t="s">
        <v>9</v>
      </c>
      <c r="E137139" s="2" t="s">
        <v>10</v>
      </c>
      <c r="F137139" s="2" t="s">
        <v>10</v>
      </c>
      <c r="G137139">
        <v>9514.4369999999999</v>
      </c>
      <c r="H137139" t="b">
        <v>1</v>
      </c>
    </row>
    <row r="137140" spans="1:8" x14ac:dyDescent="0.2">
      <c r="A137140" s="1">
        <v>44175.25</v>
      </c>
      <c r="B137140" s="1">
        <v>44175.041666666664</v>
      </c>
      <c r="C137140" s="2" t="s">
        <v>8</v>
      </c>
      <c r="D137140" s="2" t="s">
        <v>9</v>
      </c>
      <c r="E137140" s="2" t="s">
        <v>10</v>
      </c>
      <c r="F137140" s="2" t="s">
        <v>10</v>
      </c>
      <c r="G137140">
        <v>9174.49</v>
      </c>
      <c r="H137140" t="b">
        <v>1</v>
      </c>
    </row>
    <row r="137141" spans="1:8" x14ac:dyDescent="0.2">
      <c r="A137141" s="1">
        <v>44175.291666666664</v>
      </c>
      <c r="B137141" s="1">
        <v>44175.083333333336</v>
      </c>
      <c r="C137141" s="2" t="s">
        <v>8</v>
      </c>
      <c r="D137141" s="2" t="s">
        <v>9</v>
      </c>
      <c r="E137141" s="2" t="s">
        <v>10</v>
      </c>
      <c r="F137141" s="2" t="s">
        <v>10</v>
      </c>
      <c r="G137141">
        <v>8966.5830000000005</v>
      </c>
      <c r="H137141" t="b">
        <v>1</v>
      </c>
    </row>
    <row r="137142" spans="1:8" x14ac:dyDescent="0.2">
      <c r="A137142" s="1">
        <v>44175.333333333336</v>
      </c>
      <c r="B137142" s="1">
        <v>44175.125</v>
      </c>
      <c r="C137142" s="2" t="s">
        <v>8</v>
      </c>
      <c r="D137142" s="2" t="s">
        <v>9</v>
      </c>
      <c r="E137142" s="2" t="s">
        <v>10</v>
      </c>
      <c r="F137142" s="2" t="s">
        <v>10</v>
      </c>
      <c r="G137142">
        <v>8849.643</v>
      </c>
      <c r="H137142" t="b">
        <v>1</v>
      </c>
    </row>
    <row r="137143" spans="1:8" x14ac:dyDescent="0.2">
      <c r="A137143" s="1">
        <v>44175.375</v>
      </c>
      <c r="B137143" s="1">
        <v>44175.166666666664</v>
      </c>
      <c r="C137143" s="2" t="s">
        <v>8</v>
      </c>
      <c r="D137143" s="2" t="s">
        <v>9</v>
      </c>
      <c r="E137143" s="2" t="s">
        <v>10</v>
      </c>
      <c r="F137143" s="2" t="s">
        <v>10</v>
      </c>
      <c r="G137143">
        <v>8868.07</v>
      </c>
      <c r="H137143" t="b">
        <v>1</v>
      </c>
    </row>
    <row r="137144" spans="1:8" x14ac:dyDescent="0.2">
      <c r="A137144" s="1">
        <v>44175.416666666664</v>
      </c>
      <c r="B137144" s="1">
        <v>44175.208333333336</v>
      </c>
      <c r="C137144" s="2" t="s">
        <v>8</v>
      </c>
      <c r="D137144" s="2" t="s">
        <v>9</v>
      </c>
      <c r="E137144" s="2" t="s">
        <v>10</v>
      </c>
      <c r="F137144" s="2" t="s">
        <v>10</v>
      </c>
      <c r="G137144">
        <v>9118.7420000000002</v>
      </c>
      <c r="H137144" t="b">
        <v>1</v>
      </c>
    </row>
    <row r="137145" spans="1:8" x14ac:dyDescent="0.2">
      <c r="A137145" s="1">
        <v>44175.458333333336</v>
      </c>
      <c r="B137145" s="1">
        <v>44175.25</v>
      </c>
      <c r="C137145" s="2" t="s">
        <v>8</v>
      </c>
      <c r="D137145" s="2" t="s">
        <v>9</v>
      </c>
      <c r="E137145" s="2" t="s">
        <v>10</v>
      </c>
      <c r="F137145" s="2" t="s">
        <v>10</v>
      </c>
      <c r="G137145">
        <v>9684.6929999999993</v>
      </c>
      <c r="H137145" t="b">
        <v>1</v>
      </c>
    </row>
    <row r="137146" spans="1:8" x14ac:dyDescent="0.2">
      <c r="A137146" s="1">
        <v>44175.5</v>
      </c>
      <c r="B137146" s="1">
        <v>44175.291666666664</v>
      </c>
      <c r="C137146" s="2" t="s">
        <v>8</v>
      </c>
      <c r="D137146" s="2" t="s">
        <v>9</v>
      </c>
      <c r="E137146" s="2" t="s">
        <v>10</v>
      </c>
      <c r="F137146" s="2" t="s">
        <v>10</v>
      </c>
      <c r="G137146">
        <v>10559.130999999999</v>
      </c>
      <c r="H137146" t="b">
        <v>1</v>
      </c>
    </row>
    <row r="137147" spans="1:8" x14ac:dyDescent="0.2">
      <c r="A137147" s="1">
        <v>44175.541666666664</v>
      </c>
      <c r="B137147" s="1">
        <v>44175.333333333336</v>
      </c>
      <c r="C137147" s="2" t="s">
        <v>8</v>
      </c>
      <c r="D137147" s="2" t="s">
        <v>9</v>
      </c>
      <c r="E137147" s="2" t="s">
        <v>10</v>
      </c>
      <c r="F137147" s="2" t="s">
        <v>10</v>
      </c>
      <c r="G137147">
        <v>11015.648999999999</v>
      </c>
      <c r="H137147" t="b">
        <v>1</v>
      </c>
    </row>
    <row r="137148" spans="1:8" x14ac:dyDescent="0.2">
      <c r="A137148" s="1">
        <v>44175.583333333336</v>
      </c>
      <c r="B137148" s="1">
        <v>44175.375</v>
      </c>
      <c r="C137148" s="2" t="s">
        <v>8</v>
      </c>
      <c r="D137148" s="2" t="s">
        <v>9</v>
      </c>
      <c r="E137148" s="2" t="s">
        <v>10</v>
      </c>
      <c r="F137148" s="2" t="s">
        <v>10</v>
      </c>
      <c r="G137148">
        <v>11055.75</v>
      </c>
      <c r="H137148" t="b">
        <v>1</v>
      </c>
    </row>
    <row r="137149" spans="1:8" x14ac:dyDescent="0.2">
      <c r="A137149" s="1">
        <v>44175.625</v>
      </c>
      <c r="B137149" s="1">
        <v>44175.416666666664</v>
      </c>
      <c r="C137149" s="2" t="s">
        <v>8</v>
      </c>
      <c r="D137149" s="2" t="s">
        <v>9</v>
      </c>
      <c r="E137149" s="2" t="s">
        <v>10</v>
      </c>
      <c r="F137149" s="2" t="s">
        <v>10</v>
      </c>
      <c r="G137149">
        <v>10901.648999999999</v>
      </c>
      <c r="H137149" t="b">
        <v>1</v>
      </c>
    </row>
    <row r="137150" spans="1:8" x14ac:dyDescent="0.2">
      <c r="A137150" s="1">
        <v>44175.666666666664</v>
      </c>
      <c r="B137150" s="1">
        <v>44175.458333333336</v>
      </c>
      <c r="C137150" s="2" t="s">
        <v>8</v>
      </c>
      <c r="D137150" s="2" t="s">
        <v>9</v>
      </c>
      <c r="E137150" s="2" t="s">
        <v>10</v>
      </c>
      <c r="F137150" s="2" t="s">
        <v>10</v>
      </c>
      <c r="G137150">
        <v>10804.456</v>
      </c>
      <c r="H137150" t="b">
        <v>1</v>
      </c>
    </row>
    <row r="137151" spans="1:8" x14ac:dyDescent="0.2">
      <c r="A137151" s="1">
        <v>44175.708333333336</v>
      </c>
      <c r="B137151" s="1">
        <v>44175.5</v>
      </c>
      <c r="C137151" s="2" t="s">
        <v>8</v>
      </c>
      <c r="D137151" s="2" t="s">
        <v>9</v>
      </c>
      <c r="E137151" s="2" t="s">
        <v>10</v>
      </c>
      <c r="F137151" s="2" t="s">
        <v>10</v>
      </c>
      <c r="G137151">
        <v>10681.329</v>
      </c>
      <c r="H137151" t="b">
        <v>1</v>
      </c>
    </row>
    <row r="137152" spans="1:8" x14ac:dyDescent="0.2">
      <c r="A137152" s="1">
        <v>44175.75</v>
      </c>
      <c r="B137152" s="1">
        <v>44175.541666666664</v>
      </c>
      <c r="C137152" s="2" t="s">
        <v>8</v>
      </c>
      <c r="D137152" s="2" t="s">
        <v>9</v>
      </c>
      <c r="E137152" s="2" t="s">
        <v>10</v>
      </c>
      <c r="F137152" s="2" t="s">
        <v>10</v>
      </c>
      <c r="G137152">
        <v>10581.153</v>
      </c>
      <c r="H137152" t="b">
        <v>1</v>
      </c>
    </row>
    <row r="137153" spans="1:8" x14ac:dyDescent="0.2">
      <c r="A137153" s="1">
        <v>44175.791666666664</v>
      </c>
      <c r="B137153" s="1">
        <v>44175.583333333336</v>
      </c>
      <c r="C137153" s="2" t="s">
        <v>8</v>
      </c>
      <c r="D137153" s="2" t="s">
        <v>9</v>
      </c>
      <c r="E137153" s="2" t="s">
        <v>10</v>
      </c>
      <c r="F137153" s="2" t="s">
        <v>10</v>
      </c>
      <c r="G137153">
        <v>10492.214</v>
      </c>
      <c r="H137153" t="b">
        <v>1</v>
      </c>
    </row>
    <row r="137154" spans="1:8" x14ac:dyDescent="0.2">
      <c r="A137154" s="1">
        <v>44175.833333333336</v>
      </c>
      <c r="B137154" s="1">
        <v>44175.625</v>
      </c>
      <c r="C137154" s="2" t="s">
        <v>8</v>
      </c>
      <c r="D137154" s="2" t="s">
        <v>9</v>
      </c>
      <c r="E137154" s="2" t="s">
        <v>10</v>
      </c>
      <c r="F137154" s="2" t="s">
        <v>10</v>
      </c>
      <c r="G137154">
        <v>10386.883</v>
      </c>
      <c r="H137154" t="b">
        <v>1</v>
      </c>
    </row>
    <row r="137155" spans="1:8" x14ac:dyDescent="0.2">
      <c r="A137155" s="1">
        <v>44175.875</v>
      </c>
      <c r="B137155" s="1">
        <v>44175.666666666664</v>
      </c>
      <c r="C137155" s="2" t="s">
        <v>8</v>
      </c>
      <c r="D137155" s="2" t="s">
        <v>9</v>
      </c>
      <c r="E137155" s="2" t="s">
        <v>10</v>
      </c>
      <c r="F137155" s="2" t="s">
        <v>10</v>
      </c>
      <c r="G137155">
        <v>10343.191000000001</v>
      </c>
      <c r="H137155" t="b">
        <v>1</v>
      </c>
    </row>
    <row r="137156" spans="1:8" x14ac:dyDescent="0.2">
      <c r="A137156" s="1">
        <v>44175.916666666664</v>
      </c>
      <c r="B137156" s="1">
        <v>44175.708333333336</v>
      </c>
      <c r="C137156" s="2" t="s">
        <v>8</v>
      </c>
      <c r="D137156" s="2" t="s">
        <v>9</v>
      </c>
      <c r="E137156" s="2" t="s">
        <v>10</v>
      </c>
      <c r="F137156" s="2" t="s">
        <v>10</v>
      </c>
      <c r="G137156">
        <v>10950.142</v>
      </c>
      <c r="H137156" t="b">
        <v>1</v>
      </c>
    </row>
    <row r="137157" spans="1:8" x14ac:dyDescent="0.2">
      <c r="A137157" s="1">
        <v>44175.958333333336</v>
      </c>
      <c r="B137157" s="1">
        <v>44175.75</v>
      </c>
      <c r="C137157" s="2" t="s">
        <v>8</v>
      </c>
      <c r="D137157" s="2" t="s">
        <v>9</v>
      </c>
      <c r="E137157" s="2" t="s">
        <v>10</v>
      </c>
      <c r="F137157" s="2" t="s">
        <v>10</v>
      </c>
      <c r="G137157">
        <v>11417.655000000001</v>
      </c>
      <c r="H137157" t="b">
        <v>1</v>
      </c>
    </row>
    <row r="137158" spans="1:8" x14ac:dyDescent="0.2">
      <c r="A137158" s="1">
        <v>44176</v>
      </c>
      <c r="B137158" s="1">
        <v>44175.791666666664</v>
      </c>
      <c r="C137158" s="2" t="s">
        <v>8</v>
      </c>
      <c r="D137158" s="2" t="s">
        <v>9</v>
      </c>
      <c r="E137158" s="2" t="s">
        <v>10</v>
      </c>
      <c r="F137158" s="2" t="s">
        <v>10</v>
      </c>
      <c r="G137158">
        <v>11313.69</v>
      </c>
      <c r="H137158" t="b">
        <v>1</v>
      </c>
    </row>
    <row r="137159" spans="1:8" x14ac:dyDescent="0.2">
      <c r="A137159" s="1">
        <v>44176.041666666664</v>
      </c>
      <c r="B137159" s="1">
        <v>44175.833333333336</v>
      </c>
      <c r="C137159" s="2" t="s">
        <v>8</v>
      </c>
      <c r="D137159" s="2" t="s">
        <v>9</v>
      </c>
      <c r="E137159" s="2" t="s">
        <v>10</v>
      </c>
      <c r="F137159" s="2" t="s">
        <v>10</v>
      </c>
      <c r="G137159">
        <v>11128.450999999999</v>
      </c>
      <c r="H137159" t="b">
        <v>1</v>
      </c>
    </row>
    <row r="137160" spans="1:8" x14ac:dyDescent="0.2">
      <c r="A137160" s="1">
        <v>44176.083333333336</v>
      </c>
      <c r="B137160" s="1">
        <v>44175.875</v>
      </c>
      <c r="C137160" s="2" t="s">
        <v>8</v>
      </c>
      <c r="D137160" s="2" t="s">
        <v>9</v>
      </c>
      <c r="E137160" s="2" t="s">
        <v>10</v>
      </c>
      <c r="F137160" s="2" t="s">
        <v>10</v>
      </c>
      <c r="G137160">
        <v>10794.695</v>
      </c>
      <c r="H137160" t="b">
        <v>1</v>
      </c>
    </row>
    <row r="137161" spans="1:8" x14ac:dyDescent="0.2">
      <c r="A137161" s="1">
        <v>44176.125</v>
      </c>
      <c r="B137161" s="1">
        <v>44175.916666666664</v>
      </c>
      <c r="C137161" s="2" t="s">
        <v>8</v>
      </c>
      <c r="D137161" s="2" t="s">
        <v>9</v>
      </c>
      <c r="E137161" s="2" t="s">
        <v>10</v>
      </c>
      <c r="F137161" s="2" t="s">
        <v>10</v>
      </c>
      <c r="G137161">
        <v>10478.394</v>
      </c>
      <c r="H137161" t="b">
        <v>1</v>
      </c>
    </row>
    <row r="137162" spans="1:8" x14ac:dyDescent="0.2">
      <c r="A137162" s="1">
        <v>44176.166666666664</v>
      </c>
      <c r="B137162" s="1">
        <v>44175.958333333336</v>
      </c>
      <c r="C137162" s="2" t="s">
        <v>8</v>
      </c>
      <c r="D137162" s="2" t="s">
        <v>9</v>
      </c>
      <c r="E137162" s="2" t="s">
        <v>10</v>
      </c>
      <c r="F137162" s="2" t="s">
        <v>10</v>
      </c>
      <c r="G137162">
        <v>9873.1689999999999</v>
      </c>
      <c r="H137162" t="b">
        <v>1</v>
      </c>
    </row>
    <row r="137163" spans="1:8" x14ac:dyDescent="0.2">
      <c r="A137163" s="1">
        <v>44176.208333333336</v>
      </c>
      <c r="B137163" s="1">
        <v>44176</v>
      </c>
      <c r="C137163" s="2" t="s">
        <v>8</v>
      </c>
      <c r="D137163" s="2" t="s">
        <v>9</v>
      </c>
      <c r="E137163" s="2" t="s">
        <v>10</v>
      </c>
      <c r="F137163" s="2" t="s">
        <v>10</v>
      </c>
      <c r="G137163">
        <v>9334.2189999999991</v>
      </c>
      <c r="H137163" t="b">
        <v>1</v>
      </c>
    </row>
    <row r="137164" spans="1:8" x14ac:dyDescent="0.2">
      <c r="A137164" s="1">
        <v>44176.25</v>
      </c>
      <c r="B137164" s="1">
        <v>44176.041666666664</v>
      </c>
      <c r="C137164" s="2" t="s">
        <v>8</v>
      </c>
      <c r="D137164" s="2" t="s">
        <v>9</v>
      </c>
      <c r="E137164" s="2" t="s">
        <v>10</v>
      </c>
      <c r="F137164" s="2" t="s">
        <v>10</v>
      </c>
      <c r="G137164">
        <v>8956.8320000000003</v>
      </c>
      <c r="H137164" t="b">
        <v>1</v>
      </c>
    </row>
    <row r="137165" spans="1:8" x14ac:dyDescent="0.2">
      <c r="A137165" s="1">
        <v>44176.291666666664</v>
      </c>
      <c r="B137165" s="1">
        <v>44176.083333333336</v>
      </c>
      <c r="C137165" s="2" t="s">
        <v>8</v>
      </c>
      <c r="D137165" s="2" t="s">
        <v>9</v>
      </c>
      <c r="E137165" s="2" t="s">
        <v>10</v>
      </c>
      <c r="F137165" s="2" t="s">
        <v>10</v>
      </c>
      <c r="G137165">
        <v>8727.3050000000003</v>
      </c>
      <c r="H137165" t="b">
        <v>1</v>
      </c>
    </row>
    <row r="137166" spans="1:8" x14ac:dyDescent="0.2">
      <c r="A137166" s="1">
        <v>44176.333333333336</v>
      </c>
      <c r="B137166" s="1">
        <v>44176.125</v>
      </c>
      <c r="C137166" s="2" t="s">
        <v>8</v>
      </c>
      <c r="D137166" s="2" t="s">
        <v>9</v>
      </c>
      <c r="E137166" s="2" t="s">
        <v>10</v>
      </c>
      <c r="F137166" s="2" t="s">
        <v>10</v>
      </c>
      <c r="G137166">
        <v>8603.6020000000008</v>
      </c>
      <c r="H137166" t="b">
        <v>1</v>
      </c>
    </row>
    <row r="137167" spans="1:8" x14ac:dyDescent="0.2">
      <c r="A137167" s="1">
        <v>44176.375</v>
      </c>
      <c r="B137167" s="1">
        <v>44176.166666666664</v>
      </c>
      <c r="C137167" s="2" t="s">
        <v>8</v>
      </c>
      <c r="D137167" s="2" t="s">
        <v>9</v>
      </c>
      <c r="E137167" s="2" t="s">
        <v>10</v>
      </c>
      <c r="F137167" s="2" t="s">
        <v>10</v>
      </c>
      <c r="G137167">
        <v>8615.8240000000005</v>
      </c>
      <c r="H137167" t="b">
        <v>1</v>
      </c>
    </row>
    <row r="137168" spans="1:8" x14ac:dyDescent="0.2">
      <c r="A137168" s="1">
        <v>44176.416666666664</v>
      </c>
      <c r="B137168" s="1">
        <v>44176.208333333336</v>
      </c>
      <c r="C137168" s="2" t="s">
        <v>8</v>
      </c>
      <c r="D137168" s="2" t="s">
        <v>9</v>
      </c>
      <c r="E137168" s="2" t="s">
        <v>10</v>
      </c>
      <c r="F137168" s="2" t="s">
        <v>10</v>
      </c>
      <c r="G137168">
        <v>8865.6769999999997</v>
      </c>
      <c r="H137168" t="b">
        <v>1</v>
      </c>
    </row>
    <row r="137169" spans="1:8" x14ac:dyDescent="0.2">
      <c r="A137169" s="1">
        <v>44176.458333333336</v>
      </c>
      <c r="B137169" s="1">
        <v>44176.25</v>
      </c>
      <c r="C137169" s="2" t="s">
        <v>8</v>
      </c>
      <c r="D137169" s="2" t="s">
        <v>9</v>
      </c>
      <c r="E137169" s="2" t="s">
        <v>10</v>
      </c>
      <c r="F137169" s="2" t="s">
        <v>10</v>
      </c>
      <c r="G137169">
        <v>9413.2890000000007</v>
      </c>
      <c r="H137169" t="b">
        <v>1</v>
      </c>
    </row>
    <row r="137170" spans="1:8" x14ac:dyDescent="0.2">
      <c r="A137170" s="1">
        <v>44176.5</v>
      </c>
      <c r="B137170" s="1">
        <v>44176.291666666664</v>
      </c>
      <c r="C137170" s="2" t="s">
        <v>8</v>
      </c>
      <c r="D137170" s="2" t="s">
        <v>9</v>
      </c>
      <c r="E137170" s="2" t="s">
        <v>10</v>
      </c>
      <c r="F137170" s="2" t="s">
        <v>10</v>
      </c>
      <c r="G137170">
        <v>10261.812</v>
      </c>
      <c r="H137170" t="b">
        <v>1</v>
      </c>
    </row>
    <row r="137171" spans="1:8" x14ac:dyDescent="0.2">
      <c r="A137171" s="1">
        <v>44176.541666666664</v>
      </c>
      <c r="B137171" s="1">
        <v>44176.333333333336</v>
      </c>
      <c r="C137171" s="2" t="s">
        <v>8</v>
      </c>
      <c r="D137171" s="2" t="s">
        <v>9</v>
      </c>
      <c r="E137171" s="2" t="s">
        <v>10</v>
      </c>
      <c r="F137171" s="2" t="s">
        <v>10</v>
      </c>
      <c r="G137171">
        <v>10705.911</v>
      </c>
      <c r="H137171" t="b">
        <v>1</v>
      </c>
    </row>
    <row r="137172" spans="1:8" x14ac:dyDescent="0.2">
      <c r="A137172" s="1">
        <v>44176.583333333336</v>
      </c>
      <c r="B137172" s="1">
        <v>44176.375</v>
      </c>
      <c r="C137172" s="2" t="s">
        <v>8</v>
      </c>
      <c r="D137172" s="2" t="s">
        <v>9</v>
      </c>
      <c r="E137172" s="2" t="s">
        <v>10</v>
      </c>
      <c r="F137172" s="2" t="s">
        <v>10</v>
      </c>
      <c r="G137172">
        <v>10919.093999999999</v>
      </c>
      <c r="H137172" t="b">
        <v>1</v>
      </c>
    </row>
    <row r="137173" spans="1:8" x14ac:dyDescent="0.2">
      <c r="A137173" s="1">
        <v>44176.625</v>
      </c>
      <c r="B137173" s="1">
        <v>44176.416666666664</v>
      </c>
      <c r="C137173" s="2" t="s">
        <v>8</v>
      </c>
      <c r="D137173" s="2" t="s">
        <v>9</v>
      </c>
      <c r="E137173" s="2" t="s">
        <v>10</v>
      </c>
      <c r="F137173" s="2" t="s">
        <v>10</v>
      </c>
      <c r="G137173">
        <v>11089.063</v>
      </c>
      <c r="H137173" t="b">
        <v>1</v>
      </c>
    </row>
    <row r="137174" spans="1:8" x14ac:dyDescent="0.2">
      <c r="A137174" s="1">
        <v>44176.666666666664</v>
      </c>
      <c r="B137174" s="1">
        <v>44176.458333333336</v>
      </c>
      <c r="C137174" s="2" t="s">
        <v>8</v>
      </c>
      <c r="D137174" s="2" t="s">
        <v>9</v>
      </c>
      <c r="E137174" s="2" t="s">
        <v>10</v>
      </c>
      <c r="F137174" s="2" t="s">
        <v>10</v>
      </c>
      <c r="G137174">
        <v>11152.741</v>
      </c>
      <c r="H137174" t="b">
        <v>1</v>
      </c>
    </row>
    <row r="137175" spans="1:8" x14ac:dyDescent="0.2">
      <c r="A137175" s="1">
        <v>44176.708333333336</v>
      </c>
      <c r="B137175" s="1">
        <v>44176.5</v>
      </c>
      <c r="C137175" s="2" t="s">
        <v>8</v>
      </c>
      <c r="D137175" s="2" t="s">
        <v>9</v>
      </c>
      <c r="E137175" s="2" t="s">
        <v>10</v>
      </c>
      <c r="F137175" s="2" t="s">
        <v>10</v>
      </c>
      <c r="G137175">
        <v>11211.665000000001</v>
      </c>
      <c r="H137175" t="b">
        <v>1</v>
      </c>
    </row>
    <row r="137176" spans="1:8" x14ac:dyDescent="0.2">
      <c r="A137176" s="1">
        <v>44176.75</v>
      </c>
      <c r="B137176" s="1">
        <v>44176.541666666664</v>
      </c>
      <c r="C137176" s="2" t="s">
        <v>8</v>
      </c>
      <c r="D137176" s="2" t="s">
        <v>9</v>
      </c>
      <c r="E137176" s="2" t="s">
        <v>10</v>
      </c>
      <c r="F137176" s="2" t="s">
        <v>10</v>
      </c>
      <c r="G137176">
        <v>11241.102000000001</v>
      </c>
      <c r="H137176" t="b">
        <v>1</v>
      </c>
    </row>
    <row r="137177" spans="1:8" x14ac:dyDescent="0.2">
      <c r="A137177" s="1">
        <v>44176.791666666664</v>
      </c>
      <c r="B137177" s="1">
        <v>44176.583333333336</v>
      </c>
      <c r="C137177" s="2" t="s">
        <v>8</v>
      </c>
      <c r="D137177" s="2" t="s">
        <v>9</v>
      </c>
      <c r="E137177" s="2" t="s">
        <v>10</v>
      </c>
      <c r="F137177" s="2" t="s">
        <v>10</v>
      </c>
      <c r="G137177">
        <v>11310.913</v>
      </c>
      <c r="H137177" t="b">
        <v>1</v>
      </c>
    </row>
    <row r="137178" spans="1:8" x14ac:dyDescent="0.2">
      <c r="A137178" s="1">
        <v>44176.833333333336</v>
      </c>
      <c r="B137178" s="1">
        <v>44176.625</v>
      </c>
      <c r="C137178" s="2" t="s">
        <v>8</v>
      </c>
      <c r="D137178" s="2" t="s">
        <v>9</v>
      </c>
      <c r="E137178" s="2" t="s">
        <v>10</v>
      </c>
      <c r="F137178" s="2" t="s">
        <v>10</v>
      </c>
      <c r="G137178">
        <v>11272.121999999999</v>
      </c>
      <c r="H137178" t="b">
        <v>1</v>
      </c>
    </row>
    <row r="137179" spans="1:8" x14ac:dyDescent="0.2">
      <c r="A137179" s="1">
        <v>44176.875</v>
      </c>
      <c r="B137179" s="1">
        <v>44176.666666666664</v>
      </c>
      <c r="C137179" s="2" t="s">
        <v>8</v>
      </c>
      <c r="D137179" s="2" t="s">
        <v>9</v>
      </c>
      <c r="E137179" s="2" t="s">
        <v>10</v>
      </c>
      <c r="F137179" s="2" t="s">
        <v>10</v>
      </c>
      <c r="G137179">
        <v>11371.045</v>
      </c>
      <c r="H137179" t="b">
        <v>1</v>
      </c>
    </row>
    <row r="137180" spans="1:8" x14ac:dyDescent="0.2">
      <c r="A137180" s="1">
        <v>44176.916666666664</v>
      </c>
      <c r="B137180" s="1">
        <v>44176.708333333336</v>
      </c>
      <c r="C137180" s="2" t="s">
        <v>8</v>
      </c>
      <c r="D137180" s="2" t="s">
        <v>9</v>
      </c>
      <c r="E137180" s="2" t="s">
        <v>10</v>
      </c>
      <c r="F137180" s="2" t="s">
        <v>10</v>
      </c>
      <c r="G137180">
        <v>11846.353999999999</v>
      </c>
      <c r="H137180" t="b">
        <v>1</v>
      </c>
    </row>
    <row r="137181" spans="1:8" x14ac:dyDescent="0.2">
      <c r="A137181" s="1">
        <v>44176.958333333336</v>
      </c>
      <c r="B137181" s="1">
        <v>44176.75</v>
      </c>
      <c r="C137181" s="2" t="s">
        <v>8</v>
      </c>
      <c r="D137181" s="2" t="s">
        <v>9</v>
      </c>
      <c r="E137181" s="2" t="s">
        <v>10</v>
      </c>
      <c r="F137181" s="2" t="s">
        <v>10</v>
      </c>
      <c r="G137181">
        <v>11977.708000000001</v>
      </c>
      <c r="H137181" t="b">
        <v>1</v>
      </c>
    </row>
    <row r="137182" spans="1:8" x14ac:dyDescent="0.2">
      <c r="A137182" s="1">
        <v>44177</v>
      </c>
      <c r="B137182" s="1">
        <v>44176.791666666664</v>
      </c>
      <c r="C137182" s="2" t="s">
        <v>8</v>
      </c>
      <c r="D137182" s="2" t="s">
        <v>9</v>
      </c>
      <c r="E137182" s="2" t="s">
        <v>10</v>
      </c>
      <c r="F137182" s="2" t="s">
        <v>10</v>
      </c>
      <c r="G137182">
        <v>11770.286</v>
      </c>
      <c r="H137182" t="b">
        <v>1</v>
      </c>
    </row>
    <row r="137183" spans="1:8" x14ac:dyDescent="0.2">
      <c r="A137183" s="1">
        <v>44177.041666666664</v>
      </c>
      <c r="B137183" s="1">
        <v>44176.833333333336</v>
      </c>
      <c r="C137183" s="2" t="s">
        <v>8</v>
      </c>
      <c r="D137183" s="2" t="s">
        <v>9</v>
      </c>
      <c r="E137183" s="2" t="s">
        <v>10</v>
      </c>
      <c r="F137183" s="2" t="s">
        <v>10</v>
      </c>
      <c r="G137183">
        <v>11514.981</v>
      </c>
      <c r="H137183" t="b">
        <v>1</v>
      </c>
    </row>
    <row r="137184" spans="1:8" x14ac:dyDescent="0.2">
      <c r="A137184" s="1">
        <v>44177.083333333336</v>
      </c>
      <c r="B137184" s="1">
        <v>44176.875</v>
      </c>
      <c r="C137184" s="2" t="s">
        <v>8</v>
      </c>
      <c r="D137184" s="2" t="s">
        <v>9</v>
      </c>
      <c r="E137184" s="2" t="s">
        <v>10</v>
      </c>
      <c r="F137184" s="2" t="s">
        <v>10</v>
      </c>
      <c r="G137184">
        <v>11246.874</v>
      </c>
      <c r="H137184" t="b">
        <v>1</v>
      </c>
    </row>
    <row r="137185" spans="1:8" x14ac:dyDescent="0.2">
      <c r="A137185" s="1">
        <v>44177.125</v>
      </c>
      <c r="B137185" s="1">
        <v>44176.916666666664</v>
      </c>
      <c r="C137185" s="2" t="s">
        <v>8</v>
      </c>
      <c r="D137185" s="2" t="s">
        <v>9</v>
      </c>
      <c r="E137185" s="2" t="s">
        <v>10</v>
      </c>
      <c r="F137185" s="2" t="s">
        <v>10</v>
      </c>
      <c r="G137185">
        <v>10851.605</v>
      </c>
      <c r="H137185" t="b">
        <v>1</v>
      </c>
    </row>
    <row r="137186" spans="1:8" x14ac:dyDescent="0.2">
      <c r="A137186" s="1">
        <v>44177.166666666664</v>
      </c>
      <c r="B137186" s="1">
        <v>44176.958333333336</v>
      </c>
      <c r="C137186" s="2" t="s">
        <v>8</v>
      </c>
      <c r="D137186" s="2" t="s">
        <v>9</v>
      </c>
      <c r="E137186" s="2" t="s">
        <v>10</v>
      </c>
      <c r="F137186" s="2" t="s">
        <v>10</v>
      </c>
      <c r="G137186">
        <v>10296.713</v>
      </c>
      <c r="H137186" t="b">
        <v>1</v>
      </c>
    </row>
    <row r="137187" spans="1:8" x14ac:dyDescent="0.2">
      <c r="A137187" s="1">
        <v>44177.208333333336</v>
      </c>
      <c r="B137187" s="1">
        <v>44177</v>
      </c>
      <c r="C137187" s="2" t="s">
        <v>8</v>
      </c>
      <c r="D137187" s="2" t="s">
        <v>9</v>
      </c>
      <c r="E137187" s="2" t="s">
        <v>10</v>
      </c>
      <c r="F137187" s="2" t="s">
        <v>10</v>
      </c>
      <c r="G137187">
        <v>9747.0920000000006</v>
      </c>
      <c r="H137187" t="b">
        <v>1</v>
      </c>
    </row>
    <row r="137188" spans="1:8" x14ac:dyDescent="0.2">
      <c r="A137188" s="1">
        <v>44177.25</v>
      </c>
      <c r="B137188" s="1">
        <v>44177.041666666664</v>
      </c>
      <c r="C137188" s="2" t="s">
        <v>8</v>
      </c>
      <c r="D137188" s="2" t="s">
        <v>9</v>
      </c>
      <c r="E137188" s="2" t="s">
        <v>10</v>
      </c>
      <c r="F137188" s="2" t="s">
        <v>10</v>
      </c>
      <c r="G137188">
        <v>9342.1190000000006</v>
      </c>
      <c r="H137188" t="b">
        <v>1</v>
      </c>
    </row>
    <row r="137189" spans="1:8" x14ac:dyDescent="0.2">
      <c r="A137189" s="1">
        <v>44177.291666666664</v>
      </c>
      <c r="B137189" s="1">
        <v>44177.083333333336</v>
      </c>
      <c r="C137189" s="2" t="s">
        <v>8</v>
      </c>
      <c r="D137189" s="2" t="s">
        <v>9</v>
      </c>
      <c r="E137189" s="2" t="s">
        <v>10</v>
      </c>
      <c r="F137189" s="2" t="s">
        <v>10</v>
      </c>
      <c r="G137189">
        <v>8970.2240000000002</v>
      </c>
      <c r="H137189" t="b">
        <v>1</v>
      </c>
    </row>
    <row r="137190" spans="1:8" x14ac:dyDescent="0.2">
      <c r="A137190" s="1">
        <v>44177.333333333336</v>
      </c>
      <c r="B137190" s="1">
        <v>44177.125</v>
      </c>
      <c r="C137190" s="2" t="s">
        <v>8</v>
      </c>
      <c r="D137190" s="2" t="s">
        <v>9</v>
      </c>
      <c r="E137190" s="2" t="s">
        <v>10</v>
      </c>
      <c r="F137190" s="2" t="s">
        <v>10</v>
      </c>
      <c r="G137190">
        <v>8834.2489999999998</v>
      </c>
      <c r="H137190" t="b">
        <v>1</v>
      </c>
    </row>
    <row r="137191" spans="1:8" x14ac:dyDescent="0.2">
      <c r="A137191" s="1">
        <v>44177.375</v>
      </c>
      <c r="B137191" s="1">
        <v>44177.166666666664</v>
      </c>
      <c r="C137191" s="2" t="s">
        <v>8</v>
      </c>
      <c r="D137191" s="2" t="s">
        <v>9</v>
      </c>
      <c r="E137191" s="2" t="s">
        <v>10</v>
      </c>
      <c r="F137191" s="2" t="s">
        <v>10</v>
      </c>
      <c r="G137191">
        <v>8765.4699999999993</v>
      </c>
      <c r="H137191" t="b">
        <v>1</v>
      </c>
    </row>
    <row r="137192" spans="1:8" x14ac:dyDescent="0.2">
      <c r="A137192" s="1">
        <v>44177.416666666664</v>
      </c>
      <c r="B137192" s="1">
        <v>44177.208333333336</v>
      </c>
      <c r="C137192" s="2" t="s">
        <v>8</v>
      </c>
      <c r="D137192" s="2" t="s">
        <v>9</v>
      </c>
      <c r="E137192" s="2" t="s">
        <v>10</v>
      </c>
      <c r="F137192" s="2" t="s">
        <v>10</v>
      </c>
      <c r="G137192">
        <v>8825.4629999999997</v>
      </c>
      <c r="H137192" t="b">
        <v>1</v>
      </c>
    </row>
    <row r="137193" spans="1:8" x14ac:dyDescent="0.2">
      <c r="A137193" s="1">
        <v>44177.458333333336</v>
      </c>
      <c r="B137193" s="1">
        <v>44177.25</v>
      </c>
      <c r="C137193" s="2" t="s">
        <v>8</v>
      </c>
      <c r="D137193" s="2" t="s">
        <v>9</v>
      </c>
      <c r="E137193" s="2" t="s">
        <v>10</v>
      </c>
      <c r="F137193" s="2" t="s">
        <v>10</v>
      </c>
      <c r="G137193">
        <v>9071.8060000000005</v>
      </c>
      <c r="H137193" t="b">
        <v>1</v>
      </c>
    </row>
    <row r="137194" spans="1:8" x14ac:dyDescent="0.2">
      <c r="A137194" s="1">
        <v>44177.5</v>
      </c>
      <c r="B137194" s="1">
        <v>44177.291666666664</v>
      </c>
      <c r="C137194" s="2" t="s">
        <v>8</v>
      </c>
      <c r="D137194" s="2" t="s">
        <v>9</v>
      </c>
      <c r="E137194" s="2" t="s">
        <v>10</v>
      </c>
      <c r="F137194" s="2" t="s">
        <v>10</v>
      </c>
      <c r="G137194">
        <v>9445.7630000000008</v>
      </c>
      <c r="H137194" t="b">
        <v>1</v>
      </c>
    </row>
    <row r="137195" spans="1:8" x14ac:dyDescent="0.2">
      <c r="A137195" s="1">
        <v>44177.541666666664</v>
      </c>
      <c r="B137195" s="1">
        <v>44177.333333333336</v>
      </c>
      <c r="C137195" s="2" t="s">
        <v>8</v>
      </c>
      <c r="D137195" s="2" t="s">
        <v>9</v>
      </c>
      <c r="E137195" s="2" t="s">
        <v>10</v>
      </c>
      <c r="F137195" s="2" t="s">
        <v>10</v>
      </c>
      <c r="G137195">
        <v>9766.2549999999992</v>
      </c>
      <c r="H137195" t="b">
        <v>1</v>
      </c>
    </row>
    <row r="137196" spans="1:8" x14ac:dyDescent="0.2">
      <c r="A137196" s="1">
        <v>44177.583333333336</v>
      </c>
      <c r="B137196" s="1">
        <v>44177.375</v>
      </c>
      <c r="C137196" s="2" t="s">
        <v>8</v>
      </c>
      <c r="D137196" s="2" t="s">
        <v>9</v>
      </c>
      <c r="E137196" s="2" t="s">
        <v>10</v>
      </c>
      <c r="F137196" s="2" t="s">
        <v>10</v>
      </c>
      <c r="G137196">
        <v>10116.456</v>
      </c>
      <c r="H137196" t="b">
        <v>1</v>
      </c>
    </row>
    <row r="137197" spans="1:8" x14ac:dyDescent="0.2">
      <c r="A137197" s="1">
        <v>44177.625</v>
      </c>
      <c r="B137197" s="1">
        <v>44177.416666666664</v>
      </c>
      <c r="C137197" s="2" t="s">
        <v>8</v>
      </c>
      <c r="D137197" s="2" t="s">
        <v>9</v>
      </c>
      <c r="E137197" s="2" t="s">
        <v>10</v>
      </c>
      <c r="F137197" s="2" t="s">
        <v>10</v>
      </c>
      <c r="G137197">
        <v>10369.673000000001</v>
      </c>
      <c r="H137197" t="b">
        <v>1</v>
      </c>
    </row>
    <row r="137198" spans="1:8" x14ac:dyDescent="0.2">
      <c r="A137198" s="1">
        <v>44177.666666666664</v>
      </c>
      <c r="B137198" s="1">
        <v>44177.458333333336</v>
      </c>
      <c r="C137198" s="2" t="s">
        <v>8</v>
      </c>
      <c r="D137198" s="2" t="s">
        <v>9</v>
      </c>
      <c r="E137198" s="2" t="s">
        <v>10</v>
      </c>
      <c r="F137198" s="2" t="s">
        <v>10</v>
      </c>
      <c r="G137198">
        <v>10556.731</v>
      </c>
      <c r="H137198" t="b">
        <v>1</v>
      </c>
    </row>
    <row r="137199" spans="1:8" x14ac:dyDescent="0.2">
      <c r="A137199" s="1">
        <v>44177.708333333336</v>
      </c>
      <c r="B137199" s="1">
        <v>44177.5</v>
      </c>
      <c r="C137199" s="2" t="s">
        <v>8</v>
      </c>
      <c r="D137199" s="2" t="s">
        <v>9</v>
      </c>
      <c r="E137199" s="2" t="s">
        <v>10</v>
      </c>
      <c r="F137199" s="2" t="s">
        <v>10</v>
      </c>
      <c r="G137199">
        <v>10595.76</v>
      </c>
      <c r="H137199" t="b">
        <v>1</v>
      </c>
    </row>
    <row r="137200" spans="1:8" x14ac:dyDescent="0.2">
      <c r="A137200" s="1">
        <v>44177.75</v>
      </c>
      <c r="B137200" s="1">
        <v>44177.541666666664</v>
      </c>
      <c r="C137200" s="2" t="s">
        <v>8</v>
      </c>
      <c r="D137200" s="2" t="s">
        <v>9</v>
      </c>
      <c r="E137200" s="2" t="s">
        <v>10</v>
      </c>
      <c r="F137200" s="2" t="s">
        <v>10</v>
      </c>
      <c r="G137200">
        <v>10564.236000000001</v>
      </c>
      <c r="H137200" t="b">
        <v>1</v>
      </c>
    </row>
    <row r="137201" spans="1:8" x14ac:dyDescent="0.2">
      <c r="A137201" s="1">
        <v>44177.791666666664</v>
      </c>
      <c r="B137201" s="1">
        <v>44177.583333333336</v>
      </c>
      <c r="C137201" s="2" t="s">
        <v>8</v>
      </c>
      <c r="D137201" s="2" t="s">
        <v>9</v>
      </c>
      <c r="E137201" s="2" t="s">
        <v>10</v>
      </c>
      <c r="F137201" s="2" t="s">
        <v>10</v>
      </c>
      <c r="G137201">
        <v>10374.713</v>
      </c>
      <c r="H137201" t="b">
        <v>1</v>
      </c>
    </row>
    <row r="137202" spans="1:8" x14ac:dyDescent="0.2">
      <c r="A137202" s="1">
        <v>44177.833333333336</v>
      </c>
      <c r="B137202" s="1">
        <v>44177.625</v>
      </c>
      <c r="C137202" s="2" t="s">
        <v>8</v>
      </c>
      <c r="D137202" s="2" t="s">
        <v>9</v>
      </c>
      <c r="E137202" s="2" t="s">
        <v>10</v>
      </c>
      <c r="F137202" s="2" t="s">
        <v>10</v>
      </c>
      <c r="G137202">
        <v>10260.522000000001</v>
      </c>
      <c r="H137202" t="b">
        <v>1</v>
      </c>
    </row>
    <row r="137203" spans="1:8" x14ac:dyDescent="0.2">
      <c r="A137203" s="1">
        <v>44177.875</v>
      </c>
      <c r="B137203" s="1">
        <v>44177.666666666664</v>
      </c>
      <c r="C137203" s="2" t="s">
        <v>8</v>
      </c>
      <c r="D137203" s="2" t="s">
        <v>9</v>
      </c>
      <c r="E137203" s="2" t="s">
        <v>10</v>
      </c>
      <c r="F137203" s="2" t="s">
        <v>10</v>
      </c>
      <c r="G137203">
        <v>10343.642</v>
      </c>
      <c r="H137203" t="b">
        <v>1</v>
      </c>
    </row>
    <row r="137204" spans="1:8" x14ac:dyDescent="0.2">
      <c r="A137204" s="1">
        <v>44177.916666666664</v>
      </c>
      <c r="B137204" s="1">
        <v>44177.708333333336</v>
      </c>
      <c r="C137204" s="2" t="s">
        <v>8</v>
      </c>
      <c r="D137204" s="2" t="s">
        <v>9</v>
      </c>
      <c r="E137204" s="2" t="s">
        <v>10</v>
      </c>
      <c r="F137204" s="2" t="s">
        <v>10</v>
      </c>
      <c r="G137204">
        <v>10908.403</v>
      </c>
      <c r="H137204" t="b">
        <v>1</v>
      </c>
    </row>
    <row r="137205" spans="1:8" x14ac:dyDescent="0.2">
      <c r="A137205" s="1">
        <v>44177.958333333336</v>
      </c>
      <c r="B137205" s="1">
        <v>44177.75</v>
      </c>
      <c r="C137205" s="2" t="s">
        <v>8</v>
      </c>
      <c r="D137205" s="2" t="s">
        <v>9</v>
      </c>
      <c r="E137205" s="2" t="s">
        <v>10</v>
      </c>
      <c r="F137205" s="2" t="s">
        <v>10</v>
      </c>
      <c r="G137205">
        <v>11223.517</v>
      </c>
      <c r="H137205" t="b">
        <v>1</v>
      </c>
    </row>
    <row r="137206" spans="1:8" x14ac:dyDescent="0.2">
      <c r="A137206" s="1">
        <v>44178</v>
      </c>
      <c r="B137206" s="1">
        <v>44177.791666666664</v>
      </c>
      <c r="C137206" s="2" t="s">
        <v>8</v>
      </c>
      <c r="D137206" s="2" t="s">
        <v>9</v>
      </c>
      <c r="E137206" s="2" t="s">
        <v>10</v>
      </c>
      <c r="F137206" s="2" t="s">
        <v>10</v>
      </c>
      <c r="G137206">
        <v>11139.277</v>
      </c>
      <c r="H137206" t="b">
        <v>1</v>
      </c>
    </row>
    <row r="137207" spans="1:8" x14ac:dyDescent="0.2">
      <c r="A137207" s="1">
        <v>44178.041666666664</v>
      </c>
      <c r="B137207" s="1">
        <v>44177.833333333336</v>
      </c>
      <c r="C137207" s="2" t="s">
        <v>8</v>
      </c>
      <c r="D137207" s="2" t="s">
        <v>9</v>
      </c>
      <c r="E137207" s="2" t="s">
        <v>10</v>
      </c>
      <c r="F137207" s="2" t="s">
        <v>10</v>
      </c>
      <c r="G137207">
        <v>10963.744000000001</v>
      </c>
      <c r="H137207" t="b">
        <v>1</v>
      </c>
    </row>
    <row r="137208" spans="1:8" x14ac:dyDescent="0.2">
      <c r="A137208" s="1">
        <v>44178.083333333336</v>
      </c>
      <c r="B137208" s="1">
        <v>44177.875</v>
      </c>
      <c r="C137208" s="2" t="s">
        <v>8</v>
      </c>
      <c r="D137208" s="2" t="s">
        <v>9</v>
      </c>
      <c r="E137208" s="2" t="s">
        <v>10</v>
      </c>
      <c r="F137208" s="2" t="s">
        <v>10</v>
      </c>
      <c r="G137208">
        <v>10852.422</v>
      </c>
      <c r="H137208" t="b">
        <v>1</v>
      </c>
    </row>
    <row r="137209" spans="1:8" x14ac:dyDescent="0.2">
      <c r="A137209" s="1">
        <v>44178.125</v>
      </c>
      <c r="B137209" s="1">
        <v>44177.916666666664</v>
      </c>
      <c r="C137209" s="2" t="s">
        <v>8</v>
      </c>
      <c r="D137209" s="2" t="s">
        <v>9</v>
      </c>
      <c r="E137209" s="2" t="s">
        <v>10</v>
      </c>
      <c r="F137209" s="2" t="s">
        <v>10</v>
      </c>
      <c r="G137209">
        <v>10513.24</v>
      </c>
      <c r="H137209" t="b">
        <v>1</v>
      </c>
    </row>
    <row r="137210" spans="1:8" x14ac:dyDescent="0.2">
      <c r="A137210" s="1">
        <v>44178.166666666664</v>
      </c>
      <c r="B137210" s="1">
        <v>44177.958333333336</v>
      </c>
      <c r="C137210" s="2" t="s">
        <v>8</v>
      </c>
      <c r="D137210" s="2" t="s">
        <v>9</v>
      </c>
      <c r="E137210" s="2" t="s">
        <v>10</v>
      </c>
      <c r="F137210" s="2" t="s">
        <v>10</v>
      </c>
      <c r="G137210">
        <v>10056.356</v>
      </c>
      <c r="H137210" t="b">
        <v>1</v>
      </c>
    </row>
    <row r="137211" spans="1:8" x14ac:dyDescent="0.2">
      <c r="A137211" s="1">
        <v>44178.208333333336</v>
      </c>
      <c r="B137211" s="1">
        <v>44178</v>
      </c>
      <c r="C137211" s="2" t="s">
        <v>8</v>
      </c>
      <c r="D137211" s="2" t="s">
        <v>9</v>
      </c>
      <c r="E137211" s="2" t="s">
        <v>10</v>
      </c>
      <c r="F137211" s="2" t="s">
        <v>10</v>
      </c>
      <c r="G137211">
        <v>9543.9089999999997</v>
      </c>
      <c r="H137211" t="b">
        <v>1</v>
      </c>
    </row>
    <row r="137212" spans="1:8" x14ac:dyDescent="0.2">
      <c r="A137212" s="1">
        <v>44178.25</v>
      </c>
      <c r="B137212" s="1">
        <v>44178.041666666664</v>
      </c>
      <c r="C137212" s="2" t="s">
        <v>8</v>
      </c>
      <c r="D137212" s="2" t="s">
        <v>9</v>
      </c>
      <c r="E137212" s="2" t="s">
        <v>10</v>
      </c>
      <c r="F137212" s="2" t="s">
        <v>10</v>
      </c>
      <c r="G137212">
        <v>9194.5490000000009</v>
      </c>
      <c r="H137212" t="b">
        <v>1</v>
      </c>
    </row>
    <row r="137213" spans="1:8" x14ac:dyDescent="0.2">
      <c r="A137213" s="1">
        <v>44178.291666666664</v>
      </c>
      <c r="B137213" s="1">
        <v>44178.083333333336</v>
      </c>
      <c r="C137213" s="2" t="s">
        <v>8</v>
      </c>
      <c r="D137213" s="2" t="s">
        <v>9</v>
      </c>
      <c r="E137213" s="2" t="s">
        <v>10</v>
      </c>
      <c r="F137213" s="2" t="s">
        <v>10</v>
      </c>
      <c r="G137213">
        <v>8948.1929999999993</v>
      </c>
      <c r="H137213" t="b">
        <v>1</v>
      </c>
    </row>
    <row r="137214" spans="1:8" x14ac:dyDescent="0.2">
      <c r="A137214" s="1">
        <v>44178.333333333336</v>
      </c>
      <c r="B137214" s="1">
        <v>44178.125</v>
      </c>
      <c r="C137214" s="2" t="s">
        <v>8</v>
      </c>
      <c r="D137214" s="2" t="s">
        <v>9</v>
      </c>
      <c r="E137214" s="2" t="s">
        <v>10</v>
      </c>
      <c r="F137214" s="2" t="s">
        <v>10</v>
      </c>
      <c r="G137214">
        <v>8839.884</v>
      </c>
      <c r="H137214" t="b">
        <v>1</v>
      </c>
    </row>
    <row r="137215" spans="1:8" x14ac:dyDescent="0.2">
      <c r="A137215" s="1">
        <v>44178.375</v>
      </c>
      <c r="B137215" s="1">
        <v>44178.166666666664</v>
      </c>
      <c r="C137215" s="2" t="s">
        <v>8</v>
      </c>
      <c r="D137215" s="2" t="s">
        <v>9</v>
      </c>
      <c r="E137215" s="2" t="s">
        <v>10</v>
      </c>
      <c r="F137215" s="2" t="s">
        <v>10</v>
      </c>
      <c r="G137215">
        <v>8761.5499999999993</v>
      </c>
      <c r="H137215" t="b">
        <v>1</v>
      </c>
    </row>
    <row r="137216" spans="1:8" x14ac:dyDescent="0.2">
      <c r="A137216" s="1">
        <v>44178.416666666664</v>
      </c>
      <c r="B137216" s="1">
        <v>44178.208333333336</v>
      </c>
      <c r="C137216" s="2" t="s">
        <v>8</v>
      </c>
      <c r="D137216" s="2" t="s">
        <v>9</v>
      </c>
      <c r="E137216" s="2" t="s">
        <v>10</v>
      </c>
      <c r="F137216" s="2" t="s">
        <v>10</v>
      </c>
      <c r="G137216">
        <v>8812.7279999999992</v>
      </c>
      <c r="H137216" t="b">
        <v>1</v>
      </c>
    </row>
    <row r="137217" spans="1:8" x14ac:dyDescent="0.2">
      <c r="A137217" s="1">
        <v>44178.458333333336</v>
      </c>
      <c r="B137217" s="1">
        <v>44178.25</v>
      </c>
      <c r="C137217" s="2" t="s">
        <v>8</v>
      </c>
      <c r="D137217" s="2" t="s">
        <v>9</v>
      </c>
      <c r="E137217" s="2" t="s">
        <v>10</v>
      </c>
      <c r="F137217" s="2" t="s">
        <v>10</v>
      </c>
      <c r="G137217">
        <v>8954.6859999999997</v>
      </c>
      <c r="H137217" t="b">
        <v>1</v>
      </c>
    </row>
    <row r="137218" spans="1:8" x14ac:dyDescent="0.2">
      <c r="A137218" s="1">
        <v>44178.5</v>
      </c>
      <c r="B137218" s="1">
        <v>44178.291666666664</v>
      </c>
      <c r="C137218" s="2" t="s">
        <v>8</v>
      </c>
      <c r="D137218" s="2" t="s">
        <v>9</v>
      </c>
      <c r="E137218" s="2" t="s">
        <v>10</v>
      </c>
      <c r="F137218" s="2" t="s">
        <v>10</v>
      </c>
      <c r="G137218">
        <v>9211.1769999999997</v>
      </c>
      <c r="H137218" t="b">
        <v>1</v>
      </c>
    </row>
    <row r="137219" spans="1:8" x14ac:dyDescent="0.2">
      <c r="A137219" s="1">
        <v>44178.541666666664</v>
      </c>
      <c r="B137219" s="1">
        <v>44178.333333333336</v>
      </c>
      <c r="C137219" s="2" t="s">
        <v>8</v>
      </c>
      <c r="D137219" s="2" t="s">
        <v>9</v>
      </c>
      <c r="E137219" s="2" t="s">
        <v>10</v>
      </c>
      <c r="F137219" s="2" t="s">
        <v>10</v>
      </c>
      <c r="G137219">
        <v>9332.1360000000004</v>
      </c>
      <c r="H137219" t="b">
        <v>1</v>
      </c>
    </row>
    <row r="137220" spans="1:8" x14ac:dyDescent="0.2">
      <c r="A137220" s="1">
        <v>44178.583333333336</v>
      </c>
      <c r="B137220" s="1">
        <v>44178.375</v>
      </c>
      <c r="C137220" s="2" t="s">
        <v>8</v>
      </c>
      <c r="D137220" s="2" t="s">
        <v>9</v>
      </c>
      <c r="E137220" s="2" t="s">
        <v>10</v>
      </c>
      <c r="F137220" s="2" t="s">
        <v>10</v>
      </c>
      <c r="G137220">
        <v>9446.9120000000003</v>
      </c>
      <c r="H137220" t="b">
        <v>1</v>
      </c>
    </row>
    <row r="137221" spans="1:8" x14ac:dyDescent="0.2">
      <c r="A137221" s="1">
        <v>44178.625</v>
      </c>
      <c r="B137221" s="1">
        <v>44178.416666666664</v>
      </c>
      <c r="C137221" s="2" t="s">
        <v>8</v>
      </c>
      <c r="D137221" s="2" t="s">
        <v>9</v>
      </c>
      <c r="E137221" s="2" t="s">
        <v>10</v>
      </c>
      <c r="F137221" s="2" t="s">
        <v>10</v>
      </c>
      <c r="G137221">
        <v>9650.3369999999995</v>
      </c>
      <c r="H137221" t="b">
        <v>1</v>
      </c>
    </row>
    <row r="137222" spans="1:8" x14ac:dyDescent="0.2">
      <c r="A137222" s="1">
        <v>44178.666666666664</v>
      </c>
      <c r="B137222" s="1">
        <v>44178.458333333336</v>
      </c>
      <c r="C137222" s="2" t="s">
        <v>8</v>
      </c>
      <c r="D137222" s="2" t="s">
        <v>9</v>
      </c>
      <c r="E137222" s="2" t="s">
        <v>10</v>
      </c>
      <c r="F137222" s="2" t="s">
        <v>10</v>
      </c>
      <c r="G137222">
        <v>9790.3989999999994</v>
      </c>
      <c r="H137222" t="b">
        <v>1</v>
      </c>
    </row>
    <row r="137223" spans="1:8" x14ac:dyDescent="0.2">
      <c r="A137223" s="1">
        <v>44178.708333333336</v>
      </c>
      <c r="B137223" s="1">
        <v>44178.5</v>
      </c>
      <c r="C137223" s="2" t="s">
        <v>8</v>
      </c>
      <c r="D137223" s="2" t="s">
        <v>9</v>
      </c>
      <c r="E137223" s="2" t="s">
        <v>10</v>
      </c>
      <c r="F137223" s="2" t="s">
        <v>10</v>
      </c>
      <c r="G137223">
        <v>9567.42</v>
      </c>
      <c r="H137223" t="b">
        <v>1</v>
      </c>
    </row>
    <row r="137224" spans="1:8" x14ac:dyDescent="0.2">
      <c r="A137224" s="1">
        <v>44178.75</v>
      </c>
      <c r="B137224" s="1">
        <v>44178.541666666664</v>
      </c>
      <c r="C137224" s="2" t="s">
        <v>8</v>
      </c>
      <c r="D137224" s="2" t="s">
        <v>9</v>
      </c>
      <c r="E137224" s="2" t="s">
        <v>10</v>
      </c>
      <c r="F137224" s="2" t="s">
        <v>10</v>
      </c>
      <c r="G137224">
        <v>9547.0959999999995</v>
      </c>
      <c r="H137224" t="b">
        <v>1</v>
      </c>
    </row>
    <row r="137225" spans="1:8" x14ac:dyDescent="0.2">
      <c r="A137225" s="1">
        <v>44178.791666666664</v>
      </c>
      <c r="B137225" s="1">
        <v>44178.583333333336</v>
      </c>
      <c r="C137225" s="2" t="s">
        <v>8</v>
      </c>
      <c r="D137225" s="2" t="s">
        <v>9</v>
      </c>
      <c r="E137225" s="2" t="s">
        <v>10</v>
      </c>
      <c r="F137225" s="2" t="s">
        <v>10</v>
      </c>
      <c r="G137225">
        <v>9471.5470000000005</v>
      </c>
      <c r="H137225" t="b">
        <v>1</v>
      </c>
    </row>
    <row r="137226" spans="1:8" x14ac:dyDescent="0.2">
      <c r="A137226" s="1">
        <v>44178.833333333336</v>
      </c>
      <c r="B137226" s="1">
        <v>44178.625</v>
      </c>
      <c r="C137226" s="2" t="s">
        <v>8</v>
      </c>
      <c r="D137226" s="2" t="s">
        <v>9</v>
      </c>
      <c r="E137226" s="2" t="s">
        <v>10</v>
      </c>
      <c r="F137226" s="2" t="s">
        <v>10</v>
      </c>
      <c r="G137226">
        <v>9517.4120000000003</v>
      </c>
      <c r="H137226" t="b">
        <v>1</v>
      </c>
    </row>
    <row r="137227" spans="1:8" x14ac:dyDescent="0.2">
      <c r="A137227" s="1">
        <v>44178.875</v>
      </c>
      <c r="B137227" s="1">
        <v>44178.666666666664</v>
      </c>
      <c r="C137227" s="2" t="s">
        <v>8</v>
      </c>
      <c r="D137227" s="2" t="s">
        <v>9</v>
      </c>
      <c r="E137227" s="2" t="s">
        <v>10</v>
      </c>
      <c r="F137227" s="2" t="s">
        <v>10</v>
      </c>
      <c r="G137227">
        <v>9825.9560000000001</v>
      </c>
      <c r="H137227" t="b">
        <v>1</v>
      </c>
    </row>
    <row r="137228" spans="1:8" x14ac:dyDescent="0.2">
      <c r="A137228" s="1">
        <v>44178.916666666664</v>
      </c>
      <c r="B137228" s="1">
        <v>44178.708333333336</v>
      </c>
      <c r="C137228" s="2" t="s">
        <v>8</v>
      </c>
      <c r="D137228" s="2" t="s">
        <v>9</v>
      </c>
      <c r="E137228" s="2" t="s">
        <v>10</v>
      </c>
      <c r="F137228" s="2" t="s">
        <v>10</v>
      </c>
      <c r="G137228">
        <v>10588.55</v>
      </c>
      <c r="H137228" t="b">
        <v>1</v>
      </c>
    </row>
    <row r="137229" spans="1:8" x14ac:dyDescent="0.2">
      <c r="A137229" s="1">
        <v>44178.958333333336</v>
      </c>
      <c r="B137229" s="1">
        <v>44178.75</v>
      </c>
      <c r="C137229" s="2" t="s">
        <v>8</v>
      </c>
      <c r="D137229" s="2" t="s">
        <v>9</v>
      </c>
      <c r="E137229" s="2" t="s">
        <v>10</v>
      </c>
      <c r="F137229" s="2" t="s">
        <v>10</v>
      </c>
      <c r="G137229">
        <v>11147.341</v>
      </c>
      <c r="H137229" t="b">
        <v>1</v>
      </c>
    </row>
    <row r="137230" spans="1:8" x14ac:dyDescent="0.2">
      <c r="A137230" s="1">
        <v>44179</v>
      </c>
      <c r="B137230" s="1">
        <v>44178.791666666664</v>
      </c>
      <c r="C137230" s="2" t="s">
        <v>8</v>
      </c>
      <c r="D137230" s="2" t="s">
        <v>9</v>
      </c>
      <c r="E137230" s="2" t="s">
        <v>10</v>
      </c>
      <c r="F137230" s="2" t="s">
        <v>10</v>
      </c>
      <c r="G137230">
        <v>11147.842000000001</v>
      </c>
      <c r="H137230" t="b">
        <v>1</v>
      </c>
    </row>
    <row r="137231" spans="1:8" x14ac:dyDescent="0.2">
      <c r="A137231" s="1">
        <v>44179.041666666664</v>
      </c>
      <c r="B137231" s="1">
        <v>44178.833333333336</v>
      </c>
      <c r="C137231" s="2" t="s">
        <v>8</v>
      </c>
      <c r="D137231" s="2" t="s">
        <v>9</v>
      </c>
      <c r="E137231" s="2" t="s">
        <v>10</v>
      </c>
      <c r="F137231" s="2" t="s">
        <v>10</v>
      </c>
      <c r="G137231">
        <v>11069.09</v>
      </c>
      <c r="H137231" t="b">
        <v>1</v>
      </c>
    </row>
    <row r="137232" spans="1:8" x14ac:dyDescent="0.2">
      <c r="A137232" s="1">
        <v>44179.083333333336</v>
      </c>
      <c r="B137232" s="1">
        <v>44178.875</v>
      </c>
      <c r="C137232" s="2" t="s">
        <v>8</v>
      </c>
      <c r="D137232" s="2" t="s">
        <v>9</v>
      </c>
      <c r="E137232" s="2" t="s">
        <v>10</v>
      </c>
      <c r="F137232" s="2" t="s">
        <v>10</v>
      </c>
      <c r="G137232">
        <v>10885.023999999999</v>
      </c>
      <c r="H137232" t="b">
        <v>1</v>
      </c>
    </row>
    <row r="137233" spans="1:8" x14ac:dyDescent="0.2">
      <c r="A137233" s="1">
        <v>44179.125</v>
      </c>
      <c r="B137233" s="1">
        <v>44178.916666666664</v>
      </c>
      <c r="C137233" s="2" t="s">
        <v>8</v>
      </c>
      <c r="D137233" s="2" t="s">
        <v>9</v>
      </c>
      <c r="E137233" s="2" t="s">
        <v>10</v>
      </c>
      <c r="F137233" s="2" t="s">
        <v>10</v>
      </c>
      <c r="G137233">
        <v>10612.39</v>
      </c>
      <c r="H137233" t="b">
        <v>1</v>
      </c>
    </row>
    <row r="137234" spans="1:8" x14ac:dyDescent="0.2">
      <c r="A137234" s="1">
        <v>44179.166666666664</v>
      </c>
      <c r="B137234" s="1">
        <v>44178.958333333336</v>
      </c>
      <c r="C137234" s="2" t="s">
        <v>8</v>
      </c>
      <c r="D137234" s="2" t="s">
        <v>9</v>
      </c>
      <c r="E137234" s="2" t="s">
        <v>10</v>
      </c>
      <c r="F137234" s="2" t="s">
        <v>10</v>
      </c>
      <c r="G137234">
        <v>10215.209999999999</v>
      </c>
      <c r="H137234" t="b">
        <v>1</v>
      </c>
    </row>
    <row r="137235" spans="1:8" x14ac:dyDescent="0.2">
      <c r="A137235" s="1">
        <v>44179.208333333336</v>
      </c>
      <c r="B137235" s="1">
        <v>44179</v>
      </c>
      <c r="C137235" s="2" t="s">
        <v>8</v>
      </c>
      <c r="D137235" s="2" t="s">
        <v>9</v>
      </c>
      <c r="E137235" s="2" t="s">
        <v>10</v>
      </c>
      <c r="F137235" s="2" t="s">
        <v>10</v>
      </c>
      <c r="G137235">
        <v>9760.1769999999997</v>
      </c>
      <c r="H137235" t="b">
        <v>1</v>
      </c>
    </row>
    <row r="137236" spans="1:8" x14ac:dyDescent="0.2">
      <c r="A137236" s="1">
        <v>44179.25</v>
      </c>
      <c r="B137236" s="1">
        <v>44179.041666666664</v>
      </c>
      <c r="C137236" s="2" t="s">
        <v>8</v>
      </c>
      <c r="D137236" s="2" t="s">
        <v>9</v>
      </c>
      <c r="E137236" s="2" t="s">
        <v>10</v>
      </c>
      <c r="F137236" s="2" t="s">
        <v>10</v>
      </c>
      <c r="G137236">
        <v>9486.6810000000005</v>
      </c>
      <c r="H137236" t="b">
        <v>1</v>
      </c>
    </row>
    <row r="137237" spans="1:8" x14ac:dyDescent="0.2">
      <c r="A137237" s="1">
        <v>44179.291666666664</v>
      </c>
      <c r="B137237" s="1">
        <v>44179.083333333336</v>
      </c>
      <c r="C137237" s="2" t="s">
        <v>8</v>
      </c>
      <c r="D137237" s="2" t="s">
        <v>9</v>
      </c>
      <c r="E137237" s="2" t="s">
        <v>10</v>
      </c>
      <c r="F137237" s="2" t="s">
        <v>10</v>
      </c>
      <c r="G137237">
        <v>9299.9369999999999</v>
      </c>
      <c r="H137237" t="b">
        <v>1</v>
      </c>
    </row>
    <row r="137238" spans="1:8" x14ac:dyDescent="0.2">
      <c r="A137238" s="1">
        <v>44179.333333333336</v>
      </c>
      <c r="B137238" s="1">
        <v>44179.125</v>
      </c>
      <c r="C137238" s="2" t="s">
        <v>8</v>
      </c>
      <c r="D137238" s="2" t="s">
        <v>9</v>
      </c>
      <c r="E137238" s="2" t="s">
        <v>10</v>
      </c>
      <c r="F137238" s="2" t="s">
        <v>10</v>
      </c>
      <c r="G137238">
        <v>9224.2330000000002</v>
      </c>
      <c r="H137238" t="b">
        <v>1</v>
      </c>
    </row>
    <row r="137239" spans="1:8" x14ac:dyDescent="0.2">
      <c r="A137239" s="1">
        <v>44179.375</v>
      </c>
      <c r="B137239" s="1">
        <v>44179.166666666664</v>
      </c>
      <c r="C137239" s="2" t="s">
        <v>8</v>
      </c>
      <c r="D137239" s="2" t="s">
        <v>9</v>
      </c>
      <c r="E137239" s="2" t="s">
        <v>10</v>
      </c>
      <c r="F137239" s="2" t="s">
        <v>10</v>
      </c>
      <c r="G137239">
        <v>9228.9449999999997</v>
      </c>
      <c r="H137239" t="b">
        <v>1</v>
      </c>
    </row>
    <row r="137240" spans="1:8" x14ac:dyDescent="0.2">
      <c r="A137240" s="1">
        <v>44179.416666666664</v>
      </c>
      <c r="B137240" s="1">
        <v>44179.208333333336</v>
      </c>
      <c r="C137240" s="2" t="s">
        <v>8</v>
      </c>
      <c r="D137240" s="2" t="s">
        <v>9</v>
      </c>
      <c r="E137240" s="2" t="s">
        <v>10</v>
      </c>
      <c r="F137240" s="2" t="s">
        <v>10</v>
      </c>
      <c r="G137240">
        <v>9460.9629999999997</v>
      </c>
      <c r="H137240" t="b">
        <v>1</v>
      </c>
    </row>
    <row r="137241" spans="1:8" x14ac:dyDescent="0.2">
      <c r="A137241" s="1">
        <v>44179.458333333336</v>
      </c>
      <c r="B137241" s="1">
        <v>44179.25</v>
      </c>
      <c r="C137241" s="2" t="s">
        <v>8</v>
      </c>
      <c r="D137241" s="2" t="s">
        <v>9</v>
      </c>
      <c r="E137241" s="2" t="s">
        <v>10</v>
      </c>
      <c r="F137241" s="2" t="s">
        <v>10</v>
      </c>
      <c r="G137241">
        <v>10119.48</v>
      </c>
      <c r="H137241" t="b">
        <v>1</v>
      </c>
    </row>
    <row r="137242" spans="1:8" x14ac:dyDescent="0.2">
      <c r="A137242" s="1">
        <v>44179.5</v>
      </c>
      <c r="B137242" s="1">
        <v>44179.291666666664</v>
      </c>
      <c r="C137242" s="2" t="s">
        <v>8</v>
      </c>
      <c r="D137242" s="2" t="s">
        <v>9</v>
      </c>
      <c r="E137242" s="2" t="s">
        <v>10</v>
      </c>
      <c r="F137242" s="2" t="s">
        <v>10</v>
      </c>
      <c r="G137242">
        <v>10995.259</v>
      </c>
      <c r="H137242" t="b">
        <v>1</v>
      </c>
    </row>
    <row r="137243" spans="1:8" x14ac:dyDescent="0.2">
      <c r="A137243" s="1">
        <v>44179.541666666664</v>
      </c>
      <c r="B137243" s="1">
        <v>44179.333333333336</v>
      </c>
      <c r="C137243" s="2" t="s">
        <v>8</v>
      </c>
      <c r="D137243" s="2" t="s">
        <v>9</v>
      </c>
      <c r="E137243" s="2" t="s">
        <v>10</v>
      </c>
      <c r="F137243" s="2" t="s">
        <v>10</v>
      </c>
      <c r="G137243">
        <v>11560.807000000001</v>
      </c>
      <c r="H137243" t="b">
        <v>1</v>
      </c>
    </row>
    <row r="137244" spans="1:8" x14ac:dyDescent="0.2">
      <c r="A137244" s="1">
        <v>44179.583333333336</v>
      </c>
      <c r="B137244" s="1">
        <v>44179.375</v>
      </c>
      <c r="C137244" s="2" t="s">
        <v>8</v>
      </c>
      <c r="D137244" s="2" t="s">
        <v>9</v>
      </c>
      <c r="E137244" s="2" t="s">
        <v>10</v>
      </c>
      <c r="F137244" s="2" t="s">
        <v>10</v>
      </c>
      <c r="G137244">
        <v>11782.513999999999</v>
      </c>
      <c r="H137244" t="b">
        <v>1</v>
      </c>
    </row>
    <row r="137245" spans="1:8" x14ac:dyDescent="0.2">
      <c r="A137245" s="1">
        <v>44179.625</v>
      </c>
      <c r="B137245" s="1">
        <v>44179.416666666664</v>
      </c>
      <c r="C137245" s="2" t="s">
        <v>8</v>
      </c>
      <c r="D137245" s="2" t="s">
        <v>9</v>
      </c>
      <c r="E137245" s="2" t="s">
        <v>10</v>
      </c>
      <c r="F137245" s="2" t="s">
        <v>10</v>
      </c>
      <c r="G137245">
        <v>11753.993</v>
      </c>
      <c r="H137245" t="b">
        <v>1</v>
      </c>
    </row>
    <row r="137246" spans="1:8" x14ac:dyDescent="0.2">
      <c r="A137246" s="1">
        <v>44179.666666666664</v>
      </c>
      <c r="B137246" s="1">
        <v>44179.458333333336</v>
      </c>
      <c r="C137246" s="2" t="s">
        <v>8</v>
      </c>
      <c r="D137246" s="2" t="s">
        <v>9</v>
      </c>
      <c r="E137246" s="2" t="s">
        <v>10</v>
      </c>
      <c r="F137246" s="2" t="s">
        <v>10</v>
      </c>
      <c r="G137246">
        <v>11717.4</v>
      </c>
      <c r="H137246" t="b">
        <v>1</v>
      </c>
    </row>
    <row r="137247" spans="1:8" x14ac:dyDescent="0.2">
      <c r="A137247" s="1">
        <v>44179.708333333336</v>
      </c>
      <c r="B137247" s="1">
        <v>44179.5</v>
      </c>
      <c r="C137247" s="2" t="s">
        <v>8</v>
      </c>
      <c r="D137247" s="2" t="s">
        <v>9</v>
      </c>
      <c r="E137247" s="2" t="s">
        <v>10</v>
      </c>
      <c r="F137247" s="2" t="s">
        <v>10</v>
      </c>
      <c r="G137247">
        <v>11672.617</v>
      </c>
      <c r="H137247" t="b">
        <v>1</v>
      </c>
    </row>
    <row r="137248" spans="1:8" x14ac:dyDescent="0.2">
      <c r="A137248" s="1">
        <v>44179.75</v>
      </c>
      <c r="B137248" s="1">
        <v>44179.541666666664</v>
      </c>
      <c r="C137248" s="2" t="s">
        <v>8</v>
      </c>
      <c r="D137248" s="2" t="s">
        <v>9</v>
      </c>
      <c r="E137248" s="2" t="s">
        <v>10</v>
      </c>
      <c r="F137248" s="2" t="s">
        <v>10</v>
      </c>
      <c r="G137248">
        <v>11581.041999999999</v>
      </c>
      <c r="H137248" t="b">
        <v>1</v>
      </c>
    </row>
    <row r="137249" spans="1:8" x14ac:dyDescent="0.2">
      <c r="A137249" s="1">
        <v>44179.791666666664</v>
      </c>
      <c r="B137249" s="1">
        <v>44179.583333333336</v>
      </c>
      <c r="C137249" s="2" t="s">
        <v>8</v>
      </c>
      <c r="D137249" s="2" t="s">
        <v>9</v>
      </c>
      <c r="E137249" s="2" t="s">
        <v>10</v>
      </c>
      <c r="F137249" s="2" t="s">
        <v>10</v>
      </c>
      <c r="G137249">
        <v>11563.33</v>
      </c>
      <c r="H137249" t="b">
        <v>1</v>
      </c>
    </row>
    <row r="137250" spans="1:8" x14ac:dyDescent="0.2">
      <c r="A137250" s="1">
        <v>44179.833333333336</v>
      </c>
      <c r="B137250" s="1">
        <v>44179.625</v>
      </c>
      <c r="C137250" s="2" t="s">
        <v>8</v>
      </c>
      <c r="D137250" s="2" t="s">
        <v>9</v>
      </c>
      <c r="E137250" s="2" t="s">
        <v>10</v>
      </c>
      <c r="F137250" s="2" t="s">
        <v>10</v>
      </c>
      <c r="G137250">
        <v>11501.353999999999</v>
      </c>
      <c r="H137250" t="b">
        <v>1</v>
      </c>
    </row>
    <row r="137251" spans="1:8" x14ac:dyDescent="0.2">
      <c r="A137251" s="1">
        <v>44179.875</v>
      </c>
      <c r="B137251" s="1">
        <v>44179.666666666664</v>
      </c>
      <c r="C137251" s="2" t="s">
        <v>8</v>
      </c>
      <c r="D137251" s="2" t="s">
        <v>9</v>
      </c>
      <c r="E137251" s="2" t="s">
        <v>10</v>
      </c>
      <c r="F137251" s="2" t="s">
        <v>10</v>
      </c>
      <c r="G137251">
        <v>11653.493</v>
      </c>
      <c r="H137251" t="b">
        <v>1</v>
      </c>
    </row>
    <row r="137252" spans="1:8" x14ac:dyDescent="0.2">
      <c r="A137252" s="1">
        <v>44179.916666666664</v>
      </c>
      <c r="B137252" s="1">
        <v>44179.708333333336</v>
      </c>
      <c r="C137252" s="2" t="s">
        <v>8</v>
      </c>
      <c r="D137252" s="2" t="s">
        <v>9</v>
      </c>
      <c r="E137252" s="2" t="s">
        <v>10</v>
      </c>
      <c r="F137252" s="2" t="s">
        <v>10</v>
      </c>
      <c r="G137252">
        <v>12385.790999999999</v>
      </c>
      <c r="H137252" t="b">
        <v>1</v>
      </c>
    </row>
    <row r="137253" spans="1:8" x14ac:dyDescent="0.2">
      <c r="A137253" s="1">
        <v>44179.958333333336</v>
      </c>
      <c r="B137253" s="1">
        <v>44179.75</v>
      </c>
      <c r="C137253" s="2" t="s">
        <v>8</v>
      </c>
      <c r="D137253" s="2" t="s">
        <v>9</v>
      </c>
      <c r="E137253" s="2" t="s">
        <v>10</v>
      </c>
      <c r="F137253" s="2" t="s">
        <v>10</v>
      </c>
      <c r="G137253">
        <v>12889.666999999999</v>
      </c>
      <c r="H137253" t="b">
        <v>1</v>
      </c>
    </row>
    <row r="137254" spans="1:8" x14ac:dyDescent="0.2">
      <c r="A137254" s="1">
        <v>44180</v>
      </c>
      <c r="B137254" s="1">
        <v>44179.791666666664</v>
      </c>
      <c r="C137254" s="2" t="s">
        <v>8</v>
      </c>
      <c r="D137254" s="2" t="s">
        <v>9</v>
      </c>
      <c r="E137254" s="2" t="s">
        <v>10</v>
      </c>
      <c r="F137254" s="2" t="s">
        <v>10</v>
      </c>
      <c r="G137254">
        <v>12692.713</v>
      </c>
      <c r="H137254" t="b">
        <v>1</v>
      </c>
    </row>
    <row r="137255" spans="1:8" x14ac:dyDescent="0.2">
      <c r="A137255" s="1">
        <v>44180.041666666664</v>
      </c>
      <c r="B137255" s="1">
        <v>44179.833333333336</v>
      </c>
      <c r="C137255" s="2" t="s">
        <v>8</v>
      </c>
      <c r="D137255" s="2" t="s">
        <v>9</v>
      </c>
      <c r="E137255" s="2" t="s">
        <v>10</v>
      </c>
      <c r="F137255" s="2" t="s">
        <v>10</v>
      </c>
      <c r="G137255">
        <v>12443.048000000001</v>
      </c>
      <c r="H137255" t="b">
        <v>1</v>
      </c>
    </row>
    <row r="137256" spans="1:8" x14ac:dyDescent="0.2">
      <c r="A137256" s="1">
        <v>44180.083333333336</v>
      </c>
      <c r="B137256" s="1">
        <v>44179.875</v>
      </c>
      <c r="C137256" s="2" t="s">
        <v>8</v>
      </c>
      <c r="D137256" s="2" t="s">
        <v>9</v>
      </c>
      <c r="E137256" s="2" t="s">
        <v>10</v>
      </c>
      <c r="F137256" s="2" t="s">
        <v>10</v>
      </c>
      <c r="G137256">
        <v>12132.91</v>
      </c>
      <c r="H137256" t="b">
        <v>1</v>
      </c>
    </row>
    <row r="137257" spans="1:8" x14ac:dyDescent="0.2">
      <c r="A137257" s="1">
        <v>44180.125</v>
      </c>
      <c r="B137257" s="1">
        <v>44179.916666666664</v>
      </c>
      <c r="C137257" s="2" t="s">
        <v>8</v>
      </c>
      <c r="D137257" s="2" t="s">
        <v>9</v>
      </c>
      <c r="E137257" s="2" t="s">
        <v>10</v>
      </c>
      <c r="F137257" s="2" t="s">
        <v>10</v>
      </c>
      <c r="G137257">
        <v>11677.289000000001</v>
      </c>
      <c r="H137257" t="b">
        <v>1</v>
      </c>
    </row>
    <row r="137258" spans="1:8" x14ac:dyDescent="0.2">
      <c r="A137258" s="1">
        <v>44180.166666666664</v>
      </c>
      <c r="B137258" s="1">
        <v>44179.958333333336</v>
      </c>
      <c r="C137258" s="2" t="s">
        <v>8</v>
      </c>
      <c r="D137258" s="2" t="s">
        <v>9</v>
      </c>
      <c r="E137258" s="2" t="s">
        <v>10</v>
      </c>
      <c r="F137258" s="2" t="s">
        <v>10</v>
      </c>
      <c r="G137258">
        <v>11090.022000000001</v>
      </c>
      <c r="H137258" t="b">
        <v>1</v>
      </c>
    </row>
    <row r="137259" spans="1:8" x14ac:dyDescent="0.2">
      <c r="A137259" s="1">
        <v>44180.208333333336</v>
      </c>
      <c r="B137259" s="1">
        <v>44180</v>
      </c>
      <c r="C137259" s="2" t="s">
        <v>8</v>
      </c>
      <c r="D137259" s="2" t="s">
        <v>9</v>
      </c>
      <c r="E137259" s="2" t="s">
        <v>10</v>
      </c>
      <c r="F137259" s="2" t="s">
        <v>10</v>
      </c>
      <c r="G137259">
        <v>10495.044</v>
      </c>
      <c r="H137259" t="b">
        <v>1</v>
      </c>
    </row>
    <row r="137260" spans="1:8" x14ac:dyDescent="0.2">
      <c r="A137260" s="1">
        <v>44180.25</v>
      </c>
      <c r="B137260" s="1">
        <v>44180.041666666664</v>
      </c>
      <c r="C137260" s="2" t="s">
        <v>8</v>
      </c>
      <c r="D137260" s="2" t="s">
        <v>9</v>
      </c>
      <c r="E137260" s="2" t="s">
        <v>10</v>
      </c>
      <c r="F137260" s="2" t="s">
        <v>10</v>
      </c>
      <c r="G137260">
        <v>10082.875</v>
      </c>
      <c r="H137260" t="b">
        <v>1</v>
      </c>
    </row>
    <row r="137261" spans="1:8" x14ac:dyDescent="0.2">
      <c r="A137261" s="1">
        <v>44180.291666666664</v>
      </c>
      <c r="B137261" s="1">
        <v>44180.083333333336</v>
      </c>
      <c r="C137261" s="2" t="s">
        <v>8</v>
      </c>
      <c r="D137261" s="2" t="s">
        <v>9</v>
      </c>
      <c r="E137261" s="2" t="s">
        <v>10</v>
      </c>
      <c r="F137261" s="2" t="s">
        <v>10</v>
      </c>
      <c r="G137261">
        <v>9895.2109999999993</v>
      </c>
      <c r="H137261" t="b">
        <v>1</v>
      </c>
    </row>
    <row r="137262" spans="1:8" x14ac:dyDescent="0.2">
      <c r="A137262" s="1">
        <v>44180.333333333336</v>
      </c>
      <c r="B137262" s="1">
        <v>44180.125</v>
      </c>
      <c r="C137262" s="2" t="s">
        <v>8</v>
      </c>
      <c r="D137262" s="2" t="s">
        <v>9</v>
      </c>
      <c r="E137262" s="2" t="s">
        <v>10</v>
      </c>
      <c r="F137262" s="2" t="s">
        <v>10</v>
      </c>
      <c r="G137262">
        <v>9786.7379999999994</v>
      </c>
      <c r="H137262" t="b">
        <v>1</v>
      </c>
    </row>
    <row r="137263" spans="1:8" x14ac:dyDescent="0.2">
      <c r="A137263" s="1">
        <v>44180.375</v>
      </c>
      <c r="B137263" s="1">
        <v>44180.166666666664</v>
      </c>
      <c r="C137263" s="2" t="s">
        <v>8</v>
      </c>
      <c r="D137263" s="2" t="s">
        <v>9</v>
      </c>
      <c r="E137263" s="2" t="s">
        <v>10</v>
      </c>
      <c r="F137263" s="2" t="s">
        <v>10</v>
      </c>
      <c r="G137263">
        <v>9814.4040000000005</v>
      </c>
      <c r="H137263" t="b">
        <v>1</v>
      </c>
    </row>
    <row r="137264" spans="1:8" x14ac:dyDescent="0.2">
      <c r="A137264" s="1">
        <v>44180.416666666664</v>
      </c>
      <c r="B137264" s="1">
        <v>44180.208333333336</v>
      </c>
      <c r="C137264" s="2" t="s">
        <v>8</v>
      </c>
      <c r="D137264" s="2" t="s">
        <v>9</v>
      </c>
      <c r="E137264" s="2" t="s">
        <v>10</v>
      </c>
      <c r="F137264" s="2" t="s">
        <v>10</v>
      </c>
      <c r="G137264">
        <v>10092.697</v>
      </c>
      <c r="H137264" t="b">
        <v>1</v>
      </c>
    </row>
    <row r="137265" spans="1:8" x14ac:dyDescent="0.2">
      <c r="A137265" s="1">
        <v>44180.458333333336</v>
      </c>
      <c r="B137265" s="1">
        <v>44180.25</v>
      </c>
      <c r="C137265" s="2" t="s">
        <v>8</v>
      </c>
      <c r="D137265" s="2" t="s">
        <v>9</v>
      </c>
      <c r="E137265" s="2" t="s">
        <v>10</v>
      </c>
      <c r="F137265" s="2" t="s">
        <v>10</v>
      </c>
      <c r="G137265">
        <v>10681.831</v>
      </c>
      <c r="H137265" t="b">
        <v>1</v>
      </c>
    </row>
    <row r="137266" spans="1:8" x14ac:dyDescent="0.2">
      <c r="A137266" s="1">
        <v>44180.5</v>
      </c>
      <c r="B137266" s="1">
        <v>44180.291666666664</v>
      </c>
      <c r="C137266" s="2" t="s">
        <v>8</v>
      </c>
      <c r="D137266" s="2" t="s">
        <v>9</v>
      </c>
      <c r="E137266" s="2" t="s">
        <v>10</v>
      </c>
      <c r="F137266" s="2" t="s">
        <v>10</v>
      </c>
      <c r="G137266">
        <v>11483.861999999999</v>
      </c>
      <c r="H137266" t="b">
        <v>1</v>
      </c>
    </row>
    <row r="137267" spans="1:8" x14ac:dyDescent="0.2">
      <c r="A137267" s="1">
        <v>44180.541666666664</v>
      </c>
      <c r="B137267" s="1">
        <v>44180.333333333336</v>
      </c>
      <c r="C137267" s="2" t="s">
        <v>8</v>
      </c>
      <c r="D137267" s="2" t="s">
        <v>9</v>
      </c>
      <c r="E137267" s="2" t="s">
        <v>10</v>
      </c>
      <c r="F137267" s="2" t="s">
        <v>10</v>
      </c>
      <c r="G137267">
        <v>12020.933000000001</v>
      </c>
      <c r="H137267" t="b">
        <v>1</v>
      </c>
    </row>
    <row r="137268" spans="1:8" x14ac:dyDescent="0.2">
      <c r="A137268" s="1">
        <v>44180.583333333336</v>
      </c>
      <c r="B137268" s="1">
        <v>44180.375</v>
      </c>
      <c r="C137268" s="2" t="s">
        <v>8</v>
      </c>
      <c r="D137268" s="2" t="s">
        <v>9</v>
      </c>
      <c r="E137268" s="2" t="s">
        <v>10</v>
      </c>
      <c r="F137268" s="2" t="s">
        <v>10</v>
      </c>
      <c r="G137268">
        <v>12180.012000000001</v>
      </c>
      <c r="H137268" t="b">
        <v>1</v>
      </c>
    </row>
    <row r="137269" spans="1:8" x14ac:dyDescent="0.2">
      <c r="A137269" s="1">
        <v>44180.625</v>
      </c>
      <c r="B137269" s="1">
        <v>44180.416666666664</v>
      </c>
      <c r="C137269" s="2" t="s">
        <v>8</v>
      </c>
      <c r="D137269" s="2" t="s">
        <v>9</v>
      </c>
      <c r="E137269" s="2" t="s">
        <v>10</v>
      </c>
      <c r="F137269" s="2" t="s">
        <v>10</v>
      </c>
      <c r="G137269">
        <v>12150.977999999999</v>
      </c>
      <c r="H137269" t="b">
        <v>1</v>
      </c>
    </row>
    <row r="137270" spans="1:8" x14ac:dyDescent="0.2">
      <c r="A137270" s="1">
        <v>44180.666666666664</v>
      </c>
      <c r="B137270" s="1">
        <v>44180.458333333336</v>
      </c>
      <c r="C137270" s="2" t="s">
        <v>8</v>
      </c>
      <c r="D137270" s="2" t="s">
        <v>9</v>
      </c>
      <c r="E137270" s="2" t="s">
        <v>10</v>
      </c>
      <c r="F137270" s="2" t="s">
        <v>10</v>
      </c>
      <c r="G137270">
        <v>12023.050999999999</v>
      </c>
      <c r="H137270" t="b">
        <v>1</v>
      </c>
    </row>
    <row r="137271" spans="1:8" x14ac:dyDescent="0.2">
      <c r="A137271" s="1">
        <v>44180.708333333336</v>
      </c>
      <c r="B137271" s="1">
        <v>44180.5</v>
      </c>
      <c r="C137271" s="2" t="s">
        <v>8</v>
      </c>
      <c r="D137271" s="2" t="s">
        <v>9</v>
      </c>
      <c r="E137271" s="2" t="s">
        <v>10</v>
      </c>
      <c r="F137271" s="2" t="s">
        <v>10</v>
      </c>
      <c r="G137271">
        <v>11887.218000000001</v>
      </c>
      <c r="H137271" t="b">
        <v>1</v>
      </c>
    </row>
    <row r="137272" spans="1:8" x14ac:dyDescent="0.2">
      <c r="A137272" s="1">
        <v>44180.75</v>
      </c>
      <c r="B137272" s="1">
        <v>44180.541666666664</v>
      </c>
      <c r="C137272" s="2" t="s">
        <v>8</v>
      </c>
      <c r="D137272" s="2" t="s">
        <v>9</v>
      </c>
      <c r="E137272" s="2" t="s">
        <v>10</v>
      </c>
      <c r="F137272" s="2" t="s">
        <v>10</v>
      </c>
      <c r="G137272">
        <v>11870.851000000001</v>
      </c>
      <c r="H137272" t="b">
        <v>1</v>
      </c>
    </row>
    <row r="137273" spans="1:8" x14ac:dyDescent="0.2">
      <c r="A137273" s="1">
        <v>44180.791666666664</v>
      </c>
      <c r="B137273" s="1">
        <v>44180.583333333336</v>
      </c>
      <c r="C137273" s="2" t="s">
        <v>8</v>
      </c>
      <c r="D137273" s="2" t="s">
        <v>9</v>
      </c>
      <c r="E137273" s="2" t="s">
        <v>10</v>
      </c>
      <c r="F137273" s="2" t="s">
        <v>10</v>
      </c>
      <c r="G137273">
        <v>11953.253000000001</v>
      </c>
      <c r="H137273" t="b">
        <v>1</v>
      </c>
    </row>
    <row r="137274" spans="1:8" x14ac:dyDescent="0.2">
      <c r="A137274" s="1">
        <v>44180.833333333336</v>
      </c>
      <c r="B137274" s="1">
        <v>44180.625</v>
      </c>
      <c r="C137274" s="2" t="s">
        <v>8</v>
      </c>
      <c r="D137274" s="2" t="s">
        <v>9</v>
      </c>
      <c r="E137274" s="2" t="s">
        <v>10</v>
      </c>
      <c r="F137274" s="2" t="s">
        <v>10</v>
      </c>
      <c r="G137274">
        <v>11904.215</v>
      </c>
      <c r="H137274" t="b">
        <v>1</v>
      </c>
    </row>
    <row r="137275" spans="1:8" x14ac:dyDescent="0.2">
      <c r="A137275" s="1">
        <v>44180.875</v>
      </c>
      <c r="B137275" s="1">
        <v>44180.666666666664</v>
      </c>
      <c r="C137275" s="2" t="s">
        <v>8</v>
      </c>
      <c r="D137275" s="2" t="s">
        <v>9</v>
      </c>
      <c r="E137275" s="2" t="s">
        <v>10</v>
      </c>
      <c r="F137275" s="2" t="s">
        <v>10</v>
      </c>
      <c r="G137275">
        <v>11996.047</v>
      </c>
      <c r="H137275" t="b">
        <v>1</v>
      </c>
    </row>
    <row r="137276" spans="1:8" x14ac:dyDescent="0.2">
      <c r="A137276" s="1">
        <v>44180.916666666664</v>
      </c>
      <c r="B137276" s="1">
        <v>44180.708333333336</v>
      </c>
      <c r="C137276" s="2" t="s">
        <v>8</v>
      </c>
      <c r="D137276" s="2" t="s">
        <v>9</v>
      </c>
      <c r="E137276" s="2" t="s">
        <v>10</v>
      </c>
      <c r="F137276" s="2" t="s">
        <v>10</v>
      </c>
      <c r="G137276">
        <v>12597.984</v>
      </c>
      <c r="H137276" t="b">
        <v>1</v>
      </c>
    </row>
    <row r="137277" spans="1:8" x14ac:dyDescent="0.2">
      <c r="A137277" s="1">
        <v>44180.958333333336</v>
      </c>
      <c r="B137277" s="1">
        <v>44180.75</v>
      </c>
      <c r="C137277" s="2" t="s">
        <v>8</v>
      </c>
      <c r="D137277" s="2" t="s">
        <v>9</v>
      </c>
      <c r="E137277" s="2" t="s">
        <v>10</v>
      </c>
      <c r="F137277" s="2" t="s">
        <v>10</v>
      </c>
      <c r="G137277">
        <v>12878.392</v>
      </c>
      <c r="H137277" t="b">
        <v>1</v>
      </c>
    </row>
    <row r="137278" spans="1:8" x14ac:dyDescent="0.2">
      <c r="A137278" s="1">
        <v>44181</v>
      </c>
      <c r="B137278" s="1">
        <v>44180.791666666664</v>
      </c>
      <c r="C137278" s="2" t="s">
        <v>8</v>
      </c>
      <c r="D137278" s="2" t="s">
        <v>9</v>
      </c>
      <c r="E137278" s="2" t="s">
        <v>10</v>
      </c>
      <c r="F137278" s="2" t="s">
        <v>10</v>
      </c>
      <c r="G137278">
        <v>12669.386</v>
      </c>
      <c r="H137278" t="b">
        <v>1</v>
      </c>
    </row>
    <row r="137279" spans="1:8" x14ac:dyDescent="0.2">
      <c r="A137279" s="1">
        <v>44181.041666666664</v>
      </c>
      <c r="B137279" s="1">
        <v>44180.833333333336</v>
      </c>
      <c r="C137279" s="2" t="s">
        <v>8</v>
      </c>
      <c r="D137279" s="2" t="s">
        <v>9</v>
      </c>
      <c r="E137279" s="2" t="s">
        <v>10</v>
      </c>
      <c r="F137279" s="2" t="s">
        <v>10</v>
      </c>
      <c r="G137279">
        <v>12412.950999999999</v>
      </c>
      <c r="H137279" t="b">
        <v>1</v>
      </c>
    </row>
    <row r="137280" spans="1:8" x14ac:dyDescent="0.2">
      <c r="A137280" s="1">
        <v>44181.083333333336</v>
      </c>
      <c r="B137280" s="1">
        <v>44180.875</v>
      </c>
      <c r="C137280" s="2" t="s">
        <v>8</v>
      </c>
      <c r="D137280" s="2" t="s">
        <v>9</v>
      </c>
      <c r="E137280" s="2" t="s">
        <v>10</v>
      </c>
      <c r="F137280" s="2" t="s">
        <v>10</v>
      </c>
      <c r="G137280">
        <v>12048.027</v>
      </c>
      <c r="H137280" t="b">
        <v>1</v>
      </c>
    </row>
    <row r="137281" spans="1:8" x14ac:dyDescent="0.2">
      <c r="A137281" s="1">
        <v>44181.125</v>
      </c>
      <c r="B137281" s="1">
        <v>44180.916666666664</v>
      </c>
      <c r="C137281" s="2" t="s">
        <v>8</v>
      </c>
      <c r="D137281" s="2" t="s">
        <v>9</v>
      </c>
      <c r="E137281" s="2" t="s">
        <v>10</v>
      </c>
      <c r="F137281" s="2" t="s">
        <v>10</v>
      </c>
      <c r="G137281">
        <v>11647.959000000001</v>
      </c>
      <c r="H137281" t="b">
        <v>1</v>
      </c>
    </row>
    <row r="137282" spans="1:8" x14ac:dyDescent="0.2">
      <c r="A137282" s="1">
        <v>44181.166666666664</v>
      </c>
      <c r="B137282" s="1">
        <v>44180.958333333336</v>
      </c>
      <c r="C137282" s="2" t="s">
        <v>8</v>
      </c>
      <c r="D137282" s="2" t="s">
        <v>9</v>
      </c>
      <c r="E137282" s="2" t="s">
        <v>10</v>
      </c>
      <c r="F137282" s="2" t="s">
        <v>10</v>
      </c>
      <c r="G137282">
        <v>11064.996999999999</v>
      </c>
      <c r="H137282" t="b">
        <v>1</v>
      </c>
    </row>
    <row r="137283" spans="1:8" x14ac:dyDescent="0.2">
      <c r="A137283" s="1">
        <v>44181.208333333336</v>
      </c>
      <c r="B137283" s="1">
        <v>44181</v>
      </c>
      <c r="C137283" s="2" t="s">
        <v>8</v>
      </c>
      <c r="D137283" s="2" t="s">
        <v>9</v>
      </c>
      <c r="E137283" s="2" t="s">
        <v>10</v>
      </c>
      <c r="F137283" s="2" t="s">
        <v>10</v>
      </c>
      <c r="G137283">
        <v>10391.495000000001</v>
      </c>
      <c r="H137283" t="b">
        <v>1</v>
      </c>
    </row>
    <row r="137284" spans="1:8" x14ac:dyDescent="0.2">
      <c r="A137284" s="1">
        <v>44181.25</v>
      </c>
      <c r="B137284" s="1">
        <v>44181.041666666664</v>
      </c>
      <c r="C137284" s="2" t="s">
        <v>8</v>
      </c>
      <c r="D137284" s="2" t="s">
        <v>9</v>
      </c>
      <c r="E137284" s="2" t="s">
        <v>10</v>
      </c>
      <c r="F137284" s="2" t="s">
        <v>10</v>
      </c>
      <c r="G137284">
        <v>9931.93</v>
      </c>
      <c r="H137284" t="b">
        <v>1</v>
      </c>
    </row>
    <row r="137285" spans="1:8" x14ac:dyDescent="0.2">
      <c r="A137285" s="1">
        <v>44181.291666666664</v>
      </c>
      <c r="B137285" s="1">
        <v>44181.083333333336</v>
      </c>
      <c r="C137285" s="2" t="s">
        <v>8</v>
      </c>
      <c r="D137285" s="2" t="s">
        <v>9</v>
      </c>
      <c r="E137285" s="2" t="s">
        <v>10</v>
      </c>
      <c r="F137285" s="2" t="s">
        <v>10</v>
      </c>
      <c r="G137285">
        <v>9727.4989999999998</v>
      </c>
      <c r="H137285" t="b">
        <v>1</v>
      </c>
    </row>
    <row r="137286" spans="1:8" x14ac:dyDescent="0.2">
      <c r="A137286" s="1">
        <v>44181.333333333336</v>
      </c>
      <c r="B137286" s="1">
        <v>44181.125</v>
      </c>
      <c r="C137286" s="2" t="s">
        <v>8</v>
      </c>
      <c r="D137286" s="2" t="s">
        <v>9</v>
      </c>
      <c r="E137286" s="2" t="s">
        <v>10</v>
      </c>
      <c r="F137286" s="2" t="s">
        <v>10</v>
      </c>
      <c r="G137286">
        <v>9577.74</v>
      </c>
      <c r="H137286" t="b">
        <v>1</v>
      </c>
    </row>
    <row r="137287" spans="1:8" x14ac:dyDescent="0.2">
      <c r="A137287" s="1">
        <v>44181.375</v>
      </c>
      <c r="B137287" s="1">
        <v>44181.166666666664</v>
      </c>
      <c r="C137287" s="2" t="s">
        <v>8</v>
      </c>
      <c r="D137287" s="2" t="s">
        <v>9</v>
      </c>
      <c r="E137287" s="2" t="s">
        <v>10</v>
      </c>
      <c r="F137287" s="2" t="s">
        <v>10</v>
      </c>
      <c r="G137287">
        <v>9529.6139999999996</v>
      </c>
      <c r="H137287" t="b">
        <v>1</v>
      </c>
    </row>
    <row r="137288" spans="1:8" x14ac:dyDescent="0.2">
      <c r="A137288" s="1">
        <v>44181.416666666664</v>
      </c>
      <c r="B137288" s="1">
        <v>44181.208333333336</v>
      </c>
      <c r="C137288" s="2" t="s">
        <v>8</v>
      </c>
      <c r="D137288" s="2" t="s">
        <v>9</v>
      </c>
      <c r="E137288" s="2" t="s">
        <v>10</v>
      </c>
      <c r="F137288" s="2" t="s">
        <v>10</v>
      </c>
      <c r="G137288">
        <v>9749.1640000000007</v>
      </c>
      <c r="H137288" t="b">
        <v>1</v>
      </c>
    </row>
    <row r="137289" spans="1:8" x14ac:dyDescent="0.2">
      <c r="A137289" s="1">
        <v>44181.458333333336</v>
      </c>
      <c r="B137289" s="1">
        <v>44181.25</v>
      </c>
      <c r="C137289" s="2" t="s">
        <v>8</v>
      </c>
      <c r="D137289" s="2" t="s">
        <v>9</v>
      </c>
      <c r="E137289" s="2" t="s">
        <v>10</v>
      </c>
      <c r="F137289" s="2" t="s">
        <v>10</v>
      </c>
      <c r="G137289">
        <v>10318.485000000001</v>
      </c>
      <c r="H137289" t="b">
        <v>1</v>
      </c>
    </row>
    <row r="137290" spans="1:8" x14ac:dyDescent="0.2">
      <c r="A137290" s="1">
        <v>44181.5</v>
      </c>
      <c r="B137290" s="1">
        <v>44181.291666666664</v>
      </c>
      <c r="C137290" s="2" t="s">
        <v>8</v>
      </c>
      <c r="D137290" s="2" t="s">
        <v>9</v>
      </c>
      <c r="E137290" s="2" t="s">
        <v>10</v>
      </c>
      <c r="F137290" s="2" t="s">
        <v>10</v>
      </c>
      <c r="G137290">
        <v>11109.071</v>
      </c>
      <c r="H137290" t="b">
        <v>1</v>
      </c>
    </row>
    <row r="137291" spans="1:8" x14ac:dyDescent="0.2">
      <c r="A137291" s="1">
        <v>44181.541666666664</v>
      </c>
      <c r="B137291" s="1">
        <v>44181.333333333336</v>
      </c>
      <c r="C137291" s="2" t="s">
        <v>8</v>
      </c>
      <c r="D137291" s="2" t="s">
        <v>9</v>
      </c>
      <c r="E137291" s="2" t="s">
        <v>10</v>
      </c>
      <c r="F137291" s="2" t="s">
        <v>10</v>
      </c>
      <c r="G137291">
        <v>11624.858</v>
      </c>
      <c r="H137291" t="b">
        <v>1</v>
      </c>
    </row>
    <row r="137292" spans="1:8" x14ac:dyDescent="0.2">
      <c r="A137292" s="1">
        <v>44181.583333333336</v>
      </c>
      <c r="B137292" s="1">
        <v>44181.375</v>
      </c>
      <c r="C137292" s="2" t="s">
        <v>8</v>
      </c>
      <c r="D137292" s="2" t="s">
        <v>9</v>
      </c>
      <c r="E137292" s="2" t="s">
        <v>10</v>
      </c>
      <c r="F137292" s="2" t="s">
        <v>10</v>
      </c>
      <c r="G137292">
        <v>11850.441000000001</v>
      </c>
      <c r="H137292" t="b">
        <v>1</v>
      </c>
    </row>
    <row r="137293" spans="1:8" x14ac:dyDescent="0.2">
      <c r="A137293" s="1">
        <v>44181.625</v>
      </c>
      <c r="B137293" s="1">
        <v>44181.416666666664</v>
      </c>
      <c r="C137293" s="2" t="s">
        <v>8</v>
      </c>
      <c r="D137293" s="2" t="s">
        <v>9</v>
      </c>
      <c r="E137293" s="2" t="s">
        <v>10</v>
      </c>
      <c r="F137293" s="2" t="s">
        <v>10</v>
      </c>
      <c r="G137293">
        <v>12008.147000000001</v>
      </c>
      <c r="H137293" t="b">
        <v>1</v>
      </c>
    </row>
    <row r="137294" spans="1:8" x14ac:dyDescent="0.2">
      <c r="A137294" s="1">
        <v>44181.666666666664</v>
      </c>
      <c r="B137294" s="1">
        <v>44181.458333333336</v>
      </c>
      <c r="C137294" s="2" t="s">
        <v>8</v>
      </c>
      <c r="D137294" s="2" t="s">
        <v>9</v>
      </c>
      <c r="E137294" s="2" t="s">
        <v>10</v>
      </c>
      <c r="F137294" s="2" t="s">
        <v>10</v>
      </c>
      <c r="G137294">
        <v>12068.945</v>
      </c>
      <c r="H137294" t="b">
        <v>1</v>
      </c>
    </row>
    <row r="137295" spans="1:8" x14ac:dyDescent="0.2">
      <c r="A137295" s="1">
        <v>44181.708333333336</v>
      </c>
      <c r="B137295" s="1">
        <v>44181.5</v>
      </c>
      <c r="C137295" s="2" t="s">
        <v>8</v>
      </c>
      <c r="D137295" s="2" t="s">
        <v>9</v>
      </c>
      <c r="E137295" s="2" t="s">
        <v>10</v>
      </c>
      <c r="F137295" s="2" t="s">
        <v>10</v>
      </c>
      <c r="G137295">
        <v>12133.521000000001</v>
      </c>
      <c r="H137295" t="b">
        <v>1</v>
      </c>
    </row>
    <row r="137296" spans="1:8" x14ac:dyDescent="0.2">
      <c r="A137296" s="1">
        <v>44181.75</v>
      </c>
      <c r="B137296" s="1">
        <v>44181.541666666664</v>
      </c>
      <c r="C137296" s="2" t="s">
        <v>8</v>
      </c>
      <c r="D137296" s="2" t="s">
        <v>9</v>
      </c>
      <c r="E137296" s="2" t="s">
        <v>10</v>
      </c>
      <c r="F137296" s="2" t="s">
        <v>10</v>
      </c>
      <c r="G137296">
        <v>12152.291999999999</v>
      </c>
      <c r="H137296" t="b">
        <v>1</v>
      </c>
    </row>
    <row r="137297" spans="1:8" x14ac:dyDescent="0.2">
      <c r="A137297" s="1">
        <v>44181.791666666664</v>
      </c>
      <c r="B137297" s="1">
        <v>44181.583333333336</v>
      </c>
      <c r="C137297" s="2" t="s">
        <v>8</v>
      </c>
      <c r="D137297" s="2" t="s">
        <v>9</v>
      </c>
      <c r="E137297" s="2" t="s">
        <v>10</v>
      </c>
      <c r="F137297" s="2" t="s">
        <v>10</v>
      </c>
      <c r="G137297">
        <v>12143.593999999999</v>
      </c>
      <c r="H137297" t="b">
        <v>1</v>
      </c>
    </row>
    <row r="137298" spans="1:8" x14ac:dyDescent="0.2">
      <c r="A137298" s="1">
        <v>44181.833333333336</v>
      </c>
      <c r="B137298" s="1">
        <v>44181.625</v>
      </c>
      <c r="C137298" s="2" t="s">
        <v>8</v>
      </c>
      <c r="D137298" s="2" t="s">
        <v>9</v>
      </c>
      <c r="E137298" s="2" t="s">
        <v>10</v>
      </c>
      <c r="F137298" s="2" t="s">
        <v>10</v>
      </c>
      <c r="G137298">
        <v>12125.208000000001</v>
      </c>
      <c r="H137298" t="b">
        <v>1</v>
      </c>
    </row>
    <row r="137299" spans="1:8" x14ac:dyDescent="0.2">
      <c r="A137299" s="1">
        <v>44181.875</v>
      </c>
      <c r="B137299" s="1">
        <v>44181.666666666664</v>
      </c>
      <c r="C137299" s="2" t="s">
        <v>8</v>
      </c>
      <c r="D137299" s="2" t="s">
        <v>9</v>
      </c>
      <c r="E137299" s="2" t="s">
        <v>10</v>
      </c>
      <c r="F137299" s="2" t="s">
        <v>10</v>
      </c>
      <c r="G137299">
        <v>12136.913</v>
      </c>
      <c r="H137299" t="b">
        <v>1</v>
      </c>
    </row>
    <row r="137300" spans="1:8" x14ac:dyDescent="0.2">
      <c r="A137300" s="1">
        <v>44181.916666666664</v>
      </c>
      <c r="B137300" s="1">
        <v>44181.708333333336</v>
      </c>
      <c r="C137300" s="2" t="s">
        <v>8</v>
      </c>
      <c r="D137300" s="2" t="s">
        <v>9</v>
      </c>
      <c r="E137300" s="2" t="s">
        <v>10</v>
      </c>
      <c r="F137300" s="2" t="s">
        <v>10</v>
      </c>
      <c r="G137300">
        <v>12563.567999999999</v>
      </c>
      <c r="H137300" t="b">
        <v>1</v>
      </c>
    </row>
    <row r="137301" spans="1:8" x14ac:dyDescent="0.2">
      <c r="A137301" s="1">
        <v>44181.958333333336</v>
      </c>
      <c r="B137301" s="1">
        <v>44181.75</v>
      </c>
      <c r="C137301" s="2" t="s">
        <v>8</v>
      </c>
      <c r="D137301" s="2" t="s">
        <v>9</v>
      </c>
      <c r="E137301" s="2" t="s">
        <v>10</v>
      </c>
      <c r="F137301" s="2" t="s">
        <v>10</v>
      </c>
      <c r="G137301">
        <v>12765.934999999999</v>
      </c>
      <c r="H137301" t="b">
        <v>1</v>
      </c>
    </row>
    <row r="137302" spans="1:8" x14ac:dyDescent="0.2">
      <c r="A137302" s="1">
        <v>44182</v>
      </c>
      <c r="B137302" s="1">
        <v>44181.791666666664</v>
      </c>
      <c r="C137302" s="2" t="s">
        <v>8</v>
      </c>
      <c r="D137302" s="2" t="s">
        <v>9</v>
      </c>
      <c r="E137302" s="2" t="s">
        <v>10</v>
      </c>
      <c r="F137302" s="2" t="s">
        <v>10</v>
      </c>
      <c r="G137302">
        <v>12492.093999999999</v>
      </c>
      <c r="H137302" t="b">
        <v>1</v>
      </c>
    </row>
    <row r="137303" spans="1:8" x14ac:dyDescent="0.2">
      <c r="A137303" s="1">
        <v>44182.041666666664</v>
      </c>
      <c r="B137303" s="1">
        <v>44181.833333333336</v>
      </c>
      <c r="C137303" s="2" t="s">
        <v>8</v>
      </c>
      <c r="D137303" s="2" t="s">
        <v>9</v>
      </c>
      <c r="E137303" s="2" t="s">
        <v>10</v>
      </c>
      <c r="F137303" s="2" t="s">
        <v>10</v>
      </c>
      <c r="G137303">
        <v>12178.383</v>
      </c>
      <c r="H137303" t="b">
        <v>1</v>
      </c>
    </row>
    <row r="137304" spans="1:8" x14ac:dyDescent="0.2">
      <c r="A137304" s="1">
        <v>44182.083333333336</v>
      </c>
      <c r="B137304" s="1">
        <v>44181.875</v>
      </c>
      <c r="C137304" s="2" t="s">
        <v>8</v>
      </c>
      <c r="D137304" s="2" t="s">
        <v>9</v>
      </c>
      <c r="E137304" s="2" t="s">
        <v>10</v>
      </c>
      <c r="F137304" s="2" t="s">
        <v>10</v>
      </c>
      <c r="G137304">
        <v>11879.871999999999</v>
      </c>
      <c r="H137304" t="b">
        <v>1</v>
      </c>
    </row>
    <row r="137305" spans="1:8" x14ac:dyDescent="0.2">
      <c r="A137305" s="1">
        <v>44182.125</v>
      </c>
      <c r="B137305" s="1">
        <v>44181.916666666664</v>
      </c>
      <c r="C137305" s="2" t="s">
        <v>8</v>
      </c>
      <c r="D137305" s="2" t="s">
        <v>9</v>
      </c>
      <c r="E137305" s="2" t="s">
        <v>10</v>
      </c>
      <c r="F137305" s="2" t="s">
        <v>10</v>
      </c>
      <c r="G137305">
        <v>11380.214</v>
      </c>
      <c r="H137305" t="b">
        <v>1</v>
      </c>
    </row>
    <row r="137306" spans="1:8" x14ac:dyDescent="0.2">
      <c r="A137306" s="1">
        <v>44182.166666666664</v>
      </c>
      <c r="B137306" s="1">
        <v>44181.958333333336</v>
      </c>
      <c r="C137306" s="2" t="s">
        <v>8</v>
      </c>
      <c r="D137306" s="2" t="s">
        <v>9</v>
      </c>
      <c r="E137306" s="2" t="s">
        <v>10</v>
      </c>
      <c r="F137306" s="2" t="s">
        <v>10</v>
      </c>
      <c r="G137306">
        <v>10752.216</v>
      </c>
      <c r="H137306" t="b">
        <v>1</v>
      </c>
    </row>
    <row r="137307" spans="1:8" x14ac:dyDescent="0.2">
      <c r="A137307" s="1">
        <v>44182.208333333336</v>
      </c>
      <c r="B137307" s="1">
        <v>44182</v>
      </c>
      <c r="C137307" s="2" t="s">
        <v>8</v>
      </c>
      <c r="D137307" s="2" t="s">
        <v>9</v>
      </c>
      <c r="E137307" s="2" t="s">
        <v>10</v>
      </c>
      <c r="F137307" s="2" t="s">
        <v>10</v>
      </c>
      <c r="G137307">
        <v>10134.393</v>
      </c>
      <c r="H137307" t="b">
        <v>1</v>
      </c>
    </row>
    <row r="137308" spans="1:8" x14ac:dyDescent="0.2">
      <c r="A137308" s="1">
        <v>44182.25</v>
      </c>
      <c r="B137308" s="1">
        <v>44182.041666666664</v>
      </c>
      <c r="C137308" s="2" t="s">
        <v>8</v>
      </c>
      <c r="D137308" s="2" t="s">
        <v>9</v>
      </c>
      <c r="E137308" s="2" t="s">
        <v>10</v>
      </c>
      <c r="F137308" s="2" t="s">
        <v>10</v>
      </c>
      <c r="G137308">
        <v>9703.902</v>
      </c>
      <c r="H137308" t="b">
        <v>1</v>
      </c>
    </row>
    <row r="137309" spans="1:8" x14ac:dyDescent="0.2">
      <c r="A137309" s="1">
        <v>44182.291666666664</v>
      </c>
      <c r="B137309" s="1">
        <v>44182.083333333336</v>
      </c>
      <c r="C137309" s="2" t="s">
        <v>8</v>
      </c>
      <c r="D137309" s="2" t="s">
        <v>9</v>
      </c>
      <c r="E137309" s="2" t="s">
        <v>10</v>
      </c>
      <c r="F137309" s="2" t="s">
        <v>10</v>
      </c>
      <c r="G137309">
        <v>9497.1219999999994</v>
      </c>
      <c r="H137309" t="b">
        <v>1</v>
      </c>
    </row>
    <row r="137310" spans="1:8" x14ac:dyDescent="0.2">
      <c r="A137310" s="1">
        <v>44182.333333333336</v>
      </c>
      <c r="B137310" s="1">
        <v>44182.125</v>
      </c>
      <c r="C137310" s="2" t="s">
        <v>8</v>
      </c>
      <c r="D137310" s="2" t="s">
        <v>9</v>
      </c>
      <c r="E137310" s="2" t="s">
        <v>10</v>
      </c>
      <c r="F137310" s="2" t="s">
        <v>10</v>
      </c>
      <c r="G137310">
        <v>9331.5319999999992</v>
      </c>
      <c r="H137310" t="b">
        <v>1</v>
      </c>
    </row>
    <row r="137311" spans="1:8" x14ac:dyDescent="0.2">
      <c r="A137311" s="1">
        <v>44182.375</v>
      </c>
      <c r="B137311" s="1">
        <v>44182.166666666664</v>
      </c>
      <c r="C137311" s="2" t="s">
        <v>8</v>
      </c>
      <c r="D137311" s="2" t="s">
        <v>9</v>
      </c>
      <c r="E137311" s="2" t="s">
        <v>10</v>
      </c>
      <c r="F137311" s="2" t="s">
        <v>10</v>
      </c>
      <c r="G137311">
        <v>9307.2180000000008</v>
      </c>
      <c r="H137311" t="b">
        <v>1</v>
      </c>
    </row>
    <row r="137312" spans="1:8" x14ac:dyDescent="0.2">
      <c r="A137312" s="1">
        <v>44182.416666666664</v>
      </c>
      <c r="B137312" s="1">
        <v>44182.208333333336</v>
      </c>
      <c r="C137312" s="2" t="s">
        <v>8</v>
      </c>
      <c r="D137312" s="2" t="s">
        <v>9</v>
      </c>
      <c r="E137312" s="2" t="s">
        <v>10</v>
      </c>
      <c r="F137312" s="2" t="s">
        <v>10</v>
      </c>
      <c r="G137312">
        <v>9547.5010000000002</v>
      </c>
      <c r="H137312" t="b">
        <v>1</v>
      </c>
    </row>
    <row r="137313" spans="1:8" x14ac:dyDescent="0.2">
      <c r="A137313" s="1">
        <v>44182.458333333336</v>
      </c>
      <c r="B137313" s="1">
        <v>44182.25</v>
      </c>
      <c r="C137313" s="2" t="s">
        <v>8</v>
      </c>
      <c r="D137313" s="2" t="s">
        <v>9</v>
      </c>
      <c r="E137313" s="2" t="s">
        <v>10</v>
      </c>
      <c r="F137313" s="2" t="s">
        <v>10</v>
      </c>
      <c r="G137313">
        <v>10110.537</v>
      </c>
      <c r="H137313" t="b">
        <v>1</v>
      </c>
    </row>
    <row r="137314" spans="1:8" x14ac:dyDescent="0.2">
      <c r="A137314" s="1">
        <v>44182.5</v>
      </c>
      <c r="B137314" s="1">
        <v>44182.291666666664</v>
      </c>
      <c r="C137314" s="2" t="s">
        <v>8</v>
      </c>
      <c r="D137314" s="2" t="s">
        <v>9</v>
      </c>
      <c r="E137314" s="2" t="s">
        <v>10</v>
      </c>
      <c r="F137314" s="2" t="s">
        <v>10</v>
      </c>
      <c r="G137314">
        <v>10955.195</v>
      </c>
      <c r="H137314" t="b">
        <v>1</v>
      </c>
    </row>
    <row r="137315" spans="1:8" x14ac:dyDescent="0.2">
      <c r="A137315" s="1">
        <v>44182.541666666664</v>
      </c>
      <c r="B137315" s="1">
        <v>44182.333333333336</v>
      </c>
      <c r="C137315" s="2" t="s">
        <v>8</v>
      </c>
      <c r="D137315" s="2" t="s">
        <v>9</v>
      </c>
      <c r="E137315" s="2" t="s">
        <v>10</v>
      </c>
      <c r="F137315" s="2" t="s">
        <v>10</v>
      </c>
      <c r="G137315">
        <v>11519.851000000001</v>
      </c>
      <c r="H137315" t="b">
        <v>1</v>
      </c>
    </row>
    <row r="137316" spans="1:8" x14ac:dyDescent="0.2">
      <c r="A137316" s="1">
        <v>44182.583333333336</v>
      </c>
      <c r="B137316" s="1">
        <v>44182.375</v>
      </c>
      <c r="C137316" s="2" t="s">
        <v>8</v>
      </c>
      <c r="D137316" s="2" t="s">
        <v>9</v>
      </c>
      <c r="E137316" s="2" t="s">
        <v>10</v>
      </c>
      <c r="F137316" s="2" t="s">
        <v>10</v>
      </c>
      <c r="G137316">
        <v>11785.306</v>
      </c>
      <c r="H137316" t="b">
        <v>1</v>
      </c>
    </row>
    <row r="137317" spans="1:8" x14ac:dyDescent="0.2">
      <c r="A137317" s="1">
        <v>44182.625</v>
      </c>
      <c r="B137317" s="1">
        <v>44182.416666666664</v>
      </c>
      <c r="C137317" s="2" t="s">
        <v>8</v>
      </c>
      <c r="D137317" s="2" t="s">
        <v>9</v>
      </c>
      <c r="E137317" s="2" t="s">
        <v>10</v>
      </c>
      <c r="F137317" s="2" t="s">
        <v>10</v>
      </c>
      <c r="G137317">
        <v>11927.56</v>
      </c>
      <c r="H137317" t="b">
        <v>1</v>
      </c>
    </row>
    <row r="137318" spans="1:8" x14ac:dyDescent="0.2">
      <c r="A137318" s="1">
        <v>44182.666666666664</v>
      </c>
      <c r="B137318" s="1">
        <v>44182.458333333336</v>
      </c>
      <c r="C137318" s="2" t="s">
        <v>8</v>
      </c>
      <c r="D137318" s="2" t="s">
        <v>9</v>
      </c>
      <c r="E137318" s="2" t="s">
        <v>10</v>
      </c>
      <c r="F137318" s="2" t="s">
        <v>10</v>
      </c>
      <c r="G137318">
        <v>12019.856</v>
      </c>
      <c r="H137318" t="b">
        <v>1</v>
      </c>
    </row>
    <row r="137319" spans="1:8" x14ac:dyDescent="0.2">
      <c r="A137319" s="1">
        <v>44182.708333333336</v>
      </c>
      <c r="B137319" s="1">
        <v>44182.5</v>
      </c>
      <c r="C137319" s="2" t="s">
        <v>8</v>
      </c>
      <c r="D137319" s="2" t="s">
        <v>9</v>
      </c>
      <c r="E137319" s="2" t="s">
        <v>10</v>
      </c>
      <c r="F137319" s="2" t="s">
        <v>10</v>
      </c>
      <c r="G137319">
        <v>11994.824000000001</v>
      </c>
      <c r="H137319" t="b">
        <v>1</v>
      </c>
    </row>
    <row r="137320" spans="1:8" x14ac:dyDescent="0.2">
      <c r="A137320" s="1">
        <v>44182.75</v>
      </c>
      <c r="B137320" s="1">
        <v>44182.541666666664</v>
      </c>
      <c r="C137320" s="2" t="s">
        <v>8</v>
      </c>
      <c r="D137320" s="2" t="s">
        <v>9</v>
      </c>
      <c r="E137320" s="2" t="s">
        <v>10</v>
      </c>
      <c r="F137320" s="2" t="s">
        <v>10</v>
      </c>
      <c r="G137320">
        <v>11899.921</v>
      </c>
      <c r="H137320" t="b">
        <v>1</v>
      </c>
    </row>
    <row r="137321" spans="1:8" x14ac:dyDescent="0.2">
      <c r="A137321" s="1">
        <v>44182.791666666664</v>
      </c>
      <c r="B137321" s="1">
        <v>44182.583333333336</v>
      </c>
      <c r="C137321" s="2" t="s">
        <v>8</v>
      </c>
      <c r="D137321" s="2" t="s">
        <v>9</v>
      </c>
      <c r="E137321" s="2" t="s">
        <v>10</v>
      </c>
      <c r="F137321" s="2" t="s">
        <v>10</v>
      </c>
      <c r="G137321">
        <v>11895.575999999999</v>
      </c>
      <c r="H137321" t="b">
        <v>1</v>
      </c>
    </row>
    <row r="137322" spans="1:8" x14ac:dyDescent="0.2">
      <c r="A137322" s="1">
        <v>44182.833333333336</v>
      </c>
      <c r="B137322" s="1">
        <v>44182.625</v>
      </c>
      <c r="C137322" s="2" t="s">
        <v>8</v>
      </c>
      <c r="D137322" s="2" t="s">
        <v>9</v>
      </c>
      <c r="E137322" s="2" t="s">
        <v>10</v>
      </c>
      <c r="F137322" s="2" t="s">
        <v>10</v>
      </c>
      <c r="G137322">
        <v>11836.93</v>
      </c>
      <c r="H137322" t="b">
        <v>1</v>
      </c>
    </row>
    <row r="137323" spans="1:8" x14ac:dyDescent="0.2">
      <c r="A137323" s="1">
        <v>44182.875</v>
      </c>
      <c r="B137323" s="1">
        <v>44182.666666666664</v>
      </c>
      <c r="C137323" s="2" t="s">
        <v>8</v>
      </c>
      <c r="D137323" s="2" t="s">
        <v>9</v>
      </c>
      <c r="E137323" s="2" t="s">
        <v>10</v>
      </c>
      <c r="F137323" s="2" t="s">
        <v>10</v>
      </c>
      <c r="G137323">
        <v>11904.263000000001</v>
      </c>
      <c r="H137323" t="b">
        <v>1</v>
      </c>
    </row>
    <row r="137324" spans="1:8" x14ac:dyDescent="0.2">
      <c r="A137324" s="1">
        <v>44182.916666666664</v>
      </c>
      <c r="B137324" s="1">
        <v>44182.708333333336</v>
      </c>
      <c r="C137324" s="2" t="s">
        <v>8</v>
      </c>
      <c r="D137324" s="2" t="s">
        <v>9</v>
      </c>
      <c r="E137324" s="2" t="s">
        <v>10</v>
      </c>
      <c r="F137324" s="2" t="s">
        <v>10</v>
      </c>
      <c r="G137324">
        <v>12395.364</v>
      </c>
      <c r="H137324" t="b">
        <v>1</v>
      </c>
    </row>
    <row r="137325" spans="1:8" x14ac:dyDescent="0.2">
      <c r="A137325" s="1">
        <v>44182.958333333336</v>
      </c>
      <c r="B137325" s="1">
        <v>44182.75</v>
      </c>
      <c r="C137325" s="2" t="s">
        <v>8</v>
      </c>
      <c r="D137325" s="2" t="s">
        <v>9</v>
      </c>
      <c r="E137325" s="2" t="s">
        <v>10</v>
      </c>
      <c r="F137325" s="2" t="s">
        <v>10</v>
      </c>
      <c r="G137325">
        <v>12697.986000000001</v>
      </c>
      <c r="H137325" t="b">
        <v>1</v>
      </c>
    </row>
    <row r="137326" spans="1:8" x14ac:dyDescent="0.2">
      <c r="A137326" s="1">
        <v>44183</v>
      </c>
      <c r="B137326" s="1">
        <v>44182.791666666664</v>
      </c>
      <c r="C137326" s="2" t="s">
        <v>8</v>
      </c>
      <c r="D137326" s="2" t="s">
        <v>9</v>
      </c>
      <c r="E137326" s="2" t="s">
        <v>10</v>
      </c>
      <c r="F137326" s="2" t="s">
        <v>10</v>
      </c>
      <c r="G137326">
        <v>12510.083000000001</v>
      </c>
      <c r="H137326" t="b">
        <v>1</v>
      </c>
    </row>
    <row r="137327" spans="1:8" x14ac:dyDescent="0.2">
      <c r="A137327" s="1">
        <v>44183.041666666664</v>
      </c>
      <c r="B137327" s="1">
        <v>44182.833333333336</v>
      </c>
      <c r="C137327" s="2" t="s">
        <v>8</v>
      </c>
      <c r="D137327" s="2" t="s">
        <v>9</v>
      </c>
      <c r="E137327" s="2" t="s">
        <v>10</v>
      </c>
      <c r="F137327" s="2" t="s">
        <v>10</v>
      </c>
      <c r="G137327">
        <v>12298.472</v>
      </c>
      <c r="H137327" t="b">
        <v>1</v>
      </c>
    </row>
    <row r="137328" spans="1:8" x14ac:dyDescent="0.2">
      <c r="A137328" s="1">
        <v>44183.083333333336</v>
      </c>
      <c r="B137328" s="1">
        <v>44182.875</v>
      </c>
      <c r="C137328" s="2" t="s">
        <v>8</v>
      </c>
      <c r="D137328" s="2" t="s">
        <v>9</v>
      </c>
      <c r="E137328" s="2" t="s">
        <v>10</v>
      </c>
      <c r="F137328" s="2" t="s">
        <v>10</v>
      </c>
      <c r="G137328">
        <v>11971.835999999999</v>
      </c>
      <c r="H137328" t="b">
        <v>1</v>
      </c>
    </row>
    <row r="137329" spans="1:8" x14ac:dyDescent="0.2">
      <c r="A137329" s="1">
        <v>44183.125</v>
      </c>
      <c r="B137329" s="1">
        <v>44182.916666666664</v>
      </c>
      <c r="C137329" s="2" t="s">
        <v>8</v>
      </c>
      <c r="D137329" s="2" t="s">
        <v>9</v>
      </c>
      <c r="E137329" s="2" t="s">
        <v>10</v>
      </c>
      <c r="F137329" s="2" t="s">
        <v>10</v>
      </c>
      <c r="G137329">
        <v>11592.337</v>
      </c>
      <c r="H137329" t="b">
        <v>1</v>
      </c>
    </row>
    <row r="137330" spans="1:8" x14ac:dyDescent="0.2">
      <c r="A137330" s="1">
        <v>44183.166666666664</v>
      </c>
      <c r="B137330" s="1">
        <v>44182.958333333336</v>
      </c>
      <c r="C137330" s="2" t="s">
        <v>8</v>
      </c>
      <c r="D137330" s="2" t="s">
        <v>9</v>
      </c>
      <c r="E137330" s="2" t="s">
        <v>10</v>
      </c>
      <c r="F137330" s="2" t="s">
        <v>10</v>
      </c>
      <c r="G137330">
        <v>10979.976000000001</v>
      </c>
      <c r="H137330" t="b">
        <v>1</v>
      </c>
    </row>
    <row r="137331" spans="1:8" x14ac:dyDescent="0.2">
      <c r="A137331" s="1">
        <v>44183.208333333336</v>
      </c>
      <c r="B137331" s="1">
        <v>44183</v>
      </c>
      <c r="C137331" s="2" t="s">
        <v>8</v>
      </c>
      <c r="D137331" s="2" t="s">
        <v>9</v>
      </c>
      <c r="E137331" s="2" t="s">
        <v>10</v>
      </c>
      <c r="F137331" s="2" t="s">
        <v>10</v>
      </c>
      <c r="G137331">
        <v>10425.968000000001</v>
      </c>
      <c r="H137331" t="b">
        <v>1</v>
      </c>
    </row>
    <row r="137332" spans="1:8" x14ac:dyDescent="0.2">
      <c r="A137332" s="1">
        <v>44183.25</v>
      </c>
      <c r="B137332" s="1">
        <v>44183.041666666664</v>
      </c>
      <c r="C137332" s="2" t="s">
        <v>8</v>
      </c>
      <c r="D137332" s="2" t="s">
        <v>9</v>
      </c>
      <c r="E137332" s="2" t="s">
        <v>10</v>
      </c>
      <c r="F137332" s="2" t="s">
        <v>10</v>
      </c>
      <c r="G137332">
        <v>10035.361999999999</v>
      </c>
      <c r="H137332" t="b">
        <v>1</v>
      </c>
    </row>
    <row r="137333" spans="1:8" x14ac:dyDescent="0.2">
      <c r="A137333" s="1">
        <v>44183.291666666664</v>
      </c>
      <c r="B137333" s="1">
        <v>44183.083333333336</v>
      </c>
      <c r="C137333" s="2" t="s">
        <v>8</v>
      </c>
      <c r="D137333" s="2" t="s">
        <v>9</v>
      </c>
      <c r="E137333" s="2" t="s">
        <v>10</v>
      </c>
      <c r="F137333" s="2" t="s">
        <v>10</v>
      </c>
      <c r="G137333">
        <v>9820.6</v>
      </c>
      <c r="H137333" t="b">
        <v>1</v>
      </c>
    </row>
    <row r="137334" spans="1:8" x14ac:dyDescent="0.2">
      <c r="A137334" s="1">
        <v>44183.333333333336</v>
      </c>
      <c r="B137334" s="1">
        <v>44183.125</v>
      </c>
      <c r="C137334" s="2" t="s">
        <v>8</v>
      </c>
      <c r="D137334" s="2" t="s">
        <v>9</v>
      </c>
      <c r="E137334" s="2" t="s">
        <v>10</v>
      </c>
      <c r="F137334" s="2" t="s">
        <v>10</v>
      </c>
      <c r="G137334">
        <v>9701.2690000000002</v>
      </c>
      <c r="H137334" t="b">
        <v>1</v>
      </c>
    </row>
    <row r="137335" spans="1:8" x14ac:dyDescent="0.2">
      <c r="A137335" s="1">
        <v>44183.375</v>
      </c>
      <c r="B137335" s="1">
        <v>44183.166666666664</v>
      </c>
      <c r="C137335" s="2" t="s">
        <v>8</v>
      </c>
      <c r="D137335" s="2" t="s">
        <v>9</v>
      </c>
      <c r="E137335" s="2" t="s">
        <v>10</v>
      </c>
      <c r="F137335" s="2" t="s">
        <v>10</v>
      </c>
      <c r="G137335">
        <v>9734.8130000000001</v>
      </c>
      <c r="H137335" t="b">
        <v>1</v>
      </c>
    </row>
    <row r="137336" spans="1:8" x14ac:dyDescent="0.2">
      <c r="A137336" s="1">
        <v>44183.416666666664</v>
      </c>
      <c r="B137336" s="1">
        <v>44183.208333333336</v>
      </c>
      <c r="C137336" s="2" t="s">
        <v>8</v>
      </c>
      <c r="D137336" s="2" t="s">
        <v>9</v>
      </c>
      <c r="E137336" s="2" t="s">
        <v>10</v>
      </c>
      <c r="F137336" s="2" t="s">
        <v>10</v>
      </c>
      <c r="G137336">
        <v>9969.9750000000004</v>
      </c>
      <c r="H137336" t="b">
        <v>1</v>
      </c>
    </row>
    <row r="137337" spans="1:8" x14ac:dyDescent="0.2">
      <c r="A137337" s="1">
        <v>44183.458333333336</v>
      </c>
      <c r="B137337" s="1">
        <v>44183.25</v>
      </c>
      <c r="C137337" s="2" t="s">
        <v>8</v>
      </c>
      <c r="D137337" s="2" t="s">
        <v>9</v>
      </c>
      <c r="E137337" s="2" t="s">
        <v>10</v>
      </c>
      <c r="F137337" s="2" t="s">
        <v>10</v>
      </c>
      <c r="G137337">
        <v>10544.598</v>
      </c>
      <c r="H137337" t="b">
        <v>1</v>
      </c>
    </row>
    <row r="137338" spans="1:8" x14ac:dyDescent="0.2">
      <c r="A137338" s="1">
        <v>44183.5</v>
      </c>
      <c r="B137338" s="1">
        <v>44183.291666666664</v>
      </c>
      <c r="C137338" s="2" t="s">
        <v>8</v>
      </c>
      <c r="D137338" s="2" t="s">
        <v>9</v>
      </c>
      <c r="E137338" s="2" t="s">
        <v>10</v>
      </c>
      <c r="F137338" s="2" t="s">
        <v>10</v>
      </c>
      <c r="G137338">
        <v>11350.132</v>
      </c>
      <c r="H137338" t="b">
        <v>1</v>
      </c>
    </row>
    <row r="137339" spans="1:8" x14ac:dyDescent="0.2">
      <c r="A137339" s="1">
        <v>44183.541666666664</v>
      </c>
      <c r="B137339" s="1">
        <v>44183.333333333336</v>
      </c>
      <c r="C137339" s="2" t="s">
        <v>8</v>
      </c>
      <c r="D137339" s="2" t="s">
        <v>9</v>
      </c>
      <c r="E137339" s="2" t="s">
        <v>10</v>
      </c>
      <c r="F137339" s="2" t="s">
        <v>10</v>
      </c>
      <c r="G137339">
        <v>11871.356</v>
      </c>
      <c r="H137339" t="b">
        <v>1</v>
      </c>
    </row>
    <row r="137340" spans="1:8" x14ac:dyDescent="0.2">
      <c r="A137340" s="1">
        <v>44183.583333333336</v>
      </c>
      <c r="B137340" s="1">
        <v>44183.375</v>
      </c>
      <c r="C137340" s="2" t="s">
        <v>8</v>
      </c>
      <c r="D137340" s="2" t="s">
        <v>9</v>
      </c>
      <c r="E137340" s="2" t="s">
        <v>10</v>
      </c>
      <c r="F137340" s="2" t="s">
        <v>10</v>
      </c>
      <c r="G137340">
        <v>11976.213</v>
      </c>
      <c r="H137340" t="b">
        <v>1</v>
      </c>
    </row>
    <row r="137341" spans="1:8" x14ac:dyDescent="0.2">
      <c r="A137341" s="1">
        <v>44183.625</v>
      </c>
      <c r="B137341" s="1">
        <v>44183.416666666664</v>
      </c>
      <c r="C137341" s="2" t="s">
        <v>8</v>
      </c>
      <c r="D137341" s="2" t="s">
        <v>9</v>
      </c>
      <c r="E137341" s="2" t="s">
        <v>10</v>
      </c>
      <c r="F137341" s="2" t="s">
        <v>10</v>
      </c>
      <c r="G137341">
        <v>11941.087</v>
      </c>
      <c r="H137341" t="b">
        <v>1</v>
      </c>
    </row>
    <row r="137342" spans="1:8" x14ac:dyDescent="0.2">
      <c r="A137342" s="1">
        <v>44183.666666666664</v>
      </c>
      <c r="B137342" s="1">
        <v>44183.458333333336</v>
      </c>
      <c r="C137342" s="2" t="s">
        <v>8</v>
      </c>
      <c r="D137342" s="2" t="s">
        <v>9</v>
      </c>
      <c r="E137342" s="2" t="s">
        <v>10</v>
      </c>
      <c r="F137342" s="2" t="s">
        <v>10</v>
      </c>
      <c r="G137342">
        <v>11822.038</v>
      </c>
      <c r="H137342" t="b">
        <v>1</v>
      </c>
    </row>
    <row r="137343" spans="1:8" x14ac:dyDescent="0.2">
      <c r="A137343" s="1">
        <v>44183.708333333336</v>
      </c>
      <c r="B137343" s="1">
        <v>44183.5</v>
      </c>
      <c r="C137343" s="2" t="s">
        <v>8</v>
      </c>
      <c r="D137343" s="2" t="s">
        <v>9</v>
      </c>
      <c r="E137343" s="2" t="s">
        <v>10</v>
      </c>
      <c r="F137343" s="2" t="s">
        <v>10</v>
      </c>
      <c r="G137343">
        <v>11778.066000000001</v>
      </c>
      <c r="H137343" t="b">
        <v>1</v>
      </c>
    </row>
    <row r="137344" spans="1:8" x14ac:dyDescent="0.2">
      <c r="A137344" s="1">
        <v>44183.75</v>
      </c>
      <c r="B137344" s="1">
        <v>44183.541666666664</v>
      </c>
      <c r="C137344" s="2" t="s">
        <v>8</v>
      </c>
      <c r="D137344" s="2" t="s">
        <v>9</v>
      </c>
      <c r="E137344" s="2" t="s">
        <v>10</v>
      </c>
      <c r="F137344" s="2" t="s">
        <v>10</v>
      </c>
      <c r="G137344">
        <v>11758.3</v>
      </c>
      <c r="H137344" t="b">
        <v>1</v>
      </c>
    </row>
    <row r="137345" spans="1:8" x14ac:dyDescent="0.2">
      <c r="A137345" s="1">
        <v>44183.791666666664</v>
      </c>
      <c r="B137345" s="1">
        <v>44183.583333333336</v>
      </c>
      <c r="C137345" s="2" t="s">
        <v>8</v>
      </c>
      <c r="D137345" s="2" t="s">
        <v>9</v>
      </c>
      <c r="E137345" s="2" t="s">
        <v>10</v>
      </c>
      <c r="F137345" s="2" t="s">
        <v>10</v>
      </c>
      <c r="G137345">
        <v>11780.076999999999</v>
      </c>
      <c r="H137345" t="b">
        <v>1</v>
      </c>
    </row>
    <row r="137346" spans="1:8" x14ac:dyDescent="0.2">
      <c r="A137346" s="1">
        <v>44183.833333333336</v>
      </c>
      <c r="B137346" s="1">
        <v>44183.625</v>
      </c>
      <c r="C137346" s="2" t="s">
        <v>8</v>
      </c>
      <c r="D137346" s="2" t="s">
        <v>9</v>
      </c>
      <c r="E137346" s="2" t="s">
        <v>10</v>
      </c>
      <c r="F137346" s="2" t="s">
        <v>10</v>
      </c>
      <c r="G137346">
        <v>11707.573</v>
      </c>
      <c r="H137346" t="b">
        <v>1</v>
      </c>
    </row>
    <row r="137347" spans="1:8" x14ac:dyDescent="0.2">
      <c r="A137347" s="1">
        <v>44183.875</v>
      </c>
      <c r="B137347" s="1">
        <v>44183.666666666664</v>
      </c>
      <c r="C137347" s="2" t="s">
        <v>8</v>
      </c>
      <c r="D137347" s="2" t="s">
        <v>9</v>
      </c>
      <c r="E137347" s="2" t="s">
        <v>10</v>
      </c>
      <c r="F137347" s="2" t="s">
        <v>10</v>
      </c>
      <c r="G137347">
        <v>11605.865</v>
      </c>
      <c r="H137347" t="b">
        <v>1</v>
      </c>
    </row>
    <row r="137348" spans="1:8" x14ac:dyDescent="0.2">
      <c r="A137348" s="1">
        <v>44183.916666666664</v>
      </c>
      <c r="B137348" s="1">
        <v>44183.708333333336</v>
      </c>
      <c r="C137348" s="2" t="s">
        <v>8</v>
      </c>
      <c r="D137348" s="2" t="s">
        <v>9</v>
      </c>
      <c r="E137348" s="2" t="s">
        <v>10</v>
      </c>
      <c r="F137348" s="2" t="s">
        <v>10</v>
      </c>
      <c r="G137348">
        <v>12205.869000000001</v>
      </c>
      <c r="H137348" t="b">
        <v>1</v>
      </c>
    </row>
    <row r="137349" spans="1:8" x14ac:dyDescent="0.2">
      <c r="A137349" s="1">
        <v>44183.958333333336</v>
      </c>
      <c r="B137349" s="1">
        <v>44183.75</v>
      </c>
      <c r="C137349" s="2" t="s">
        <v>8</v>
      </c>
      <c r="D137349" s="2" t="s">
        <v>9</v>
      </c>
      <c r="E137349" s="2" t="s">
        <v>10</v>
      </c>
      <c r="F137349" s="2" t="s">
        <v>10</v>
      </c>
      <c r="G137349">
        <v>12624.261</v>
      </c>
      <c r="H137349" t="b">
        <v>1</v>
      </c>
    </row>
    <row r="137350" spans="1:8" x14ac:dyDescent="0.2">
      <c r="A137350" s="1">
        <v>44184</v>
      </c>
      <c r="B137350" s="1">
        <v>44183.791666666664</v>
      </c>
      <c r="C137350" s="2" t="s">
        <v>8</v>
      </c>
      <c r="D137350" s="2" t="s">
        <v>9</v>
      </c>
      <c r="E137350" s="2" t="s">
        <v>10</v>
      </c>
      <c r="F137350" s="2" t="s">
        <v>10</v>
      </c>
      <c r="G137350">
        <v>12462.697</v>
      </c>
      <c r="H137350" t="b">
        <v>1</v>
      </c>
    </row>
    <row r="137351" spans="1:8" x14ac:dyDescent="0.2">
      <c r="A137351" s="1">
        <v>44184.041666666664</v>
      </c>
      <c r="B137351" s="1">
        <v>44183.833333333336</v>
      </c>
      <c r="C137351" s="2" t="s">
        <v>8</v>
      </c>
      <c r="D137351" s="2" t="s">
        <v>9</v>
      </c>
      <c r="E137351" s="2" t="s">
        <v>10</v>
      </c>
      <c r="F137351" s="2" t="s">
        <v>10</v>
      </c>
      <c r="G137351">
        <v>12214.34</v>
      </c>
      <c r="H137351" t="b">
        <v>1</v>
      </c>
    </row>
    <row r="137352" spans="1:8" x14ac:dyDescent="0.2">
      <c r="A137352" s="1">
        <v>44184.083333333336</v>
      </c>
      <c r="B137352" s="1">
        <v>44183.875</v>
      </c>
      <c r="C137352" s="2" t="s">
        <v>8</v>
      </c>
      <c r="D137352" s="2" t="s">
        <v>9</v>
      </c>
      <c r="E137352" s="2" t="s">
        <v>10</v>
      </c>
      <c r="F137352" s="2" t="s">
        <v>10</v>
      </c>
      <c r="G137352">
        <v>11922.276</v>
      </c>
      <c r="H137352" t="b">
        <v>1</v>
      </c>
    </row>
    <row r="137353" spans="1:8" x14ac:dyDescent="0.2">
      <c r="A137353" s="1">
        <v>44184.125</v>
      </c>
      <c r="B137353" s="1">
        <v>44183.916666666664</v>
      </c>
      <c r="C137353" s="2" t="s">
        <v>8</v>
      </c>
      <c r="D137353" s="2" t="s">
        <v>9</v>
      </c>
      <c r="E137353" s="2" t="s">
        <v>10</v>
      </c>
      <c r="F137353" s="2" t="s">
        <v>10</v>
      </c>
      <c r="G137353">
        <v>11508.985000000001</v>
      </c>
      <c r="H137353" t="b">
        <v>1</v>
      </c>
    </row>
    <row r="137354" spans="1:8" x14ac:dyDescent="0.2">
      <c r="A137354" s="1">
        <v>44184.166666666664</v>
      </c>
      <c r="B137354" s="1">
        <v>44183.958333333336</v>
      </c>
      <c r="C137354" s="2" t="s">
        <v>8</v>
      </c>
      <c r="D137354" s="2" t="s">
        <v>9</v>
      </c>
      <c r="E137354" s="2" t="s">
        <v>10</v>
      </c>
      <c r="F137354" s="2" t="s">
        <v>10</v>
      </c>
      <c r="G137354">
        <v>10913.394</v>
      </c>
      <c r="H137354" t="b">
        <v>1</v>
      </c>
    </row>
    <row r="137355" spans="1:8" x14ac:dyDescent="0.2">
      <c r="A137355" s="1">
        <v>44184.208333333336</v>
      </c>
      <c r="B137355" s="1">
        <v>44184</v>
      </c>
      <c r="C137355" s="2" t="s">
        <v>8</v>
      </c>
      <c r="D137355" s="2" t="s">
        <v>9</v>
      </c>
      <c r="E137355" s="2" t="s">
        <v>10</v>
      </c>
      <c r="F137355" s="2" t="s">
        <v>10</v>
      </c>
      <c r="G137355">
        <v>10300.565000000001</v>
      </c>
      <c r="H137355" t="b">
        <v>1</v>
      </c>
    </row>
    <row r="137356" spans="1:8" x14ac:dyDescent="0.2">
      <c r="A137356" s="1">
        <v>44184.25</v>
      </c>
      <c r="B137356" s="1">
        <v>44184.041666666664</v>
      </c>
      <c r="C137356" s="2" t="s">
        <v>8</v>
      </c>
      <c r="D137356" s="2" t="s">
        <v>9</v>
      </c>
      <c r="E137356" s="2" t="s">
        <v>10</v>
      </c>
      <c r="F137356" s="2" t="s">
        <v>10</v>
      </c>
      <c r="G137356">
        <v>9834.607</v>
      </c>
      <c r="H137356" t="b">
        <v>1</v>
      </c>
    </row>
    <row r="137357" spans="1:8" x14ac:dyDescent="0.2">
      <c r="A137357" s="1">
        <v>44184.291666666664</v>
      </c>
      <c r="B137357" s="1">
        <v>44184.083333333336</v>
      </c>
      <c r="C137357" s="2" t="s">
        <v>8</v>
      </c>
      <c r="D137357" s="2" t="s">
        <v>9</v>
      </c>
      <c r="E137357" s="2" t="s">
        <v>10</v>
      </c>
      <c r="F137357" s="2" t="s">
        <v>10</v>
      </c>
      <c r="G137357">
        <v>9486.7430000000004</v>
      </c>
      <c r="H137357" t="b">
        <v>1</v>
      </c>
    </row>
    <row r="137358" spans="1:8" x14ac:dyDescent="0.2">
      <c r="A137358" s="1">
        <v>44184.333333333336</v>
      </c>
      <c r="B137358" s="1">
        <v>44184.125</v>
      </c>
      <c r="C137358" s="2" t="s">
        <v>8</v>
      </c>
      <c r="D137358" s="2" t="s">
        <v>9</v>
      </c>
      <c r="E137358" s="2" t="s">
        <v>10</v>
      </c>
      <c r="F137358" s="2" t="s">
        <v>10</v>
      </c>
      <c r="G137358">
        <v>9224.0509999999995</v>
      </c>
      <c r="H137358" t="b">
        <v>1</v>
      </c>
    </row>
    <row r="137359" spans="1:8" x14ac:dyDescent="0.2">
      <c r="A137359" s="1">
        <v>44184.375</v>
      </c>
      <c r="B137359" s="1">
        <v>44184.166666666664</v>
      </c>
      <c r="C137359" s="2" t="s">
        <v>8</v>
      </c>
      <c r="D137359" s="2" t="s">
        <v>9</v>
      </c>
      <c r="E137359" s="2" t="s">
        <v>10</v>
      </c>
      <c r="F137359" s="2" t="s">
        <v>10</v>
      </c>
      <c r="G137359">
        <v>9182.5470000000005</v>
      </c>
      <c r="H137359" t="b">
        <v>1</v>
      </c>
    </row>
    <row r="137360" spans="1:8" x14ac:dyDescent="0.2">
      <c r="A137360" s="1">
        <v>44184.416666666664</v>
      </c>
      <c r="B137360" s="1">
        <v>44184.208333333336</v>
      </c>
      <c r="C137360" s="2" t="s">
        <v>8</v>
      </c>
      <c r="D137360" s="2" t="s">
        <v>9</v>
      </c>
      <c r="E137360" s="2" t="s">
        <v>10</v>
      </c>
      <c r="F137360" s="2" t="s">
        <v>10</v>
      </c>
      <c r="G137360">
        <v>9157.6419999999998</v>
      </c>
      <c r="H137360" t="b">
        <v>1</v>
      </c>
    </row>
    <row r="137361" spans="1:8" x14ac:dyDescent="0.2">
      <c r="A137361" s="1">
        <v>44184.458333333336</v>
      </c>
      <c r="B137361" s="1">
        <v>44184.25</v>
      </c>
      <c r="C137361" s="2" t="s">
        <v>8</v>
      </c>
      <c r="D137361" s="2" t="s">
        <v>9</v>
      </c>
      <c r="E137361" s="2" t="s">
        <v>10</v>
      </c>
      <c r="F137361" s="2" t="s">
        <v>10</v>
      </c>
      <c r="G137361">
        <v>9418.2009999999991</v>
      </c>
      <c r="H137361" t="b">
        <v>1</v>
      </c>
    </row>
    <row r="137362" spans="1:8" x14ac:dyDescent="0.2">
      <c r="A137362" s="1">
        <v>44184.5</v>
      </c>
      <c r="B137362" s="1">
        <v>44184.291666666664</v>
      </c>
      <c r="C137362" s="2" t="s">
        <v>8</v>
      </c>
      <c r="D137362" s="2" t="s">
        <v>9</v>
      </c>
      <c r="E137362" s="2" t="s">
        <v>10</v>
      </c>
      <c r="F137362" s="2" t="s">
        <v>10</v>
      </c>
      <c r="G137362">
        <v>9743.8169999999991</v>
      </c>
      <c r="H137362" t="b">
        <v>1</v>
      </c>
    </row>
    <row r="137363" spans="1:8" x14ac:dyDescent="0.2">
      <c r="A137363" s="1">
        <v>44184.541666666664</v>
      </c>
      <c r="B137363" s="1">
        <v>44184.333333333336</v>
      </c>
      <c r="C137363" s="2" t="s">
        <v>8</v>
      </c>
      <c r="D137363" s="2" t="s">
        <v>9</v>
      </c>
      <c r="E137363" s="2" t="s">
        <v>10</v>
      </c>
      <c r="F137363" s="2" t="s">
        <v>10</v>
      </c>
      <c r="G137363">
        <v>10028.268</v>
      </c>
      <c r="H137363" t="b">
        <v>1</v>
      </c>
    </row>
    <row r="137364" spans="1:8" x14ac:dyDescent="0.2">
      <c r="A137364" s="1">
        <v>44184.583333333336</v>
      </c>
      <c r="B137364" s="1">
        <v>44184.375</v>
      </c>
      <c r="C137364" s="2" t="s">
        <v>8</v>
      </c>
      <c r="D137364" s="2" t="s">
        <v>9</v>
      </c>
      <c r="E137364" s="2" t="s">
        <v>10</v>
      </c>
      <c r="F137364" s="2" t="s">
        <v>10</v>
      </c>
      <c r="G137364">
        <v>10138.282999999999</v>
      </c>
      <c r="H137364" t="b">
        <v>1</v>
      </c>
    </row>
    <row r="137365" spans="1:8" x14ac:dyDescent="0.2">
      <c r="A137365" s="1">
        <v>44184.625</v>
      </c>
      <c r="B137365" s="1">
        <v>44184.416666666664</v>
      </c>
      <c r="C137365" s="2" t="s">
        <v>8</v>
      </c>
      <c r="D137365" s="2" t="s">
        <v>9</v>
      </c>
      <c r="E137365" s="2" t="s">
        <v>10</v>
      </c>
      <c r="F137365" s="2" t="s">
        <v>10</v>
      </c>
      <c r="G137365">
        <v>10306.245999999999</v>
      </c>
      <c r="H137365" t="b">
        <v>1</v>
      </c>
    </row>
    <row r="137366" spans="1:8" x14ac:dyDescent="0.2">
      <c r="A137366" s="1">
        <v>44184.666666666664</v>
      </c>
      <c r="B137366" s="1">
        <v>44184.458333333336</v>
      </c>
      <c r="C137366" s="2" t="s">
        <v>8</v>
      </c>
      <c r="D137366" s="2" t="s">
        <v>9</v>
      </c>
      <c r="E137366" s="2" t="s">
        <v>10</v>
      </c>
      <c r="F137366" s="2" t="s">
        <v>10</v>
      </c>
      <c r="G137366">
        <v>10390.284</v>
      </c>
      <c r="H137366" t="b">
        <v>1</v>
      </c>
    </row>
    <row r="137367" spans="1:8" x14ac:dyDescent="0.2">
      <c r="A137367" s="1">
        <v>44184.708333333336</v>
      </c>
      <c r="B137367" s="1">
        <v>44184.5</v>
      </c>
      <c r="C137367" s="2" t="s">
        <v>8</v>
      </c>
      <c r="D137367" s="2" t="s">
        <v>9</v>
      </c>
      <c r="E137367" s="2" t="s">
        <v>10</v>
      </c>
      <c r="F137367" s="2" t="s">
        <v>10</v>
      </c>
      <c r="G137367">
        <v>10296.456</v>
      </c>
      <c r="H137367" t="b">
        <v>1</v>
      </c>
    </row>
    <row r="137368" spans="1:8" x14ac:dyDescent="0.2">
      <c r="A137368" s="1">
        <v>44184.75</v>
      </c>
      <c r="B137368" s="1">
        <v>44184.541666666664</v>
      </c>
      <c r="C137368" s="2" t="s">
        <v>8</v>
      </c>
      <c r="D137368" s="2" t="s">
        <v>9</v>
      </c>
      <c r="E137368" s="2" t="s">
        <v>10</v>
      </c>
      <c r="F137368" s="2" t="s">
        <v>10</v>
      </c>
      <c r="G137368">
        <v>10186.197</v>
      </c>
      <c r="H137368" t="b">
        <v>1</v>
      </c>
    </row>
    <row r="137369" spans="1:8" x14ac:dyDescent="0.2">
      <c r="A137369" s="1">
        <v>44184.791666666664</v>
      </c>
      <c r="B137369" s="1">
        <v>44184.583333333336</v>
      </c>
      <c r="C137369" s="2" t="s">
        <v>8</v>
      </c>
      <c r="D137369" s="2" t="s">
        <v>9</v>
      </c>
      <c r="E137369" s="2" t="s">
        <v>10</v>
      </c>
      <c r="F137369" s="2" t="s">
        <v>10</v>
      </c>
      <c r="G137369">
        <v>10012.764999999999</v>
      </c>
      <c r="H137369" t="b">
        <v>1</v>
      </c>
    </row>
    <row r="137370" spans="1:8" x14ac:dyDescent="0.2">
      <c r="A137370" s="1">
        <v>44184.833333333336</v>
      </c>
      <c r="B137370" s="1">
        <v>44184.625</v>
      </c>
      <c r="C137370" s="2" t="s">
        <v>8</v>
      </c>
      <c r="D137370" s="2" t="s">
        <v>9</v>
      </c>
      <c r="E137370" s="2" t="s">
        <v>10</v>
      </c>
      <c r="F137370" s="2" t="s">
        <v>10</v>
      </c>
      <c r="G137370">
        <v>10017.562</v>
      </c>
      <c r="H137370" t="b">
        <v>1</v>
      </c>
    </row>
    <row r="137371" spans="1:8" x14ac:dyDescent="0.2">
      <c r="A137371" s="1">
        <v>44184.875</v>
      </c>
      <c r="B137371" s="1">
        <v>44184.666666666664</v>
      </c>
      <c r="C137371" s="2" t="s">
        <v>8</v>
      </c>
      <c r="D137371" s="2" t="s">
        <v>9</v>
      </c>
      <c r="E137371" s="2" t="s">
        <v>10</v>
      </c>
      <c r="F137371" s="2" t="s">
        <v>10</v>
      </c>
      <c r="G137371">
        <v>10107.986999999999</v>
      </c>
      <c r="H137371" t="b">
        <v>1</v>
      </c>
    </row>
    <row r="137372" spans="1:8" x14ac:dyDescent="0.2">
      <c r="A137372" s="1">
        <v>44184.916666666664</v>
      </c>
      <c r="B137372" s="1">
        <v>44184.708333333336</v>
      </c>
      <c r="C137372" s="2" t="s">
        <v>8</v>
      </c>
      <c r="D137372" s="2" t="s">
        <v>9</v>
      </c>
      <c r="E137372" s="2" t="s">
        <v>10</v>
      </c>
      <c r="F137372" s="2" t="s">
        <v>10</v>
      </c>
      <c r="G137372">
        <v>10722.744000000001</v>
      </c>
      <c r="H137372" t="b">
        <v>1</v>
      </c>
    </row>
    <row r="137373" spans="1:8" x14ac:dyDescent="0.2">
      <c r="A137373" s="1">
        <v>44184.958333333336</v>
      </c>
      <c r="B137373" s="1">
        <v>44184.75</v>
      </c>
      <c r="C137373" s="2" t="s">
        <v>8</v>
      </c>
      <c r="D137373" s="2" t="s">
        <v>9</v>
      </c>
      <c r="E137373" s="2" t="s">
        <v>10</v>
      </c>
      <c r="F137373" s="2" t="s">
        <v>10</v>
      </c>
      <c r="G137373">
        <v>10995.887000000001</v>
      </c>
      <c r="H137373" t="b">
        <v>1</v>
      </c>
    </row>
    <row r="137374" spans="1:8" x14ac:dyDescent="0.2">
      <c r="A137374" s="1">
        <v>44185</v>
      </c>
      <c r="B137374" s="1">
        <v>44184.791666666664</v>
      </c>
      <c r="C137374" s="2" t="s">
        <v>8</v>
      </c>
      <c r="D137374" s="2" t="s">
        <v>9</v>
      </c>
      <c r="E137374" s="2" t="s">
        <v>10</v>
      </c>
      <c r="F137374" s="2" t="s">
        <v>10</v>
      </c>
      <c r="G137374">
        <v>10996.088</v>
      </c>
      <c r="H137374" t="b">
        <v>1</v>
      </c>
    </row>
    <row r="137375" spans="1:8" x14ac:dyDescent="0.2">
      <c r="A137375" s="1">
        <v>44185.041666666664</v>
      </c>
      <c r="B137375" s="1">
        <v>44184.833333333336</v>
      </c>
      <c r="C137375" s="2" t="s">
        <v>8</v>
      </c>
      <c r="D137375" s="2" t="s">
        <v>9</v>
      </c>
      <c r="E137375" s="2" t="s">
        <v>10</v>
      </c>
      <c r="F137375" s="2" t="s">
        <v>10</v>
      </c>
      <c r="G137375">
        <v>10829.991</v>
      </c>
      <c r="H137375" t="b">
        <v>1</v>
      </c>
    </row>
    <row r="137376" spans="1:8" x14ac:dyDescent="0.2">
      <c r="A137376" s="1">
        <v>44185.083333333336</v>
      </c>
      <c r="B137376" s="1">
        <v>44184.875</v>
      </c>
      <c r="C137376" s="2" t="s">
        <v>8</v>
      </c>
      <c r="D137376" s="2" t="s">
        <v>9</v>
      </c>
      <c r="E137376" s="2" t="s">
        <v>10</v>
      </c>
      <c r="F137376" s="2" t="s">
        <v>10</v>
      </c>
      <c r="G137376">
        <v>10689.431</v>
      </c>
      <c r="H137376" t="b">
        <v>1</v>
      </c>
    </row>
    <row r="137377" spans="1:8" x14ac:dyDescent="0.2">
      <c r="A137377" s="1">
        <v>44185.125</v>
      </c>
      <c r="B137377" s="1">
        <v>44184.916666666664</v>
      </c>
      <c r="C137377" s="2" t="s">
        <v>8</v>
      </c>
      <c r="D137377" s="2" t="s">
        <v>9</v>
      </c>
      <c r="E137377" s="2" t="s">
        <v>10</v>
      </c>
      <c r="F137377" s="2" t="s">
        <v>10</v>
      </c>
      <c r="G137377">
        <v>10390.366</v>
      </c>
      <c r="H137377" t="b">
        <v>1</v>
      </c>
    </row>
    <row r="137378" spans="1:8" x14ac:dyDescent="0.2">
      <c r="A137378" s="1">
        <v>44185.166666666664</v>
      </c>
      <c r="B137378" s="1">
        <v>44184.958333333336</v>
      </c>
      <c r="C137378" s="2" t="s">
        <v>8</v>
      </c>
      <c r="D137378" s="2" t="s">
        <v>9</v>
      </c>
      <c r="E137378" s="2" t="s">
        <v>10</v>
      </c>
      <c r="F137378" s="2" t="s">
        <v>10</v>
      </c>
      <c r="G137378">
        <v>9985.509</v>
      </c>
      <c r="H137378" t="b">
        <v>1</v>
      </c>
    </row>
    <row r="137379" spans="1:8" x14ac:dyDescent="0.2">
      <c r="A137379" s="1">
        <v>44185.208333333336</v>
      </c>
      <c r="B137379" s="1">
        <v>44185</v>
      </c>
      <c r="C137379" s="2" t="s">
        <v>8</v>
      </c>
      <c r="D137379" s="2" t="s">
        <v>9</v>
      </c>
      <c r="E137379" s="2" t="s">
        <v>10</v>
      </c>
      <c r="F137379" s="2" t="s">
        <v>10</v>
      </c>
      <c r="G137379">
        <v>9490.4320000000007</v>
      </c>
      <c r="H137379" t="b">
        <v>1</v>
      </c>
    </row>
    <row r="137380" spans="1:8" x14ac:dyDescent="0.2">
      <c r="A137380" s="1">
        <v>44185.25</v>
      </c>
      <c r="B137380" s="1">
        <v>44185.041666666664</v>
      </c>
      <c r="C137380" s="2" t="s">
        <v>8</v>
      </c>
      <c r="D137380" s="2" t="s">
        <v>9</v>
      </c>
      <c r="E137380" s="2" t="s">
        <v>10</v>
      </c>
      <c r="F137380" s="2" t="s">
        <v>10</v>
      </c>
      <c r="G137380">
        <v>9133.1540000000005</v>
      </c>
      <c r="H137380" t="b">
        <v>1</v>
      </c>
    </row>
    <row r="137381" spans="1:8" x14ac:dyDescent="0.2">
      <c r="A137381" s="1">
        <v>44185.291666666664</v>
      </c>
      <c r="B137381" s="1">
        <v>44185.083333333336</v>
      </c>
      <c r="C137381" s="2" t="s">
        <v>8</v>
      </c>
      <c r="D137381" s="2" t="s">
        <v>9</v>
      </c>
      <c r="E137381" s="2" t="s">
        <v>10</v>
      </c>
      <c r="F137381" s="2" t="s">
        <v>10</v>
      </c>
      <c r="G137381">
        <v>8889.0869999999995</v>
      </c>
      <c r="H137381" t="b">
        <v>1</v>
      </c>
    </row>
    <row r="137382" spans="1:8" x14ac:dyDescent="0.2">
      <c r="A137382" s="1">
        <v>44185.333333333336</v>
      </c>
      <c r="B137382" s="1">
        <v>44185.125</v>
      </c>
      <c r="C137382" s="2" t="s">
        <v>8</v>
      </c>
      <c r="D137382" s="2" t="s">
        <v>9</v>
      </c>
      <c r="E137382" s="2" t="s">
        <v>10</v>
      </c>
      <c r="F137382" s="2" t="s">
        <v>10</v>
      </c>
      <c r="G137382">
        <v>8743.6890000000003</v>
      </c>
      <c r="H137382" t="b">
        <v>1</v>
      </c>
    </row>
    <row r="137383" spans="1:8" x14ac:dyDescent="0.2">
      <c r="A137383" s="1">
        <v>44185.375</v>
      </c>
      <c r="B137383" s="1">
        <v>44185.166666666664</v>
      </c>
      <c r="C137383" s="2" t="s">
        <v>8</v>
      </c>
      <c r="D137383" s="2" t="s">
        <v>9</v>
      </c>
      <c r="E137383" s="2" t="s">
        <v>10</v>
      </c>
      <c r="F137383" s="2" t="s">
        <v>10</v>
      </c>
      <c r="G137383">
        <v>8655.3439999999991</v>
      </c>
      <c r="H137383" t="b">
        <v>1</v>
      </c>
    </row>
    <row r="137384" spans="1:8" x14ac:dyDescent="0.2">
      <c r="A137384" s="1">
        <v>44185.416666666664</v>
      </c>
      <c r="B137384" s="1">
        <v>44185.208333333336</v>
      </c>
      <c r="C137384" s="2" t="s">
        <v>8</v>
      </c>
      <c r="D137384" s="2" t="s">
        <v>9</v>
      </c>
      <c r="E137384" s="2" t="s">
        <v>10</v>
      </c>
      <c r="F137384" s="2" t="s">
        <v>10</v>
      </c>
      <c r="G137384">
        <v>8722.5020000000004</v>
      </c>
      <c r="H137384" t="b">
        <v>1</v>
      </c>
    </row>
    <row r="137385" spans="1:8" x14ac:dyDescent="0.2">
      <c r="A137385" s="1">
        <v>44185.458333333336</v>
      </c>
      <c r="B137385" s="1">
        <v>44185.25</v>
      </c>
      <c r="C137385" s="2" t="s">
        <v>8</v>
      </c>
      <c r="D137385" s="2" t="s">
        <v>9</v>
      </c>
      <c r="E137385" s="2" t="s">
        <v>10</v>
      </c>
      <c r="F137385" s="2" t="s">
        <v>10</v>
      </c>
      <c r="G137385">
        <v>8847.2379999999994</v>
      </c>
      <c r="H137385" t="b">
        <v>1</v>
      </c>
    </row>
    <row r="137386" spans="1:8" x14ac:dyDescent="0.2">
      <c r="A137386" s="1">
        <v>44185.5</v>
      </c>
      <c r="B137386" s="1">
        <v>44185.291666666664</v>
      </c>
      <c r="C137386" s="2" t="s">
        <v>8</v>
      </c>
      <c r="D137386" s="2" t="s">
        <v>9</v>
      </c>
      <c r="E137386" s="2" t="s">
        <v>10</v>
      </c>
      <c r="F137386" s="2" t="s">
        <v>10</v>
      </c>
      <c r="G137386">
        <v>9083.7270000000008</v>
      </c>
      <c r="H137386" t="b">
        <v>1</v>
      </c>
    </row>
    <row r="137387" spans="1:8" x14ac:dyDescent="0.2">
      <c r="A137387" s="1">
        <v>44185.541666666664</v>
      </c>
      <c r="B137387" s="1">
        <v>44185.333333333336</v>
      </c>
      <c r="C137387" s="2" t="s">
        <v>8</v>
      </c>
      <c r="D137387" s="2" t="s">
        <v>9</v>
      </c>
      <c r="E137387" s="2" t="s">
        <v>10</v>
      </c>
      <c r="F137387" s="2" t="s">
        <v>10</v>
      </c>
      <c r="G137387">
        <v>9302.7000000000007</v>
      </c>
      <c r="H137387" t="b">
        <v>1</v>
      </c>
    </row>
    <row r="137388" spans="1:8" x14ac:dyDescent="0.2">
      <c r="A137388" s="1">
        <v>44185.583333333336</v>
      </c>
      <c r="B137388" s="1">
        <v>44185.375</v>
      </c>
      <c r="C137388" s="2" t="s">
        <v>8</v>
      </c>
      <c r="D137388" s="2" t="s">
        <v>9</v>
      </c>
      <c r="E137388" s="2" t="s">
        <v>10</v>
      </c>
      <c r="F137388" s="2" t="s">
        <v>10</v>
      </c>
      <c r="G137388">
        <v>9412.66</v>
      </c>
      <c r="H137388" t="b">
        <v>1</v>
      </c>
    </row>
    <row r="137389" spans="1:8" x14ac:dyDescent="0.2">
      <c r="A137389" s="1">
        <v>44185.625</v>
      </c>
      <c r="B137389" s="1">
        <v>44185.416666666664</v>
      </c>
      <c r="C137389" s="2" t="s">
        <v>8</v>
      </c>
      <c r="D137389" s="2" t="s">
        <v>9</v>
      </c>
      <c r="E137389" s="2" t="s">
        <v>10</v>
      </c>
      <c r="F137389" s="2" t="s">
        <v>10</v>
      </c>
      <c r="G137389">
        <v>9467.4089999999997</v>
      </c>
      <c r="H137389" t="b">
        <v>1</v>
      </c>
    </row>
    <row r="137390" spans="1:8" x14ac:dyDescent="0.2">
      <c r="A137390" s="1">
        <v>44185.666666666664</v>
      </c>
      <c r="B137390" s="1">
        <v>44185.458333333336</v>
      </c>
      <c r="C137390" s="2" t="s">
        <v>8</v>
      </c>
      <c r="D137390" s="2" t="s">
        <v>9</v>
      </c>
      <c r="E137390" s="2" t="s">
        <v>10</v>
      </c>
      <c r="F137390" s="2" t="s">
        <v>10</v>
      </c>
      <c r="G137390">
        <v>9420.2720000000008</v>
      </c>
      <c r="H137390" t="b">
        <v>1</v>
      </c>
    </row>
    <row r="137391" spans="1:8" x14ac:dyDescent="0.2">
      <c r="A137391" s="1">
        <v>44185.708333333336</v>
      </c>
      <c r="B137391" s="1">
        <v>44185.5</v>
      </c>
      <c r="C137391" s="2" t="s">
        <v>8</v>
      </c>
      <c r="D137391" s="2" t="s">
        <v>9</v>
      </c>
      <c r="E137391" s="2" t="s">
        <v>10</v>
      </c>
      <c r="F137391" s="2" t="s">
        <v>10</v>
      </c>
      <c r="G137391">
        <v>9466.5529999999999</v>
      </c>
      <c r="H137391" t="b">
        <v>1</v>
      </c>
    </row>
    <row r="137392" spans="1:8" x14ac:dyDescent="0.2">
      <c r="A137392" s="1">
        <v>44185.75</v>
      </c>
      <c r="B137392" s="1">
        <v>44185.541666666664</v>
      </c>
      <c r="C137392" s="2" t="s">
        <v>8</v>
      </c>
      <c r="D137392" s="2" t="s">
        <v>9</v>
      </c>
      <c r="E137392" s="2" t="s">
        <v>10</v>
      </c>
      <c r="F137392" s="2" t="s">
        <v>10</v>
      </c>
      <c r="G137392">
        <v>9359.6170000000002</v>
      </c>
      <c r="H137392" t="b">
        <v>1</v>
      </c>
    </row>
    <row r="137393" spans="1:8" x14ac:dyDescent="0.2">
      <c r="A137393" s="1">
        <v>44185.791666666664</v>
      </c>
      <c r="B137393" s="1">
        <v>44185.583333333336</v>
      </c>
      <c r="C137393" s="2" t="s">
        <v>8</v>
      </c>
      <c r="D137393" s="2" t="s">
        <v>9</v>
      </c>
      <c r="E137393" s="2" t="s">
        <v>10</v>
      </c>
      <c r="F137393" s="2" t="s">
        <v>10</v>
      </c>
      <c r="G137393">
        <v>9349.9169999999995</v>
      </c>
      <c r="H137393" t="b">
        <v>1</v>
      </c>
    </row>
    <row r="137394" spans="1:8" x14ac:dyDescent="0.2">
      <c r="A137394" s="1">
        <v>44185.833333333336</v>
      </c>
      <c r="B137394" s="1">
        <v>44185.625</v>
      </c>
      <c r="C137394" s="2" t="s">
        <v>8</v>
      </c>
      <c r="D137394" s="2" t="s">
        <v>9</v>
      </c>
      <c r="E137394" s="2" t="s">
        <v>10</v>
      </c>
      <c r="F137394" s="2" t="s">
        <v>10</v>
      </c>
      <c r="G137394">
        <v>9340.7340000000004</v>
      </c>
      <c r="H137394" t="b">
        <v>1</v>
      </c>
    </row>
    <row r="137395" spans="1:8" x14ac:dyDescent="0.2">
      <c r="A137395" s="1">
        <v>44185.875</v>
      </c>
      <c r="B137395" s="1">
        <v>44185.666666666664</v>
      </c>
      <c r="C137395" s="2" t="s">
        <v>8</v>
      </c>
      <c r="D137395" s="2" t="s">
        <v>9</v>
      </c>
      <c r="E137395" s="2" t="s">
        <v>10</v>
      </c>
      <c r="F137395" s="2" t="s">
        <v>10</v>
      </c>
      <c r="G137395">
        <v>9547.0609999999997</v>
      </c>
      <c r="H137395" t="b">
        <v>1</v>
      </c>
    </row>
    <row r="137396" spans="1:8" x14ac:dyDescent="0.2">
      <c r="A137396" s="1">
        <v>44185.916666666664</v>
      </c>
      <c r="B137396" s="1">
        <v>44185.708333333336</v>
      </c>
      <c r="C137396" s="2" t="s">
        <v>8</v>
      </c>
      <c r="D137396" s="2" t="s">
        <v>9</v>
      </c>
      <c r="E137396" s="2" t="s">
        <v>10</v>
      </c>
      <c r="F137396" s="2" t="s">
        <v>10</v>
      </c>
      <c r="G137396">
        <v>10285.723</v>
      </c>
      <c r="H137396" t="b">
        <v>1</v>
      </c>
    </row>
    <row r="137397" spans="1:8" x14ac:dyDescent="0.2">
      <c r="A137397" s="1">
        <v>44185.958333333336</v>
      </c>
      <c r="B137397" s="1">
        <v>44185.75</v>
      </c>
      <c r="C137397" s="2" t="s">
        <v>8</v>
      </c>
      <c r="D137397" s="2" t="s">
        <v>9</v>
      </c>
      <c r="E137397" s="2" t="s">
        <v>10</v>
      </c>
      <c r="F137397" s="2" t="s">
        <v>10</v>
      </c>
      <c r="G137397">
        <v>10889.695</v>
      </c>
      <c r="H137397" t="b">
        <v>1</v>
      </c>
    </row>
    <row r="137398" spans="1:8" x14ac:dyDescent="0.2">
      <c r="A137398" s="1">
        <v>44186</v>
      </c>
      <c r="B137398" s="1">
        <v>44185.791666666664</v>
      </c>
      <c r="C137398" s="2" t="s">
        <v>8</v>
      </c>
      <c r="D137398" s="2" t="s">
        <v>9</v>
      </c>
      <c r="E137398" s="2" t="s">
        <v>10</v>
      </c>
      <c r="F137398" s="2" t="s">
        <v>10</v>
      </c>
      <c r="G137398">
        <v>10883.35</v>
      </c>
      <c r="H137398" t="b">
        <v>1</v>
      </c>
    </row>
    <row r="137399" spans="1:8" x14ac:dyDescent="0.2">
      <c r="A137399" s="1">
        <v>44186.041666666664</v>
      </c>
      <c r="B137399" s="1">
        <v>44185.833333333336</v>
      </c>
      <c r="C137399" s="2" t="s">
        <v>8</v>
      </c>
      <c r="D137399" s="2" t="s">
        <v>9</v>
      </c>
      <c r="E137399" s="2" t="s">
        <v>10</v>
      </c>
      <c r="F137399" s="2" t="s">
        <v>10</v>
      </c>
      <c r="G137399">
        <v>10812.727000000001</v>
      </c>
      <c r="H137399" t="b">
        <v>1</v>
      </c>
    </row>
    <row r="137400" spans="1:8" x14ac:dyDescent="0.2">
      <c r="A137400" s="1">
        <v>44186.083333333336</v>
      </c>
      <c r="B137400" s="1">
        <v>44185.875</v>
      </c>
      <c r="C137400" s="2" t="s">
        <v>8</v>
      </c>
      <c r="D137400" s="2" t="s">
        <v>9</v>
      </c>
      <c r="E137400" s="2" t="s">
        <v>10</v>
      </c>
      <c r="F137400" s="2" t="s">
        <v>10</v>
      </c>
      <c r="G137400">
        <v>10620.130999999999</v>
      </c>
      <c r="H137400" t="b">
        <v>1</v>
      </c>
    </row>
    <row r="137401" spans="1:8" x14ac:dyDescent="0.2">
      <c r="A137401" s="1">
        <v>44186.125</v>
      </c>
      <c r="B137401" s="1">
        <v>44185.916666666664</v>
      </c>
      <c r="C137401" s="2" t="s">
        <v>8</v>
      </c>
      <c r="D137401" s="2" t="s">
        <v>9</v>
      </c>
      <c r="E137401" s="2" t="s">
        <v>10</v>
      </c>
      <c r="F137401" s="2" t="s">
        <v>10</v>
      </c>
      <c r="G137401">
        <v>10377.277</v>
      </c>
      <c r="H137401" t="b">
        <v>1</v>
      </c>
    </row>
    <row r="137402" spans="1:8" x14ac:dyDescent="0.2">
      <c r="A137402" s="1">
        <v>44186.166666666664</v>
      </c>
      <c r="B137402" s="1">
        <v>44185.958333333336</v>
      </c>
      <c r="C137402" s="2" t="s">
        <v>8</v>
      </c>
      <c r="D137402" s="2" t="s">
        <v>9</v>
      </c>
      <c r="E137402" s="2" t="s">
        <v>10</v>
      </c>
      <c r="F137402" s="2" t="s">
        <v>10</v>
      </c>
      <c r="G137402">
        <v>9945.9590000000007</v>
      </c>
      <c r="H137402" t="b">
        <v>1</v>
      </c>
    </row>
    <row r="137403" spans="1:8" x14ac:dyDescent="0.2">
      <c r="A137403" s="1">
        <v>44186.208333333336</v>
      </c>
      <c r="B137403" s="1">
        <v>44186</v>
      </c>
      <c r="C137403" s="2" t="s">
        <v>8</v>
      </c>
      <c r="D137403" s="2" t="s">
        <v>9</v>
      </c>
      <c r="E137403" s="2" t="s">
        <v>10</v>
      </c>
      <c r="F137403" s="2" t="s">
        <v>10</v>
      </c>
      <c r="G137403">
        <v>9509.3639999999996</v>
      </c>
      <c r="H137403" t="b">
        <v>1</v>
      </c>
    </row>
    <row r="137404" spans="1:8" x14ac:dyDescent="0.2">
      <c r="A137404" s="1">
        <v>44186.25</v>
      </c>
      <c r="B137404" s="1">
        <v>44186.041666666664</v>
      </c>
      <c r="C137404" s="2" t="s">
        <v>8</v>
      </c>
      <c r="D137404" s="2" t="s">
        <v>9</v>
      </c>
      <c r="E137404" s="2" t="s">
        <v>10</v>
      </c>
      <c r="F137404" s="2" t="s">
        <v>10</v>
      </c>
      <c r="G137404">
        <v>9160.3320000000003</v>
      </c>
      <c r="H137404" t="b">
        <v>1</v>
      </c>
    </row>
    <row r="137405" spans="1:8" x14ac:dyDescent="0.2">
      <c r="A137405" s="1">
        <v>44186.291666666664</v>
      </c>
      <c r="B137405" s="1">
        <v>44186.083333333336</v>
      </c>
      <c r="C137405" s="2" t="s">
        <v>8</v>
      </c>
      <c r="D137405" s="2" t="s">
        <v>9</v>
      </c>
      <c r="E137405" s="2" t="s">
        <v>10</v>
      </c>
      <c r="F137405" s="2" t="s">
        <v>10</v>
      </c>
      <c r="G137405">
        <v>8963.1620000000003</v>
      </c>
      <c r="H137405" t="b">
        <v>1</v>
      </c>
    </row>
    <row r="137406" spans="1:8" x14ac:dyDescent="0.2">
      <c r="A137406" s="1">
        <v>44186.333333333336</v>
      </c>
      <c r="B137406" s="1">
        <v>44186.125</v>
      </c>
      <c r="C137406" s="2" t="s">
        <v>8</v>
      </c>
      <c r="D137406" s="2" t="s">
        <v>9</v>
      </c>
      <c r="E137406" s="2" t="s">
        <v>10</v>
      </c>
      <c r="F137406" s="2" t="s">
        <v>10</v>
      </c>
      <c r="G137406">
        <v>8827.3889999999992</v>
      </c>
      <c r="H137406" t="b">
        <v>1</v>
      </c>
    </row>
    <row r="137407" spans="1:8" x14ac:dyDescent="0.2">
      <c r="A137407" s="1">
        <v>44186.375</v>
      </c>
      <c r="B137407" s="1">
        <v>44186.166666666664</v>
      </c>
      <c r="C137407" s="2" t="s">
        <v>8</v>
      </c>
      <c r="D137407" s="2" t="s">
        <v>9</v>
      </c>
      <c r="E137407" s="2" t="s">
        <v>10</v>
      </c>
      <c r="F137407" s="2" t="s">
        <v>10</v>
      </c>
      <c r="G137407">
        <v>8825.94</v>
      </c>
      <c r="H137407" t="b">
        <v>1</v>
      </c>
    </row>
    <row r="137408" spans="1:8" x14ac:dyDescent="0.2">
      <c r="A137408" s="1">
        <v>44186.416666666664</v>
      </c>
      <c r="B137408" s="1">
        <v>44186.208333333336</v>
      </c>
      <c r="C137408" s="2" t="s">
        <v>8</v>
      </c>
      <c r="D137408" s="2" t="s">
        <v>9</v>
      </c>
      <c r="E137408" s="2" t="s">
        <v>10</v>
      </c>
      <c r="F137408" s="2" t="s">
        <v>10</v>
      </c>
      <c r="G137408">
        <v>9126.3619999999992</v>
      </c>
      <c r="H137408" t="b">
        <v>1</v>
      </c>
    </row>
    <row r="137409" spans="1:8" x14ac:dyDescent="0.2">
      <c r="A137409" s="1">
        <v>44186.458333333336</v>
      </c>
      <c r="B137409" s="1">
        <v>44186.25</v>
      </c>
      <c r="C137409" s="2" t="s">
        <v>8</v>
      </c>
      <c r="D137409" s="2" t="s">
        <v>9</v>
      </c>
      <c r="E137409" s="2" t="s">
        <v>10</v>
      </c>
      <c r="F137409" s="2" t="s">
        <v>10</v>
      </c>
      <c r="G137409">
        <v>9816.2180000000008</v>
      </c>
      <c r="H137409" t="b">
        <v>1</v>
      </c>
    </row>
    <row r="137410" spans="1:8" x14ac:dyDescent="0.2">
      <c r="A137410" s="1">
        <v>44186.5</v>
      </c>
      <c r="B137410" s="1">
        <v>44186.291666666664</v>
      </c>
      <c r="C137410" s="2" t="s">
        <v>8</v>
      </c>
      <c r="D137410" s="2" t="s">
        <v>9</v>
      </c>
      <c r="E137410" s="2" t="s">
        <v>10</v>
      </c>
      <c r="F137410" s="2" t="s">
        <v>10</v>
      </c>
      <c r="G137410">
        <v>10619.259</v>
      </c>
      <c r="H137410" t="b">
        <v>1</v>
      </c>
    </row>
    <row r="137411" spans="1:8" x14ac:dyDescent="0.2">
      <c r="A137411" s="1">
        <v>44186.541666666664</v>
      </c>
      <c r="B137411" s="1">
        <v>44186.333333333336</v>
      </c>
      <c r="C137411" s="2" t="s">
        <v>8</v>
      </c>
      <c r="D137411" s="2" t="s">
        <v>9</v>
      </c>
      <c r="E137411" s="2" t="s">
        <v>10</v>
      </c>
      <c r="F137411" s="2" t="s">
        <v>10</v>
      </c>
      <c r="G137411">
        <v>11082.509</v>
      </c>
      <c r="H137411" t="b">
        <v>1</v>
      </c>
    </row>
    <row r="137412" spans="1:8" x14ac:dyDescent="0.2">
      <c r="A137412" s="1">
        <v>44186.583333333336</v>
      </c>
      <c r="B137412" s="1">
        <v>44186.375</v>
      </c>
      <c r="C137412" s="2" t="s">
        <v>8</v>
      </c>
      <c r="D137412" s="2" t="s">
        <v>9</v>
      </c>
      <c r="E137412" s="2" t="s">
        <v>10</v>
      </c>
      <c r="F137412" s="2" t="s">
        <v>10</v>
      </c>
      <c r="G137412">
        <v>11193.519</v>
      </c>
      <c r="H137412" t="b">
        <v>1</v>
      </c>
    </row>
    <row r="137413" spans="1:8" x14ac:dyDescent="0.2">
      <c r="A137413" s="1">
        <v>44186.625</v>
      </c>
      <c r="B137413" s="1">
        <v>44186.416666666664</v>
      </c>
      <c r="C137413" s="2" t="s">
        <v>8</v>
      </c>
      <c r="D137413" s="2" t="s">
        <v>9</v>
      </c>
      <c r="E137413" s="2" t="s">
        <v>10</v>
      </c>
      <c r="F137413" s="2" t="s">
        <v>10</v>
      </c>
      <c r="G137413">
        <v>11168.446</v>
      </c>
      <c r="H137413" t="b">
        <v>1</v>
      </c>
    </row>
    <row r="137414" spans="1:8" x14ac:dyDescent="0.2">
      <c r="A137414" s="1">
        <v>44186.666666666664</v>
      </c>
      <c r="B137414" s="1">
        <v>44186.458333333336</v>
      </c>
      <c r="C137414" s="2" t="s">
        <v>8</v>
      </c>
      <c r="D137414" s="2" t="s">
        <v>9</v>
      </c>
      <c r="E137414" s="2" t="s">
        <v>10</v>
      </c>
      <c r="F137414" s="2" t="s">
        <v>10</v>
      </c>
      <c r="G137414">
        <v>11224.121999999999</v>
      </c>
      <c r="H137414" t="b">
        <v>1</v>
      </c>
    </row>
    <row r="137415" spans="1:8" x14ac:dyDescent="0.2">
      <c r="A137415" s="1">
        <v>44186.708333333336</v>
      </c>
      <c r="B137415" s="1">
        <v>44186.5</v>
      </c>
      <c r="C137415" s="2" t="s">
        <v>8</v>
      </c>
      <c r="D137415" s="2" t="s">
        <v>9</v>
      </c>
      <c r="E137415" s="2" t="s">
        <v>10</v>
      </c>
      <c r="F137415" s="2" t="s">
        <v>10</v>
      </c>
      <c r="G137415">
        <v>11096.392</v>
      </c>
      <c r="H137415" t="b">
        <v>1</v>
      </c>
    </row>
    <row r="137416" spans="1:8" x14ac:dyDescent="0.2">
      <c r="A137416" s="1">
        <v>44186.75</v>
      </c>
      <c r="B137416" s="1">
        <v>44186.541666666664</v>
      </c>
      <c r="C137416" s="2" t="s">
        <v>8</v>
      </c>
      <c r="D137416" s="2" t="s">
        <v>9</v>
      </c>
      <c r="E137416" s="2" t="s">
        <v>10</v>
      </c>
      <c r="F137416" s="2" t="s">
        <v>10</v>
      </c>
      <c r="G137416">
        <v>11012.519</v>
      </c>
      <c r="H137416" t="b">
        <v>1</v>
      </c>
    </row>
    <row r="137417" spans="1:8" x14ac:dyDescent="0.2">
      <c r="A137417" s="1">
        <v>44186.791666666664</v>
      </c>
      <c r="B137417" s="1">
        <v>44186.583333333336</v>
      </c>
      <c r="C137417" s="2" t="s">
        <v>8</v>
      </c>
      <c r="D137417" s="2" t="s">
        <v>9</v>
      </c>
      <c r="E137417" s="2" t="s">
        <v>10</v>
      </c>
      <c r="F137417" s="2" t="s">
        <v>10</v>
      </c>
      <c r="G137417">
        <v>11090.744000000001</v>
      </c>
      <c r="H137417" t="b">
        <v>1</v>
      </c>
    </row>
    <row r="137418" spans="1:8" x14ac:dyDescent="0.2">
      <c r="A137418" s="1">
        <v>44186.833333333336</v>
      </c>
      <c r="B137418" s="1">
        <v>44186.625</v>
      </c>
      <c r="C137418" s="2" t="s">
        <v>8</v>
      </c>
      <c r="D137418" s="2" t="s">
        <v>9</v>
      </c>
      <c r="E137418" s="2" t="s">
        <v>10</v>
      </c>
      <c r="F137418" s="2" t="s">
        <v>10</v>
      </c>
      <c r="G137418">
        <v>11208.870999999999</v>
      </c>
      <c r="H137418" t="b">
        <v>1</v>
      </c>
    </row>
    <row r="137419" spans="1:8" x14ac:dyDescent="0.2">
      <c r="A137419" s="1">
        <v>44186.875</v>
      </c>
      <c r="B137419" s="1">
        <v>44186.666666666664</v>
      </c>
      <c r="C137419" s="2" t="s">
        <v>8</v>
      </c>
      <c r="D137419" s="2" t="s">
        <v>9</v>
      </c>
      <c r="E137419" s="2" t="s">
        <v>10</v>
      </c>
      <c r="F137419" s="2" t="s">
        <v>10</v>
      </c>
      <c r="G137419">
        <v>11370.718000000001</v>
      </c>
      <c r="H137419" t="b">
        <v>1</v>
      </c>
    </row>
    <row r="137420" spans="1:8" x14ac:dyDescent="0.2">
      <c r="A137420" s="1">
        <v>44186.916666666664</v>
      </c>
      <c r="B137420" s="1">
        <v>44186.708333333336</v>
      </c>
      <c r="C137420" s="2" t="s">
        <v>8</v>
      </c>
      <c r="D137420" s="2" t="s">
        <v>9</v>
      </c>
      <c r="E137420" s="2" t="s">
        <v>10</v>
      </c>
      <c r="F137420" s="2" t="s">
        <v>10</v>
      </c>
      <c r="G137420">
        <v>11914.236000000001</v>
      </c>
      <c r="H137420" t="b">
        <v>1</v>
      </c>
    </row>
    <row r="137421" spans="1:8" x14ac:dyDescent="0.2">
      <c r="A137421" s="1">
        <v>44186.958333333336</v>
      </c>
      <c r="B137421" s="1">
        <v>44186.75</v>
      </c>
      <c r="C137421" s="2" t="s">
        <v>8</v>
      </c>
      <c r="D137421" s="2" t="s">
        <v>9</v>
      </c>
      <c r="E137421" s="2" t="s">
        <v>10</v>
      </c>
      <c r="F137421" s="2" t="s">
        <v>10</v>
      </c>
      <c r="G137421">
        <v>12188.939</v>
      </c>
      <c r="H137421" t="b">
        <v>1</v>
      </c>
    </row>
    <row r="137422" spans="1:8" x14ac:dyDescent="0.2">
      <c r="A137422" s="1">
        <v>44187</v>
      </c>
      <c r="B137422" s="1">
        <v>44186.791666666664</v>
      </c>
      <c r="C137422" s="2" t="s">
        <v>8</v>
      </c>
      <c r="D137422" s="2" t="s">
        <v>9</v>
      </c>
      <c r="E137422" s="2" t="s">
        <v>10</v>
      </c>
      <c r="F137422" s="2" t="s">
        <v>10</v>
      </c>
      <c r="G137422">
        <v>11963.782999999999</v>
      </c>
      <c r="H137422" t="b">
        <v>1</v>
      </c>
    </row>
    <row r="137423" spans="1:8" x14ac:dyDescent="0.2">
      <c r="A137423" s="1">
        <v>44187.041666666664</v>
      </c>
      <c r="B137423" s="1">
        <v>44186.833333333336</v>
      </c>
      <c r="C137423" s="2" t="s">
        <v>8</v>
      </c>
      <c r="D137423" s="2" t="s">
        <v>9</v>
      </c>
      <c r="E137423" s="2" t="s">
        <v>10</v>
      </c>
      <c r="F137423" s="2" t="s">
        <v>10</v>
      </c>
      <c r="G137423">
        <v>11728.48</v>
      </c>
      <c r="H137423" t="b">
        <v>1</v>
      </c>
    </row>
    <row r="137424" spans="1:8" x14ac:dyDescent="0.2">
      <c r="A137424" s="1">
        <v>44187.083333333336</v>
      </c>
      <c r="B137424" s="1">
        <v>44186.875</v>
      </c>
      <c r="C137424" s="2" t="s">
        <v>8</v>
      </c>
      <c r="D137424" s="2" t="s">
        <v>9</v>
      </c>
      <c r="E137424" s="2" t="s">
        <v>10</v>
      </c>
      <c r="F137424" s="2" t="s">
        <v>10</v>
      </c>
      <c r="G137424">
        <v>11462.028</v>
      </c>
      <c r="H137424" t="b">
        <v>1</v>
      </c>
    </row>
    <row r="137425" spans="1:8" x14ac:dyDescent="0.2">
      <c r="A137425" s="1">
        <v>44187.125</v>
      </c>
      <c r="B137425" s="1">
        <v>44186.916666666664</v>
      </c>
      <c r="C137425" s="2" t="s">
        <v>8</v>
      </c>
      <c r="D137425" s="2" t="s">
        <v>9</v>
      </c>
      <c r="E137425" s="2" t="s">
        <v>10</v>
      </c>
      <c r="F137425" s="2" t="s">
        <v>10</v>
      </c>
      <c r="G137425">
        <v>11064.674000000001</v>
      </c>
      <c r="H137425" t="b">
        <v>1</v>
      </c>
    </row>
    <row r="137426" spans="1:8" x14ac:dyDescent="0.2">
      <c r="A137426" s="1">
        <v>44187.166666666664</v>
      </c>
      <c r="B137426" s="1">
        <v>44186.958333333336</v>
      </c>
      <c r="C137426" s="2" t="s">
        <v>8</v>
      </c>
      <c r="D137426" s="2" t="s">
        <v>9</v>
      </c>
      <c r="E137426" s="2" t="s">
        <v>10</v>
      </c>
      <c r="F137426" s="2" t="s">
        <v>10</v>
      </c>
      <c r="G137426">
        <v>10408.915999999999</v>
      </c>
      <c r="H137426" t="b">
        <v>1</v>
      </c>
    </row>
    <row r="137427" spans="1:8" x14ac:dyDescent="0.2">
      <c r="A137427" s="1">
        <v>44187.208333333336</v>
      </c>
      <c r="B137427" s="1">
        <v>44187</v>
      </c>
      <c r="C137427" s="2" t="s">
        <v>8</v>
      </c>
      <c r="D137427" s="2" t="s">
        <v>9</v>
      </c>
      <c r="E137427" s="2" t="s">
        <v>10</v>
      </c>
      <c r="F137427" s="2" t="s">
        <v>10</v>
      </c>
      <c r="G137427">
        <v>9795.2569999999996</v>
      </c>
      <c r="H137427" t="b">
        <v>1</v>
      </c>
    </row>
    <row r="137428" spans="1:8" x14ac:dyDescent="0.2">
      <c r="A137428" s="1">
        <v>44187.25</v>
      </c>
      <c r="B137428" s="1">
        <v>44187.041666666664</v>
      </c>
      <c r="C137428" s="2" t="s">
        <v>8</v>
      </c>
      <c r="D137428" s="2" t="s">
        <v>9</v>
      </c>
      <c r="E137428" s="2" t="s">
        <v>10</v>
      </c>
      <c r="F137428" s="2" t="s">
        <v>10</v>
      </c>
      <c r="G137428">
        <v>9383.2489999999998</v>
      </c>
      <c r="H137428" t="b">
        <v>1</v>
      </c>
    </row>
    <row r="137429" spans="1:8" x14ac:dyDescent="0.2">
      <c r="A137429" s="1">
        <v>44187.291666666664</v>
      </c>
      <c r="B137429" s="1">
        <v>44187.083333333336</v>
      </c>
      <c r="C137429" s="2" t="s">
        <v>8</v>
      </c>
      <c r="D137429" s="2" t="s">
        <v>9</v>
      </c>
      <c r="E137429" s="2" t="s">
        <v>10</v>
      </c>
      <c r="F137429" s="2" t="s">
        <v>10</v>
      </c>
      <c r="G137429">
        <v>9127.9339999999993</v>
      </c>
      <c r="H137429" t="b">
        <v>1</v>
      </c>
    </row>
    <row r="137430" spans="1:8" x14ac:dyDescent="0.2">
      <c r="A137430" s="1">
        <v>44187.333333333336</v>
      </c>
      <c r="B137430" s="1">
        <v>44187.125</v>
      </c>
      <c r="C137430" s="2" t="s">
        <v>8</v>
      </c>
      <c r="D137430" s="2" t="s">
        <v>9</v>
      </c>
      <c r="E137430" s="2" t="s">
        <v>10</v>
      </c>
      <c r="F137430" s="2" t="s">
        <v>10</v>
      </c>
      <c r="G137430">
        <v>8963.777</v>
      </c>
      <c r="H137430" t="b">
        <v>1</v>
      </c>
    </row>
    <row r="137431" spans="1:8" x14ac:dyDescent="0.2">
      <c r="A137431" s="1">
        <v>44187.375</v>
      </c>
      <c r="B137431" s="1">
        <v>44187.166666666664</v>
      </c>
      <c r="C137431" s="2" t="s">
        <v>8</v>
      </c>
      <c r="D137431" s="2" t="s">
        <v>9</v>
      </c>
      <c r="E137431" s="2" t="s">
        <v>10</v>
      </c>
      <c r="F137431" s="2" t="s">
        <v>10</v>
      </c>
      <c r="G137431">
        <v>8932.67</v>
      </c>
      <c r="H137431" t="b">
        <v>1</v>
      </c>
    </row>
    <row r="137432" spans="1:8" x14ac:dyDescent="0.2">
      <c r="A137432" s="1">
        <v>44187.416666666664</v>
      </c>
      <c r="B137432" s="1">
        <v>44187.208333333336</v>
      </c>
      <c r="C137432" s="2" t="s">
        <v>8</v>
      </c>
      <c r="D137432" s="2" t="s">
        <v>9</v>
      </c>
      <c r="E137432" s="2" t="s">
        <v>10</v>
      </c>
      <c r="F137432" s="2" t="s">
        <v>10</v>
      </c>
      <c r="G137432">
        <v>9139.2649999999994</v>
      </c>
      <c r="H137432" t="b">
        <v>1</v>
      </c>
    </row>
    <row r="137433" spans="1:8" x14ac:dyDescent="0.2">
      <c r="A137433" s="1">
        <v>44187.458333333336</v>
      </c>
      <c r="B137433" s="1">
        <v>44187.25</v>
      </c>
      <c r="C137433" s="2" t="s">
        <v>8</v>
      </c>
      <c r="D137433" s="2" t="s">
        <v>9</v>
      </c>
      <c r="E137433" s="2" t="s">
        <v>10</v>
      </c>
      <c r="F137433" s="2" t="s">
        <v>10</v>
      </c>
      <c r="G137433">
        <v>9732.2639999999992</v>
      </c>
      <c r="H137433" t="b">
        <v>1</v>
      </c>
    </row>
    <row r="137434" spans="1:8" x14ac:dyDescent="0.2">
      <c r="A137434" s="1">
        <v>44187.5</v>
      </c>
      <c r="B137434" s="1">
        <v>44187.291666666664</v>
      </c>
      <c r="C137434" s="2" t="s">
        <v>8</v>
      </c>
      <c r="D137434" s="2" t="s">
        <v>9</v>
      </c>
      <c r="E137434" s="2" t="s">
        <v>10</v>
      </c>
      <c r="F137434" s="2" t="s">
        <v>10</v>
      </c>
      <c r="G137434">
        <v>10512.705</v>
      </c>
      <c r="H137434" t="b">
        <v>1</v>
      </c>
    </row>
    <row r="137435" spans="1:8" x14ac:dyDescent="0.2">
      <c r="A137435" s="1">
        <v>44187.541666666664</v>
      </c>
      <c r="B137435" s="1">
        <v>44187.333333333336</v>
      </c>
      <c r="C137435" s="2" t="s">
        <v>8</v>
      </c>
      <c r="D137435" s="2" t="s">
        <v>9</v>
      </c>
      <c r="E137435" s="2" t="s">
        <v>10</v>
      </c>
      <c r="F137435" s="2" t="s">
        <v>10</v>
      </c>
      <c r="G137435">
        <v>10907.715</v>
      </c>
      <c r="H137435" t="b">
        <v>1</v>
      </c>
    </row>
    <row r="137436" spans="1:8" x14ac:dyDescent="0.2">
      <c r="A137436" s="1">
        <v>44187.583333333336</v>
      </c>
      <c r="B137436" s="1">
        <v>44187.375</v>
      </c>
      <c r="C137436" s="2" t="s">
        <v>8</v>
      </c>
      <c r="D137436" s="2" t="s">
        <v>9</v>
      </c>
      <c r="E137436" s="2" t="s">
        <v>10</v>
      </c>
      <c r="F137436" s="2" t="s">
        <v>10</v>
      </c>
      <c r="G137436">
        <v>11049.94</v>
      </c>
      <c r="H137436" t="b">
        <v>1</v>
      </c>
    </row>
    <row r="137437" spans="1:8" x14ac:dyDescent="0.2">
      <c r="A137437" s="1">
        <v>44187.625</v>
      </c>
      <c r="B137437" s="1">
        <v>44187.416666666664</v>
      </c>
      <c r="C137437" s="2" t="s">
        <v>8</v>
      </c>
      <c r="D137437" s="2" t="s">
        <v>9</v>
      </c>
      <c r="E137437" s="2" t="s">
        <v>10</v>
      </c>
      <c r="F137437" s="2" t="s">
        <v>10</v>
      </c>
      <c r="G137437">
        <v>11038.808999999999</v>
      </c>
      <c r="H137437" t="b">
        <v>1</v>
      </c>
    </row>
    <row r="137438" spans="1:8" x14ac:dyDescent="0.2">
      <c r="A137438" s="1">
        <v>44187.666666666664</v>
      </c>
      <c r="B137438" s="1">
        <v>44187.458333333336</v>
      </c>
      <c r="C137438" s="2" t="s">
        <v>8</v>
      </c>
      <c r="D137438" s="2" t="s">
        <v>9</v>
      </c>
      <c r="E137438" s="2" t="s">
        <v>10</v>
      </c>
      <c r="F137438" s="2" t="s">
        <v>10</v>
      </c>
      <c r="G137438">
        <v>11052.968000000001</v>
      </c>
      <c r="H137438" t="b">
        <v>1</v>
      </c>
    </row>
    <row r="137439" spans="1:8" x14ac:dyDescent="0.2">
      <c r="A137439" s="1">
        <v>44187.708333333336</v>
      </c>
      <c r="B137439" s="1">
        <v>44187.5</v>
      </c>
      <c r="C137439" s="2" t="s">
        <v>8</v>
      </c>
      <c r="D137439" s="2" t="s">
        <v>9</v>
      </c>
      <c r="E137439" s="2" t="s">
        <v>10</v>
      </c>
      <c r="F137439" s="2" t="s">
        <v>10</v>
      </c>
      <c r="G137439">
        <v>11153.293</v>
      </c>
      <c r="H137439" t="b">
        <v>1</v>
      </c>
    </row>
    <row r="137440" spans="1:8" x14ac:dyDescent="0.2">
      <c r="A137440" s="1">
        <v>44187.75</v>
      </c>
      <c r="B137440" s="1">
        <v>44187.541666666664</v>
      </c>
      <c r="C137440" s="2" t="s">
        <v>8</v>
      </c>
      <c r="D137440" s="2" t="s">
        <v>9</v>
      </c>
      <c r="E137440" s="2" t="s">
        <v>10</v>
      </c>
      <c r="F137440" s="2" t="s">
        <v>10</v>
      </c>
      <c r="G137440">
        <v>11280.657999999999</v>
      </c>
      <c r="H137440" t="b">
        <v>1</v>
      </c>
    </row>
    <row r="137441" spans="1:8" x14ac:dyDescent="0.2">
      <c r="A137441" s="1">
        <v>44187.791666666664</v>
      </c>
      <c r="B137441" s="1">
        <v>44187.583333333336</v>
      </c>
      <c r="C137441" s="2" t="s">
        <v>8</v>
      </c>
      <c r="D137441" s="2" t="s">
        <v>9</v>
      </c>
      <c r="E137441" s="2" t="s">
        <v>10</v>
      </c>
      <c r="F137441" s="2" t="s">
        <v>10</v>
      </c>
      <c r="G137441">
        <v>11253.86</v>
      </c>
      <c r="H137441" t="b">
        <v>1</v>
      </c>
    </row>
    <row r="137442" spans="1:8" x14ac:dyDescent="0.2">
      <c r="A137442" s="1">
        <v>44187.833333333336</v>
      </c>
      <c r="B137442" s="1">
        <v>44187.625</v>
      </c>
      <c r="C137442" s="2" t="s">
        <v>8</v>
      </c>
      <c r="D137442" s="2" t="s">
        <v>9</v>
      </c>
      <c r="E137442" s="2" t="s">
        <v>10</v>
      </c>
      <c r="F137442" s="2" t="s">
        <v>10</v>
      </c>
      <c r="G137442">
        <v>11077.733</v>
      </c>
      <c r="H137442" t="b">
        <v>1</v>
      </c>
    </row>
    <row r="137443" spans="1:8" x14ac:dyDescent="0.2">
      <c r="A137443" s="1">
        <v>44187.875</v>
      </c>
      <c r="B137443" s="1">
        <v>44187.666666666664</v>
      </c>
      <c r="C137443" s="2" t="s">
        <v>8</v>
      </c>
      <c r="D137443" s="2" t="s">
        <v>9</v>
      </c>
      <c r="E137443" s="2" t="s">
        <v>10</v>
      </c>
      <c r="F137443" s="2" t="s">
        <v>10</v>
      </c>
      <c r="G137443">
        <v>11050.912</v>
      </c>
      <c r="H137443" t="b">
        <v>1</v>
      </c>
    </row>
    <row r="137444" spans="1:8" x14ac:dyDescent="0.2">
      <c r="A137444" s="1">
        <v>44187.916666666664</v>
      </c>
      <c r="B137444" s="1">
        <v>44187.708333333336</v>
      </c>
      <c r="C137444" s="2" t="s">
        <v>8</v>
      </c>
      <c r="D137444" s="2" t="s">
        <v>9</v>
      </c>
      <c r="E137444" s="2" t="s">
        <v>10</v>
      </c>
      <c r="F137444" s="2" t="s">
        <v>10</v>
      </c>
      <c r="G137444">
        <v>11659.637000000001</v>
      </c>
      <c r="H137444" t="b">
        <v>1</v>
      </c>
    </row>
    <row r="137445" spans="1:8" x14ac:dyDescent="0.2">
      <c r="A137445" s="1">
        <v>44187.958333333336</v>
      </c>
      <c r="B137445" s="1">
        <v>44187.75</v>
      </c>
      <c r="C137445" s="2" t="s">
        <v>8</v>
      </c>
      <c r="D137445" s="2" t="s">
        <v>9</v>
      </c>
      <c r="E137445" s="2" t="s">
        <v>10</v>
      </c>
      <c r="F137445" s="2" t="s">
        <v>10</v>
      </c>
      <c r="G137445">
        <v>12239.343000000001</v>
      </c>
      <c r="H137445" t="b">
        <v>1</v>
      </c>
    </row>
    <row r="137446" spans="1:8" x14ac:dyDescent="0.2">
      <c r="A137446" s="1">
        <v>44188</v>
      </c>
      <c r="B137446" s="1">
        <v>44187.791666666664</v>
      </c>
      <c r="C137446" s="2" t="s">
        <v>8</v>
      </c>
      <c r="D137446" s="2" t="s">
        <v>9</v>
      </c>
      <c r="E137446" s="2" t="s">
        <v>10</v>
      </c>
      <c r="F137446" s="2" t="s">
        <v>10</v>
      </c>
      <c r="G137446">
        <v>12012.251</v>
      </c>
      <c r="H137446" t="b">
        <v>1</v>
      </c>
    </row>
    <row r="137447" spans="1:8" x14ac:dyDescent="0.2">
      <c r="A137447" s="1">
        <v>44188.041666666664</v>
      </c>
      <c r="B137447" s="1">
        <v>44187.833333333336</v>
      </c>
      <c r="C137447" s="2" t="s">
        <v>8</v>
      </c>
      <c r="D137447" s="2" t="s">
        <v>9</v>
      </c>
      <c r="E137447" s="2" t="s">
        <v>10</v>
      </c>
      <c r="F137447" s="2" t="s">
        <v>10</v>
      </c>
      <c r="G137447">
        <v>11800.654</v>
      </c>
      <c r="H137447" t="b">
        <v>1</v>
      </c>
    </row>
    <row r="137448" spans="1:8" x14ac:dyDescent="0.2">
      <c r="A137448" s="1">
        <v>44188.083333333336</v>
      </c>
      <c r="B137448" s="1">
        <v>44187.875</v>
      </c>
      <c r="C137448" s="2" t="s">
        <v>8</v>
      </c>
      <c r="D137448" s="2" t="s">
        <v>9</v>
      </c>
      <c r="E137448" s="2" t="s">
        <v>10</v>
      </c>
      <c r="F137448" s="2" t="s">
        <v>10</v>
      </c>
      <c r="G137448">
        <v>11589.858</v>
      </c>
      <c r="H137448" t="b">
        <v>1</v>
      </c>
    </row>
    <row r="137449" spans="1:8" x14ac:dyDescent="0.2">
      <c r="A137449" s="1">
        <v>44188.125</v>
      </c>
      <c r="B137449" s="1">
        <v>44187.916666666664</v>
      </c>
      <c r="C137449" s="2" t="s">
        <v>8</v>
      </c>
      <c r="D137449" s="2" t="s">
        <v>9</v>
      </c>
      <c r="E137449" s="2" t="s">
        <v>10</v>
      </c>
      <c r="F137449" s="2" t="s">
        <v>10</v>
      </c>
      <c r="G137449">
        <v>11171.724</v>
      </c>
      <c r="H137449" t="b">
        <v>1</v>
      </c>
    </row>
    <row r="137450" spans="1:8" x14ac:dyDescent="0.2">
      <c r="A137450" s="1">
        <v>44188.166666666664</v>
      </c>
      <c r="B137450" s="1">
        <v>44187.958333333336</v>
      </c>
      <c r="C137450" s="2" t="s">
        <v>8</v>
      </c>
      <c r="D137450" s="2" t="s">
        <v>9</v>
      </c>
      <c r="E137450" s="2" t="s">
        <v>10</v>
      </c>
      <c r="F137450" s="2" t="s">
        <v>10</v>
      </c>
      <c r="G137450">
        <v>10622.636</v>
      </c>
      <c r="H137450" t="b">
        <v>1</v>
      </c>
    </row>
    <row r="137451" spans="1:8" x14ac:dyDescent="0.2">
      <c r="A137451" s="1">
        <v>44188.208333333336</v>
      </c>
      <c r="B137451" s="1">
        <v>44188</v>
      </c>
      <c r="C137451" s="2" t="s">
        <v>8</v>
      </c>
      <c r="D137451" s="2" t="s">
        <v>9</v>
      </c>
      <c r="E137451" s="2" t="s">
        <v>10</v>
      </c>
      <c r="F137451" s="2" t="s">
        <v>10</v>
      </c>
      <c r="G137451">
        <v>9989.6450000000004</v>
      </c>
      <c r="H137451" t="b">
        <v>1</v>
      </c>
    </row>
    <row r="137452" spans="1:8" x14ac:dyDescent="0.2">
      <c r="A137452" s="1">
        <v>44188.25</v>
      </c>
      <c r="B137452" s="1">
        <v>44188.041666666664</v>
      </c>
      <c r="C137452" s="2" t="s">
        <v>8</v>
      </c>
      <c r="D137452" s="2" t="s">
        <v>9</v>
      </c>
      <c r="E137452" s="2" t="s">
        <v>10</v>
      </c>
      <c r="F137452" s="2" t="s">
        <v>10</v>
      </c>
      <c r="G137452">
        <v>9558.9519999999993</v>
      </c>
      <c r="H137452" t="b">
        <v>1</v>
      </c>
    </row>
    <row r="137453" spans="1:8" x14ac:dyDescent="0.2">
      <c r="A137453" s="1">
        <v>44188.291666666664</v>
      </c>
      <c r="B137453" s="1">
        <v>44188.083333333336</v>
      </c>
      <c r="C137453" s="2" t="s">
        <v>8</v>
      </c>
      <c r="D137453" s="2" t="s">
        <v>9</v>
      </c>
      <c r="E137453" s="2" t="s">
        <v>10</v>
      </c>
      <c r="F137453" s="2" t="s">
        <v>10</v>
      </c>
      <c r="G137453">
        <v>9294.7459999999992</v>
      </c>
      <c r="H137453" t="b">
        <v>1</v>
      </c>
    </row>
    <row r="137454" spans="1:8" x14ac:dyDescent="0.2">
      <c r="A137454" s="1">
        <v>44188.333333333336</v>
      </c>
      <c r="B137454" s="1">
        <v>44188.125</v>
      </c>
      <c r="C137454" s="2" t="s">
        <v>8</v>
      </c>
      <c r="D137454" s="2" t="s">
        <v>9</v>
      </c>
      <c r="E137454" s="2" t="s">
        <v>10</v>
      </c>
      <c r="F137454" s="2" t="s">
        <v>10</v>
      </c>
      <c r="G137454">
        <v>9125.9380000000001</v>
      </c>
      <c r="H137454" t="b">
        <v>1</v>
      </c>
    </row>
    <row r="137455" spans="1:8" x14ac:dyDescent="0.2">
      <c r="A137455" s="1">
        <v>44188.375</v>
      </c>
      <c r="B137455" s="1">
        <v>44188.166666666664</v>
      </c>
      <c r="C137455" s="2" t="s">
        <v>8</v>
      </c>
      <c r="D137455" s="2" t="s">
        <v>9</v>
      </c>
      <c r="E137455" s="2" t="s">
        <v>10</v>
      </c>
      <c r="F137455" s="2" t="s">
        <v>10</v>
      </c>
      <c r="G137455">
        <v>9070.0529999999999</v>
      </c>
      <c r="H137455" t="b">
        <v>1</v>
      </c>
    </row>
    <row r="137456" spans="1:8" x14ac:dyDescent="0.2">
      <c r="A137456" s="1">
        <v>44188.416666666664</v>
      </c>
      <c r="B137456" s="1">
        <v>44188.208333333336</v>
      </c>
      <c r="C137456" s="2" t="s">
        <v>8</v>
      </c>
      <c r="D137456" s="2" t="s">
        <v>9</v>
      </c>
      <c r="E137456" s="2" t="s">
        <v>10</v>
      </c>
      <c r="F137456" s="2" t="s">
        <v>10</v>
      </c>
      <c r="G137456">
        <v>9236.152</v>
      </c>
      <c r="H137456" t="b">
        <v>1</v>
      </c>
    </row>
    <row r="137457" spans="1:8" x14ac:dyDescent="0.2">
      <c r="A137457" s="1">
        <v>44188.458333333336</v>
      </c>
      <c r="B137457" s="1">
        <v>44188.25</v>
      </c>
      <c r="C137457" s="2" t="s">
        <v>8</v>
      </c>
      <c r="D137457" s="2" t="s">
        <v>9</v>
      </c>
      <c r="E137457" s="2" t="s">
        <v>10</v>
      </c>
      <c r="F137457" s="2" t="s">
        <v>10</v>
      </c>
      <c r="G137457">
        <v>9758.0079999999998</v>
      </c>
      <c r="H137457" t="b">
        <v>1</v>
      </c>
    </row>
    <row r="137458" spans="1:8" x14ac:dyDescent="0.2">
      <c r="A137458" s="1">
        <v>44188.5</v>
      </c>
      <c r="B137458" s="1">
        <v>44188.291666666664</v>
      </c>
      <c r="C137458" s="2" t="s">
        <v>8</v>
      </c>
      <c r="D137458" s="2" t="s">
        <v>9</v>
      </c>
      <c r="E137458" s="2" t="s">
        <v>10</v>
      </c>
      <c r="F137458" s="2" t="s">
        <v>10</v>
      </c>
      <c r="G137458">
        <v>10456.733</v>
      </c>
      <c r="H137458" t="b">
        <v>1</v>
      </c>
    </row>
    <row r="137459" spans="1:8" x14ac:dyDescent="0.2">
      <c r="A137459" s="1">
        <v>44188.541666666664</v>
      </c>
      <c r="B137459" s="1">
        <v>44188.333333333336</v>
      </c>
      <c r="C137459" s="2" t="s">
        <v>8</v>
      </c>
      <c r="D137459" s="2" t="s">
        <v>9</v>
      </c>
      <c r="E137459" s="2" t="s">
        <v>10</v>
      </c>
      <c r="F137459" s="2" t="s">
        <v>10</v>
      </c>
      <c r="G137459">
        <v>10825.655000000001</v>
      </c>
      <c r="H137459" t="b">
        <v>1</v>
      </c>
    </row>
    <row r="137460" spans="1:8" x14ac:dyDescent="0.2">
      <c r="A137460" s="1">
        <v>44188.583333333336</v>
      </c>
      <c r="B137460" s="1">
        <v>44188.375</v>
      </c>
      <c r="C137460" s="2" t="s">
        <v>8</v>
      </c>
      <c r="D137460" s="2" t="s">
        <v>9</v>
      </c>
      <c r="E137460" s="2" t="s">
        <v>10</v>
      </c>
      <c r="F137460" s="2" t="s">
        <v>10</v>
      </c>
      <c r="G137460">
        <v>10957.165999999999</v>
      </c>
      <c r="H137460" t="b">
        <v>1</v>
      </c>
    </row>
    <row r="137461" spans="1:8" x14ac:dyDescent="0.2">
      <c r="A137461" s="1">
        <v>44188.625</v>
      </c>
      <c r="B137461" s="1">
        <v>44188.416666666664</v>
      </c>
      <c r="C137461" s="2" t="s">
        <v>8</v>
      </c>
      <c r="D137461" s="2" t="s">
        <v>9</v>
      </c>
      <c r="E137461" s="2" t="s">
        <v>10</v>
      </c>
      <c r="F137461" s="2" t="s">
        <v>10</v>
      </c>
      <c r="G137461">
        <v>11029.273999999999</v>
      </c>
      <c r="H137461" t="b">
        <v>1</v>
      </c>
    </row>
    <row r="137462" spans="1:8" x14ac:dyDescent="0.2">
      <c r="A137462" s="1">
        <v>44188.666666666664</v>
      </c>
      <c r="B137462" s="1">
        <v>44188.458333333336</v>
      </c>
      <c r="C137462" s="2" t="s">
        <v>8</v>
      </c>
      <c r="D137462" s="2" t="s">
        <v>9</v>
      </c>
      <c r="E137462" s="2" t="s">
        <v>10</v>
      </c>
      <c r="F137462" s="2" t="s">
        <v>10</v>
      </c>
      <c r="G137462">
        <v>11095.921</v>
      </c>
      <c r="H137462" t="b">
        <v>1</v>
      </c>
    </row>
    <row r="137463" spans="1:8" x14ac:dyDescent="0.2">
      <c r="A137463" s="1">
        <v>44188.708333333336</v>
      </c>
      <c r="B137463" s="1">
        <v>44188.5</v>
      </c>
      <c r="C137463" s="2" t="s">
        <v>8</v>
      </c>
      <c r="D137463" s="2" t="s">
        <v>9</v>
      </c>
      <c r="E137463" s="2" t="s">
        <v>10</v>
      </c>
      <c r="F137463" s="2" t="s">
        <v>10</v>
      </c>
      <c r="G137463">
        <v>10976.618</v>
      </c>
      <c r="H137463" t="b">
        <v>1</v>
      </c>
    </row>
    <row r="137464" spans="1:8" x14ac:dyDescent="0.2">
      <c r="A137464" s="1">
        <v>44188.75</v>
      </c>
      <c r="B137464" s="1">
        <v>44188.541666666664</v>
      </c>
      <c r="C137464" s="2" t="s">
        <v>8</v>
      </c>
      <c r="D137464" s="2" t="s">
        <v>9</v>
      </c>
      <c r="E137464" s="2" t="s">
        <v>10</v>
      </c>
      <c r="F137464" s="2" t="s">
        <v>10</v>
      </c>
      <c r="G137464">
        <v>10700.319</v>
      </c>
      <c r="H137464" t="b">
        <v>1</v>
      </c>
    </row>
    <row r="137465" spans="1:8" x14ac:dyDescent="0.2">
      <c r="A137465" s="1">
        <v>44188.791666666664</v>
      </c>
      <c r="B137465" s="1">
        <v>44188.583333333336</v>
      </c>
      <c r="C137465" s="2" t="s">
        <v>8</v>
      </c>
      <c r="D137465" s="2" t="s">
        <v>9</v>
      </c>
      <c r="E137465" s="2" t="s">
        <v>10</v>
      </c>
      <c r="F137465" s="2" t="s">
        <v>10</v>
      </c>
      <c r="G137465">
        <v>10668.904</v>
      </c>
      <c r="H137465" t="b">
        <v>1</v>
      </c>
    </row>
    <row r="137466" spans="1:8" x14ac:dyDescent="0.2">
      <c r="A137466" s="1">
        <v>44188.833333333336</v>
      </c>
      <c r="B137466" s="1">
        <v>44188.625</v>
      </c>
      <c r="C137466" s="2" t="s">
        <v>8</v>
      </c>
      <c r="D137466" s="2" t="s">
        <v>9</v>
      </c>
      <c r="E137466" s="2" t="s">
        <v>10</v>
      </c>
      <c r="F137466" s="2" t="s">
        <v>10</v>
      </c>
      <c r="G137466">
        <v>10722.453</v>
      </c>
      <c r="H137466" t="b">
        <v>1</v>
      </c>
    </row>
    <row r="137467" spans="1:8" x14ac:dyDescent="0.2">
      <c r="A137467" s="1">
        <v>44188.875</v>
      </c>
      <c r="B137467" s="1">
        <v>44188.666666666664</v>
      </c>
      <c r="C137467" s="2" t="s">
        <v>8</v>
      </c>
      <c r="D137467" s="2" t="s">
        <v>9</v>
      </c>
      <c r="E137467" s="2" t="s">
        <v>10</v>
      </c>
      <c r="F137467" s="2" t="s">
        <v>10</v>
      </c>
      <c r="G137467">
        <v>10710.294</v>
      </c>
      <c r="H137467" t="b">
        <v>1</v>
      </c>
    </row>
    <row r="137468" spans="1:8" x14ac:dyDescent="0.2">
      <c r="A137468" s="1">
        <v>44188.916666666664</v>
      </c>
      <c r="B137468" s="1">
        <v>44188.708333333336</v>
      </c>
      <c r="C137468" s="2" t="s">
        <v>8</v>
      </c>
      <c r="D137468" s="2" t="s">
        <v>9</v>
      </c>
      <c r="E137468" s="2" t="s">
        <v>10</v>
      </c>
      <c r="F137468" s="2" t="s">
        <v>10</v>
      </c>
      <c r="G137468">
        <v>11260.805</v>
      </c>
      <c r="H137468" t="b">
        <v>1</v>
      </c>
    </row>
    <row r="137469" spans="1:8" x14ac:dyDescent="0.2">
      <c r="A137469" s="1">
        <v>44188.958333333336</v>
      </c>
      <c r="B137469" s="1">
        <v>44188.75</v>
      </c>
      <c r="C137469" s="2" t="s">
        <v>8</v>
      </c>
      <c r="D137469" s="2" t="s">
        <v>9</v>
      </c>
      <c r="E137469" s="2" t="s">
        <v>10</v>
      </c>
      <c r="F137469" s="2" t="s">
        <v>10</v>
      </c>
      <c r="G137469">
        <v>11519.083000000001</v>
      </c>
      <c r="H137469" t="b">
        <v>1</v>
      </c>
    </row>
    <row r="137470" spans="1:8" x14ac:dyDescent="0.2">
      <c r="A137470" s="1">
        <v>44189</v>
      </c>
      <c r="B137470" s="1">
        <v>44188.791666666664</v>
      </c>
      <c r="C137470" s="2" t="s">
        <v>8</v>
      </c>
      <c r="D137470" s="2" t="s">
        <v>9</v>
      </c>
      <c r="E137470" s="2" t="s">
        <v>10</v>
      </c>
      <c r="F137470" s="2" t="s">
        <v>10</v>
      </c>
      <c r="G137470">
        <v>11349.036</v>
      </c>
      <c r="H137470" t="b">
        <v>1</v>
      </c>
    </row>
    <row r="137471" spans="1:8" x14ac:dyDescent="0.2">
      <c r="A137471" s="1">
        <v>44189.041666666664</v>
      </c>
      <c r="B137471" s="1">
        <v>44188.833333333336</v>
      </c>
      <c r="C137471" s="2" t="s">
        <v>8</v>
      </c>
      <c r="D137471" s="2" t="s">
        <v>9</v>
      </c>
      <c r="E137471" s="2" t="s">
        <v>10</v>
      </c>
      <c r="F137471" s="2" t="s">
        <v>10</v>
      </c>
      <c r="G137471">
        <v>11202.86</v>
      </c>
      <c r="H137471" t="b">
        <v>1</v>
      </c>
    </row>
    <row r="137472" spans="1:8" x14ac:dyDescent="0.2">
      <c r="A137472" s="1">
        <v>44189.083333333336</v>
      </c>
      <c r="B137472" s="1">
        <v>44188.875</v>
      </c>
      <c r="C137472" s="2" t="s">
        <v>8</v>
      </c>
      <c r="D137472" s="2" t="s">
        <v>9</v>
      </c>
      <c r="E137472" s="2" t="s">
        <v>10</v>
      </c>
      <c r="F137472" s="2" t="s">
        <v>10</v>
      </c>
      <c r="G137472">
        <v>11045.456</v>
      </c>
      <c r="H137472" t="b">
        <v>1</v>
      </c>
    </row>
    <row r="137473" spans="1:8" x14ac:dyDescent="0.2">
      <c r="A137473" s="1">
        <v>44189.125</v>
      </c>
      <c r="B137473" s="1">
        <v>44188.916666666664</v>
      </c>
      <c r="C137473" s="2" t="s">
        <v>8</v>
      </c>
      <c r="D137473" s="2" t="s">
        <v>9</v>
      </c>
      <c r="E137473" s="2" t="s">
        <v>10</v>
      </c>
      <c r="F137473" s="2" t="s">
        <v>10</v>
      </c>
      <c r="G137473">
        <v>10869.543</v>
      </c>
      <c r="H137473" t="b">
        <v>1</v>
      </c>
    </row>
    <row r="137474" spans="1:8" x14ac:dyDescent="0.2">
      <c r="A137474" s="1">
        <v>44189.166666666664</v>
      </c>
      <c r="B137474" s="1">
        <v>44188.958333333336</v>
      </c>
      <c r="C137474" s="2" t="s">
        <v>8</v>
      </c>
      <c r="D137474" s="2" t="s">
        <v>9</v>
      </c>
      <c r="E137474" s="2" t="s">
        <v>10</v>
      </c>
      <c r="F137474" s="2" t="s">
        <v>10</v>
      </c>
      <c r="G137474">
        <v>10478.199000000001</v>
      </c>
      <c r="H137474" t="b">
        <v>1</v>
      </c>
    </row>
    <row r="137475" spans="1:8" x14ac:dyDescent="0.2">
      <c r="A137475" s="1">
        <v>44189.208333333336</v>
      </c>
      <c r="B137475" s="1">
        <v>44189</v>
      </c>
      <c r="C137475" s="2" t="s">
        <v>8</v>
      </c>
      <c r="D137475" s="2" t="s">
        <v>9</v>
      </c>
      <c r="E137475" s="2" t="s">
        <v>10</v>
      </c>
      <c r="F137475" s="2" t="s">
        <v>10</v>
      </c>
      <c r="G137475">
        <v>10102.484</v>
      </c>
      <c r="H137475" t="b">
        <v>1</v>
      </c>
    </row>
    <row r="137476" spans="1:8" x14ac:dyDescent="0.2">
      <c r="A137476" s="1">
        <v>44189.25</v>
      </c>
      <c r="B137476" s="1">
        <v>44189.041666666664</v>
      </c>
      <c r="C137476" s="2" t="s">
        <v>8</v>
      </c>
      <c r="D137476" s="2" t="s">
        <v>9</v>
      </c>
      <c r="E137476" s="2" t="s">
        <v>10</v>
      </c>
      <c r="F137476" s="2" t="s">
        <v>10</v>
      </c>
      <c r="G137476">
        <v>9812.4680000000008</v>
      </c>
      <c r="H137476" t="b">
        <v>1</v>
      </c>
    </row>
    <row r="137477" spans="1:8" x14ac:dyDescent="0.2">
      <c r="A137477" s="1">
        <v>44189.291666666664</v>
      </c>
      <c r="B137477" s="1">
        <v>44189.083333333336</v>
      </c>
      <c r="C137477" s="2" t="s">
        <v>8</v>
      </c>
      <c r="D137477" s="2" t="s">
        <v>9</v>
      </c>
      <c r="E137477" s="2" t="s">
        <v>10</v>
      </c>
      <c r="F137477" s="2" t="s">
        <v>10</v>
      </c>
      <c r="G137477">
        <v>9630.7219999999998</v>
      </c>
      <c r="H137477" t="b">
        <v>1</v>
      </c>
    </row>
    <row r="137478" spans="1:8" x14ac:dyDescent="0.2">
      <c r="A137478" s="1">
        <v>44189.333333333336</v>
      </c>
      <c r="B137478" s="1">
        <v>44189.125</v>
      </c>
      <c r="C137478" s="2" t="s">
        <v>8</v>
      </c>
      <c r="D137478" s="2" t="s">
        <v>9</v>
      </c>
      <c r="E137478" s="2" t="s">
        <v>10</v>
      </c>
      <c r="F137478" s="2" t="s">
        <v>10</v>
      </c>
      <c r="G137478">
        <v>9523.3760000000002</v>
      </c>
      <c r="H137478" t="b">
        <v>1</v>
      </c>
    </row>
    <row r="137479" spans="1:8" x14ac:dyDescent="0.2">
      <c r="A137479" s="1">
        <v>44189.375</v>
      </c>
      <c r="B137479" s="1">
        <v>44189.166666666664</v>
      </c>
      <c r="C137479" s="2" t="s">
        <v>8</v>
      </c>
      <c r="D137479" s="2" t="s">
        <v>9</v>
      </c>
      <c r="E137479" s="2" t="s">
        <v>10</v>
      </c>
      <c r="F137479" s="2" t="s">
        <v>10</v>
      </c>
      <c r="G137479">
        <v>9555.0990000000002</v>
      </c>
      <c r="H137479" t="b">
        <v>1</v>
      </c>
    </row>
    <row r="137480" spans="1:8" x14ac:dyDescent="0.2">
      <c r="A137480" s="1">
        <v>44189.416666666664</v>
      </c>
      <c r="B137480" s="1">
        <v>44189.208333333336</v>
      </c>
      <c r="C137480" s="2" t="s">
        <v>8</v>
      </c>
      <c r="D137480" s="2" t="s">
        <v>9</v>
      </c>
      <c r="E137480" s="2" t="s">
        <v>10</v>
      </c>
      <c r="F137480" s="2" t="s">
        <v>10</v>
      </c>
      <c r="G137480">
        <v>9696.2080000000005</v>
      </c>
      <c r="H137480" t="b">
        <v>1</v>
      </c>
    </row>
    <row r="137481" spans="1:8" x14ac:dyDescent="0.2">
      <c r="A137481" s="1">
        <v>44189.458333333336</v>
      </c>
      <c r="B137481" s="1">
        <v>44189.25</v>
      </c>
      <c r="C137481" s="2" t="s">
        <v>8</v>
      </c>
      <c r="D137481" s="2" t="s">
        <v>9</v>
      </c>
      <c r="E137481" s="2" t="s">
        <v>10</v>
      </c>
      <c r="F137481" s="2" t="s">
        <v>10</v>
      </c>
      <c r="G137481">
        <v>10017.071</v>
      </c>
      <c r="H137481" t="b">
        <v>1</v>
      </c>
    </row>
    <row r="137482" spans="1:8" x14ac:dyDescent="0.2">
      <c r="A137482" s="1">
        <v>44189.5</v>
      </c>
      <c r="B137482" s="1">
        <v>44189.291666666664</v>
      </c>
      <c r="C137482" s="2" t="s">
        <v>8</v>
      </c>
      <c r="D137482" s="2" t="s">
        <v>9</v>
      </c>
      <c r="E137482" s="2" t="s">
        <v>10</v>
      </c>
      <c r="F137482" s="2" t="s">
        <v>10</v>
      </c>
      <c r="G137482">
        <v>10474.513999999999</v>
      </c>
      <c r="H137482" t="b">
        <v>1</v>
      </c>
    </row>
    <row r="137483" spans="1:8" x14ac:dyDescent="0.2">
      <c r="A137483" s="1">
        <v>44189.541666666664</v>
      </c>
      <c r="B137483" s="1">
        <v>44189.333333333336</v>
      </c>
      <c r="C137483" s="2" t="s">
        <v>8</v>
      </c>
      <c r="D137483" s="2" t="s">
        <v>9</v>
      </c>
      <c r="E137483" s="2" t="s">
        <v>10</v>
      </c>
      <c r="F137483" s="2" t="s">
        <v>10</v>
      </c>
      <c r="G137483">
        <v>10782.296</v>
      </c>
      <c r="H137483" t="b">
        <v>1</v>
      </c>
    </row>
    <row r="137484" spans="1:8" x14ac:dyDescent="0.2">
      <c r="A137484" s="1">
        <v>44189.583333333336</v>
      </c>
      <c r="B137484" s="1">
        <v>44189.375</v>
      </c>
      <c r="C137484" s="2" t="s">
        <v>8</v>
      </c>
      <c r="D137484" s="2" t="s">
        <v>9</v>
      </c>
      <c r="E137484" s="2" t="s">
        <v>10</v>
      </c>
      <c r="F137484" s="2" t="s">
        <v>10</v>
      </c>
      <c r="G137484">
        <v>10989.659</v>
      </c>
      <c r="H137484" t="b">
        <v>1</v>
      </c>
    </row>
    <row r="137485" spans="1:8" x14ac:dyDescent="0.2">
      <c r="A137485" s="1">
        <v>44189.625</v>
      </c>
      <c r="B137485" s="1">
        <v>44189.416666666664</v>
      </c>
      <c r="C137485" s="2" t="s">
        <v>8</v>
      </c>
      <c r="D137485" s="2" t="s">
        <v>9</v>
      </c>
      <c r="E137485" s="2" t="s">
        <v>10</v>
      </c>
      <c r="F137485" s="2" t="s">
        <v>10</v>
      </c>
      <c r="G137485">
        <v>11128.779</v>
      </c>
      <c r="H137485" t="b">
        <v>1</v>
      </c>
    </row>
    <row r="137486" spans="1:8" x14ac:dyDescent="0.2">
      <c r="A137486" s="1">
        <v>44189.666666666664</v>
      </c>
      <c r="B137486" s="1">
        <v>44189.458333333336</v>
      </c>
      <c r="C137486" s="2" t="s">
        <v>8</v>
      </c>
      <c r="D137486" s="2" t="s">
        <v>9</v>
      </c>
      <c r="E137486" s="2" t="s">
        <v>10</v>
      </c>
      <c r="F137486" s="2" t="s">
        <v>10</v>
      </c>
      <c r="G137486">
        <v>11237.016</v>
      </c>
      <c r="H137486" t="b">
        <v>1</v>
      </c>
    </row>
    <row r="137487" spans="1:8" x14ac:dyDescent="0.2">
      <c r="A137487" s="1">
        <v>44189.708333333336</v>
      </c>
      <c r="B137487" s="1">
        <v>44189.5</v>
      </c>
      <c r="C137487" s="2" t="s">
        <v>8</v>
      </c>
      <c r="D137487" s="2" t="s">
        <v>9</v>
      </c>
      <c r="E137487" s="2" t="s">
        <v>10</v>
      </c>
      <c r="F137487" s="2" t="s">
        <v>10</v>
      </c>
      <c r="G137487">
        <v>11309.134</v>
      </c>
      <c r="H137487" t="b">
        <v>1</v>
      </c>
    </row>
    <row r="137488" spans="1:8" x14ac:dyDescent="0.2">
      <c r="A137488" s="1">
        <v>44189.75</v>
      </c>
      <c r="B137488" s="1">
        <v>44189.541666666664</v>
      </c>
      <c r="C137488" s="2" t="s">
        <v>8</v>
      </c>
      <c r="D137488" s="2" t="s">
        <v>9</v>
      </c>
      <c r="E137488" s="2" t="s">
        <v>10</v>
      </c>
      <c r="F137488" s="2" t="s">
        <v>10</v>
      </c>
      <c r="G137488">
        <v>11339.561</v>
      </c>
      <c r="H137488" t="b">
        <v>1</v>
      </c>
    </row>
    <row r="137489" spans="1:8" x14ac:dyDescent="0.2">
      <c r="A137489" s="1">
        <v>44189.791666666664</v>
      </c>
      <c r="B137489" s="1">
        <v>44189.583333333336</v>
      </c>
      <c r="C137489" s="2" t="s">
        <v>8</v>
      </c>
      <c r="D137489" s="2" t="s">
        <v>9</v>
      </c>
      <c r="E137489" s="2" t="s">
        <v>10</v>
      </c>
      <c r="F137489" s="2" t="s">
        <v>10</v>
      </c>
      <c r="G137489">
        <v>11316.898999999999</v>
      </c>
      <c r="H137489" t="b">
        <v>1</v>
      </c>
    </row>
    <row r="137490" spans="1:8" x14ac:dyDescent="0.2">
      <c r="A137490" s="1">
        <v>44189.833333333336</v>
      </c>
      <c r="B137490" s="1">
        <v>44189.625</v>
      </c>
      <c r="C137490" s="2" t="s">
        <v>8</v>
      </c>
      <c r="D137490" s="2" t="s">
        <v>9</v>
      </c>
      <c r="E137490" s="2" t="s">
        <v>10</v>
      </c>
      <c r="F137490" s="2" t="s">
        <v>10</v>
      </c>
      <c r="G137490">
        <v>11329.812</v>
      </c>
      <c r="H137490" t="b">
        <v>1</v>
      </c>
    </row>
    <row r="137491" spans="1:8" x14ac:dyDescent="0.2">
      <c r="A137491" s="1">
        <v>44189.875</v>
      </c>
      <c r="B137491" s="1">
        <v>44189.666666666664</v>
      </c>
      <c r="C137491" s="2" t="s">
        <v>8</v>
      </c>
      <c r="D137491" s="2" t="s">
        <v>9</v>
      </c>
      <c r="E137491" s="2" t="s">
        <v>10</v>
      </c>
      <c r="F137491" s="2" t="s">
        <v>10</v>
      </c>
      <c r="G137491">
        <v>11429.183999999999</v>
      </c>
      <c r="H137491" t="b">
        <v>1</v>
      </c>
    </row>
    <row r="137492" spans="1:8" x14ac:dyDescent="0.2">
      <c r="A137492" s="1">
        <v>44189.916666666664</v>
      </c>
      <c r="B137492" s="1">
        <v>44189.708333333336</v>
      </c>
      <c r="C137492" s="2" t="s">
        <v>8</v>
      </c>
      <c r="D137492" s="2" t="s">
        <v>9</v>
      </c>
      <c r="E137492" s="2" t="s">
        <v>10</v>
      </c>
      <c r="F137492" s="2" t="s">
        <v>10</v>
      </c>
      <c r="G137492">
        <v>11935.002</v>
      </c>
      <c r="H137492" t="b">
        <v>1</v>
      </c>
    </row>
    <row r="137493" spans="1:8" x14ac:dyDescent="0.2">
      <c r="A137493" s="1">
        <v>44189.958333333336</v>
      </c>
      <c r="B137493" s="1">
        <v>44189.75</v>
      </c>
      <c r="C137493" s="2" t="s">
        <v>8</v>
      </c>
      <c r="D137493" s="2" t="s">
        <v>9</v>
      </c>
      <c r="E137493" s="2" t="s">
        <v>10</v>
      </c>
      <c r="F137493" s="2" t="s">
        <v>10</v>
      </c>
      <c r="G137493">
        <v>12173.124</v>
      </c>
      <c r="H137493" t="b">
        <v>1</v>
      </c>
    </row>
    <row r="137494" spans="1:8" x14ac:dyDescent="0.2">
      <c r="A137494" s="1">
        <v>44190</v>
      </c>
      <c r="B137494" s="1">
        <v>44189.791666666664</v>
      </c>
      <c r="C137494" s="2" t="s">
        <v>8</v>
      </c>
      <c r="D137494" s="2" t="s">
        <v>9</v>
      </c>
      <c r="E137494" s="2" t="s">
        <v>10</v>
      </c>
      <c r="F137494" s="2" t="s">
        <v>10</v>
      </c>
      <c r="G137494">
        <v>11890.712</v>
      </c>
      <c r="H137494" t="b">
        <v>1</v>
      </c>
    </row>
    <row r="137495" spans="1:8" x14ac:dyDescent="0.2">
      <c r="A137495" s="1">
        <v>44190.041666666664</v>
      </c>
      <c r="B137495" s="1">
        <v>44189.833333333336</v>
      </c>
      <c r="C137495" s="2" t="s">
        <v>8</v>
      </c>
      <c r="D137495" s="2" t="s">
        <v>9</v>
      </c>
      <c r="E137495" s="2" t="s">
        <v>10</v>
      </c>
      <c r="F137495" s="2" t="s">
        <v>10</v>
      </c>
      <c r="G137495">
        <v>11664.364</v>
      </c>
      <c r="H137495" t="b">
        <v>1</v>
      </c>
    </row>
    <row r="137496" spans="1:8" x14ac:dyDescent="0.2">
      <c r="A137496" s="1">
        <v>44190.083333333336</v>
      </c>
      <c r="B137496" s="1">
        <v>44189.875</v>
      </c>
      <c r="C137496" s="2" t="s">
        <v>8</v>
      </c>
      <c r="D137496" s="2" t="s">
        <v>9</v>
      </c>
      <c r="E137496" s="2" t="s">
        <v>10</v>
      </c>
      <c r="F137496" s="2" t="s">
        <v>10</v>
      </c>
      <c r="G137496">
        <v>11503.24</v>
      </c>
      <c r="H137496" t="b">
        <v>1</v>
      </c>
    </row>
    <row r="137497" spans="1:8" x14ac:dyDescent="0.2">
      <c r="A137497" s="1">
        <v>44190.125</v>
      </c>
      <c r="B137497" s="1">
        <v>44189.916666666664</v>
      </c>
      <c r="C137497" s="2" t="s">
        <v>8</v>
      </c>
      <c r="D137497" s="2" t="s">
        <v>9</v>
      </c>
      <c r="E137497" s="2" t="s">
        <v>10</v>
      </c>
      <c r="F137497" s="2" t="s">
        <v>10</v>
      </c>
      <c r="G137497">
        <v>11291.636</v>
      </c>
      <c r="H137497" t="b">
        <v>1</v>
      </c>
    </row>
    <row r="137498" spans="1:8" x14ac:dyDescent="0.2">
      <c r="A137498" s="1">
        <v>44190.166666666664</v>
      </c>
      <c r="B137498" s="1">
        <v>44189.958333333336</v>
      </c>
      <c r="C137498" s="2" t="s">
        <v>8</v>
      </c>
      <c r="D137498" s="2" t="s">
        <v>9</v>
      </c>
      <c r="E137498" s="2" t="s">
        <v>10</v>
      </c>
      <c r="F137498" s="2" t="s">
        <v>10</v>
      </c>
      <c r="G137498">
        <v>10958.058000000001</v>
      </c>
      <c r="H137498" t="b">
        <v>1</v>
      </c>
    </row>
    <row r="137499" spans="1:8" x14ac:dyDescent="0.2">
      <c r="A137499" s="1">
        <v>44190.208333333336</v>
      </c>
      <c r="B137499" s="1">
        <v>44190</v>
      </c>
      <c r="C137499" s="2" t="s">
        <v>8</v>
      </c>
      <c r="D137499" s="2" t="s">
        <v>9</v>
      </c>
      <c r="E137499" s="2" t="s">
        <v>10</v>
      </c>
      <c r="F137499" s="2" t="s">
        <v>10</v>
      </c>
      <c r="G137499">
        <v>10610.817999999999</v>
      </c>
      <c r="H137499" t="b">
        <v>1</v>
      </c>
    </row>
    <row r="137500" spans="1:8" x14ac:dyDescent="0.2">
      <c r="A137500" s="1">
        <v>44190.25</v>
      </c>
      <c r="B137500" s="1">
        <v>44190.041666666664</v>
      </c>
      <c r="C137500" s="2" t="s">
        <v>8</v>
      </c>
      <c r="D137500" s="2" t="s">
        <v>9</v>
      </c>
      <c r="E137500" s="2" t="s">
        <v>10</v>
      </c>
      <c r="F137500" s="2" t="s">
        <v>10</v>
      </c>
      <c r="G137500">
        <v>10313.423000000001</v>
      </c>
      <c r="H137500" t="b">
        <v>1</v>
      </c>
    </row>
    <row r="137501" spans="1:8" x14ac:dyDescent="0.2">
      <c r="A137501" s="1">
        <v>44190.291666666664</v>
      </c>
      <c r="B137501" s="1">
        <v>44190.083333333336</v>
      </c>
      <c r="C137501" s="2" t="s">
        <v>8</v>
      </c>
      <c r="D137501" s="2" t="s">
        <v>9</v>
      </c>
      <c r="E137501" s="2" t="s">
        <v>10</v>
      </c>
      <c r="F137501" s="2" t="s">
        <v>10</v>
      </c>
      <c r="G137501">
        <v>10092.563</v>
      </c>
      <c r="H137501" t="b">
        <v>1</v>
      </c>
    </row>
    <row r="137502" spans="1:8" x14ac:dyDescent="0.2">
      <c r="A137502" s="1">
        <v>44190.333333333336</v>
      </c>
      <c r="B137502" s="1">
        <v>44190.125</v>
      </c>
      <c r="C137502" s="2" t="s">
        <v>8</v>
      </c>
      <c r="D137502" s="2" t="s">
        <v>9</v>
      </c>
      <c r="E137502" s="2" t="s">
        <v>10</v>
      </c>
      <c r="F137502" s="2" t="s">
        <v>10</v>
      </c>
      <c r="G137502">
        <v>9954.3690000000006</v>
      </c>
      <c r="H137502" t="b">
        <v>1</v>
      </c>
    </row>
    <row r="137503" spans="1:8" x14ac:dyDescent="0.2">
      <c r="A137503" s="1">
        <v>44190.375</v>
      </c>
      <c r="B137503" s="1">
        <v>44190.166666666664</v>
      </c>
      <c r="C137503" s="2" t="s">
        <v>8</v>
      </c>
      <c r="D137503" s="2" t="s">
        <v>9</v>
      </c>
      <c r="E137503" s="2" t="s">
        <v>10</v>
      </c>
      <c r="F137503" s="2" t="s">
        <v>10</v>
      </c>
      <c r="G137503">
        <v>9896.5079999999998</v>
      </c>
      <c r="H137503" t="b">
        <v>1</v>
      </c>
    </row>
    <row r="137504" spans="1:8" x14ac:dyDescent="0.2">
      <c r="A137504" s="1">
        <v>44190.416666666664</v>
      </c>
      <c r="B137504" s="1">
        <v>44190.208333333336</v>
      </c>
      <c r="C137504" s="2" t="s">
        <v>8</v>
      </c>
      <c r="D137504" s="2" t="s">
        <v>9</v>
      </c>
      <c r="E137504" s="2" t="s">
        <v>10</v>
      </c>
      <c r="F137504" s="2" t="s">
        <v>10</v>
      </c>
      <c r="G137504">
        <v>9934.8439999999991</v>
      </c>
      <c r="H137504" t="b">
        <v>1</v>
      </c>
    </row>
    <row r="137505" spans="1:8" x14ac:dyDescent="0.2">
      <c r="A137505" s="1">
        <v>44190.458333333336</v>
      </c>
      <c r="B137505" s="1">
        <v>44190.25</v>
      </c>
      <c r="C137505" s="2" t="s">
        <v>8</v>
      </c>
      <c r="D137505" s="2" t="s">
        <v>9</v>
      </c>
      <c r="E137505" s="2" t="s">
        <v>10</v>
      </c>
      <c r="F137505" s="2" t="s">
        <v>10</v>
      </c>
      <c r="G137505">
        <v>10101.701999999999</v>
      </c>
      <c r="H137505" t="b">
        <v>1</v>
      </c>
    </row>
    <row r="137506" spans="1:8" x14ac:dyDescent="0.2">
      <c r="A137506" s="1">
        <v>44190.5</v>
      </c>
      <c r="B137506" s="1">
        <v>44190.291666666664</v>
      </c>
      <c r="C137506" s="2" t="s">
        <v>8</v>
      </c>
      <c r="D137506" s="2" t="s">
        <v>9</v>
      </c>
      <c r="E137506" s="2" t="s">
        <v>10</v>
      </c>
      <c r="F137506" s="2" t="s">
        <v>10</v>
      </c>
      <c r="G137506">
        <v>10353.853999999999</v>
      </c>
      <c r="H137506" t="b">
        <v>1</v>
      </c>
    </row>
    <row r="137507" spans="1:8" x14ac:dyDescent="0.2">
      <c r="A137507" s="1">
        <v>44190.541666666664</v>
      </c>
      <c r="B137507" s="1">
        <v>44190.333333333336</v>
      </c>
      <c r="C137507" s="2" t="s">
        <v>8</v>
      </c>
      <c r="D137507" s="2" t="s">
        <v>9</v>
      </c>
      <c r="E137507" s="2" t="s">
        <v>10</v>
      </c>
      <c r="F137507" s="2" t="s">
        <v>10</v>
      </c>
      <c r="G137507">
        <v>10445.833000000001</v>
      </c>
      <c r="H137507" t="b">
        <v>1</v>
      </c>
    </row>
    <row r="137508" spans="1:8" x14ac:dyDescent="0.2">
      <c r="A137508" s="1">
        <v>44190.583333333336</v>
      </c>
      <c r="B137508" s="1">
        <v>44190.375</v>
      </c>
      <c r="C137508" s="2" t="s">
        <v>8</v>
      </c>
      <c r="D137508" s="2" t="s">
        <v>9</v>
      </c>
      <c r="E137508" s="2" t="s">
        <v>10</v>
      </c>
      <c r="F137508" s="2" t="s">
        <v>10</v>
      </c>
      <c r="G137508">
        <v>10431.334999999999</v>
      </c>
      <c r="H137508" t="b">
        <v>1</v>
      </c>
    </row>
    <row r="137509" spans="1:8" x14ac:dyDescent="0.2">
      <c r="A137509" s="1">
        <v>44190.625</v>
      </c>
      <c r="B137509" s="1">
        <v>44190.416666666664</v>
      </c>
      <c r="C137509" s="2" t="s">
        <v>8</v>
      </c>
      <c r="D137509" s="2" t="s">
        <v>9</v>
      </c>
      <c r="E137509" s="2" t="s">
        <v>10</v>
      </c>
      <c r="F137509" s="2" t="s">
        <v>10</v>
      </c>
      <c r="G137509">
        <v>10367.538</v>
      </c>
      <c r="H137509" t="b">
        <v>1</v>
      </c>
    </row>
    <row r="137510" spans="1:8" x14ac:dyDescent="0.2">
      <c r="A137510" s="1">
        <v>44190.666666666664</v>
      </c>
      <c r="B137510" s="1">
        <v>44190.458333333336</v>
      </c>
      <c r="C137510" s="2" t="s">
        <v>8</v>
      </c>
      <c r="D137510" s="2" t="s">
        <v>9</v>
      </c>
      <c r="E137510" s="2" t="s">
        <v>10</v>
      </c>
      <c r="F137510" s="2" t="s">
        <v>10</v>
      </c>
      <c r="G137510">
        <v>10286.316999999999</v>
      </c>
      <c r="H137510" t="b">
        <v>1</v>
      </c>
    </row>
    <row r="137511" spans="1:8" x14ac:dyDescent="0.2">
      <c r="A137511" s="1">
        <v>44190.708333333336</v>
      </c>
      <c r="B137511" s="1">
        <v>44190.5</v>
      </c>
      <c r="C137511" s="2" t="s">
        <v>8</v>
      </c>
      <c r="D137511" s="2" t="s">
        <v>9</v>
      </c>
      <c r="E137511" s="2" t="s">
        <v>10</v>
      </c>
      <c r="F137511" s="2" t="s">
        <v>10</v>
      </c>
      <c r="G137511">
        <v>10217.856</v>
      </c>
      <c r="H137511" t="b">
        <v>1</v>
      </c>
    </row>
    <row r="137512" spans="1:8" x14ac:dyDescent="0.2">
      <c r="A137512" s="1">
        <v>44190.75</v>
      </c>
      <c r="B137512" s="1">
        <v>44190.541666666664</v>
      </c>
      <c r="C137512" s="2" t="s">
        <v>8</v>
      </c>
      <c r="D137512" s="2" t="s">
        <v>9</v>
      </c>
      <c r="E137512" s="2" t="s">
        <v>10</v>
      </c>
      <c r="F137512" s="2" t="s">
        <v>10</v>
      </c>
      <c r="G137512">
        <v>10151.620999999999</v>
      </c>
      <c r="H137512" t="b">
        <v>1</v>
      </c>
    </row>
    <row r="137513" spans="1:8" x14ac:dyDescent="0.2">
      <c r="A137513" s="1">
        <v>44190.791666666664</v>
      </c>
      <c r="B137513" s="1">
        <v>44190.583333333336</v>
      </c>
      <c r="C137513" s="2" t="s">
        <v>8</v>
      </c>
      <c r="D137513" s="2" t="s">
        <v>9</v>
      </c>
      <c r="E137513" s="2" t="s">
        <v>10</v>
      </c>
      <c r="F137513" s="2" t="s">
        <v>10</v>
      </c>
      <c r="G137513">
        <v>10083.053</v>
      </c>
      <c r="H137513" t="b">
        <v>1</v>
      </c>
    </row>
    <row r="137514" spans="1:8" x14ac:dyDescent="0.2">
      <c r="A137514" s="1">
        <v>44190.833333333336</v>
      </c>
      <c r="B137514" s="1">
        <v>44190.625</v>
      </c>
      <c r="C137514" s="2" t="s">
        <v>8</v>
      </c>
      <c r="D137514" s="2" t="s">
        <v>9</v>
      </c>
      <c r="E137514" s="2" t="s">
        <v>10</v>
      </c>
      <c r="F137514" s="2" t="s">
        <v>10</v>
      </c>
      <c r="G137514">
        <v>10127.486000000001</v>
      </c>
      <c r="H137514" t="b">
        <v>1</v>
      </c>
    </row>
    <row r="137515" spans="1:8" x14ac:dyDescent="0.2">
      <c r="A137515" s="1">
        <v>44190.875</v>
      </c>
      <c r="B137515" s="1">
        <v>44190.666666666664</v>
      </c>
      <c r="C137515" s="2" t="s">
        <v>8</v>
      </c>
      <c r="D137515" s="2" t="s">
        <v>9</v>
      </c>
      <c r="E137515" s="2" t="s">
        <v>10</v>
      </c>
      <c r="F137515" s="2" t="s">
        <v>10</v>
      </c>
      <c r="G137515">
        <v>10354.155000000001</v>
      </c>
      <c r="H137515" t="b">
        <v>1</v>
      </c>
    </row>
    <row r="137516" spans="1:8" x14ac:dyDescent="0.2">
      <c r="A137516" s="1">
        <v>44190.916666666664</v>
      </c>
      <c r="B137516" s="1">
        <v>44190.708333333336</v>
      </c>
      <c r="C137516" s="2" t="s">
        <v>8</v>
      </c>
      <c r="D137516" s="2" t="s">
        <v>9</v>
      </c>
      <c r="E137516" s="2" t="s">
        <v>10</v>
      </c>
      <c r="F137516" s="2" t="s">
        <v>10</v>
      </c>
      <c r="G137516">
        <v>10968.53</v>
      </c>
      <c r="H137516" t="b">
        <v>1</v>
      </c>
    </row>
    <row r="137517" spans="1:8" x14ac:dyDescent="0.2">
      <c r="A137517" s="1">
        <v>44190.958333333336</v>
      </c>
      <c r="B137517" s="1">
        <v>44190.75</v>
      </c>
      <c r="C137517" s="2" t="s">
        <v>8</v>
      </c>
      <c r="D137517" s="2" t="s">
        <v>9</v>
      </c>
      <c r="E137517" s="2" t="s">
        <v>10</v>
      </c>
      <c r="F137517" s="2" t="s">
        <v>10</v>
      </c>
      <c r="G137517">
        <v>11514.138999999999</v>
      </c>
      <c r="H137517" t="b">
        <v>1</v>
      </c>
    </row>
    <row r="137518" spans="1:8" x14ac:dyDescent="0.2">
      <c r="A137518" s="1">
        <v>44191</v>
      </c>
      <c r="B137518" s="1">
        <v>44190.791666666664</v>
      </c>
      <c r="C137518" s="2" t="s">
        <v>8</v>
      </c>
      <c r="D137518" s="2" t="s">
        <v>9</v>
      </c>
      <c r="E137518" s="2" t="s">
        <v>10</v>
      </c>
      <c r="F137518" s="2" t="s">
        <v>10</v>
      </c>
      <c r="G137518">
        <v>11453.710999999999</v>
      </c>
      <c r="H137518" t="b">
        <v>1</v>
      </c>
    </row>
    <row r="137519" spans="1:8" x14ac:dyDescent="0.2">
      <c r="A137519" s="1">
        <v>44191.041666666664</v>
      </c>
      <c r="B137519" s="1">
        <v>44190.833333333336</v>
      </c>
      <c r="C137519" s="2" t="s">
        <v>8</v>
      </c>
      <c r="D137519" s="2" t="s">
        <v>9</v>
      </c>
      <c r="E137519" s="2" t="s">
        <v>10</v>
      </c>
      <c r="F137519" s="2" t="s">
        <v>10</v>
      </c>
      <c r="G137519">
        <v>11329.697</v>
      </c>
      <c r="H137519" t="b">
        <v>1</v>
      </c>
    </row>
    <row r="137520" spans="1:8" x14ac:dyDescent="0.2">
      <c r="A137520" s="1">
        <v>44191.083333333336</v>
      </c>
      <c r="B137520" s="1">
        <v>44190.875</v>
      </c>
      <c r="C137520" s="2" t="s">
        <v>8</v>
      </c>
      <c r="D137520" s="2" t="s">
        <v>9</v>
      </c>
      <c r="E137520" s="2" t="s">
        <v>10</v>
      </c>
      <c r="F137520" s="2" t="s">
        <v>10</v>
      </c>
      <c r="G137520">
        <v>11240.58</v>
      </c>
      <c r="H137520" t="b">
        <v>1</v>
      </c>
    </row>
    <row r="137521" spans="1:8" x14ac:dyDescent="0.2">
      <c r="A137521" s="1">
        <v>44191.125</v>
      </c>
      <c r="B137521" s="1">
        <v>44190.916666666664</v>
      </c>
      <c r="C137521" s="2" t="s">
        <v>8</v>
      </c>
      <c r="D137521" s="2" t="s">
        <v>9</v>
      </c>
      <c r="E137521" s="2" t="s">
        <v>10</v>
      </c>
      <c r="F137521" s="2" t="s">
        <v>10</v>
      </c>
      <c r="G137521">
        <v>11080.691000000001</v>
      </c>
      <c r="H137521" t="b">
        <v>1</v>
      </c>
    </row>
    <row r="137522" spans="1:8" x14ac:dyDescent="0.2">
      <c r="A137522" s="1">
        <v>44191.166666666664</v>
      </c>
      <c r="B137522" s="1">
        <v>44190.958333333336</v>
      </c>
      <c r="C137522" s="2" t="s">
        <v>8</v>
      </c>
      <c r="D137522" s="2" t="s">
        <v>9</v>
      </c>
      <c r="E137522" s="2" t="s">
        <v>10</v>
      </c>
      <c r="F137522" s="2" t="s">
        <v>10</v>
      </c>
      <c r="G137522">
        <v>10746.054</v>
      </c>
      <c r="H137522" t="b">
        <v>1</v>
      </c>
    </row>
    <row r="137523" spans="1:8" x14ac:dyDescent="0.2">
      <c r="A137523" s="1">
        <v>44191.208333333336</v>
      </c>
      <c r="B137523" s="1">
        <v>44191</v>
      </c>
      <c r="C137523" s="2" t="s">
        <v>8</v>
      </c>
      <c r="D137523" s="2" t="s">
        <v>9</v>
      </c>
      <c r="E137523" s="2" t="s">
        <v>10</v>
      </c>
      <c r="F137523" s="2" t="s">
        <v>10</v>
      </c>
      <c r="G137523">
        <v>10316.816000000001</v>
      </c>
      <c r="H137523" t="b">
        <v>1</v>
      </c>
    </row>
    <row r="137524" spans="1:8" x14ac:dyDescent="0.2">
      <c r="A137524" s="1">
        <v>44191.25</v>
      </c>
      <c r="B137524" s="1">
        <v>44191.041666666664</v>
      </c>
      <c r="C137524" s="2" t="s">
        <v>8</v>
      </c>
      <c r="D137524" s="2" t="s">
        <v>9</v>
      </c>
      <c r="E137524" s="2" t="s">
        <v>10</v>
      </c>
      <c r="F137524" s="2" t="s">
        <v>10</v>
      </c>
      <c r="G137524">
        <v>9950.6790000000001</v>
      </c>
      <c r="H137524" t="b">
        <v>1</v>
      </c>
    </row>
    <row r="137525" spans="1:8" x14ac:dyDescent="0.2">
      <c r="A137525" s="1">
        <v>44191.291666666664</v>
      </c>
      <c r="B137525" s="1">
        <v>44191.083333333336</v>
      </c>
      <c r="C137525" s="2" t="s">
        <v>8</v>
      </c>
      <c r="D137525" s="2" t="s">
        <v>9</v>
      </c>
      <c r="E137525" s="2" t="s">
        <v>10</v>
      </c>
      <c r="F137525" s="2" t="s">
        <v>10</v>
      </c>
      <c r="G137525">
        <v>9694.8189999999995</v>
      </c>
      <c r="H137525" t="b">
        <v>1</v>
      </c>
    </row>
    <row r="137526" spans="1:8" x14ac:dyDescent="0.2">
      <c r="A137526" s="1">
        <v>44191.333333333336</v>
      </c>
      <c r="B137526" s="1">
        <v>44191.125</v>
      </c>
      <c r="C137526" s="2" t="s">
        <v>8</v>
      </c>
      <c r="D137526" s="2" t="s">
        <v>9</v>
      </c>
      <c r="E137526" s="2" t="s">
        <v>10</v>
      </c>
      <c r="F137526" s="2" t="s">
        <v>10</v>
      </c>
      <c r="G137526">
        <v>9512.2019999999993</v>
      </c>
      <c r="H137526" t="b">
        <v>1</v>
      </c>
    </row>
    <row r="137527" spans="1:8" x14ac:dyDescent="0.2">
      <c r="A137527" s="1">
        <v>44191.375</v>
      </c>
      <c r="B137527" s="1">
        <v>44191.166666666664</v>
      </c>
      <c r="C137527" s="2" t="s">
        <v>8</v>
      </c>
      <c r="D137527" s="2" t="s">
        <v>9</v>
      </c>
      <c r="E137527" s="2" t="s">
        <v>10</v>
      </c>
      <c r="F137527" s="2" t="s">
        <v>10</v>
      </c>
      <c r="G137527">
        <v>9419.23</v>
      </c>
      <c r="H137527" t="b">
        <v>1</v>
      </c>
    </row>
    <row r="137528" spans="1:8" x14ac:dyDescent="0.2">
      <c r="A137528" s="1">
        <v>44191.416666666664</v>
      </c>
      <c r="B137528" s="1">
        <v>44191.208333333336</v>
      </c>
      <c r="C137528" s="2" t="s">
        <v>8</v>
      </c>
      <c r="D137528" s="2" t="s">
        <v>9</v>
      </c>
      <c r="E137528" s="2" t="s">
        <v>10</v>
      </c>
      <c r="F137528" s="2" t="s">
        <v>10</v>
      </c>
      <c r="G137528">
        <v>9457.3629999999994</v>
      </c>
      <c r="H137528" t="b">
        <v>1</v>
      </c>
    </row>
    <row r="137529" spans="1:8" x14ac:dyDescent="0.2">
      <c r="A137529" s="1">
        <v>44191.458333333336</v>
      </c>
      <c r="B137529" s="1">
        <v>44191.25</v>
      </c>
      <c r="C137529" s="2" t="s">
        <v>8</v>
      </c>
      <c r="D137529" s="2" t="s">
        <v>9</v>
      </c>
      <c r="E137529" s="2" t="s">
        <v>10</v>
      </c>
      <c r="F137529" s="2" t="s">
        <v>10</v>
      </c>
      <c r="G137529">
        <v>9628.9060000000009</v>
      </c>
      <c r="H137529" t="b">
        <v>1</v>
      </c>
    </row>
    <row r="137530" spans="1:8" x14ac:dyDescent="0.2">
      <c r="A137530" s="1">
        <v>44191.5</v>
      </c>
      <c r="B137530" s="1">
        <v>44191.291666666664</v>
      </c>
      <c r="C137530" s="2" t="s">
        <v>8</v>
      </c>
      <c r="D137530" s="2" t="s">
        <v>9</v>
      </c>
      <c r="E137530" s="2" t="s">
        <v>10</v>
      </c>
      <c r="F137530" s="2" t="s">
        <v>10</v>
      </c>
      <c r="G137530">
        <v>9935.2800000000007</v>
      </c>
      <c r="H137530" t="b">
        <v>1</v>
      </c>
    </row>
    <row r="137531" spans="1:8" x14ac:dyDescent="0.2">
      <c r="A137531" s="1">
        <v>44191.541666666664</v>
      </c>
      <c r="B137531" s="1">
        <v>44191.333333333336</v>
      </c>
      <c r="C137531" s="2" t="s">
        <v>8</v>
      </c>
      <c r="D137531" s="2" t="s">
        <v>9</v>
      </c>
      <c r="E137531" s="2" t="s">
        <v>10</v>
      </c>
      <c r="F137531" s="2" t="s">
        <v>10</v>
      </c>
      <c r="G137531">
        <v>10091.888999999999</v>
      </c>
      <c r="H137531" t="b">
        <v>1</v>
      </c>
    </row>
    <row r="137532" spans="1:8" x14ac:dyDescent="0.2">
      <c r="A137532" s="1">
        <v>44191.583333333336</v>
      </c>
      <c r="B137532" s="1">
        <v>44191.375</v>
      </c>
      <c r="C137532" s="2" t="s">
        <v>8</v>
      </c>
      <c r="D137532" s="2" t="s">
        <v>9</v>
      </c>
      <c r="E137532" s="2" t="s">
        <v>10</v>
      </c>
      <c r="F137532" s="2" t="s">
        <v>10</v>
      </c>
      <c r="G137532">
        <v>10120.165999999999</v>
      </c>
      <c r="H137532" t="b">
        <v>1</v>
      </c>
    </row>
    <row r="137533" spans="1:8" x14ac:dyDescent="0.2">
      <c r="A137533" s="1">
        <v>44191.625</v>
      </c>
      <c r="B137533" s="1">
        <v>44191.416666666664</v>
      </c>
      <c r="C137533" s="2" t="s">
        <v>8</v>
      </c>
      <c r="D137533" s="2" t="s">
        <v>9</v>
      </c>
      <c r="E137533" s="2" t="s">
        <v>10</v>
      </c>
      <c r="F137533" s="2" t="s">
        <v>10</v>
      </c>
      <c r="G137533">
        <v>10128.521000000001</v>
      </c>
      <c r="H137533" t="b">
        <v>1</v>
      </c>
    </row>
    <row r="137534" spans="1:8" x14ac:dyDescent="0.2">
      <c r="A137534" s="1">
        <v>44191.666666666664</v>
      </c>
      <c r="B137534" s="1">
        <v>44191.458333333336</v>
      </c>
      <c r="C137534" s="2" t="s">
        <v>8</v>
      </c>
      <c r="D137534" s="2" t="s">
        <v>9</v>
      </c>
      <c r="E137534" s="2" t="s">
        <v>10</v>
      </c>
      <c r="F137534" s="2" t="s">
        <v>10</v>
      </c>
      <c r="G137534">
        <v>10111.022999999999</v>
      </c>
      <c r="H137534" t="b">
        <v>1</v>
      </c>
    </row>
    <row r="137535" spans="1:8" x14ac:dyDescent="0.2">
      <c r="A137535" s="1">
        <v>44191.708333333336</v>
      </c>
      <c r="B137535" s="1">
        <v>44191.5</v>
      </c>
      <c r="C137535" s="2" t="s">
        <v>8</v>
      </c>
      <c r="D137535" s="2" t="s">
        <v>9</v>
      </c>
      <c r="E137535" s="2" t="s">
        <v>10</v>
      </c>
      <c r="F137535" s="2" t="s">
        <v>10</v>
      </c>
      <c r="G137535">
        <v>10043.120999999999</v>
      </c>
      <c r="H137535" t="b">
        <v>1</v>
      </c>
    </row>
    <row r="137536" spans="1:8" x14ac:dyDescent="0.2">
      <c r="A137536" s="1">
        <v>44191.75</v>
      </c>
      <c r="B137536" s="1">
        <v>44191.541666666664</v>
      </c>
      <c r="C137536" s="2" t="s">
        <v>8</v>
      </c>
      <c r="D137536" s="2" t="s">
        <v>9</v>
      </c>
      <c r="E137536" s="2" t="s">
        <v>10</v>
      </c>
      <c r="F137536" s="2" t="s">
        <v>10</v>
      </c>
      <c r="G137536">
        <v>9945.3639999999996</v>
      </c>
      <c r="H137536" t="b">
        <v>1</v>
      </c>
    </row>
    <row r="137537" spans="1:8" x14ac:dyDescent="0.2">
      <c r="A137537" s="1">
        <v>44191.791666666664</v>
      </c>
      <c r="B137537" s="1">
        <v>44191.583333333336</v>
      </c>
      <c r="C137537" s="2" t="s">
        <v>8</v>
      </c>
      <c r="D137537" s="2" t="s">
        <v>9</v>
      </c>
      <c r="E137537" s="2" t="s">
        <v>10</v>
      </c>
      <c r="F137537" s="2" t="s">
        <v>10</v>
      </c>
      <c r="G137537">
        <v>9756.473</v>
      </c>
      <c r="H137537" t="b">
        <v>1</v>
      </c>
    </row>
    <row r="137538" spans="1:8" x14ac:dyDescent="0.2">
      <c r="A137538" s="1">
        <v>44191.833333333336</v>
      </c>
      <c r="B137538" s="1">
        <v>44191.625</v>
      </c>
      <c r="C137538" s="2" t="s">
        <v>8</v>
      </c>
      <c r="D137538" s="2" t="s">
        <v>9</v>
      </c>
      <c r="E137538" s="2" t="s">
        <v>10</v>
      </c>
      <c r="F137538" s="2" t="s">
        <v>10</v>
      </c>
      <c r="G137538">
        <v>9684.6370000000006</v>
      </c>
      <c r="H137538" t="b">
        <v>1</v>
      </c>
    </row>
    <row r="137539" spans="1:8" x14ac:dyDescent="0.2">
      <c r="A137539" s="1">
        <v>44191.875</v>
      </c>
      <c r="B137539" s="1">
        <v>44191.666666666664</v>
      </c>
      <c r="C137539" s="2" t="s">
        <v>8</v>
      </c>
      <c r="D137539" s="2" t="s">
        <v>9</v>
      </c>
      <c r="E137539" s="2" t="s">
        <v>10</v>
      </c>
      <c r="F137539" s="2" t="s">
        <v>10</v>
      </c>
      <c r="G137539">
        <v>9816.6219999999994</v>
      </c>
      <c r="H137539" t="b">
        <v>1</v>
      </c>
    </row>
    <row r="137540" spans="1:8" x14ac:dyDescent="0.2">
      <c r="A137540" s="1">
        <v>44191.916666666664</v>
      </c>
      <c r="B137540" s="1">
        <v>44191.708333333336</v>
      </c>
      <c r="C137540" s="2" t="s">
        <v>8</v>
      </c>
      <c r="D137540" s="2" t="s">
        <v>9</v>
      </c>
      <c r="E137540" s="2" t="s">
        <v>10</v>
      </c>
      <c r="F137540" s="2" t="s">
        <v>10</v>
      </c>
      <c r="G137540">
        <v>10530.172</v>
      </c>
      <c r="H137540" t="b">
        <v>1</v>
      </c>
    </row>
    <row r="137541" spans="1:8" x14ac:dyDescent="0.2">
      <c r="A137541" s="1">
        <v>44191.958333333336</v>
      </c>
      <c r="B137541" s="1">
        <v>44191.75</v>
      </c>
      <c r="C137541" s="2" t="s">
        <v>8</v>
      </c>
      <c r="D137541" s="2" t="s">
        <v>9</v>
      </c>
      <c r="E137541" s="2" t="s">
        <v>10</v>
      </c>
      <c r="F137541" s="2" t="s">
        <v>10</v>
      </c>
      <c r="G137541">
        <v>11122.073</v>
      </c>
      <c r="H137541" t="b">
        <v>1</v>
      </c>
    </row>
    <row r="137542" spans="1:8" x14ac:dyDescent="0.2">
      <c r="A137542" s="1">
        <v>44192</v>
      </c>
      <c r="B137542" s="1">
        <v>44191.791666666664</v>
      </c>
      <c r="C137542" s="2" t="s">
        <v>8</v>
      </c>
      <c r="D137542" s="2" t="s">
        <v>9</v>
      </c>
      <c r="E137542" s="2" t="s">
        <v>10</v>
      </c>
      <c r="F137542" s="2" t="s">
        <v>10</v>
      </c>
      <c r="G137542">
        <v>11217.223</v>
      </c>
      <c r="H137542" t="b">
        <v>1</v>
      </c>
    </row>
    <row r="137543" spans="1:8" x14ac:dyDescent="0.2">
      <c r="A137543" s="1">
        <v>44192.041666666664</v>
      </c>
      <c r="B137543" s="1">
        <v>44191.833333333336</v>
      </c>
      <c r="C137543" s="2" t="s">
        <v>8</v>
      </c>
      <c r="D137543" s="2" t="s">
        <v>9</v>
      </c>
      <c r="E137543" s="2" t="s">
        <v>10</v>
      </c>
      <c r="F137543" s="2" t="s">
        <v>10</v>
      </c>
      <c r="G137543">
        <v>11131.974</v>
      </c>
      <c r="H137543" t="b">
        <v>1</v>
      </c>
    </row>
    <row r="137544" spans="1:8" x14ac:dyDescent="0.2">
      <c r="A137544" s="1">
        <v>44192.083333333336</v>
      </c>
      <c r="B137544" s="1">
        <v>44191.875</v>
      </c>
      <c r="C137544" s="2" t="s">
        <v>8</v>
      </c>
      <c r="D137544" s="2" t="s">
        <v>9</v>
      </c>
      <c r="E137544" s="2" t="s">
        <v>10</v>
      </c>
      <c r="F137544" s="2" t="s">
        <v>10</v>
      </c>
      <c r="G137544">
        <v>10993.855</v>
      </c>
      <c r="H137544" t="b">
        <v>1</v>
      </c>
    </row>
    <row r="137545" spans="1:8" x14ac:dyDescent="0.2">
      <c r="A137545" s="1">
        <v>44192.125</v>
      </c>
      <c r="B137545" s="1">
        <v>44191.916666666664</v>
      </c>
      <c r="C137545" s="2" t="s">
        <v>8</v>
      </c>
      <c r="D137545" s="2" t="s">
        <v>9</v>
      </c>
      <c r="E137545" s="2" t="s">
        <v>10</v>
      </c>
      <c r="F137545" s="2" t="s">
        <v>10</v>
      </c>
      <c r="G137545">
        <v>10750.323</v>
      </c>
      <c r="H137545" t="b">
        <v>1</v>
      </c>
    </row>
    <row r="137546" spans="1:8" x14ac:dyDescent="0.2">
      <c r="A137546" s="1">
        <v>44192.166666666664</v>
      </c>
      <c r="B137546" s="1">
        <v>44191.958333333336</v>
      </c>
      <c r="C137546" s="2" t="s">
        <v>8</v>
      </c>
      <c r="D137546" s="2" t="s">
        <v>9</v>
      </c>
      <c r="E137546" s="2" t="s">
        <v>10</v>
      </c>
      <c r="F137546" s="2" t="s">
        <v>10</v>
      </c>
      <c r="G137546">
        <v>10343.342000000001</v>
      </c>
      <c r="H137546" t="b">
        <v>1</v>
      </c>
    </row>
    <row r="137547" spans="1:8" x14ac:dyDescent="0.2">
      <c r="A137547" s="1">
        <v>44192.208333333336</v>
      </c>
      <c r="B137547" s="1">
        <v>44192</v>
      </c>
      <c r="C137547" s="2" t="s">
        <v>8</v>
      </c>
      <c r="D137547" s="2" t="s">
        <v>9</v>
      </c>
      <c r="E137547" s="2" t="s">
        <v>10</v>
      </c>
      <c r="F137547" s="2" t="s">
        <v>10</v>
      </c>
      <c r="G137547">
        <v>9921.3709999999992</v>
      </c>
      <c r="H137547" t="b">
        <v>1</v>
      </c>
    </row>
    <row r="137548" spans="1:8" x14ac:dyDescent="0.2">
      <c r="A137548" s="1">
        <v>44192.25</v>
      </c>
      <c r="B137548" s="1">
        <v>44192.041666666664</v>
      </c>
      <c r="C137548" s="2" t="s">
        <v>8</v>
      </c>
      <c r="D137548" s="2" t="s">
        <v>9</v>
      </c>
      <c r="E137548" s="2" t="s">
        <v>10</v>
      </c>
      <c r="F137548" s="2" t="s">
        <v>10</v>
      </c>
      <c r="G137548">
        <v>9569.5429999999997</v>
      </c>
      <c r="H137548" t="b">
        <v>1</v>
      </c>
    </row>
    <row r="137549" spans="1:8" x14ac:dyDescent="0.2">
      <c r="A137549" s="1">
        <v>44192.291666666664</v>
      </c>
      <c r="B137549" s="1">
        <v>44192.083333333336</v>
      </c>
      <c r="C137549" s="2" t="s">
        <v>8</v>
      </c>
      <c r="D137549" s="2" t="s">
        <v>9</v>
      </c>
      <c r="E137549" s="2" t="s">
        <v>10</v>
      </c>
      <c r="F137549" s="2" t="s">
        <v>10</v>
      </c>
      <c r="G137549">
        <v>9326.8389999999999</v>
      </c>
      <c r="H137549" t="b">
        <v>1</v>
      </c>
    </row>
    <row r="137550" spans="1:8" x14ac:dyDescent="0.2">
      <c r="A137550" s="1">
        <v>44192.333333333336</v>
      </c>
      <c r="B137550" s="1">
        <v>44192.125</v>
      </c>
      <c r="C137550" s="2" t="s">
        <v>8</v>
      </c>
      <c r="D137550" s="2" t="s">
        <v>9</v>
      </c>
      <c r="E137550" s="2" t="s">
        <v>10</v>
      </c>
      <c r="F137550" s="2" t="s">
        <v>10</v>
      </c>
      <c r="G137550">
        <v>9198.9969999999994</v>
      </c>
      <c r="H137550" t="b">
        <v>1</v>
      </c>
    </row>
    <row r="137551" spans="1:8" x14ac:dyDescent="0.2">
      <c r="A137551" s="1">
        <v>44192.375</v>
      </c>
      <c r="B137551" s="1">
        <v>44192.166666666664</v>
      </c>
      <c r="C137551" s="2" t="s">
        <v>8</v>
      </c>
      <c r="D137551" s="2" t="s">
        <v>9</v>
      </c>
      <c r="E137551" s="2" t="s">
        <v>10</v>
      </c>
      <c r="F137551" s="2" t="s">
        <v>10</v>
      </c>
      <c r="G137551">
        <v>9156.5259999999998</v>
      </c>
      <c r="H137551" t="b">
        <v>1</v>
      </c>
    </row>
    <row r="137552" spans="1:8" x14ac:dyDescent="0.2">
      <c r="A137552" s="1">
        <v>44192.416666666664</v>
      </c>
      <c r="B137552" s="1">
        <v>44192.208333333336</v>
      </c>
      <c r="C137552" s="2" t="s">
        <v>8</v>
      </c>
      <c r="D137552" s="2" t="s">
        <v>9</v>
      </c>
      <c r="E137552" s="2" t="s">
        <v>10</v>
      </c>
      <c r="F137552" s="2" t="s">
        <v>10</v>
      </c>
      <c r="G137552">
        <v>9203.2520000000004</v>
      </c>
      <c r="H137552" t="b">
        <v>1</v>
      </c>
    </row>
    <row r="137553" spans="1:8" x14ac:dyDescent="0.2">
      <c r="A137553" s="1">
        <v>44192.458333333336</v>
      </c>
      <c r="B137553" s="1">
        <v>44192.25</v>
      </c>
      <c r="C137553" s="2" t="s">
        <v>8</v>
      </c>
      <c r="D137553" s="2" t="s">
        <v>9</v>
      </c>
      <c r="E137553" s="2" t="s">
        <v>10</v>
      </c>
      <c r="F137553" s="2" t="s">
        <v>10</v>
      </c>
      <c r="G137553">
        <v>9262.8349999999991</v>
      </c>
      <c r="H137553" t="b">
        <v>1</v>
      </c>
    </row>
    <row r="137554" spans="1:8" x14ac:dyDescent="0.2">
      <c r="A137554" s="1">
        <v>44192.5</v>
      </c>
      <c r="B137554" s="1">
        <v>44192.291666666664</v>
      </c>
      <c r="C137554" s="2" t="s">
        <v>8</v>
      </c>
      <c r="D137554" s="2" t="s">
        <v>9</v>
      </c>
      <c r="E137554" s="2" t="s">
        <v>10</v>
      </c>
      <c r="F137554" s="2" t="s">
        <v>10</v>
      </c>
      <c r="G137554">
        <v>9473</v>
      </c>
      <c r="H137554" t="b">
        <v>1</v>
      </c>
    </row>
    <row r="137555" spans="1:8" x14ac:dyDescent="0.2">
      <c r="A137555" s="1">
        <v>44192.541666666664</v>
      </c>
      <c r="B137555" s="1">
        <v>44192.333333333336</v>
      </c>
      <c r="C137555" s="2" t="s">
        <v>8</v>
      </c>
      <c r="D137555" s="2" t="s">
        <v>9</v>
      </c>
      <c r="E137555" s="2" t="s">
        <v>10</v>
      </c>
      <c r="F137555" s="2" t="s">
        <v>10</v>
      </c>
      <c r="G137555">
        <v>9540.2489999999998</v>
      </c>
      <c r="H137555" t="b">
        <v>1</v>
      </c>
    </row>
    <row r="137556" spans="1:8" x14ac:dyDescent="0.2">
      <c r="A137556" s="1">
        <v>44192.583333333336</v>
      </c>
      <c r="B137556" s="1">
        <v>44192.375</v>
      </c>
      <c r="C137556" s="2" t="s">
        <v>8</v>
      </c>
      <c r="D137556" s="2" t="s">
        <v>9</v>
      </c>
      <c r="E137556" s="2" t="s">
        <v>10</v>
      </c>
      <c r="F137556" s="2" t="s">
        <v>10</v>
      </c>
      <c r="G137556">
        <v>9650.5859999999993</v>
      </c>
      <c r="H137556" t="b">
        <v>1</v>
      </c>
    </row>
    <row r="137557" spans="1:8" x14ac:dyDescent="0.2">
      <c r="A137557" s="1">
        <v>44192.625</v>
      </c>
      <c r="B137557" s="1">
        <v>44192.416666666664</v>
      </c>
      <c r="C137557" s="2" t="s">
        <v>8</v>
      </c>
      <c r="D137557" s="2" t="s">
        <v>9</v>
      </c>
      <c r="E137557" s="2" t="s">
        <v>10</v>
      </c>
      <c r="F137557" s="2" t="s">
        <v>10</v>
      </c>
      <c r="G137557">
        <v>9773.8240000000005</v>
      </c>
      <c r="H137557" t="b">
        <v>1</v>
      </c>
    </row>
    <row r="137558" spans="1:8" x14ac:dyDescent="0.2">
      <c r="A137558" s="1">
        <v>44192.666666666664</v>
      </c>
      <c r="B137558" s="1">
        <v>44192.458333333336</v>
      </c>
      <c r="C137558" s="2" t="s">
        <v>8</v>
      </c>
      <c r="D137558" s="2" t="s">
        <v>9</v>
      </c>
      <c r="E137558" s="2" t="s">
        <v>10</v>
      </c>
      <c r="F137558" s="2" t="s">
        <v>10</v>
      </c>
      <c r="G137558">
        <v>9808.5679999999993</v>
      </c>
      <c r="H137558" t="b">
        <v>1</v>
      </c>
    </row>
    <row r="137559" spans="1:8" x14ac:dyDescent="0.2">
      <c r="A137559" s="1">
        <v>44192.708333333336</v>
      </c>
      <c r="B137559" s="1">
        <v>44192.5</v>
      </c>
      <c r="C137559" s="2" t="s">
        <v>8</v>
      </c>
      <c r="D137559" s="2" t="s">
        <v>9</v>
      </c>
      <c r="E137559" s="2" t="s">
        <v>10</v>
      </c>
      <c r="F137559" s="2" t="s">
        <v>10</v>
      </c>
      <c r="G137559">
        <v>9709.018</v>
      </c>
      <c r="H137559" t="b">
        <v>1</v>
      </c>
    </row>
    <row r="137560" spans="1:8" x14ac:dyDescent="0.2">
      <c r="A137560" s="1">
        <v>44192.75</v>
      </c>
      <c r="B137560" s="1">
        <v>44192.541666666664</v>
      </c>
      <c r="C137560" s="2" t="s">
        <v>8</v>
      </c>
      <c r="D137560" s="2" t="s">
        <v>9</v>
      </c>
      <c r="E137560" s="2" t="s">
        <v>10</v>
      </c>
      <c r="F137560" s="2" t="s">
        <v>10</v>
      </c>
      <c r="G137560">
        <v>9719.3809999999994</v>
      </c>
      <c r="H137560" t="b">
        <v>1</v>
      </c>
    </row>
    <row r="137561" spans="1:8" x14ac:dyDescent="0.2">
      <c r="A137561" s="1">
        <v>44192.791666666664</v>
      </c>
      <c r="B137561" s="1">
        <v>44192.583333333336</v>
      </c>
      <c r="C137561" s="2" t="s">
        <v>8</v>
      </c>
      <c r="D137561" s="2" t="s">
        <v>9</v>
      </c>
      <c r="E137561" s="2" t="s">
        <v>10</v>
      </c>
      <c r="F137561" s="2" t="s">
        <v>10</v>
      </c>
      <c r="G137561">
        <v>9645.4689999999991</v>
      </c>
      <c r="H137561" t="b">
        <v>1</v>
      </c>
    </row>
    <row r="137562" spans="1:8" x14ac:dyDescent="0.2">
      <c r="A137562" s="1">
        <v>44192.833333333336</v>
      </c>
      <c r="B137562" s="1">
        <v>44192.625</v>
      </c>
      <c r="C137562" s="2" t="s">
        <v>8</v>
      </c>
      <c r="D137562" s="2" t="s">
        <v>9</v>
      </c>
      <c r="E137562" s="2" t="s">
        <v>10</v>
      </c>
      <c r="F137562" s="2" t="s">
        <v>10</v>
      </c>
      <c r="G137562">
        <v>9672.17</v>
      </c>
      <c r="H137562" t="b">
        <v>1</v>
      </c>
    </row>
    <row r="137563" spans="1:8" x14ac:dyDescent="0.2">
      <c r="A137563" s="1">
        <v>44192.875</v>
      </c>
      <c r="B137563" s="1">
        <v>44192.666666666664</v>
      </c>
      <c r="C137563" s="2" t="s">
        <v>8</v>
      </c>
      <c r="D137563" s="2" t="s">
        <v>9</v>
      </c>
      <c r="E137563" s="2" t="s">
        <v>10</v>
      </c>
      <c r="F137563" s="2" t="s">
        <v>10</v>
      </c>
      <c r="G137563">
        <v>9803.5229999999992</v>
      </c>
      <c r="H137563" t="b">
        <v>1</v>
      </c>
    </row>
    <row r="137564" spans="1:8" x14ac:dyDescent="0.2">
      <c r="A137564" s="1">
        <v>44192.916666666664</v>
      </c>
      <c r="B137564" s="1">
        <v>44192.708333333336</v>
      </c>
      <c r="C137564" s="2" t="s">
        <v>8</v>
      </c>
      <c r="D137564" s="2" t="s">
        <v>9</v>
      </c>
      <c r="E137564" s="2" t="s">
        <v>10</v>
      </c>
      <c r="F137564" s="2" t="s">
        <v>10</v>
      </c>
      <c r="G137564">
        <v>10323.991</v>
      </c>
      <c r="H137564" t="b">
        <v>1</v>
      </c>
    </row>
    <row r="137565" spans="1:8" x14ac:dyDescent="0.2">
      <c r="A137565" s="1">
        <v>44192.958333333336</v>
      </c>
      <c r="B137565" s="1">
        <v>44192.75</v>
      </c>
      <c r="C137565" s="2" t="s">
        <v>8</v>
      </c>
      <c r="D137565" s="2" t="s">
        <v>9</v>
      </c>
      <c r="E137565" s="2" t="s">
        <v>10</v>
      </c>
      <c r="F137565" s="2" t="s">
        <v>10</v>
      </c>
      <c r="G137565">
        <v>10885.616</v>
      </c>
      <c r="H137565" t="b">
        <v>1</v>
      </c>
    </row>
    <row r="137566" spans="1:8" x14ac:dyDescent="0.2">
      <c r="A137566" s="1">
        <v>44193</v>
      </c>
      <c r="B137566" s="1">
        <v>44192.791666666664</v>
      </c>
      <c r="C137566" s="2" t="s">
        <v>8</v>
      </c>
      <c r="D137566" s="2" t="s">
        <v>9</v>
      </c>
      <c r="E137566" s="2" t="s">
        <v>10</v>
      </c>
      <c r="F137566" s="2" t="s">
        <v>10</v>
      </c>
      <c r="G137566">
        <v>10838.851000000001</v>
      </c>
      <c r="H137566" t="b">
        <v>1</v>
      </c>
    </row>
    <row r="137567" spans="1:8" x14ac:dyDescent="0.2">
      <c r="A137567" s="1">
        <v>44193.041666666664</v>
      </c>
      <c r="B137567" s="1">
        <v>44192.833333333336</v>
      </c>
      <c r="C137567" s="2" t="s">
        <v>8</v>
      </c>
      <c r="D137567" s="2" t="s">
        <v>9</v>
      </c>
      <c r="E137567" s="2" t="s">
        <v>10</v>
      </c>
      <c r="F137567" s="2" t="s">
        <v>10</v>
      </c>
      <c r="G137567">
        <v>10762.835999999999</v>
      </c>
      <c r="H137567" t="b">
        <v>1</v>
      </c>
    </row>
    <row r="137568" spans="1:8" x14ac:dyDescent="0.2">
      <c r="A137568" s="1">
        <v>44193.083333333336</v>
      </c>
      <c r="B137568" s="1">
        <v>44192.875</v>
      </c>
      <c r="C137568" s="2" t="s">
        <v>8</v>
      </c>
      <c r="D137568" s="2" t="s">
        <v>9</v>
      </c>
      <c r="E137568" s="2" t="s">
        <v>10</v>
      </c>
      <c r="F137568" s="2" t="s">
        <v>10</v>
      </c>
      <c r="G137568">
        <v>10608.655000000001</v>
      </c>
      <c r="H137568" t="b">
        <v>1</v>
      </c>
    </row>
    <row r="137569" spans="1:8" x14ac:dyDescent="0.2">
      <c r="A137569" s="1">
        <v>44193.125</v>
      </c>
      <c r="B137569" s="1">
        <v>44192.916666666664</v>
      </c>
      <c r="C137569" s="2" t="s">
        <v>8</v>
      </c>
      <c r="D137569" s="2" t="s">
        <v>9</v>
      </c>
      <c r="E137569" s="2" t="s">
        <v>10</v>
      </c>
      <c r="F137569" s="2" t="s">
        <v>10</v>
      </c>
      <c r="G137569">
        <v>10396.384</v>
      </c>
      <c r="H137569" t="b">
        <v>1</v>
      </c>
    </row>
    <row r="137570" spans="1:8" x14ac:dyDescent="0.2">
      <c r="A137570" s="1">
        <v>44193.166666666664</v>
      </c>
      <c r="B137570" s="1">
        <v>44192.958333333336</v>
      </c>
      <c r="C137570" s="2" t="s">
        <v>8</v>
      </c>
      <c r="D137570" s="2" t="s">
        <v>9</v>
      </c>
      <c r="E137570" s="2" t="s">
        <v>10</v>
      </c>
      <c r="F137570" s="2" t="s">
        <v>10</v>
      </c>
      <c r="G137570">
        <v>10000.499</v>
      </c>
      <c r="H137570" t="b">
        <v>1</v>
      </c>
    </row>
    <row r="137571" spans="1:8" x14ac:dyDescent="0.2">
      <c r="A137571" s="1">
        <v>44193.208333333336</v>
      </c>
      <c r="B137571" s="1">
        <v>44193</v>
      </c>
      <c r="C137571" s="2" t="s">
        <v>8</v>
      </c>
      <c r="D137571" s="2" t="s">
        <v>9</v>
      </c>
      <c r="E137571" s="2" t="s">
        <v>10</v>
      </c>
      <c r="F137571" s="2" t="s">
        <v>10</v>
      </c>
      <c r="G137571">
        <v>9589.0010000000002</v>
      </c>
      <c r="H137571" t="b">
        <v>1</v>
      </c>
    </row>
    <row r="137572" spans="1:8" x14ac:dyDescent="0.2">
      <c r="A137572" s="1">
        <v>44193.25</v>
      </c>
      <c r="B137572" s="1">
        <v>44193.041666666664</v>
      </c>
      <c r="C137572" s="2" t="s">
        <v>8</v>
      </c>
      <c r="D137572" s="2" t="s">
        <v>9</v>
      </c>
      <c r="E137572" s="2" t="s">
        <v>10</v>
      </c>
      <c r="F137572" s="2" t="s">
        <v>10</v>
      </c>
      <c r="G137572">
        <v>9276.3189999999995</v>
      </c>
      <c r="H137572" t="b">
        <v>1</v>
      </c>
    </row>
    <row r="137573" spans="1:8" x14ac:dyDescent="0.2">
      <c r="A137573" s="1">
        <v>44193.291666666664</v>
      </c>
      <c r="B137573" s="1">
        <v>44193.083333333336</v>
      </c>
      <c r="C137573" s="2" t="s">
        <v>8</v>
      </c>
      <c r="D137573" s="2" t="s">
        <v>9</v>
      </c>
      <c r="E137573" s="2" t="s">
        <v>10</v>
      </c>
      <c r="F137573" s="2" t="s">
        <v>10</v>
      </c>
      <c r="G137573">
        <v>9102.2009999999991</v>
      </c>
      <c r="H137573" t="b">
        <v>1</v>
      </c>
    </row>
    <row r="137574" spans="1:8" x14ac:dyDescent="0.2">
      <c r="A137574" s="1">
        <v>44193.333333333336</v>
      </c>
      <c r="B137574" s="1">
        <v>44193.125</v>
      </c>
      <c r="C137574" s="2" t="s">
        <v>8</v>
      </c>
      <c r="D137574" s="2" t="s">
        <v>9</v>
      </c>
      <c r="E137574" s="2" t="s">
        <v>10</v>
      </c>
      <c r="F137574" s="2" t="s">
        <v>10</v>
      </c>
      <c r="G137574">
        <v>8952.3739999999998</v>
      </c>
      <c r="H137574" t="b">
        <v>1</v>
      </c>
    </row>
    <row r="137575" spans="1:8" x14ac:dyDescent="0.2">
      <c r="A137575" s="1">
        <v>44193.375</v>
      </c>
      <c r="B137575" s="1">
        <v>44193.166666666664</v>
      </c>
      <c r="C137575" s="2" t="s">
        <v>8</v>
      </c>
      <c r="D137575" s="2" t="s">
        <v>9</v>
      </c>
      <c r="E137575" s="2" t="s">
        <v>10</v>
      </c>
      <c r="F137575" s="2" t="s">
        <v>10</v>
      </c>
      <c r="G137575">
        <v>9110.8850000000002</v>
      </c>
      <c r="H137575" t="b">
        <v>1</v>
      </c>
    </row>
    <row r="137576" spans="1:8" x14ac:dyDescent="0.2">
      <c r="A137576" s="1">
        <v>44193.416666666664</v>
      </c>
      <c r="B137576" s="1">
        <v>44193.208333333336</v>
      </c>
      <c r="C137576" s="2" t="s">
        <v>8</v>
      </c>
      <c r="D137576" s="2" t="s">
        <v>9</v>
      </c>
      <c r="E137576" s="2" t="s">
        <v>10</v>
      </c>
      <c r="F137576" s="2" t="s">
        <v>10</v>
      </c>
      <c r="G137576">
        <v>9338.1139999999996</v>
      </c>
      <c r="H137576" t="b">
        <v>1</v>
      </c>
    </row>
    <row r="137577" spans="1:8" x14ac:dyDescent="0.2">
      <c r="A137577" s="1">
        <v>44193.458333333336</v>
      </c>
      <c r="B137577" s="1">
        <v>44193.25</v>
      </c>
      <c r="C137577" s="2" t="s">
        <v>8</v>
      </c>
      <c r="D137577" s="2" t="s">
        <v>9</v>
      </c>
      <c r="E137577" s="2" t="s">
        <v>10</v>
      </c>
      <c r="F137577" s="2" t="s">
        <v>10</v>
      </c>
      <c r="G137577">
        <v>9870.4770000000008</v>
      </c>
      <c r="H137577" t="b">
        <v>1</v>
      </c>
    </row>
    <row r="137578" spans="1:8" x14ac:dyDescent="0.2">
      <c r="A137578" s="1">
        <v>44193.5</v>
      </c>
      <c r="B137578" s="1">
        <v>44193.291666666664</v>
      </c>
      <c r="C137578" s="2" t="s">
        <v>8</v>
      </c>
      <c r="D137578" s="2" t="s">
        <v>9</v>
      </c>
      <c r="E137578" s="2" t="s">
        <v>10</v>
      </c>
      <c r="F137578" s="2" t="s">
        <v>10</v>
      </c>
      <c r="G137578">
        <v>10552.456</v>
      </c>
      <c r="H137578" t="b">
        <v>1</v>
      </c>
    </row>
    <row r="137579" spans="1:8" x14ac:dyDescent="0.2">
      <c r="A137579" s="1">
        <v>44193.541666666664</v>
      </c>
      <c r="B137579" s="1">
        <v>44193.333333333336</v>
      </c>
      <c r="C137579" s="2" t="s">
        <v>8</v>
      </c>
      <c r="D137579" s="2" t="s">
        <v>9</v>
      </c>
      <c r="E137579" s="2" t="s">
        <v>10</v>
      </c>
      <c r="F137579" s="2" t="s">
        <v>10</v>
      </c>
      <c r="G137579">
        <v>11015.210999999999</v>
      </c>
      <c r="H137579" t="b">
        <v>1</v>
      </c>
    </row>
    <row r="137580" spans="1:8" x14ac:dyDescent="0.2">
      <c r="A137580" s="1">
        <v>44193.583333333336</v>
      </c>
      <c r="B137580" s="1">
        <v>44193.375</v>
      </c>
      <c r="C137580" s="2" t="s">
        <v>8</v>
      </c>
      <c r="D137580" s="2" t="s">
        <v>9</v>
      </c>
      <c r="E137580" s="2" t="s">
        <v>10</v>
      </c>
      <c r="F137580" s="2" t="s">
        <v>10</v>
      </c>
      <c r="G137580">
        <v>11203.552</v>
      </c>
      <c r="H137580" t="b">
        <v>1</v>
      </c>
    </row>
    <row r="137581" spans="1:8" x14ac:dyDescent="0.2">
      <c r="A137581" s="1">
        <v>44193.625</v>
      </c>
      <c r="B137581" s="1">
        <v>44193.416666666664</v>
      </c>
      <c r="C137581" s="2" t="s">
        <v>8</v>
      </c>
      <c r="D137581" s="2" t="s">
        <v>9</v>
      </c>
      <c r="E137581" s="2" t="s">
        <v>10</v>
      </c>
      <c r="F137581" s="2" t="s">
        <v>10</v>
      </c>
      <c r="G137581">
        <v>11334.907999999999</v>
      </c>
      <c r="H137581" t="b">
        <v>1</v>
      </c>
    </row>
    <row r="137582" spans="1:8" x14ac:dyDescent="0.2">
      <c r="A137582" s="1">
        <v>44193.666666666664</v>
      </c>
      <c r="B137582" s="1">
        <v>44193.458333333336</v>
      </c>
      <c r="C137582" s="2" t="s">
        <v>8</v>
      </c>
      <c r="D137582" s="2" t="s">
        <v>9</v>
      </c>
      <c r="E137582" s="2" t="s">
        <v>10</v>
      </c>
      <c r="F137582" s="2" t="s">
        <v>10</v>
      </c>
      <c r="G137582">
        <v>11288.81</v>
      </c>
      <c r="H137582" t="b">
        <v>1</v>
      </c>
    </row>
    <row r="137583" spans="1:8" x14ac:dyDescent="0.2">
      <c r="A137583" s="1">
        <v>44193.708333333336</v>
      </c>
      <c r="B137583" s="1">
        <v>44193.5</v>
      </c>
      <c r="C137583" s="2" t="s">
        <v>8</v>
      </c>
      <c r="D137583" s="2" t="s">
        <v>9</v>
      </c>
      <c r="E137583" s="2" t="s">
        <v>10</v>
      </c>
      <c r="F137583" s="2" t="s">
        <v>10</v>
      </c>
      <c r="G137583">
        <v>11179.319</v>
      </c>
      <c r="H137583" t="b">
        <v>1</v>
      </c>
    </row>
    <row r="137584" spans="1:8" x14ac:dyDescent="0.2">
      <c r="A137584" s="1">
        <v>44193.75</v>
      </c>
      <c r="B137584" s="1">
        <v>44193.541666666664</v>
      </c>
      <c r="C137584" s="2" t="s">
        <v>8</v>
      </c>
      <c r="D137584" s="2" t="s">
        <v>9</v>
      </c>
      <c r="E137584" s="2" t="s">
        <v>10</v>
      </c>
      <c r="F137584" s="2" t="s">
        <v>10</v>
      </c>
      <c r="G137584">
        <v>11113.475</v>
      </c>
      <c r="H137584" t="b">
        <v>1</v>
      </c>
    </row>
    <row r="137585" spans="1:8" x14ac:dyDescent="0.2">
      <c r="A137585" s="1">
        <v>44193.791666666664</v>
      </c>
      <c r="B137585" s="1">
        <v>44193.583333333336</v>
      </c>
      <c r="C137585" s="2" t="s">
        <v>8</v>
      </c>
      <c r="D137585" s="2" t="s">
        <v>9</v>
      </c>
      <c r="E137585" s="2" t="s">
        <v>10</v>
      </c>
      <c r="F137585" s="2" t="s">
        <v>10</v>
      </c>
      <c r="G137585">
        <v>11052.779</v>
      </c>
      <c r="H137585" t="b">
        <v>1</v>
      </c>
    </row>
    <row r="137586" spans="1:8" x14ac:dyDescent="0.2">
      <c r="A137586" s="1">
        <v>44193.833333333336</v>
      </c>
      <c r="B137586" s="1">
        <v>44193.625</v>
      </c>
      <c r="C137586" s="2" t="s">
        <v>8</v>
      </c>
      <c r="D137586" s="2" t="s">
        <v>9</v>
      </c>
      <c r="E137586" s="2" t="s">
        <v>10</v>
      </c>
      <c r="F137586" s="2" t="s">
        <v>10</v>
      </c>
      <c r="G137586">
        <v>10965.413</v>
      </c>
      <c r="H137586" t="b">
        <v>1</v>
      </c>
    </row>
    <row r="137587" spans="1:8" x14ac:dyDescent="0.2">
      <c r="A137587" s="1">
        <v>44193.875</v>
      </c>
      <c r="B137587" s="1">
        <v>44193.666666666664</v>
      </c>
      <c r="C137587" s="2" t="s">
        <v>8</v>
      </c>
      <c r="D137587" s="2" t="s">
        <v>9</v>
      </c>
      <c r="E137587" s="2" t="s">
        <v>10</v>
      </c>
      <c r="F137587" s="2" t="s">
        <v>10</v>
      </c>
      <c r="G137587">
        <v>11052.493</v>
      </c>
      <c r="H137587" t="b">
        <v>1</v>
      </c>
    </row>
    <row r="137588" spans="1:8" x14ac:dyDescent="0.2">
      <c r="A137588" s="1">
        <v>44193.916666666664</v>
      </c>
      <c r="B137588" s="1">
        <v>44193.708333333336</v>
      </c>
      <c r="C137588" s="2" t="s">
        <v>8</v>
      </c>
      <c r="D137588" s="2" t="s">
        <v>9</v>
      </c>
      <c r="E137588" s="2" t="s">
        <v>10</v>
      </c>
      <c r="F137588" s="2" t="s">
        <v>10</v>
      </c>
      <c r="G137588">
        <v>11632.284</v>
      </c>
      <c r="H137588" t="b">
        <v>1</v>
      </c>
    </row>
    <row r="137589" spans="1:8" x14ac:dyDescent="0.2">
      <c r="A137589" s="1">
        <v>44193.958333333336</v>
      </c>
      <c r="B137589" s="1">
        <v>44193.75</v>
      </c>
      <c r="C137589" s="2" t="s">
        <v>8</v>
      </c>
      <c r="D137589" s="2" t="s">
        <v>9</v>
      </c>
      <c r="E137589" s="2" t="s">
        <v>10</v>
      </c>
      <c r="F137589" s="2" t="s">
        <v>10</v>
      </c>
      <c r="G137589">
        <v>12239.695</v>
      </c>
      <c r="H137589" t="b">
        <v>1</v>
      </c>
    </row>
    <row r="137590" spans="1:8" x14ac:dyDescent="0.2">
      <c r="A137590" s="1">
        <v>44194</v>
      </c>
      <c r="B137590" s="1">
        <v>44193.791666666664</v>
      </c>
      <c r="C137590" s="2" t="s">
        <v>8</v>
      </c>
      <c r="D137590" s="2" t="s">
        <v>9</v>
      </c>
      <c r="E137590" s="2" t="s">
        <v>10</v>
      </c>
      <c r="F137590" s="2" t="s">
        <v>10</v>
      </c>
      <c r="G137590">
        <v>12078.787</v>
      </c>
      <c r="H137590" t="b">
        <v>1</v>
      </c>
    </row>
    <row r="137591" spans="1:8" x14ac:dyDescent="0.2">
      <c r="A137591" s="1">
        <v>44194.041666666664</v>
      </c>
      <c r="B137591" s="1">
        <v>44193.833333333336</v>
      </c>
      <c r="C137591" s="2" t="s">
        <v>8</v>
      </c>
      <c r="D137591" s="2" t="s">
        <v>9</v>
      </c>
      <c r="E137591" s="2" t="s">
        <v>10</v>
      </c>
      <c r="F137591" s="2" t="s">
        <v>10</v>
      </c>
      <c r="G137591">
        <v>11872.163</v>
      </c>
      <c r="H137591" t="b">
        <v>1</v>
      </c>
    </row>
    <row r="137592" spans="1:8" x14ac:dyDescent="0.2">
      <c r="A137592" s="1">
        <v>44194.083333333336</v>
      </c>
      <c r="B137592" s="1">
        <v>44193.875</v>
      </c>
      <c r="C137592" s="2" t="s">
        <v>8</v>
      </c>
      <c r="D137592" s="2" t="s">
        <v>9</v>
      </c>
      <c r="E137592" s="2" t="s">
        <v>10</v>
      </c>
      <c r="F137592" s="2" t="s">
        <v>10</v>
      </c>
      <c r="G137592">
        <v>11651.402</v>
      </c>
      <c r="H137592" t="b">
        <v>1</v>
      </c>
    </row>
    <row r="137593" spans="1:8" x14ac:dyDescent="0.2">
      <c r="A137593" s="1">
        <v>44194.125</v>
      </c>
      <c r="B137593" s="1">
        <v>44193.916666666664</v>
      </c>
      <c r="C137593" s="2" t="s">
        <v>8</v>
      </c>
      <c r="D137593" s="2" t="s">
        <v>9</v>
      </c>
      <c r="E137593" s="2" t="s">
        <v>10</v>
      </c>
      <c r="F137593" s="2" t="s">
        <v>10</v>
      </c>
      <c r="G137593">
        <v>11307.467000000001</v>
      </c>
      <c r="H137593" t="b">
        <v>1</v>
      </c>
    </row>
    <row r="137594" spans="1:8" x14ac:dyDescent="0.2">
      <c r="A137594" s="1">
        <v>44194.166666666664</v>
      </c>
      <c r="B137594" s="1">
        <v>44193.958333333336</v>
      </c>
      <c r="C137594" s="2" t="s">
        <v>8</v>
      </c>
      <c r="D137594" s="2" t="s">
        <v>9</v>
      </c>
      <c r="E137594" s="2" t="s">
        <v>10</v>
      </c>
      <c r="F137594" s="2" t="s">
        <v>10</v>
      </c>
      <c r="G137594">
        <v>10786.726000000001</v>
      </c>
      <c r="H137594" t="b">
        <v>1</v>
      </c>
    </row>
    <row r="137595" spans="1:8" x14ac:dyDescent="0.2">
      <c r="A137595" s="1">
        <v>44194.208333333336</v>
      </c>
      <c r="B137595" s="1">
        <v>44194</v>
      </c>
      <c r="C137595" s="2" t="s">
        <v>8</v>
      </c>
      <c r="D137595" s="2" t="s">
        <v>9</v>
      </c>
      <c r="E137595" s="2" t="s">
        <v>10</v>
      </c>
      <c r="F137595" s="2" t="s">
        <v>10</v>
      </c>
      <c r="G137595">
        <v>10300.387000000001</v>
      </c>
      <c r="H137595" t="b">
        <v>1</v>
      </c>
    </row>
    <row r="137596" spans="1:8" x14ac:dyDescent="0.2">
      <c r="A137596" s="1">
        <v>44194.25</v>
      </c>
      <c r="B137596" s="1">
        <v>44194.041666666664</v>
      </c>
      <c r="C137596" s="2" t="s">
        <v>8</v>
      </c>
      <c r="D137596" s="2" t="s">
        <v>9</v>
      </c>
      <c r="E137596" s="2" t="s">
        <v>10</v>
      </c>
      <c r="F137596" s="2" t="s">
        <v>10</v>
      </c>
      <c r="G137596">
        <v>9987.7829999999994</v>
      </c>
      <c r="H137596" t="b">
        <v>1</v>
      </c>
    </row>
    <row r="137597" spans="1:8" x14ac:dyDescent="0.2">
      <c r="A137597" s="1">
        <v>44194.291666666664</v>
      </c>
      <c r="B137597" s="1">
        <v>44194.083333333336</v>
      </c>
      <c r="C137597" s="2" t="s">
        <v>8</v>
      </c>
      <c r="D137597" s="2" t="s">
        <v>9</v>
      </c>
      <c r="E137597" s="2" t="s">
        <v>10</v>
      </c>
      <c r="F137597" s="2" t="s">
        <v>10</v>
      </c>
      <c r="G137597">
        <v>9779.1509999999998</v>
      </c>
      <c r="H137597" t="b">
        <v>1</v>
      </c>
    </row>
    <row r="137598" spans="1:8" x14ac:dyDescent="0.2">
      <c r="A137598" s="1">
        <v>44194.333333333336</v>
      </c>
      <c r="B137598" s="1">
        <v>44194.125</v>
      </c>
      <c r="C137598" s="2" t="s">
        <v>8</v>
      </c>
      <c r="D137598" s="2" t="s">
        <v>9</v>
      </c>
      <c r="E137598" s="2" t="s">
        <v>10</v>
      </c>
      <c r="F137598" s="2" t="s">
        <v>10</v>
      </c>
      <c r="G137598">
        <v>9665.0609999999997</v>
      </c>
      <c r="H137598" t="b">
        <v>1</v>
      </c>
    </row>
    <row r="137599" spans="1:8" x14ac:dyDescent="0.2">
      <c r="A137599" s="1">
        <v>44194.375</v>
      </c>
      <c r="B137599" s="1">
        <v>44194.166666666664</v>
      </c>
      <c r="C137599" s="2" t="s">
        <v>8</v>
      </c>
      <c r="D137599" s="2" t="s">
        <v>9</v>
      </c>
      <c r="E137599" s="2" t="s">
        <v>10</v>
      </c>
      <c r="F137599" s="2" t="s">
        <v>10</v>
      </c>
      <c r="G137599">
        <v>9704.3829999999998</v>
      </c>
      <c r="H137599" t="b">
        <v>1</v>
      </c>
    </row>
    <row r="137600" spans="1:8" x14ac:dyDescent="0.2">
      <c r="A137600" s="1">
        <v>44194.416666666664</v>
      </c>
      <c r="B137600" s="1">
        <v>44194.208333333336</v>
      </c>
      <c r="C137600" s="2" t="s">
        <v>8</v>
      </c>
      <c r="D137600" s="2" t="s">
        <v>9</v>
      </c>
      <c r="E137600" s="2" t="s">
        <v>10</v>
      </c>
      <c r="F137600" s="2" t="s">
        <v>10</v>
      </c>
      <c r="G137600">
        <v>9963.4079999999994</v>
      </c>
      <c r="H137600" t="b">
        <v>1</v>
      </c>
    </row>
    <row r="137601" spans="1:8" x14ac:dyDescent="0.2">
      <c r="A137601" s="1">
        <v>44194.458333333336</v>
      </c>
      <c r="B137601" s="1">
        <v>44194.25</v>
      </c>
      <c r="C137601" s="2" t="s">
        <v>8</v>
      </c>
      <c r="D137601" s="2" t="s">
        <v>9</v>
      </c>
      <c r="E137601" s="2" t="s">
        <v>10</v>
      </c>
      <c r="F137601" s="2" t="s">
        <v>10</v>
      </c>
      <c r="G137601">
        <v>10452.620000000001</v>
      </c>
      <c r="H137601" t="b">
        <v>1</v>
      </c>
    </row>
    <row r="137602" spans="1:8" x14ac:dyDescent="0.2">
      <c r="A137602" s="1">
        <v>44194.5</v>
      </c>
      <c r="B137602" s="1">
        <v>44194.291666666664</v>
      </c>
      <c r="C137602" s="2" t="s">
        <v>8</v>
      </c>
      <c r="D137602" s="2" t="s">
        <v>9</v>
      </c>
      <c r="E137602" s="2" t="s">
        <v>10</v>
      </c>
      <c r="F137602" s="2" t="s">
        <v>10</v>
      </c>
      <c r="G137602">
        <v>11089.365</v>
      </c>
      <c r="H137602" t="b">
        <v>1</v>
      </c>
    </row>
    <row r="137603" spans="1:8" x14ac:dyDescent="0.2">
      <c r="A137603" s="1">
        <v>44194.541666666664</v>
      </c>
      <c r="B137603" s="1">
        <v>44194.333333333336</v>
      </c>
      <c r="C137603" s="2" t="s">
        <v>8</v>
      </c>
      <c r="D137603" s="2" t="s">
        <v>9</v>
      </c>
      <c r="E137603" s="2" t="s">
        <v>10</v>
      </c>
      <c r="F137603" s="2" t="s">
        <v>10</v>
      </c>
      <c r="G137603">
        <v>11473.482</v>
      </c>
      <c r="H137603" t="b">
        <v>1</v>
      </c>
    </row>
    <row r="137604" spans="1:8" x14ac:dyDescent="0.2">
      <c r="A137604" s="1">
        <v>44194.583333333336</v>
      </c>
      <c r="B137604" s="1">
        <v>44194.375</v>
      </c>
      <c r="C137604" s="2" t="s">
        <v>8</v>
      </c>
      <c r="D137604" s="2" t="s">
        <v>9</v>
      </c>
      <c r="E137604" s="2" t="s">
        <v>10</v>
      </c>
      <c r="F137604" s="2" t="s">
        <v>10</v>
      </c>
      <c r="G137604">
        <v>11691.934999999999</v>
      </c>
      <c r="H137604" t="b">
        <v>1</v>
      </c>
    </row>
    <row r="137605" spans="1:8" x14ac:dyDescent="0.2">
      <c r="A137605" s="1">
        <v>44194.625</v>
      </c>
      <c r="B137605" s="1">
        <v>44194.416666666664</v>
      </c>
      <c r="C137605" s="2" t="s">
        <v>8</v>
      </c>
      <c r="D137605" s="2" t="s">
        <v>9</v>
      </c>
      <c r="E137605" s="2" t="s">
        <v>10</v>
      </c>
      <c r="F137605" s="2" t="s">
        <v>10</v>
      </c>
      <c r="G137605">
        <v>11818.449000000001</v>
      </c>
      <c r="H137605" t="b">
        <v>1</v>
      </c>
    </row>
    <row r="137606" spans="1:8" x14ac:dyDescent="0.2">
      <c r="A137606" s="1">
        <v>44194.666666666664</v>
      </c>
      <c r="B137606" s="1">
        <v>44194.458333333336</v>
      </c>
      <c r="C137606" s="2" t="s">
        <v>8</v>
      </c>
      <c r="D137606" s="2" t="s">
        <v>9</v>
      </c>
      <c r="E137606" s="2" t="s">
        <v>10</v>
      </c>
      <c r="F137606" s="2" t="s">
        <v>10</v>
      </c>
      <c r="G137606">
        <v>11841.857</v>
      </c>
      <c r="H137606" t="b">
        <v>1</v>
      </c>
    </row>
    <row r="137607" spans="1:8" x14ac:dyDescent="0.2">
      <c r="A137607" s="1">
        <v>44194.708333333336</v>
      </c>
      <c r="B137607" s="1">
        <v>44194.5</v>
      </c>
      <c r="C137607" s="2" t="s">
        <v>8</v>
      </c>
      <c r="D137607" s="2" t="s">
        <v>9</v>
      </c>
      <c r="E137607" s="2" t="s">
        <v>10</v>
      </c>
      <c r="F137607" s="2" t="s">
        <v>10</v>
      </c>
      <c r="G137607">
        <v>11919.864</v>
      </c>
      <c r="H137607" t="b">
        <v>1</v>
      </c>
    </row>
    <row r="137608" spans="1:8" x14ac:dyDescent="0.2">
      <c r="A137608" s="1">
        <v>44194.75</v>
      </c>
      <c r="B137608" s="1">
        <v>44194.541666666664</v>
      </c>
      <c r="C137608" s="2" t="s">
        <v>8</v>
      </c>
      <c r="D137608" s="2" t="s">
        <v>9</v>
      </c>
      <c r="E137608" s="2" t="s">
        <v>10</v>
      </c>
      <c r="F137608" s="2" t="s">
        <v>10</v>
      </c>
      <c r="G137608">
        <v>11932.228999999999</v>
      </c>
      <c r="H137608" t="b">
        <v>1</v>
      </c>
    </row>
    <row r="137609" spans="1:8" x14ac:dyDescent="0.2">
      <c r="A137609" s="1">
        <v>44194.791666666664</v>
      </c>
      <c r="B137609" s="1">
        <v>44194.583333333336</v>
      </c>
      <c r="C137609" s="2" t="s">
        <v>8</v>
      </c>
      <c r="D137609" s="2" t="s">
        <v>9</v>
      </c>
      <c r="E137609" s="2" t="s">
        <v>10</v>
      </c>
      <c r="F137609" s="2" t="s">
        <v>10</v>
      </c>
      <c r="G137609">
        <v>11989.081</v>
      </c>
      <c r="H137609" t="b">
        <v>1</v>
      </c>
    </row>
    <row r="137610" spans="1:8" x14ac:dyDescent="0.2">
      <c r="A137610" s="1">
        <v>44194.833333333336</v>
      </c>
      <c r="B137610" s="1">
        <v>44194.625</v>
      </c>
      <c r="C137610" s="2" t="s">
        <v>8</v>
      </c>
      <c r="D137610" s="2" t="s">
        <v>9</v>
      </c>
      <c r="E137610" s="2" t="s">
        <v>10</v>
      </c>
      <c r="F137610" s="2" t="s">
        <v>10</v>
      </c>
      <c r="G137610">
        <v>12013.682000000001</v>
      </c>
      <c r="H137610" t="b">
        <v>1</v>
      </c>
    </row>
    <row r="137611" spans="1:8" x14ac:dyDescent="0.2">
      <c r="A137611" s="1">
        <v>44194.875</v>
      </c>
      <c r="B137611" s="1">
        <v>44194.666666666664</v>
      </c>
      <c r="C137611" s="2" t="s">
        <v>8</v>
      </c>
      <c r="D137611" s="2" t="s">
        <v>9</v>
      </c>
      <c r="E137611" s="2" t="s">
        <v>10</v>
      </c>
      <c r="F137611" s="2" t="s">
        <v>10</v>
      </c>
      <c r="G137611">
        <v>12126.544</v>
      </c>
      <c r="H137611" t="b">
        <v>1</v>
      </c>
    </row>
    <row r="137612" spans="1:8" x14ac:dyDescent="0.2">
      <c r="A137612" s="1">
        <v>44194.916666666664</v>
      </c>
      <c r="B137612" s="1">
        <v>44194.708333333336</v>
      </c>
      <c r="C137612" s="2" t="s">
        <v>8</v>
      </c>
      <c r="D137612" s="2" t="s">
        <v>9</v>
      </c>
      <c r="E137612" s="2" t="s">
        <v>10</v>
      </c>
      <c r="F137612" s="2" t="s">
        <v>10</v>
      </c>
      <c r="G137612">
        <v>12657.859</v>
      </c>
      <c r="H137612" t="b">
        <v>1</v>
      </c>
    </row>
    <row r="137613" spans="1:8" x14ac:dyDescent="0.2">
      <c r="A137613" s="1">
        <v>44194.958333333336</v>
      </c>
      <c r="B137613" s="1">
        <v>44194.75</v>
      </c>
      <c r="C137613" s="2" t="s">
        <v>8</v>
      </c>
      <c r="D137613" s="2" t="s">
        <v>9</v>
      </c>
      <c r="E137613" s="2" t="s">
        <v>10</v>
      </c>
      <c r="F137613" s="2" t="s">
        <v>10</v>
      </c>
      <c r="G137613">
        <v>12874.499</v>
      </c>
      <c r="H137613" t="b">
        <v>1</v>
      </c>
    </row>
    <row r="137614" spans="1:8" x14ac:dyDescent="0.2">
      <c r="A137614" s="1">
        <v>44195</v>
      </c>
      <c r="B137614" s="1">
        <v>44194.791666666664</v>
      </c>
      <c r="C137614" s="2" t="s">
        <v>8</v>
      </c>
      <c r="D137614" s="2" t="s">
        <v>9</v>
      </c>
      <c r="E137614" s="2" t="s">
        <v>10</v>
      </c>
      <c r="F137614" s="2" t="s">
        <v>10</v>
      </c>
      <c r="G137614">
        <v>12653.989</v>
      </c>
      <c r="H137614" t="b">
        <v>1</v>
      </c>
    </row>
    <row r="137615" spans="1:8" x14ac:dyDescent="0.2">
      <c r="A137615" s="1">
        <v>44195.041666666664</v>
      </c>
      <c r="B137615" s="1">
        <v>44194.833333333336</v>
      </c>
      <c r="C137615" s="2" t="s">
        <v>8</v>
      </c>
      <c r="D137615" s="2" t="s">
        <v>9</v>
      </c>
      <c r="E137615" s="2" t="s">
        <v>10</v>
      </c>
      <c r="F137615" s="2" t="s">
        <v>10</v>
      </c>
      <c r="G137615">
        <v>12371.514999999999</v>
      </c>
      <c r="H137615" t="b">
        <v>1</v>
      </c>
    </row>
    <row r="137616" spans="1:8" x14ac:dyDescent="0.2">
      <c r="A137616" s="1">
        <v>44195.083333333336</v>
      </c>
      <c r="B137616" s="1">
        <v>44194.875</v>
      </c>
      <c r="C137616" s="2" t="s">
        <v>8</v>
      </c>
      <c r="D137616" s="2" t="s">
        <v>9</v>
      </c>
      <c r="E137616" s="2" t="s">
        <v>10</v>
      </c>
      <c r="F137616" s="2" t="s">
        <v>10</v>
      </c>
      <c r="G137616">
        <v>11939.296</v>
      </c>
      <c r="H137616" t="b">
        <v>1</v>
      </c>
    </row>
    <row r="137617" spans="1:8" x14ac:dyDescent="0.2">
      <c r="A137617" s="1">
        <v>44195.125</v>
      </c>
      <c r="B137617" s="1">
        <v>44194.916666666664</v>
      </c>
      <c r="C137617" s="2" t="s">
        <v>8</v>
      </c>
      <c r="D137617" s="2" t="s">
        <v>9</v>
      </c>
      <c r="E137617" s="2" t="s">
        <v>10</v>
      </c>
      <c r="F137617" s="2" t="s">
        <v>10</v>
      </c>
      <c r="G137617">
        <v>11515.084999999999</v>
      </c>
      <c r="H137617" t="b">
        <v>1</v>
      </c>
    </row>
    <row r="137618" spans="1:8" x14ac:dyDescent="0.2">
      <c r="A137618" s="1">
        <v>44195.166666666664</v>
      </c>
      <c r="B137618" s="1">
        <v>44194.958333333336</v>
      </c>
      <c r="C137618" s="2" t="s">
        <v>8</v>
      </c>
      <c r="D137618" s="2" t="s">
        <v>9</v>
      </c>
      <c r="E137618" s="2" t="s">
        <v>10</v>
      </c>
      <c r="F137618" s="2" t="s">
        <v>10</v>
      </c>
      <c r="G137618">
        <v>10900.281999999999</v>
      </c>
      <c r="H137618" t="b">
        <v>1</v>
      </c>
    </row>
    <row r="137619" spans="1:8" x14ac:dyDescent="0.2">
      <c r="A137619" s="1">
        <v>44195.208333333336</v>
      </c>
      <c r="B137619" s="1">
        <v>44195</v>
      </c>
      <c r="C137619" s="2" t="s">
        <v>8</v>
      </c>
      <c r="D137619" s="2" t="s">
        <v>9</v>
      </c>
      <c r="E137619" s="2" t="s">
        <v>10</v>
      </c>
      <c r="F137619" s="2" t="s">
        <v>10</v>
      </c>
      <c r="G137619">
        <v>10348.736000000001</v>
      </c>
      <c r="H137619" t="b">
        <v>1</v>
      </c>
    </row>
    <row r="137620" spans="1:8" x14ac:dyDescent="0.2">
      <c r="A137620" s="1">
        <v>44195.25</v>
      </c>
      <c r="B137620" s="1">
        <v>44195.041666666664</v>
      </c>
      <c r="C137620" s="2" t="s">
        <v>8</v>
      </c>
      <c r="D137620" s="2" t="s">
        <v>9</v>
      </c>
      <c r="E137620" s="2" t="s">
        <v>10</v>
      </c>
      <c r="F137620" s="2" t="s">
        <v>10</v>
      </c>
      <c r="G137620">
        <v>10011.155000000001</v>
      </c>
      <c r="H137620" t="b">
        <v>1</v>
      </c>
    </row>
    <row r="137621" spans="1:8" x14ac:dyDescent="0.2">
      <c r="A137621" s="1">
        <v>44195.291666666664</v>
      </c>
      <c r="B137621" s="1">
        <v>44195.083333333336</v>
      </c>
      <c r="C137621" s="2" t="s">
        <v>8</v>
      </c>
      <c r="D137621" s="2" t="s">
        <v>9</v>
      </c>
      <c r="E137621" s="2" t="s">
        <v>10</v>
      </c>
      <c r="F137621" s="2" t="s">
        <v>10</v>
      </c>
      <c r="G137621">
        <v>9769.0229999999992</v>
      </c>
      <c r="H137621" t="b">
        <v>1</v>
      </c>
    </row>
    <row r="137622" spans="1:8" x14ac:dyDescent="0.2">
      <c r="A137622" s="1">
        <v>44195.333333333336</v>
      </c>
      <c r="B137622" s="1">
        <v>44195.125</v>
      </c>
      <c r="C137622" s="2" t="s">
        <v>8</v>
      </c>
      <c r="D137622" s="2" t="s">
        <v>9</v>
      </c>
      <c r="E137622" s="2" t="s">
        <v>10</v>
      </c>
      <c r="F137622" s="2" t="s">
        <v>10</v>
      </c>
      <c r="G137622">
        <v>9609.25</v>
      </c>
      <c r="H137622" t="b">
        <v>1</v>
      </c>
    </row>
    <row r="137623" spans="1:8" x14ac:dyDescent="0.2">
      <c r="A137623" s="1">
        <v>44195.375</v>
      </c>
      <c r="B137623" s="1">
        <v>44195.166666666664</v>
      </c>
      <c r="C137623" s="2" t="s">
        <v>8</v>
      </c>
      <c r="D137623" s="2" t="s">
        <v>9</v>
      </c>
      <c r="E137623" s="2" t="s">
        <v>10</v>
      </c>
      <c r="F137623" s="2" t="s">
        <v>10</v>
      </c>
      <c r="G137623">
        <v>9549.3919999999998</v>
      </c>
      <c r="H137623" t="b">
        <v>1</v>
      </c>
    </row>
    <row r="137624" spans="1:8" x14ac:dyDescent="0.2">
      <c r="A137624" s="1">
        <v>44195.416666666664</v>
      </c>
      <c r="B137624" s="1">
        <v>44195.208333333336</v>
      </c>
      <c r="C137624" s="2" t="s">
        <v>8</v>
      </c>
      <c r="D137624" s="2" t="s">
        <v>9</v>
      </c>
      <c r="E137624" s="2" t="s">
        <v>10</v>
      </c>
      <c r="F137624" s="2" t="s">
        <v>10</v>
      </c>
      <c r="G137624">
        <v>9653.0120000000006</v>
      </c>
      <c r="H137624" t="b">
        <v>1</v>
      </c>
    </row>
    <row r="137625" spans="1:8" x14ac:dyDescent="0.2">
      <c r="A137625" s="1">
        <v>44195.458333333336</v>
      </c>
      <c r="B137625" s="1">
        <v>44195.25</v>
      </c>
      <c r="C137625" s="2" t="s">
        <v>8</v>
      </c>
      <c r="D137625" s="2" t="s">
        <v>9</v>
      </c>
      <c r="E137625" s="2" t="s">
        <v>10</v>
      </c>
      <c r="F137625" s="2" t="s">
        <v>10</v>
      </c>
      <c r="G137625">
        <v>10021.106</v>
      </c>
      <c r="H137625" t="b">
        <v>1</v>
      </c>
    </row>
    <row r="137626" spans="1:8" x14ac:dyDescent="0.2">
      <c r="A137626" s="1">
        <v>44195.5</v>
      </c>
      <c r="B137626" s="1">
        <v>44195.291666666664</v>
      </c>
      <c r="C137626" s="2" t="s">
        <v>8</v>
      </c>
      <c r="D137626" s="2" t="s">
        <v>9</v>
      </c>
      <c r="E137626" s="2" t="s">
        <v>10</v>
      </c>
      <c r="F137626" s="2" t="s">
        <v>10</v>
      </c>
      <c r="G137626">
        <v>10631.915000000001</v>
      </c>
      <c r="H137626" t="b">
        <v>1</v>
      </c>
    </row>
    <row r="137627" spans="1:8" x14ac:dyDescent="0.2">
      <c r="A137627" s="1">
        <v>44195.541666666664</v>
      </c>
      <c r="B137627" s="1">
        <v>44195.333333333336</v>
      </c>
      <c r="C137627" s="2" t="s">
        <v>8</v>
      </c>
      <c r="D137627" s="2" t="s">
        <v>9</v>
      </c>
      <c r="E137627" s="2" t="s">
        <v>10</v>
      </c>
      <c r="F137627" s="2" t="s">
        <v>10</v>
      </c>
      <c r="G137627">
        <v>10995.061</v>
      </c>
      <c r="H137627" t="b">
        <v>1</v>
      </c>
    </row>
    <row r="137628" spans="1:8" x14ac:dyDescent="0.2">
      <c r="A137628" s="1">
        <v>44195.583333333336</v>
      </c>
      <c r="B137628" s="1">
        <v>44195.375</v>
      </c>
      <c r="C137628" s="2" t="s">
        <v>8</v>
      </c>
      <c r="D137628" s="2" t="s">
        <v>9</v>
      </c>
      <c r="E137628" s="2" t="s">
        <v>10</v>
      </c>
      <c r="F137628" s="2" t="s">
        <v>10</v>
      </c>
      <c r="G137628">
        <v>11172.223</v>
      </c>
      <c r="H137628" t="b">
        <v>1</v>
      </c>
    </row>
    <row r="137629" spans="1:8" x14ac:dyDescent="0.2">
      <c r="A137629" s="1">
        <v>44195.625</v>
      </c>
      <c r="B137629" s="1">
        <v>44195.416666666664</v>
      </c>
      <c r="C137629" s="2" t="s">
        <v>8</v>
      </c>
      <c r="D137629" s="2" t="s">
        <v>9</v>
      </c>
      <c r="E137629" s="2" t="s">
        <v>10</v>
      </c>
      <c r="F137629" s="2" t="s">
        <v>10</v>
      </c>
      <c r="G137629">
        <v>11440.433999999999</v>
      </c>
      <c r="H137629" t="b">
        <v>1</v>
      </c>
    </row>
    <row r="137630" spans="1:8" x14ac:dyDescent="0.2">
      <c r="A137630" s="1">
        <v>44195.666666666664</v>
      </c>
      <c r="B137630" s="1">
        <v>44195.458333333336</v>
      </c>
      <c r="C137630" s="2" t="s">
        <v>8</v>
      </c>
      <c r="D137630" s="2" t="s">
        <v>9</v>
      </c>
      <c r="E137630" s="2" t="s">
        <v>10</v>
      </c>
      <c r="F137630" s="2" t="s">
        <v>10</v>
      </c>
      <c r="G137630">
        <v>11616.808000000001</v>
      </c>
      <c r="H137630" t="b">
        <v>1</v>
      </c>
    </row>
    <row r="137631" spans="1:8" x14ac:dyDescent="0.2">
      <c r="A137631" s="1">
        <v>44195.708333333336</v>
      </c>
      <c r="B137631" s="1">
        <v>44195.5</v>
      </c>
      <c r="C137631" s="2" t="s">
        <v>8</v>
      </c>
      <c r="D137631" s="2" t="s">
        <v>9</v>
      </c>
      <c r="E137631" s="2" t="s">
        <v>10</v>
      </c>
      <c r="F137631" s="2" t="s">
        <v>10</v>
      </c>
      <c r="G137631">
        <v>11730.487999999999</v>
      </c>
      <c r="H137631" t="b">
        <v>1</v>
      </c>
    </row>
    <row r="137632" spans="1:8" x14ac:dyDescent="0.2">
      <c r="A137632" s="1">
        <v>44195.75</v>
      </c>
      <c r="B137632" s="1">
        <v>44195.541666666664</v>
      </c>
      <c r="C137632" s="2" t="s">
        <v>8</v>
      </c>
      <c r="D137632" s="2" t="s">
        <v>9</v>
      </c>
      <c r="E137632" s="2" t="s">
        <v>10</v>
      </c>
      <c r="F137632" s="2" t="s">
        <v>10</v>
      </c>
      <c r="G137632">
        <v>11752.607</v>
      </c>
      <c r="H137632" t="b">
        <v>1</v>
      </c>
    </row>
    <row r="137633" spans="1:8" x14ac:dyDescent="0.2">
      <c r="A137633" s="1">
        <v>44195.791666666664</v>
      </c>
      <c r="B137633" s="1">
        <v>44195.583333333336</v>
      </c>
      <c r="C137633" s="2" t="s">
        <v>8</v>
      </c>
      <c r="D137633" s="2" t="s">
        <v>9</v>
      </c>
      <c r="E137633" s="2" t="s">
        <v>10</v>
      </c>
      <c r="F137633" s="2" t="s">
        <v>10</v>
      </c>
      <c r="G137633">
        <v>11821.531000000001</v>
      </c>
      <c r="H137633" t="b">
        <v>1</v>
      </c>
    </row>
    <row r="137634" spans="1:8" x14ac:dyDescent="0.2">
      <c r="A137634" s="1">
        <v>44195.833333333336</v>
      </c>
      <c r="B137634" s="1">
        <v>44195.625</v>
      </c>
      <c r="C137634" s="2" t="s">
        <v>8</v>
      </c>
      <c r="D137634" s="2" t="s">
        <v>9</v>
      </c>
      <c r="E137634" s="2" t="s">
        <v>10</v>
      </c>
      <c r="F137634" s="2" t="s">
        <v>10</v>
      </c>
      <c r="G137634">
        <v>11725.57</v>
      </c>
      <c r="H137634" t="b">
        <v>1</v>
      </c>
    </row>
    <row r="137635" spans="1:8" x14ac:dyDescent="0.2">
      <c r="A137635" s="1">
        <v>44195.875</v>
      </c>
      <c r="B137635" s="1">
        <v>44195.666666666664</v>
      </c>
      <c r="C137635" s="2" t="s">
        <v>8</v>
      </c>
      <c r="D137635" s="2" t="s">
        <v>9</v>
      </c>
      <c r="E137635" s="2" t="s">
        <v>10</v>
      </c>
      <c r="F137635" s="2" t="s">
        <v>10</v>
      </c>
      <c r="G137635">
        <v>11781.174000000001</v>
      </c>
      <c r="H137635" t="b">
        <v>1</v>
      </c>
    </row>
    <row r="137636" spans="1:8" x14ac:dyDescent="0.2">
      <c r="A137636" s="1">
        <v>44195.916666666664</v>
      </c>
      <c r="B137636" s="1">
        <v>44195.708333333336</v>
      </c>
      <c r="C137636" s="2" t="s">
        <v>8</v>
      </c>
      <c r="D137636" s="2" t="s">
        <v>9</v>
      </c>
      <c r="E137636" s="2" t="s">
        <v>10</v>
      </c>
      <c r="F137636" s="2" t="s">
        <v>10</v>
      </c>
      <c r="G137636">
        <v>12235.751</v>
      </c>
      <c r="H137636" t="b">
        <v>1</v>
      </c>
    </row>
    <row r="137637" spans="1:8" x14ac:dyDescent="0.2">
      <c r="A137637" s="1">
        <v>44195.958333333336</v>
      </c>
      <c r="B137637" s="1">
        <v>44195.75</v>
      </c>
      <c r="C137637" s="2" t="s">
        <v>8</v>
      </c>
      <c r="D137637" s="2" t="s">
        <v>9</v>
      </c>
      <c r="E137637" s="2" t="s">
        <v>10</v>
      </c>
      <c r="F137637" s="2" t="s">
        <v>10</v>
      </c>
      <c r="G137637">
        <v>12619.535</v>
      </c>
      <c r="H137637" t="b">
        <v>1</v>
      </c>
    </row>
    <row r="137638" spans="1:8" x14ac:dyDescent="0.2">
      <c r="A137638" s="1">
        <v>44196</v>
      </c>
      <c r="B137638" s="1">
        <v>44195.791666666664</v>
      </c>
      <c r="C137638" s="2" t="s">
        <v>8</v>
      </c>
      <c r="D137638" s="2" t="s">
        <v>9</v>
      </c>
      <c r="E137638" s="2" t="s">
        <v>10</v>
      </c>
      <c r="F137638" s="2" t="s">
        <v>10</v>
      </c>
      <c r="G137638">
        <v>12392.129000000001</v>
      </c>
      <c r="H137638" t="b">
        <v>1</v>
      </c>
    </row>
    <row r="137639" spans="1:8" x14ac:dyDescent="0.2">
      <c r="A137639" s="1">
        <v>44196.041666666664</v>
      </c>
      <c r="B137639" s="1">
        <v>44195.833333333336</v>
      </c>
      <c r="C137639" s="2" t="s">
        <v>8</v>
      </c>
      <c r="D137639" s="2" t="s">
        <v>9</v>
      </c>
      <c r="E137639" s="2" t="s">
        <v>10</v>
      </c>
      <c r="F137639" s="2" t="s">
        <v>10</v>
      </c>
      <c r="G137639">
        <v>12160.361999999999</v>
      </c>
      <c r="H137639" t="b">
        <v>1</v>
      </c>
    </row>
    <row r="137640" spans="1:8" x14ac:dyDescent="0.2">
      <c r="A137640" s="1">
        <v>44196.083333333336</v>
      </c>
      <c r="B137640" s="1">
        <v>44195.875</v>
      </c>
      <c r="C137640" s="2" t="s">
        <v>8</v>
      </c>
      <c r="D137640" s="2" t="s">
        <v>9</v>
      </c>
      <c r="E137640" s="2" t="s">
        <v>10</v>
      </c>
      <c r="F137640" s="2" t="s">
        <v>10</v>
      </c>
      <c r="G137640">
        <v>11801.933000000001</v>
      </c>
      <c r="H137640" t="b">
        <v>1</v>
      </c>
    </row>
    <row r="137641" spans="1:8" x14ac:dyDescent="0.2">
      <c r="A137641" s="1">
        <v>44196.125</v>
      </c>
      <c r="B137641" s="1">
        <v>44195.916666666664</v>
      </c>
      <c r="C137641" s="2" t="s">
        <v>8</v>
      </c>
      <c r="D137641" s="2" t="s">
        <v>9</v>
      </c>
      <c r="E137641" s="2" t="s">
        <v>10</v>
      </c>
      <c r="F137641" s="2" t="s">
        <v>10</v>
      </c>
      <c r="G137641">
        <v>11381.32</v>
      </c>
      <c r="H137641" t="b">
        <v>1</v>
      </c>
    </row>
    <row r="137642" spans="1:8" x14ac:dyDescent="0.2">
      <c r="A137642" s="1">
        <v>44196.166666666664</v>
      </c>
      <c r="B137642" s="1">
        <v>44195.958333333336</v>
      </c>
      <c r="C137642" s="2" t="s">
        <v>8</v>
      </c>
      <c r="D137642" s="2" t="s">
        <v>9</v>
      </c>
      <c r="E137642" s="2" t="s">
        <v>10</v>
      </c>
      <c r="F137642" s="2" t="s">
        <v>10</v>
      </c>
      <c r="G137642">
        <v>10731.375</v>
      </c>
      <c r="H137642" t="b">
        <v>1</v>
      </c>
    </row>
    <row r="137643" spans="1:8" x14ac:dyDescent="0.2">
      <c r="A137643" s="1">
        <v>44196.208333333336</v>
      </c>
      <c r="B137643" s="1">
        <v>44196</v>
      </c>
      <c r="C137643" s="2" t="s">
        <v>8</v>
      </c>
      <c r="D137643" s="2" t="s">
        <v>9</v>
      </c>
      <c r="E137643" s="2" t="s">
        <v>10</v>
      </c>
      <c r="F137643" s="2" t="s">
        <v>10</v>
      </c>
      <c r="G137643">
        <v>10170.713</v>
      </c>
      <c r="H137643" t="b">
        <v>1</v>
      </c>
    </row>
    <row r="137644" spans="1:8" x14ac:dyDescent="0.2">
      <c r="A137644" s="1">
        <v>44196.25</v>
      </c>
      <c r="B137644" s="1">
        <v>44196.041666666664</v>
      </c>
      <c r="C137644" s="2" t="s">
        <v>8</v>
      </c>
      <c r="D137644" s="2" t="s">
        <v>9</v>
      </c>
      <c r="E137644" s="2" t="s">
        <v>10</v>
      </c>
      <c r="F137644" s="2" t="s">
        <v>10</v>
      </c>
      <c r="G137644">
        <v>9780.7139999999999</v>
      </c>
      <c r="H137644" t="b">
        <v>1</v>
      </c>
    </row>
    <row r="137645" spans="1:8" x14ac:dyDescent="0.2">
      <c r="A137645" s="1">
        <v>44196.291666666664</v>
      </c>
      <c r="B137645" s="1">
        <v>44196.083333333336</v>
      </c>
      <c r="C137645" s="2" t="s">
        <v>8</v>
      </c>
      <c r="D137645" s="2" t="s">
        <v>9</v>
      </c>
      <c r="E137645" s="2" t="s">
        <v>10</v>
      </c>
      <c r="F137645" s="2" t="s">
        <v>10</v>
      </c>
      <c r="G137645">
        <v>9519.0400000000009</v>
      </c>
      <c r="H137645" t="b">
        <v>1</v>
      </c>
    </row>
    <row r="137646" spans="1:8" x14ac:dyDescent="0.2">
      <c r="A137646" s="1">
        <v>44196.333333333336</v>
      </c>
      <c r="B137646" s="1">
        <v>44196.125</v>
      </c>
      <c r="C137646" s="2" t="s">
        <v>8</v>
      </c>
      <c r="D137646" s="2" t="s">
        <v>9</v>
      </c>
      <c r="E137646" s="2" t="s">
        <v>10</v>
      </c>
      <c r="F137646" s="2" t="s">
        <v>10</v>
      </c>
      <c r="G137646">
        <v>9373.73</v>
      </c>
      <c r="H137646" t="b">
        <v>1</v>
      </c>
    </row>
    <row r="137647" spans="1:8" x14ac:dyDescent="0.2">
      <c r="A137647" s="1">
        <v>44196.375</v>
      </c>
      <c r="B137647" s="1">
        <v>44196.166666666664</v>
      </c>
      <c r="C137647" s="2" t="s">
        <v>8</v>
      </c>
      <c r="D137647" s="2" t="s">
        <v>9</v>
      </c>
      <c r="E137647" s="2" t="s">
        <v>10</v>
      </c>
      <c r="F137647" s="2" t="s">
        <v>10</v>
      </c>
      <c r="G137647">
        <v>9340.4290000000001</v>
      </c>
      <c r="H137647" t="b">
        <v>1</v>
      </c>
    </row>
    <row r="137648" spans="1:8" x14ac:dyDescent="0.2">
      <c r="A137648" s="1">
        <v>44196.416666666664</v>
      </c>
      <c r="B137648" s="1">
        <v>44196.208333333336</v>
      </c>
      <c r="C137648" s="2" t="s">
        <v>8</v>
      </c>
      <c r="D137648" s="2" t="s">
        <v>9</v>
      </c>
      <c r="E137648" s="2" t="s">
        <v>10</v>
      </c>
      <c r="F137648" s="2" t="s">
        <v>10</v>
      </c>
      <c r="G137648">
        <v>9489.4660000000003</v>
      </c>
      <c r="H137648" t="b">
        <v>1</v>
      </c>
    </row>
    <row r="137649" spans="1:8" x14ac:dyDescent="0.2">
      <c r="A137649" s="1">
        <v>44196.458333333336</v>
      </c>
      <c r="B137649" s="1">
        <v>44196.25</v>
      </c>
      <c r="C137649" s="2" t="s">
        <v>8</v>
      </c>
      <c r="D137649" s="2" t="s">
        <v>9</v>
      </c>
      <c r="E137649" s="2" t="s">
        <v>10</v>
      </c>
      <c r="F137649" s="2" t="s">
        <v>10</v>
      </c>
      <c r="G137649">
        <v>9862.598</v>
      </c>
      <c r="H137649" t="b">
        <v>1</v>
      </c>
    </row>
    <row r="137650" spans="1:8" x14ac:dyDescent="0.2">
      <c r="A137650" s="1">
        <v>44196.5</v>
      </c>
      <c r="B137650" s="1">
        <v>44196.291666666664</v>
      </c>
      <c r="C137650" s="2" t="s">
        <v>8</v>
      </c>
      <c r="D137650" s="2" t="s">
        <v>9</v>
      </c>
      <c r="E137650" s="2" t="s">
        <v>10</v>
      </c>
      <c r="F137650" s="2" t="s">
        <v>10</v>
      </c>
      <c r="G137650">
        <v>10359.867</v>
      </c>
      <c r="H137650" t="b">
        <v>1</v>
      </c>
    </row>
    <row r="137651" spans="1:8" x14ac:dyDescent="0.2">
      <c r="A137651" s="1">
        <v>44196.541666666664</v>
      </c>
      <c r="B137651" s="1">
        <v>44196.333333333336</v>
      </c>
      <c r="C137651" s="2" t="s">
        <v>8</v>
      </c>
      <c r="D137651" s="2" t="s">
        <v>9</v>
      </c>
      <c r="E137651" s="2" t="s">
        <v>10</v>
      </c>
      <c r="F137651" s="2" t="s">
        <v>10</v>
      </c>
      <c r="G137651">
        <v>10666.745999999999</v>
      </c>
      <c r="H137651" t="b">
        <v>1</v>
      </c>
    </row>
    <row r="137652" spans="1:8" x14ac:dyDescent="0.2">
      <c r="A137652" s="1">
        <v>44196.583333333336</v>
      </c>
      <c r="B137652" s="1">
        <v>44196.375</v>
      </c>
      <c r="C137652" s="2" t="s">
        <v>8</v>
      </c>
      <c r="D137652" s="2" t="s">
        <v>9</v>
      </c>
      <c r="E137652" s="2" t="s">
        <v>10</v>
      </c>
      <c r="F137652" s="2" t="s">
        <v>10</v>
      </c>
      <c r="G137652">
        <v>10830.098</v>
      </c>
      <c r="H137652" t="b">
        <v>1</v>
      </c>
    </row>
    <row r="137653" spans="1:8" x14ac:dyDescent="0.2">
      <c r="A137653" s="1">
        <v>44196.625</v>
      </c>
      <c r="B137653" s="1">
        <v>44196.416666666664</v>
      </c>
      <c r="C137653" s="2" t="s">
        <v>8</v>
      </c>
      <c r="D137653" s="2" t="s">
        <v>9</v>
      </c>
      <c r="E137653" s="2" t="s">
        <v>10</v>
      </c>
      <c r="F137653" s="2" t="s">
        <v>10</v>
      </c>
      <c r="G137653">
        <v>10984.828</v>
      </c>
      <c r="H137653" t="b">
        <v>1</v>
      </c>
    </row>
    <row r="137654" spans="1:8" x14ac:dyDescent="0.2">
      <c r="A137654" s="1">
        <v>44196.666666666664</v>
      </c>
      <c r="B137654" s="1">
        <v>44196.458333333336</v>
      </c>
      <c r="C137654" s="2" t="s">
        <v>8</v>
      </c>
      <c r="D137654" s="2" t="s">
        <v>9</v>
      </c>
      <c r="E137654" s="2" t="s">
        <v>10</v>
      </c>
      <c r="F137654" s="2" t="s">
        <v>10</v>
      </c>
      <c r="G137654">
        <v>10986.956</v>
      </c>
      <c r="H137654" t="b">
        <v>1</v>
      </c>
    </row>
    <row r="137655" spans="1:8" x14ac:dyDescent="0.2">
      <c r="A137655" s="1">
        <v>44196.708333333336</v>
      </c>
      <c r="B137655" s="1">
        <v>44196.5</v>
      </c>
      <c r="C137655" s="2" t="s">
        <v>8</v>
      </c>
      <c r="D137655" s="2" t="s">
        <v>9</v>
      </c>
      <c r="E137655" s="2" t="s">
        <v>10</v>
      </c>
      <c r="F137655" s="2" t="s">
        <v>10</v>
      </c>
      <c r="G137655">
        <v>10885.151</v>
      </c>
      <c r="H137655" t="b">
        <v>1</v>
      </c>
    </row>
    <row r="137656" spans="1:8" x14ac:dyDescent="0.2">
      <c r="A137656" s="1">
        <v>44196.75</v>
      </c>
      <c r="B137656" s="1">
        <v>44196.541666666664</v>
      </c>
      <c r="C137656" s="2" t="s">
        <v>8</v>
      </c>
      <c r="D137656" s="2" t="s">
        <v>9</v>
      </c>
      <c r="E137656" s="2" t="s">
        <v>10</v>
      </c>
      <c r="F137656" s="2" t="s">
        <v>10</v>
      </c>
      <c r="G137656">
        <v>10707.334999999999</v>
      </c>
      <c r="H137656" t="b">
        <v>1</v>
      </c>
    </row>
    <row r="137657" spans="1:8" x14ac:dyDescent="0.2">
      <c r="A137657" s="1">
        <v>44196.791666666664</v>
      </c>
      <c r="B137657" s="1">
        <v>44196.583333333336</v>
      </c>
      <c r="C137657" s="2" t="s">
        <v>8</v>
      </c>
      <c r="D137657" s="2" t="s">
        <v>9</v>
      </c>
      <c r="E137657" s="2" t="s">
        <v>10</v>
      </c>
      <c r="F137657" s="2" t="s">
        <v>10</v>
      </c>
      <c r="G137657">
        <v>10633.213</v>
      </c>
      <c r="H137657" t="b">
        <v>1</v>
      </c>
    </row>
    <row r="137658" spans="1:8" x14ac:dyDescent="0.2">
      <c r="A137658" s="1">
        <v>44196.833333333336</v>
      </c>
      <c r="B137658" s="1">
        <v>44196.625</v>
      </c>
      <c r="C137658" s="2" t="s">
        <v>8</v>
      </c>
      <c r="D137658" s="2" t="s">
        <v>9</v>
      </c>
      <c r="E137658" s="2" t="s">
        <v>10</v>
      </c>
      <c r="F137658" s="2" t="s">
        <v>10</v>
      </c>
      <c r="G137658">
        <v>10560.933999999999</v>
      </c>
      <c r="H137658" t="b">
        <v>1</v>
      </c>
    </row>
    <row r="137659" spans="1:8" x14ac:dyDescent="0.2">
      <c r="A137659" s="1">
        <v>44196.875</v>
      </c>
      <c r="B137659" s="1">
        <v>44196.666666666664</v>
      </c>
      <c r="C137659" s="2" t="s">
        <v>8</v>
      </c>
      <c r="D137659" s="2" t="s">
        <v>9</v>
      </c>
      <c r="E137659" s="2" t="s">
        <v>10</v>
      </c>
      <c r="F137659" s="2" t="s">
        <v>10</v>
      </c>
      <c r="G137659">
        <v>10651.102000000001</v>
      </c>
      <c r="H137659" t="b">
        <v>1</v>
      </c>
    </row>
    <row r="137660" spans="1:8" x14ac:dyDescent="0.2">
      <c r="A137660" s="1">
        <v>44196.916666666664</v>
      </c>
      <c r="B137660" s="1">
        <v>44196.708333333336</v>
      </c>
      <c r="C137660" s="2" t="s">
        <v>8</v>
      </c>
      <c r="D137660" s="2" t="s">
        <v>9</v>
      </c>
      <c r="E137660" s="2" t="s">
        <v>10</v>
      </c>
      <c r="F137660" s="2" t="s">
        <v>10</v>
      </c>
      <c r="G137660">
        <v>11239.754999999999</v>
      </c>
      <c r="H137660" t="b">
        <v>1</v>
      </c>
    </row>
    <row r="137661" spans="1:8" x14ac:dyDescent="0.2">
      <c r="A137661" s="1">
        <v>44196.958333333336</v>
      </c>
      <c r="B137661" s="1">
        <v>44196.75</v>
      </c>
      <c r="C137661" s="2" t="s">
        <v>8</v>
      </c>
      <c r="D137661" s="2" t="s">
        <v>9</v>
      </c>
      <c r="E137661" s="2" t="s">
        <v>10</v>
      </c>
      <c r="F137661" s="2" t="s">
        <v>10</v>
      </c>
      <c r="G137661">
        <v>11715.161</v>
      </c>
      <c r="H137661" t="b">
        <v>1</v>
      </c>
    </row>
    <row r="137662" spans="1:8" x14ac:dyDescent="0.2">
      <c r="A137662" s="1">
        <v>44197</v>
      </c>
      <c r="B137662" s="1">
        <v>44196.791666666664</v>
      </c>
      <c r="C137662" s="2" t="s">
        <v>8</v>
      </c>
      <c r="D137662" s="2" t="s">
        <v>9</v>
      </c>
      <c r="E137662" s="2" t="s">
        <v>10</v>
      </c>
      <c r="F137662" s="2" t="s">
        <v>10</v>
      </c>
      <c r="G137662">
        <v>11459.967000000001</v>
      </c>
      <c r="H137662" t="b">
        <v>1</v>
      </c>
    </row>
    <row r="137663" spans="1:8" x14ac:dyDescent="0.2">
      <c r="A137663" s="1">
        <v>44197.041666666664</v>
      </c>
      <c r="B137663" s="1">
        <v>44196.833333333336</v>
      </c>
      <c r="C137663" s="2" t="s">
        <v>8</v>
      </c>
      <c r="D137663" s="2" t="s">
        <v>9</v>
      </c>
      <c r="E137663" s="2" t="s">
        <v>10</v>
      </c>
      <c r="F137663" s="2" t="s">
        <v>10</v>
      </c>
      <c r="G137663">
        <v>11189.242</v>
      </c>
      <c r="H137663" t="b">
        <v>1</v>
      </c>
    </row>
    <row r="137664" spans="1:8" x14ac:dyDescent="0.2">
      <c r="A137664" s="1">
        <v>44197.083333333336</v>
      </c>
      <c r="B137664" s="1">
        <v>44196.875</v>
      </c>
      <c r="C137664" s="2" t="s">
        <v>8</v>
      </c>
      <c r="D137664" s="2" t="s">
        <v>9</v>
      </c>
      <c r="E137664" s="2" t="s">
        <v>10</v>
      </c>
      <c r="F137664" s="2" t="s">
        <v>10</v>
      </c>
      <c r="G137664">
        <v>10941.883</v>
      </c>
      <c r="H137664" t="b">
        <v>1</v>
      </c>
    </row>
    <row r="137665" spans="1:8" x14ac:dyDescent="0.2">
      <c r="A137665" s="1">
        <v>44197.125</v>
      </c>
      <c r="B137665" s="1">
        <v>44196.916666666664</v>
      </c>
      <c r="C137665" s="2" t="s">
        <v>8</v>
      </c>
      <c r="D137665" s="2" t="s">
        <v>9</v>
      </c>
      <c r="E137665" s="2" t="s">
        <v>10</v>
      </c>
      <c r="F137665" s="2" t="s">
        <v>10</v>
      </c>
      <c r="G137665">
        <v>10640.929</v>
      </c>
      <c r="H137665" t="b">
        <v>1</v>
      </c>
    </row>
    <row r="137666" spans="1:8" x14ac:dyDescent="0.2">
      <c r="A137666" s="1">
        <v>44197.166666666664</v>
      </c>
      <c r="B137666" s="1">
        <v>44196.958333333336</v>
      </c>
      <c r="C137666" s="2" t="s">
        <v>8</v>
      </c>
      <c r="D137666" s="2" t="s">
        <v>9</v>
      </c>
      <c r="E137666" s="2" t="s">
        <v>10</v>
      </c>
      <c r="F137666" s="2" t="s">
        <v>10</v>
      </c>
      <c r="G137666">
        <v>10310.857</v>
      </c>
      <c r="H137666" t="b">
        <v>1</v>
      </c>
    </row>
    <row r="137667" spans="1:8" x14ac:dyDescent="0.2">
      <c r="A137667" s="1">
        <v>44197.208333333336</v>
      </c>
      <c r="B137667" s="1">
        <v>44197</v>
      </c>
      <c r="C137667" s="2" t="s">
        <v>8</v>
      </c>
      <c r="D137667" s="2" t="s">
        <v>9</v>
      </c>
      <c r="E137667" s="2" t="s">
        <v>10</v>
      </c>
      <c r="F137667" s="2" t="s">
        <v>10</v>
      </c>
      <c r="G137667">
        <v>9988.8529999999992</v>
      </c>
      <c r="H137667" t="b">
        <v>1</v>
      </c>
    </row>
    <row r="137668" spans="1:8" x14ac:dyDescent="0.2">
      <c r="A137668" s="1">
        <v>44197.25</v>
      </c>
      <c r="B137668" s="1">
        <v>44197.041666666664</v>
      </c>
      <c r="C137668" s="2" t="s">
        <v>8</v>
      </c>
      <c r="D137668" s="2" t="s">
        <v>9</v>
      </c>
      <c r="E137668" s="2" t="s">
        <v>10</v>
      </c>
      <c r="F137668" s="2" t="s">
        <v>10</v>
      </c>
      <c r="G137668">
        <v>9715.1270000000004</v>
      </c>
      <c r="H137668" t="b">
        <v>1</v>
      </c>
    </row>
    <row r="137669" spans="1:8" x14ac:dyDescent="0.2">
      <c r="A137669" s="1">
        <v>44197.291666666664</v>
      </c>
      <c r="B137669" s="1">
        <v>44197.083333333336</v>
      </c>
      <c r="C137669" s="2" t="s">
        <v>8</v>
      </c>
      <c r="D137669" s="2" t="s">
        <v>9</v>
      </c>
      <c r="E137669" s="2" t="s">
        <v>10</v>
      </c>
      <c r="F137669" s="2" t="s">
        <v>10</v>
      </c>
      <c r="G137669">
        <v>9443.5419999999995</v>
      </c>
      <c r="H137669" t="b">
        <v>1</v>
      </c>
    </row>
    <row r="137670" spans="1:8" x14ac:dyDescent="0.2">
      <c r="A137670" s="1">
        <v>44197.333333333336</v>
      </c>
      <c r="B137670" s="1">
        <v>44197.125</v>
      </c>
      <c r="C137670" s="2" t="s">
        <v>8</v>
      </c>
      <c r="D137670" s="2" t="s">
        <v>9</v>
      </c>
      <c r="E137670" s="2" t="s">
        <v>10</v>
      </c>
      <c r="F137670" s="2" t="s">
        <v>10</v>
      </c>
      <c r="G137670">
        <v>9263.9259999999995</v>
      </c>
      <c r="H137670" t="b">
        <v>1</v>
      </c>
    </row>
    <row r="137671" spans="1:8" x14ac:dyDescent="0.2">
      <c r="A137671" s="1">
        <v>44197.375</v>
      </c>
      <c r="B137671" s="1">
        <v>44197.166666666664</v>
      </c>
      <c r="C137671" s="2" t="s">
        <v>8</v>
      </c>
      <c r="D137671" s="2" t="s">
        <v>9</v>
      </c>
      <c r="E137671" s="2" t="s">
        <v>10</v>
      </c>
      <c r="F137671" s="2" t="s">
        <v>10</v>
      </c>
      <c r="G137671">
        <v>9183.0580000000009</v>
      </c>
      <c r="H137671" t="b">
        <v>1</v>
      </c>
    </row>
    <row r="137672" spans="1:8" x14ac:dyDescent="0.2">
      <c r="A137672" s="1">
        <v>44197.416666666664</v>
      </c>
      <c r="B137672" s="1">
        <v>44197.208333333336</v>
      </c>
      <c r="C137672" s="2" t="s">
        <v>8</v>
      </c>
      <c r="D137672" s="2" t="s">
        <v>9</v>
      </c>
      <c r="E137672" s="2" t="s">
        <v>10</v>
      </c>
      <c r="F137672" s="2" t="s">
        <v>10</v>
      </c>
      <c r="G137672">
        <v>9194.8369999999995</v>
      </c>
      <c r="H137672" t="b">
        <v>1</v>
      </c>
    </row>
    <row r="137673" spans="1:8" x14ac:dyDescent="0.2">
      <c r="A137673" s="1">
        <v>44197.458333333336</v>
      </c>
      <c r="B137673" s="1">
        <v>44197.25</v>
      </c>
      <c r="C137673" s="2" t="s">
        <v>8</v>
      </c>
      <c r="D137673" s="2" t="s">
        <v>9</v>
      </c>
      <c r="E137673" s="2" t="s">
        <v>10</v>
      </c>
      <c r="F137673" s="2" t="s">
        <v>10</v>
      </c>
      <c r="G137673">
        <v>9348.9439999999995</v>
      </c>
      <c r="H137673" t="b">
        <v>1</v>
      </c>
    </row>
    <row r="137674" spans="1:8" x14ac:dyDescent="0.2">
      <c r="A137674" s="1">
        <v>44197.5</v>
      </c>
      <c r="B137674" s="1">
        <v>44197.291666666664</v>
      </c>
      <c r="C137674" s="2" t="s">
        <v>8</v>
      </c>
      <c r="D137674" s="2" t="s">
        <v>9</v>
      </c>
      <c r="E137674" s="2" t="s">
        <v>10</v>
      </c>
      <c r="F137674" s="2" t="s">
        <v>10</v>
      </c>
      <c r="G137674">
        <v>9551.223</v>
      </c>
      <c r="H137674" t="b">
        <v>1</v>
      </c>
    </row>
    <row r="137675" spans="1:8" x14ac:dyDescent="0.2">
      <c r="A137675" s="1">
        <v>44197.541666666664</v>
      </c>
      <c r="B137675" s="1">
        <v>44197.333333333336</v>
      </c>
      <c r="C137675" s="2" t="s">
        <v>8</v>
      </c>
      <c r="D137675" s="2" t="s">
        <v>9</v>
      </c>
      <c r="E137675" s="2" t="s">
        <v>10</v>
      </c>
      <c r="F137675" s="2" t="s">
        <v>10</v>
      </c>
      <c r="G137675">
        <v>9578.5689999999995</v>
      </c>
      <c r="H137675" t="b">
        <v>1</v>
      </c>
    </row>
    <row r="137676" spans="1:8" x14ac:dyDescent="0.2">
      <c r="A137676" s="1">
        <v>44197.583333333336</v>
      </c>
      <c r="B137676" s="1">
        <v>44197.375</v>
      </c>
      <c r="C137676" s="2" t="s">
        <v>8</v>
      </c>
      <c r="D137676" s="2" t="s">
        <v>9</v>
      </c>
      <c r="E137676" s="2" t="s">
        <v>10</v>
      </c>
      <c r="F137676" s="2" t="s">
        <v>10</v>
      </c>
      <c r="G137676">
        <v>9611.2049999999999</v>
      </c>
      <c r="H137676" t="b">
        <v>1</v>
      </c>
    </row>
    <row r="137677" spans="1:8" x14ac:dyDescent="0.2">
      <c r="A137677" s="1">
        <v>44197.625</v>
      </c>
      <c r="B137677" s="1">
        <v>44197.416666666664</v>
      </c>
      <c r="C137677" s="2" t="s">
        <v>8</v>
      </c>
      <c r="D137677" s="2" t="s">
        <v>9</v>
      </c>
      <c r="E137677" s="2" t="s">
        <v>10</v>
      </c>
      <c r="F137677" s="2" t="s">
        <v>10</v>
      </c>
      <c r="G137677">
        <v>9849.4830000000002</v>
      </c>
      <c r="H137677" t="b">
        <v>1</v>
      </c>
    </row>
    <row r="137678" spans="1:8" x14ac:dyDescent="0.2">
      <c r="A137678" s="1">
        <v>44197.666666666664</v>
      </c>
      <c r="B137678" s="1">
        <v>44197.458333333336</v>
      </c>
      <c r="C137678" s="2" t="s">
        <v>8</v>
      </c>
      <c r="D137678" s="2" t="s">
        <v>9</v>
      </c>
      <c r="E137678" s="2" t="s">
        <v>10</v>
      </c>
      <c r="F137678" s="2" t="s">
        <v>10</v>
      </c>
      <c r="G137678">
        <v>10077.26</v>
      </c>
      <c r="H137678" t="b">
        <v>1</v>
      </c>
    </row>
    <row r="137679" spans="1:8" x14ac:dyDescent="0.2">
      <c r="A137679" s="1">
        <v>44197.708333333336</v>
      </c>
      <c r="B137679" s="1">
        <v>44197.5</v>
      </c>
      <c r="C137679" s="2" t="s">
        <v>8</v>
      </c>
      <c r="D137679" s="2" t="s">
        <v>9</v>
      </c>
      <c r="E137679" s="2" t="s">
        <v>10</v>
      </c>
      <c r="F137679" s="2" t="s">
        <v>10</v>
      </c>
      <c r="G137679">
        <v>10392.163</v>
      </c>
      <c r="H137679" t="b">
        <v>1</v>
      </c>
    </row>
    <row r="137680" spans="1:8" x14ac:dyDescent="0.2">
      <c r="A137680" s="1">
        <v>44197.75</v>
      </c>
      <c r="B137680" s="1">
        <v>44197.541666666664</v>
      </c>
      <c r="C137680" s="2" t="s">
        <v>8</v>
      </c>
      <c r="D137680" s="2" t="s">
        <v>9</v>
      </c>
      <c r="E137680" s="2" t="s">
        <v>10</v>
      </c>
      <c r="F137680" s="2" t="s">
        <v>10</v>
      </c>
      <c r="G137680">
        <v>10510.332</v>
      </c>
      <c r="H137680" t="b">
        <v>1</v>
      </c>
    </row>
    <row r="137681" spans="1:8" x14ac:dyDescent="0.2">
      <c r="A137681" s="1">
        <v>44197.791666666664</v>
      </c>
      <c r="B137681" s="1">
        <v>44197.583333333336</v>
      </c>
      <c r="C137681" s="2" t="s">
        <v>8</v>
      </c>
      <c r="D137681" s="2" t="s">
        <v>9</v>
      </c>
      <c r="E137681" s="2" t="s">
        <v>10</v>
      </c>
      <c r="F137681" s="2" t="s">
        <v>10</v>
      </c>
      <c r="G137681">
        <v>10471.699000000001</v>
      </c>
      <c r="H137681" t="b">
        <v>1</v>
      </c>
    </row>
    <row r="137682" spans="1:8" x14ac:dyDescent="0.2">
      <c r="A137682" s="1">
        <v>44197.833333333336</v>
      </c>
      <c r="B137682" s="1">
        <v>44197.625</v>
      </c>
      <c r="C137682" s="2" t="s">
        <v>8</v>
      </c>
      <c r="D137682" s="2" t="s">
        <v>9</v>
      </c>
      <c r="E137682" s="2" t="s">
        <v>10</v>
      </c>
      <c r="F137682" s="2" t="s">
        <v>10</v>
      </c>
      <c r="G137682">
        <v>10485.824000000001</v>
      </c>
      <c r="H137682" t="b">
        <v>1</v>
      </c>
    </row>
    <row r="137683" spans="1:8" x14ac:dyDescent="0.2">
      <c r="A137683" s="1">
        <v>44197.875</v>
      </c>
      <c r="B137683" s="1">
        <v>44197.666666666664</v>
      </c>
      <c r="C137683" s="2" t="s">
        <v>8</v>
      </c>
      <c r="D137683" s="2" t="s">
        <v>9</v>
      </c>
      <c r="E137683" s="2" t="s">
        <v>10</v>
      </c>
      <c r="F137683" s="2" t="s">
        <v>10</v>
      </c>
      <c r="G137683">
        <v>10561.853999999999</v>
      </c>
      <c r="H137683" t="b">
        <v>1</v>
      </c>
    </row>
    <row r="137684" spans="1:8" x14ac:dyDescent="0.2">
      <c r="A137684" s="1">
        <v>44197.916666666664</v>
      </c>
      <c r="B137684" s="1">
        <v>44197.708333333336</v>
      </c>
      <c r="C137684" s="2" t="s">
        <v>8</v>
      </c>
      <c r="D137684" s="2" t="s">
        <v>9</v>
      </c>
      <c r="E137684" s="2" t="s">
        <v>10</v>
      </c>
      <c r="F137684" s="2" t="s">
        <v>10</v>
      </c>
      <c r="G137684">
        <v>10984.045</v>
      </c>
      <c r="H137684" t="b">
        <v>1</v>
      </c>
    </row>
    <row r="137685" spans="1:8" x14ac:dyDescent="0.2">
      <c r="A137685" s="1">
        <v>44197.958333333336</v>
      </c>
      <c r="B137685" s="1">
        <v>44197.75</v>
      </c>
      <c r="C137685" s="2" t="s">
        <v>8</v>
      </c>
      <c r="D137685" s="2" t="s">
        <v>9</v>
      </c>
      <c r="E137685" s="2" t="s">
        <v>10</v>
      </c>
      <c r="F137685" s="2" t="s">
        <v>10</v>
      </c>
      <c r="G137685">
        <v>11238.386</v>
      </c>
      <c r="H137685" t="b">
        <v>1</v>
      </c>
    </row>
    <row r="137686" spans="1:8" x14ac:dyDescent="0.2">
      <c r="A137686" s="1">
        <v>44198</v>
      </c>
      <c r="B137686" s="1">
        <v>44197.791666666664</v>
      </c>
      <c r="C137686" s="2" t="s">
        <v>8</v>
      </c>
      <c r="D137686" s="2" t="s">
        <v>9</v>
      </c>
      <c r="E137686" s="2" t="s">
        <v>10</v>
      </c>
      <c r="F137686" s="2" t="s">
        <v>10</v>
      </c>
      <c r="G137686">
        <v>11138.92</v>
      </c>
      <c r="H137686" t="b">
        <v>1</v>
      </c>
    </row>
    <row r="137687" spans="1:8" x14ac:dyDescent="0.2">
      <c r="A137687" s="1">
        <v>44198.041666666664</v>
      </c>
      <c r="B137687" s="1">
        <v>44197.833333333336</v>
      </c>
      <c r="C137687" s="2" t="s">
        <v>8</v>
      </c>
      <c r="D137687" s="2" t="s">
        <v>9</v>
      </c>
      <c r="E137687" s="2" t="s">
        <v>10</v>
      </c>
      <c r="F137687" s="2" t="s">
        <v>10</v>
      </c>
      <c r="G137687">
        <v>10955.305</v>
      </c>
      <c r="H137687" t="b">
        <v>1</v>
      </c>
    </row>
    <row r="137688" spans="1:8" x14ac:dyDescent="0.2">
      <c r="A137688" s="1">
        <v>44198.083333333336</v>
      </c>
      <c r="B137688" s="1">
        <v>44197.875</v>
      </c>
      <c r="C137688" s="2" t="s">
        <v>8</v>
      </c>
      <c r="D137688" s="2" t="s">
        <v>9</v>
      </c>
      <c r="E137688" s="2" t="s">
        <v>10</v>
      </c>
      <c r="F137688" s="2" t="s">
        <v>10</v>
      </c>
      <c r="G137688">
        <v>10767.367</v>
      </c>
      <c r="H137688" t="b">
        <v>1</v>
      </c>
    </row>
    <row r="137689" spans="1:8" x14ac:dyDescent="0.2">
      <c r="A137689" s="1">
        <v>44198.125</v>
      </c>
      <c r="B137689" s="1">
        <v>44197.916666666664</v>
      </c>
      <c r="C137689" s="2" t="s">
        <v>8</v>
      </c>
      <c r="D137689" s="2" t="s">
        <v>9</v>
      </c>
      <c r="E137689" s="2" t="s">
        <v>10</v>
      </c>
      <c r="F137689" s="2" t="s">
        <v>10</v>
      </c>
      <c r="G137689">
        <v>10504.733</v>
      </c>
      <c r="H137689" t="b">
        <v>1</v>
      </c>
    </row>
    <row r="137690" spans="1:8" x14ac:dyDescent="0.2">
      <c r="A137690" s="1">
        <v>44198.166666666664</v>
      </c>
      <c r="B137690" s="1">
        <v>44197.958333333336</v>
      </c>
      <c r="C137690" s="2" t="s">
        <v>8</v>
      </c>
      <c r="D137690" s="2" t="s">
        <v>9</v>
      </c>
      <c r="E137690" s="2" t="s">
        <v>10</v>
      </c>
      <c r="F137690" s="2" t="s">
        <v>10</v>
      </c>
      <c r="G137690">
        <v>10012.915999999999</v>
      </c>
      <c r="H137690" t="b">
        <v>1</v>
      </c>
    </row>
    <row r="137691" spans="1:8" x14ac:dyDescent="0.2">
      <c r="A137691" s="1">
        <v>44198.208333333336</v>
      </c>
      <c r="B137691" s="1">
        <v>44198</v>
      </c>
      <c r="C137691" s="2" t="s">
        <v>8</v>
      </c>
      <c r="D137691" s="2" t="s">
        <v>9</v>
      </c>
      <c r="E137691" s="2" t="s">
        <v>10</v>
      </c>
      <c r="F137691" s="2" t="s">
        <v>10</v>
      </c>
      <c r="G137691">
        <v>9583.0059999999994</v>
      </c>
      <c r="H137691" t="b">
        <v>1</v>
      </c>
    </row>
    <row r="137692" spans="1:8" x14ac:dyDescent="0.2">
      <c r="A137692" s="1">
        <v>44198.25</v>
      </c>
      <c r="B137692" s="1">
        <v>44198.041666666664</v>
      </c>
      <c r="C137692" s="2" t="s">
        <v>8</v>
      </c>
      <c r="D137692" s="2" t="s">
        <v>9</v>
      </c>
      <c r="E137692" s="2" t="s">
        <v>10</v>
      </c>
      <c r="F137692" s="2" t="s">
        <v>10</v>
      </c>
      <c r="G137692">
        <v>9169.0949999999993</v>
      </c>
      <c r="H137692" t="b">
        <v>1</v>
      </c>
    </row>
    <row r="137693" spans="1:8" x14ac:dyDescent="0.2">
      <c r="A137693" s="1">
        <v>44198.291666666664</v>
      </c>
      <c r="B137693" s="1">
        <v>44198.083333333336</v>
      </c>
      <c r="C137693" s="2" t="s">
        <v>8</v>
      </c>
      <c r="D137693" s="2" t="s">
        <v>9</v>
      </c>
      <c r="E137693" s="2" t="s">
        <v>10</v>
      </c>
      <c r="F137693" s="2" t="s">
        <v>10</v>
      </c>
      <c r="G137693">
        <v>8967.8559999999998</v>
      </c>
      <c r="H137693" t="b">
        <v>1</v>
      </c>
    </row>
    <row r="137694" spans="1:8" x14ac:dyDescent="0.2">
      <c r="A137694" s="1">
        <v>44198.333333333336</v>
      </c>
      <c r="B137694" s="1">
        <v>44198.125</v>
      </c>
      <c r="C137694" s="2" t="s">
        <v>8</v>
      </c>
      <c r="D137694" s="2" t="s">
        <v>9</v>
      </c>
      <c r="E137694" s="2" t="s">
        <v>10</v>
      </c>
      <c r="F137694" s="2" t="s">
        <v>10</v>
      </c>
      <c r="G137694">
        <v>8794.0139999999992</v>
      </c>
      <c r="H137694" t="b">
        <v>1</v>
      </c>
    </row>
    <row r="137695" spans="1:8" x14ac:dyDescent="0.2">
      <c r="A137695" s="1">
        <v>44198.375</v>
      </c>
      <c r="B137695" s="1">
        <v>44198.166666666664</v>
      </c>
      <c r="C137695" s="2" t="s">
        <v>8</v>
      </c>
      <c r="D137695" s="2" t="s">
        <v>9</v>
      </c>
      <c r="E137695" s="2" t="s">
        <v>10</v>
      </c>
      <c r="F137695" s="2" t="s">
        <v>10</v>
      </c>
      <c r="G137695">
        <v>8769.8680000000004</v>
      </c>
      <c r="H137695" t="b">
        <v>1</v>
      </c>
    </row>
    <row r="137696" spans="1:8" x14ac:dyDescent="0.2">
      <c r="A137696" s="1">
        <v>44198.416666666664</v>
      </c>
      <c r="B137696" s="1">
        <v>44198.208333333336</v>
      </c>
      <c r="C137696" s="2" t="s">
        <v>8</v>
      </c>
      <c r="D137696" s="2" t="s">
        <v>9</v>
      </c>
      <c r="E137696" s="2" t="s">
        <v>10</v>
      </c>
      <c r="F137696" s="2" t="s">
        <v>10</v>
      </c>
      <c r="G137696">
        <v>8825.2090000000007</v>
      </c>
      <c r="H137696" t="b">
        <v>1</v>
      </c>
    </row>
    <row r="137697" spans="1:8" x14ac:dyDescent="0.2">
      <c r="A137697" s="1">
        <v>44198.458333333336</v>
      </c>
      <c r="B137697" s="1">
        <v>44198.25</v>
      </c>
      <c r="C137697" s="2" t="s">
        <v>8</v>
      </c>
      <c r="D137697" s="2" t="s">
        <v>9</v>
      </c>
      <c r="E137697" s="2" t="s">
        <v>10</v>
      </c>
      <c r="F137697" s="2" t="s">
        <v>10</v>
      </c>
      <c r="G137697">
        <v>9050.3880000000008</v>
      </c>
      <c r="H137697" t="b">
        <v>1</v>
      </c>
    </row>
    <row r="137698" spans="1:8" x14ac:dyDescent="0.2">
      <c r="A137698" s="1">
        <v>44198.5</v>
      </c>
      <c r="B137698" s="1">
        <v>44198.291666666664</v>
      </c>
      <c r="C137698" s="2" t="s">
        <v>8</v>
      </c>
      <c r="D137698" s="2" t="s">
        <v>9</v>
      </c>
      <c r="E137698" s="2" t="s">
        <v>10</v>
      </c>
      <c r="F137698" s="2" t="s">
        <v>10</v>
      </c>
      <c r="G137698">
        <v>9420.3780000000006</v>
      </c>
      <c r="H137698" t="b">
        <v>1</v>
      </c>
    </row>
    <row r="137699" spans="1:8" x14ac:dyDescent="0.2">
      <c r="A137699" s="1">
        <v>44198.541666666664</v>
      </c>
      <c r="B137699" s="1">
        <v>44198.333333333336</v>
      </c>
      <c r="C137699" s="2" t="s">
        <v>8</v>
      </c>
      <c r="D137699" s="2" t="s">
        <v>9</v>
      </c>
      <c r="E137699" s="2" t="s">
        <v>10</v>
      </c>
      <c r="F137699" s="2" t="s">
        <v>10</v>
      </c>
      <c r="G137699">
        <v>9654.7849999999999</v>
      </c>
      <c r="H137699" t="b">
        <v>1</v>
      </c>
    </row>
    <row r="137700" spans="1:8" x14ac:dyDescent="0.2">
      <c r="A137700" s="1">
        <v>44198.583333333336</v>
      </c>
      <c r="B137700" s="1">
        <v>44198.375</v>
      </c>
      <c r="C137700" s="2" t="s">
        <v>8</v>
      </c>
      <c r="D137700" s="2" t="s">
        <v>9</v>
      </c>
      <c r="E137700" s="2" t="s">
        <v>10</v>
      </c>
      <c r="F137700" s="2" t="s">
        <v>10</v>
      </c>
      <c r="G137700">
        <v>9847.5499999999993</v>
      </c>
      <c r="H137700" t="b">
        <v>1</v>
      </c>
    </row>
    <row r="137701" spans="1:8" x14ac:dyDescent="0.2">
      <c r="A137701" s="1">
        <v>44198.625</v>
      </c>
      <c r="B137701" s="1">
        <v>44198.416666666664</v>
      </c>
      <c r="C137701" s="2" t="s">
        <v>8</v>
      </c>
      <c r="D137701" s="2" t="s">
        <v>9</v>
      </c>
      <c r="E137701" s="2" t="s">
        <v>10</v>
      </c>
      <c r="F137701" s="2" t="s">
        <v>10</v>
      </c>
      <c r="G137701">
        <v>10058.263999999999</v>
      </c>
      <c r="H137701" t="b">
        <v>1</v>
      </c>
    </row>
    <row r="137702" spans="1:8" x14ac:dyDescent="0.2">
      <c r="A137702" s="1">
        <v>44198.666666666664</v>
      </c>
      <c r="B137702" s="1">
        <v>44198.458333333336</v>
      </c>
      <c r="C137702" s="2" t="s">
        <v>8</v>
      </c>
      <c r="D137702" s="2" t="s">
        <v>9</v>
      </c>
      <c r="E137702" s="2" t="s">
        <v>10</v>
      </c>
      <c r="F137702" s="2" t="s">
        <v>10</v>
      </c>
      <c r="G137702">
        <v>10147.255999999999</v>
      </c>
      <c r="H137702" t="b">
        <v>1</v>
      </c>
    </row>
    <row r="137703" spans="1:8" x14ac:dyDescent="0.2">
      <c r="A137703" s="1">
        <v>44198.708333333336</v>
      </c>
      <c r="B137703" s="1">
        <v>44198.5</v>
      </c>
      <c r="C137703" s="2" t="s">
        <v>8</v>
      </c>
      <c r="D137703" s="2" t="s">
        <v>9</v>
      </c>
      <c r="E137703" s="2" t="s">
        <v>10</v>
      </c>
      <c r="F137703" s="2" t="s">
        <v>10</v>
      </c>
      <c r="G137703">
        <v>10155.334999999999</v>
      </c>
      <c r="H137703" t="b">
        <v>1</v>
      </c>
    </row>
    <row r="137704" spans="1:8" x14ac:dyDescent="0.2">
      <c r="A137704" s="1">
        <v>44198.75</v>
      </c>
      <c r="B137704" s="1">
        <v>44198.541666666664</v>
      </c>
      <c r="C137704" s="2" t="s">
        <v>8</v>
      </c>
      <c r="D137704" s="2" t="s">
        <v>9</v>
      </c>
      <c r="E137704" s="2" t="s">
        <v>10</v>
      </c>
      <c r="F137704" s="2" t="s">
        <v>10</v>
      </c>
      <c r="G137704">
        <v>10114.418</v>
      </c>
      <c r="H137704" t="b">
        <v>1</v>
      </c>
    </row>
    <row r="137705" spans="1:8" x14ac:dyDescent="0.2">
      <c r="A137705" s="1">
        <v>44198.791666666664</v>
      </c>
      <c r="B137705" s="1">
        <v>44198.583333333336</v>
      </c>
      <c r="C137705" s="2" t="s">
        <v>8</v>
      </c>
      <c r="D137705" s="2" t="s">
        <v>9</v>
      </c>
      <c r="E137705" s="2" t="s">
        <v>10</v>
      </c>
      <c r="F137705" s="2" t="s">
        <v>10</v>
      </c>
      <c r="G137705">
        <v>9996.3330000000005</v>
      </c>
      <c r="H137705" t="b">
        <v>1</v>
      </c>
    </row>
    <row r="137706" spans="1:8" x14ac:dyDescent="0.2">
      <c r="A137706" s="1">
        <v>44198.833333333336</v>
      </c>
      <c r="B137706" s="1">
        <v>44198.625</v>
      </c>
      <c r="C137706" s="2" t="s">
        <v>8</v>
      </c>
      <c r="D137706" s="2" t="s">
        <v>9</v>
      </c>
      <c r="E137706" s="2" t="s">
        <v>10</v>
      </c>
      <c r="F137706" s="2" t="s">
        <v>10</v>
      </c>
      <c r="G137706">
        <v>10020.271000000001</v>
      </c>
      <c r="H137706" t="b">
        <v>1</v>
      </c>
    </row>
    <row r="137707" spans="1:8" x14ac:dyDescent="0.2">
      <c r="A137707" s="1">
        <v>44198.875</v>
      </c>
      <c r="B137707" s="1">
        <v>44198.666666666664</v>
      </c>
      <c r="C137707" s="2" t="s">
        <v>8</v>
      </c>
      <c r="D137707" s="2" t="s">
        <v>9</v>
      </c>
      <c r="E137707" s="2" t="s">
        <v>10</v>
      </c>
      <c r="F137707" s="2" t="s">
        <v>10</v>
      </c>
      <c r="G137707">
        <v>10122.314</v>
      </c>
      <c r="H137707" t="b">
        <v>1</v>
      </c>
    </row>
    <row r="137708" spans="1:8" x14ac:dyDescent="0.2">
      <c r="A137708" s="1">
        <v>44198.916666666664</v>
      </c>
      <c r="B137708" s="1">
        <v>44198.708333333336</v>
      </c>
      <c r="C137708" s="2" t="s">
        <v>8</v>
      </c>
      <c r="D137708" s="2" t="s">
        <v>9</v>
      </c>
      <c r="E137708" s="2" t="s">
        <v>10</v>
      </c>
      <c r="F137708" s="2" t="s">
        <v>10</v>
      </c>
      <c r="G137708">
        <v>10591.281999999999</v>
      </c>
      <c r="H137708" t="b">
        <v>1</v>
      </c>
    </row>
    <row r="137709" spans="1:8" x14ac:dyDescent="0.2">
      <c r="A137709" s="1">
        <v>44198.958333333336</v>
      </c>
      <c r="B137709" s="1">
        <v>44198.75</v>
      </c>
      <c r="C137709" s="2" t="s">
        <v>8</v>
      </c>
      <c r="D137709" s="2" t="s">
        <v>9</v>
      </c>
      <c r="E137709" s="2" t="s">
        <v>10</v>
      </c>
      <c r="F137709" s="2" t="s">
        <v>10</v>
      </c>
      <c r="G137709">
        <v>11032.187</v>
      </c>
      <c r="H137709" t="b">
        <v>1</v>
      </c>
    </row>
    <row r="137710" spans="1:8" x14ac:dyDescent="0.2">
      <c r="A137710" s="1">
        <v>44199</v>
      </c>
      <c r="B137710" s="1">
        <v>44198.791666666664</v>
      </c>
      <c r="C137710" s="2" t="s">
        <v>8</v>
      </c>
      <c r="D137710" s="2" t="s">
        <v>9</v>
      </c>
      <c r="E137710" s="2" t="s">
        <v>10</v>
      </c>
      <c r="F137710" s="2" t="s">
        <v>10</v>
      </c>
      <c r="G137710">
        <v>10970.325000000001</v>
      </c>
      <c r="H137710" t="b">
        <v>1</v>
      </c>
    </row>
    <row r="137711" spans="1:8" x14ac:dyDescent="0.2">
      <c r="A137711" s="1">
        <v>44199.041666666664</v>
      </c>
      <c r="B137711" s="1">
        <v>44198.833333333336</v>
      </c>
      <c r="C137711" s="2" t="s">
        <v>8</v>
      </c>
      <c r="D137711" s="2" t="s">
        <v>9</v>
      </c>
      <c r="E137711" s="2" t="s">
        <v>10</v>
      </c>
      <c r="F137711" s="2" t="s">
        <v>10</v>
      </c>
      <c r="G137711">
        <v>10826.3</v>
      </c>
      <c r="H137711" t="b">
        <v>1</v>
      </c>
    </row>
    <row r="137712" spans="1:8" x14ac:dyDescent="0.2">
      <c r="A137712" s="1">
        <v>44199.083333333336</v>
      </c>
      <c r="B137712" s="1">
        <v>44198.875</v>
      </c>
      <c r="C137712" s="2" t="s">
        <v>8</v>
      </c>
      <c r="D137712" s="2" t="s">
        <v>9</v>
      </c>
      <c r="E137712" s="2" t="s">
        <v>10</v>
      </c>
      <c r="F137712" s="2" t="s">
        <v>10</v>
      </c>
      <c r="G137712">
        <v>10650.898999999999</v>
      </c>
      <c r="H137712" t="b">
        <v>1</v>
      </c>
    </row>
    <row r="137713" spans="1:8" x14ac:dyDescent="0.2">
      <c r="A137713" s="1">
        <v>44199.125</v>
      </c>
      <c r="B137713" s="1">
        <v>44198.916666666664</v>
      </c>
      <c r="C137713" s="2" t="s">
        <v>8</v>
      </c>
      <c r="D137713" s="2" t="s">
        <v>9</v>
      </c>
      <c r="E137713" s="2" t="s">
        <v>10</v>
      </c>
      <c r="F137713" s="2" t="s">
        <v>10</v>
      </c>
      <c r="G137713">
        <v>10397.684999999999</v>
      </c>
      <c r="H137713" t="b">
        <v>1</v>
      </c>
    </row>
    <row r="137714" spans="1:8" x14ac:dyDescent="0.2">
      <c r="A137714" s="1">
        <v>44199.166666666664</v>
      </c>
      <c r="B137714" s="1">
        <v>44198.958333333336</v>
      </c>
      <c r="C137714" s="2" t="s">
        <v>8</v>
      </c>
      <c r="D137714" s="2" t="s">
        <v>9</v>
      </c>
      <c r="E137714" s="2" t="s">
        <v>10</v>
      </c>
      <c r="F137714" s="2" t="s">
        <v>10</v>
      </c>
      <c r="G137714">
        <v>9988.9060000000009</v>
      </c>
      <c r="H137714" t="b">
        <v>1</v>
      </c>
    </row>
    <row r="137715" spans="1:8" x14ac:dyDescent="0.2">
      <c r="A137715" s="1">
        <v>44199.208333333336</v>
      </c>
      <c r="B137715" s="1">
        <v>44199</v>
      </c>
      <c r="C137715" s="2" t="s">
        <v>8</v>
      </c>
      <c r="D137715" s="2" t="s">
        <v>9</v>
      </c>
      <c r="E137715" s="2" t="s">
        <v>10</v>
      </c>
      <c r="F137715" s="2" t="s">
        <v>10</v>
      </c>
      <c r="G137715">
        <v>9558.5720000000001</v>
      </c>
      <c r="H137715" t="b">
        <v>1</v>
      </c>
    </row>
    <row r="137716" spans="1:8" x14ac:dyDescent="0.2">
      <c r="A137716" s="1">
        <v>44199.25</v>
      </c>
      <c r="B137716" s="1">
        <v>44199.041666666664</v>
      </c>
      <c r="C137716" s="2" t="s">
        <v>8</v>
      </c>
      <c r="D137716" s="2" t="s">
        <v>9</v>
      </c>
      <c r="E137716" s="2" t="s">
        <v>10</v>
      </c>
      <c r="F137716" s="2" t="s">
        <v>10</v>
      </c>
      <c r="G137716">
        <v>9233.25</v>
      </c>
      <c r="H137716" t="b">
        <v>1</v>
      </c>
    </row>
    <row r="137717" spans="1:8" x14ac:dyDescent="0.2">
      <c r="A137717" s="1">
        <v>44199.291666666664</v>
      </c>
      <c r="B137717" s="1">
        <v>44199.083333333336</v>
      </c>
      <c r="C137717" s="2" t="s">
        <v>8</v>
      </c>
      <c r="D137717" s="2" t="s">
        <v>9</v>
      </c>
      <c r="E137717" s="2" t="s">
        <v>10</v>
      </c>
      <c r="F137717" s="2" t="s">
        <v>10</v>
      </c>
      <c r="G137717">
        <v>9076.9290000000001</v>
      </c>
      <c r="H137717" t="b">
        <v>1</v>
      </c>
    </row>
    <row r="137718" spans="1:8" x14ac:dyDescent="0.2">
      <c r="A137718" s="1">
        <v>44199.333333333336</v>
      </c>
      <c r="B137718" s="1">
        <v>44199.125</v>
      </c>
      <c r="C137718" s="2" t="s">
        <v>8</v>
      </c>
      <c r="D137718" s="2" t="s">
        <v>9</v>
      </c>
      <c r="E137718" s="2" t="s">
        <v>10</v>
      </c>
      <c r="F137718" s="2" t="s">
        <v>10</v>
      </c>
      <c r="G137718">
        <v>8937.0769999999993</v>
      </c>
      <c r="H137718" t="b">
        <v>1</v>
      </c>
    </row>
    <row r="137719" spans="1:8" x14ac:dyDescent="0.2">
      <c r="A137719" s="1">
        <v>44199.375</v>
      </c>
      <c r="B137719" s="1">
        <v>44199.166666666664</v>
      </c>
      <c r="C137719" s="2" t="s">
        <v>8</v>
      </c>
      <c r="D137719" s="2" t="s">
        <v>9</v>
      </c>
      <c r="E137719" s="2" t="s">
        <v>10</v>
      </c>
      <c r="F137719" s="2" t="s">
        <v>10</v>
      </c>
      <c r="G137719">
        <v>8854.884</v>
      </c>
      <c r="H137719" t="b">
        <v>1</v>
      </c>
    </row>
    <row r="137720" spans="1:8" x14ac:dyDescent="0.2">
      <c r="A137720" s="1">
        <v>44199.416666666664</v>
      </c>
      <c r="B137720" s="1">
        <v>44199.208333333336</v>
      </c>
      <c r="C137720" s="2" t="s">
        <v>8</v>
      </c>
      <c r="D137720" s="2" t="s">
        <v>9</v>
      </c>
      <c r="E137720" s="2" t="s">
        <v>10</v>
      </c>
      <c r="F137720" s="2" t="s">
        <v>10</v>
      </c>
      <c r="G137720">
        <v>8852.3109999999997</v>
      </c>
      <c r="H137720" t="b">
        <v>1</v>
      </c>
    </row>
    <row r="137721" spans="1:8" x14ac:dyDescent="0.2">
      <c r="A137721" s="1">
        <v>44199.458333333336</v>
      </c>
      <c r="B137721" s="1">
        <v>44199.25</v>
      </c>
      <c r="C137721" s="2" t="s">
        <v>8</v>
      </c>
      <c r="D137721" s="2" t="s">
        <v>9</v>
      </c>
      <c r="E137721" s="2" t="s">
        <v>10</v>
      </c>
      <c r="F137721" s="2" t="s">
        <v>10</v>
      </c>
      <c r="G137721">
        <v>8916.9419999999991</v>
      </c>
      <c r="H137721" t="b">
        <v>1</v>
      </c>
    </row>
    <row r="137722" spans="1:8" x14ac:dyDescent="0.2">
      <c r="A137722" s="1">
        <v>44199.5</v>
      </c>
      <c r="B137722" s="1">
        <v>44199.291666666664</v>
      </c>
      <c r="C137722" s="2" t="s">
        <v>8</v>
      </c>
      <c r="D137722" s="2" t="s">
        <v>9</v>
      </c>
      <c r="E137722" s="2" t="s">
        <v>10</v>
      </c>
      <c r="F137722" s="2" t="s">
        <v>10</v>
      </c>
      <c r="G137722">
        <v>9125.1229999999996</v>
      </c>
      <c r="H137722" t="b">
        <v>1</v>
      </c>
    </row>
    <row r="137723" spans="1:8" x14ac:dyDescent="0.2">
      <c r="A137723" s="1">
        <v>44199.541666666664</v>
      </c>
      <c r="B137723" s="1">
        <v>44199.333333333336</v>
      </c>
      <c r="C137723" s="2" t="s">
        <v>8</v>
      </c>
      <c r="D137723" s="2" t="s">
        <v>9</v>
      </c>
      <c r="E137723" s="2" t="s">
        <v>10</v>
      </c>
      <c r="F137723" s="2" t="s">
        <v>10</v>
      </c>
      <c r="G137723">
        <v>9192.8050000000003</v>
      </c>
      <c r="H137723" t="b">
        <v>1</v>
      </c>
    </row>
    <row r="137724" spans="1:8" x14ac:dyDescent="0.2">
      <c r="A137724" s="1">
        <v>44199.583333333336</v>
      </c>
      <c r="B137724" s="1">
        <v>44199.375</v>
      </c>
      <c r="C137724" s="2" t="s">
        <v>8</v>
      </c>
      <c r="D137724" s="2" t="s">
        <v>9</v>
      </c>
      <c r="E137724" s="2" t="s">
        <v>10</v>
      </c>
      <c r="F137724" s="2" t="s">
        <v>10</v>
      </c>
      <c r="G137724">
        <v>9321.268</v>
      </c>
      <c r="H137724" t="b">
        <v>1</v>
      </c>
    </row>
    <row r="137725" spans="1:8" x14ac:dyDescent="0.2">
      <c r="A137725" s="1">
        <v>44199.625</v>
      </c>
      <c r="B137725" s="1">
        <v>44199.416666666664</v>
      </c>
      <c r="C137725" s="2" t="s">
        <v>8</v>
      </c>
      <c r="D137725" s="2" t="s">
        <v>9</v>
      </c>
      <c r="E137725" s="2" t="s">
        <v>10</v>
      </c>
      <c r="F137725" s="2" t="s">
        <v>10</v>
      </c>
      <c r="G137725">
        <v>9535.5920000000006</v>
      </c>
      <c r="H137725" t="b">
        <v>1</v>
      </c>
    </row>
    <row r="137726" spans="1:8" x14ac:dyDescent="0.2">
      <c r="A137726" s="1">
        <v>44199.666666666664</v>
      </c>
      <c r="B137726" s="1">
        <v>44199.458333333336</v>
      </c>
      <c r="C137726" s="2" t="s">
        <v>8</v>
      </c>
      <c r="D137726" s="2" t="s">
        <v>9</v>
      </c>
      <c r="E137726" s="2" t="s">
        <v>10</v>
      </c>
      <c r="F137726" s="2" t="s">
        <v>10</v>
      </c>
      <c r="G137726">
        <v>9733.393</v>
      </c>
      <c r="H137726" t="b">
        <v>1</v>
      </c>
    </row>
    <row r="137727" spans="1:8" x14ac:dyDescent="0.2">
      <c r="A137727" s="1">
        <v>44199.708333333336</v>
      </c>
      <c r="B137727" s="1">
        <v>44199.5</v>
      </c>
      <c r="C137727" s="2" t="s">
        <v>8</v>
      </c>
      <c r="D137727" s="2" t="s">
        <v>9</v>
      </c>
      <c r="E137727" s="2" t="s">
        <v>10</v>
      </c>
      <c r="F137727" s="2" t="s">
        <v>10</v>
      </c>
      <c r="G137727">
        <v>9832.8909999999996</v>
      </c>
      <c r="H137727" t="b">
        <v>1</v>
      </c>
    </row>
    <row r="137728" spans="1:8" x14ac:dyDescent="0.2">
      <c r="A137728" s="1">
        <v>44199.75</v>
      </c>
      <c r="B137728" s="1">
        <v>44199.541666666664</v>
      </c>
      <c r="C137728" s="2" t="s">
        <v>8</v>
      </c>
      <c r="D137728" s="2" t="s">
        <v>9</v>
      </c>
      <c r="E137728" s="2" t="s">
        <v>10</v>
      </c>
      <c r="F137728" s="2" t="s">
        <v>10</v>
      </c>
      <c r="G137728">
        <v>9908.2990000000009</v>
      </c>
      <c r="H137728" t="b">
        <v>1</v>
      </c>
    </row>
    <row r="137729" spans="1:8" x14ac:dyDescent="0.2">
      <c r="A137729" s="1">
        <v>44199.791666666664</v>
      </c>
      <c r="B137729" s="1">
        <v>44199.583333333336</v>
      </c>
      <c r="C137729" s="2" t="s">
        <v>8</v>
      </c>
      <c r="D137729" s="2" t="s">
        <v>9</v>
      </c>
      <c r="E137729" s="2" t="s">
        <v>10</v>
      </c>
      <c r="F137729" s="2" t="s">
        <v>10</v>
      </c>
      <c r="G137729">
        <v>9976.4459999999999</v>
      </c>
      <c r="H137729" t="b">
        <v>1</v>
      </c>
    </row>
    <row r="137730" spans="1:8" x14ac:dyDescent="0.2">
      <c r="A137730" s="1">
        <v>44199.833333333336</v>
      </c>
      <c r="B137730" s="1">
        <v>44199.625</v>
      </c>
      <c r="C137730" s="2" t="s">
        <v>8</v>
      </c>
      <c r="D137730" s="2" t="s">
        <v>9</v>
      </c>
      <c r="E137730" s="2" t="s">
        <v>10</v>
      </c>
      <c r="F137730" s="2" t="s">
        <v>10</v>
      </c>
      <c r="G137730">
        <v>10066.056</v>
      </c>
      <c r="H137730" t="b">
        <v>1</v>
      </c>
    </row>
    <row r="137731" spans="1:8" x14ac:dyDescent="0.2">
      <c r="A137731" s="1">
        <v>44199.875</v>
      </c>
      <c r="B137731" s="1">
        <v>44199.666666666664</v>
      </c>
      <c r="C137731" s="2" t="s">
        <v>8</v>
      </c>
      <c r="D137731" s="2" t="s">
        <v>9</v>
      </c>
      <c r="E137731" s="2" t="s">
        <v>10</v>
      </c>
      <c r="F137731" s="2" t="s">
        <v>10</v>
      </c>
      <c r="G137731">
        <v>10181.977000000001</v>
      </c>
      <c r="H137731" t="b">
        <v>1</v>
      </c>
    </row>
    <row r="137732" spans="1:8" x14ac:dyDescent="0.2">
      <c r="A137732" s="1">
        <v>44199.916666666664</v>
      </c>
      <c r="B137732" s="1">
        <v>44199.708333333336</v>
      </c>
      <c r="C137732" s="2" t="s">
        <v>8</v>
      </c>
      <c r="D137732" s="2" t="s">
        <v>9</v>
      </c>
      <c r="E137732" s="2" t="s">
        <v>10</v>
      </c>
      <c r="F137732" s="2" t="s">
        <v>10</v>
      </c>
      <c r="G137732">
        <v>10668.657999999999</v>
      </c>
      <c r="H137732" t="b">
        <v>1</v>
      </c>
    </row>
    <row r="137733" spans="1:8" x14ac:dyDescent="0.2">
      <c r="A137733" s="1">
        <v>44199.958333333336</v>
      </c>
      <c r="B137733" s="1">
        <v>44199.75</v>
      </c>
      <c r="C137733" s="2" t="s">
        <v>8</v>
      </c>
      <c r="D137733" s="2" t="s">
        <v>9</v>
      </c>
      <c r="E137733" s="2" t="s">
        <v>10</v>
      </c>
      <c r="F137733" s="2" t="s">
        <v>10</v>
      </c>
      <c r="G137733">
        <v>11100.112999999999</v>
      </c>
      <c r="H137733" t="b">
        <v>1</v>
      </c>
    </row>
    <row r="137734" spans="1:8" x14ac:dyDescent="0.2">
      <c r="A137734" s="1">
        <v>44200</v>
      </c>
      <c r="B137734" s="1">
        <v>44199.791666666664</v>
      </c>
      <c r="C137734" s="2" t="s">
        <v>8</v>
      </c>
      <c r="D137734" s="2" t="s">
        <v>9</v>
      </c>
      <c r="E137734" s="2" t="s">
        <v>10</v>
      </c>
      <c r="F137734" s="2" t="s">
        <v>10</v>
      </c>
      <c r="G137734">
        <v>11079.966</v>
      </c>
      <c r="H137734" t="b">
        <v>1</v>
      </c>
    </row>
    <row r="137735" spans="1:8" x14ac:dyDescent="0.2">
      <c r="A137735" s="1">
        <v>44200.041666666664</v>
      </c>
      <c r="B137735" s="1">
        <v>44199.833333333336</v>
      </c>
      <c r="C137735" s="2" t="s">
        <v>8</v>
      </c>
      <c r="D137735" s="2" t="s">
        <v>9</v>
      </c>
      <c r="E137735" s="2" t="s">
        <v>10</v>
      </c>
      <c r="F137735" s="2" t="s">
        <v>10</v>
      </c>
      <c r="G137735">
        <v>10995.147999999999</v>
      </c>
      <c r="H137735" t="b">
        <v>1</v>
      </c>
    </row>
    <row r="137736" spans="1:8" x14ac:dyDescent="0.2">
      <c r="A137736" s="1">
        <v>44200.083333333336</v>
      </c>
      <c r="B137736" s="1">
        <v>44199.875</v>
      </c>
      <c r="C137736" s="2" t="s">
        <v>8</v>
      </c>
      <c r="D137736" s="2" t="s">
        <v>9</v>
      </c>
      <c r="E137736" s="2" t="s">
        <v>10</v>
      </c>
      <c r="F137736" s="2" t="s">
        <v>10</v>
      </c>
      <c r="G137736">
        <v>10812.573</v>
      </c>
      <c r="H137736" t="b">
        <v>1</v>
      </c>
    </row>
    <row r="137737" spans="1:8" x14ac:dyDescent="0.2">
      <c r="A137737" s="1">
        <v>44200.125</v>
      </c>
      <c r="B137737" s="1">
        <v>44199.916666666664</v>
      </c>
      <c r="C137737" s="2" t="s">
        <v>8</v>
      </c>
      <c r="D137737" s="2" t="s">
        <v>9</v>
      </c>
      <c r="E137737" s="2" t="s">
        <v>10</v>
      </c>
      <c r="F137737" s="2" t="s">
        <v>10</v>
      </c>
      <c r="G137737">
        <v>10561.699000000001</v>
      </c>
      <c r="H137737" t="b">
        <v>1</v>
      </c>
    </row>
    <row r="137738" spans="1:8" x14ac:dyDescent="0.2">
      <c r="A137738" s="1">
        <v>44200.166666666664</v>
      </c>
      <c r="B137738" s="1">
        <v>44199.958333333336</v>
      </c>
      <c r="C137738" s="2" t="s">
        <v>8</v>
      </c>
      <c r="D137738" s="2" t="s">
        <v>9</v>
      </c>
      <c r="E137738" s="2" t="s">
        <v>10</v>
      </c>
      <c r="F137738" s="2" t="s">
        <v>10</v>
      </c>
      <c r="G137738">
        <v>10178.857</v>
      </c>
      <c r="H137738" t="b">
        <v>1</v>
      </c>
    </row>
    <row r="137739" spans="1:8" x14ac:dyDescent="0.2">
      <c r="A137739" s="1">
        <v>44200.208333333336</v>
      </c>
      <c r="B137739" s="1">
        <v>44200</v>
      </c>
      <c r="C137739" s="2" t="s">
        <v>8</v>
      </c>
      <c r="D137739" s="2" t="s">
        <v>9</v>
      </c>
      <c r="E137739" s="2" t="s">
        <v>10</v>
      </c>
      <c r="F137739" s="2" t="s">
        <v>10</v>
      </c>
      <c r="G137739">
        <v>9758.9969999999994</v>
      </c>
      <c r="H137739" t="b">
        <v>1</v>
      </c>
    </row>
    <row r="137740" spans="1:8" x14ac:dyDescent="0.2">
      <c r="A137740" s="1">
        <v>44200.25</v>
      </c>
      <c r="B137740" s="1">
        <v>44200.041666666664</v>
      </c>
      <c r="C137740" s="2" t="s">
        <v>8</v>
      </c>
      <c r="D137740" s="2" t="s">
        <v>9</v>
      </c>
      <c r="E137740" s="2" t="s">
        <v>10</v>
      </c>
      <c r="F137740" s="2" t="s">
        <v>10</v>
      </c>
      <c r="G137740">
        <v>9577.4069999999992</v>
      </c>
      <c r="H137740" t="b">
        <v>1</v>
      </c>
    </row>
    <row r="137741" spans="1:8" x14ac:dyDescent="0.2">
      <c r="A137741" s="1">
        <v>44200.291666666664</v>
      </c>
      <c r="B137741" s="1">
        <v>44200.083333333336</v>
      </c>
      <c r="C137741" s="2" t="s">
        <v>8</v>
      </c>
      <c r="D137741" s="2" t="s">
        <v>9</v>
      </c>
      <c r="E137741" s="2" t="s">
        <v>10</v>
      </c>
      <c r="F137741" s="2" t="s">
        <v>10</v>
      </c>
      <c r="G137741">
        <v>9403.4660000000003</v>
      </c>
      <c r="H137741" t="b">
        <v>1</v>
      </c>
    </row>
    <row r="137742" spans="1:8" x14ac:dyDescent="0.2">
      <c r="A137742" s="1">
        <v>44200.333333333336</v>
      </c>
      <c r="B137742" s="1">
        <v>44200.125</v>
      </c>
      <c r="C137742" s="2" t="s">
        <v>8</v>
      </c>
      <c r="D137742" s="2" t="s">
        <v>9</v>
      </c>
      <c r="E137742" s="2" t="s">
        <v>10</v>
      </c>
      <c r="F137742" s="2" t="s">
        <v>10</v>
      </c>
      <c r="G137742">
        <v>9407.0499999999993</v>
      </c>
      <c r="H137742" t="b">
        <v>1</v>
      </c>
    </row>
    <row r="137743" spans="1:8" x14ac:dyDescent="0.2">
      <c r="A137743" s="1">
        <v>44200.375</v>
      </c>
      <c r="B137743" s="1">
        <v>44200.166666666664</v>
      </c>
      <c r="C137743" s="2" t="s">
        <v>8</v>
      </c>
      <c r="D137743" s="2" t="s">
        <v>9</v>
      </c>
      <c r="E137743" s="2" t="s">
        <v>10</v>
      </c>
      <c r="F137743" s="2" t="s">
        <v>10</v>
      </c>
      <c r="G137743">
        <v>9450.0959999999995</v>
      </c>
      <c r="H137743" t="b">
        <v>1</v>
      </c>
    </row>
    <row r="137744" spans="1:8" x14ac:dyDescent="0.2">
      <c r="A137744" s="1">
        <v>44200.416666666664</v>
      </c>
      <c r="B137744" s="1">
        <v>44200.208333333336</v>
      </c>
      <c r="C137744" s="2" t="s">
        <v>8</v>
      </c>
      <c r="D137744" s="2" t="s">
        <v>9</v>
      </c>
      <c r="E137744" s="2" t="s">
        <v>10</v>
      </c>
      <c r="F137744" s="2" t="s">
        <v>10</v>
      </c>
      <c r="G137744">
        <v>9712.9380000000001</v>
      </c>
      <c r="H137744" t="b">
        <v>1</v>
      </c>
    </row>
    <row r="137745" spans="1:8" x14ac:dyDescent="0.2">
      <c r="A137745" s="1">
        <v>44200.458333333336</v>
      </c>
      <c r="B137745" s="1">
        <v>44200.25</v>
      </c>
      <c r="C137745" s="2" t="s">
        <v>8</v>
      </c>
      <c r="D137745" s="2" t="s">
        <v>9</v>
      </c>
      <c r="E137745" s="2" t="s">
        <v>10</v>
      </c>
      <c r="F137745" s="2" t="s">
        <v>10</v>
      </c>
      <c r="G137745">
        <v>10290.950999999999</v>
      </c>
      <c r="H137745" t="b">
        <v>1</v>
      </c>
    </row>
    <row r="137746" spans="1:8" x14ac:dyDescent="0.2">
      <c r="A137746" s="1">
        <v>44200.5</v>
      </c>
      <c r="B137746" s="1">
        <v>44200.291666666664</v>
      </c>
      <c r="C137746" s="2" t="s">
        <v>8</v>
      </c>
      <c r="D137746" s="2" t="s">
        <v>9</v>
      </c>
      <c r="E137746" s="2" t="s">
        <v>10</v>
      </c>
      <c r="F137746" s="2" t="s">
        <v>10</v>
      </c>
      <c r="G137746">
        <v>11153.233</v>
      </c>
      <c r="H137746" t="b">
        <v>1</v>
      </c>
    </row>
    <row r="137747" spans="1:8" x14ac:dyDescent="0.2">
      <c r="A137747" s="1">
        <v>44200.541666666664</v>
      </c>
      <c r="B137747" s="1">
        <v>44200.333333333336</v>
      </c>
      <c r="C137747" s="2" t="s">
        <v>8</v>
      </c>
      <c r="D137747" s="2" t="s">
        <v>9</v>
      </c>
      <c r="E137747" s="2" t="s">
        <v>10</v>
      </c>
      <c r="F137747" s="2" t="s">
        <v>10</v>
      </c>
      <c r="G137747">
        <v>11753.02</v>
      </c>
      <c r="H137747" t="b">
        <v>1</v>
      </c>
    </row>
    <row r="137748" spans="1:8" x14ac:dyDescent="0.2">
      <c r="A137748" s="1">
        <v>44200.583333333336</v>
      </c>
      <c r="B137748" s="1">
        <v>44200.375</v>
      </c>
      <c r="C137748" s="2" t="s">
        <v>8</v>
      </c>
      <c r="D137748" s="2" t="s">
        <v>9</v>
      </c>
      <c r="E137748" s="2" t="s">
        <v>10</v>
      </c>
      <c r="F137748" s="2" t="s">
        <v>10</v>
      </c>
      <c r="G137748">
        <v>11972.101000000001</v>
      </c>
      <c r="H137748" t="b">
        <v>1</v>
      </c>
    </row>
    <row r="137749" spans="1:8" x14ac:dyDescent="0.2">
      <c r="A137749" s="1">
        <v>44200.625</v>
      </c>
      <c r="B137749" s="1">
        <v>44200.416666666664</v>
      </c>
      <c r="C137749" s="2" t="s">
        <v>8</v>
      </c>
      <c r="D137749" s="2" t="s">
        <v>9</v>
      </c>
      <c r="E137749" s="2" t="s">
        <v>10</v>
      </c>
      <c r="F137749" s="2" t="s">
        <v>10</v>
      </c>
      <c r="G137749">
        <v>12114.239</v>
      </c>
      <c r="H137749" t="b">
        <v>1</v>
      </c>
    </row>
    <row r="137750" spans="1:8" x14ac:dyDescent="0.2">
      <c r="A137750" s="1">
        <v>44200.666666666664</v>
      </c>
      <c r="B137750" s="1">
        <v>44200.458333333336</v>
      </c>
      <c r="C137750" s="2" t="s">
        <v>8</v>
      </c>
      <c r="D137750" s="2" t="s">
        <v>9</v>
      </c>
      <c r="E137750" s="2" t="s">
        <v>10</v>
      </c>
      <c r="F137750" s="2" t="s">
        <v>10</v>
      </c>
      <c r="G137750">
        <v>12201.125</v>
      </c>
      <c r="H137750" t="b">
        <v>1</v>
      </c>
    </row>
    <row r="137751" spans="1:8" x14ac:dyDescent="0.2">
      <c r="A137751" s="1">
        <v>44200.708333333336</v>
      </c>
      <c r="B137751" s="1">
        <v>44200.5</v>
      </c>
      <c r="C137751" s="2" t="s">
        <v>8</v>
      </c>
      <c r="D137751" s="2" t="s">
        <v>9</v>
      </c>
      <c r="E137751" s="2" t="s">
        <v>10</v>
      </c>
      <c r="F137751" s="2" t="s">
        <v>10</v>
      </c>
      <c r="G137751">
        <v>12161.38</v>
      </c>
      <c r="H137751" t="b">
        <v>1</v>
      </c>
    </row>
    <row r="137752" spans="1:8" x14ac:dyDescent="0.2">
      <c r="A137752" s="1">
        <v>44200.75</v>
      </c>
      <c r="B137752" s="1">
        <v>44200.541666666664</v>
      </c>
      <c r="C137752" s="2" t="s">
        <v>8</v>
      </c>
      <c r="D137752" s="2" t="s">
        <v>9</v>
      </c>
      <c r="E137752" s="2" t="s">
        <v>10</v>
      </c>
      <c r="F137752" s="2" t="s">
        <v>10</v>
      </c>
      <c r="G137752">
        <v>12099.862999999999</v>
      </c>
      <c r="H137752" t="b">
        <v>1</v>
      </c>
    </row>
    <row r="137753" spans="1:8" x14ac:dyDescent="0.2">
      <c r="A137753" s="1">
        <v>44200.791666666664</v>
      </c>
      <c r="B137753" s="1">
        <v>44200.583333333336</v>
      </c>
      <c r="C137753" s="2" t="s">
        <v>8</v>
      </c>
      <c r="D137753" s="2" t="s">
        <v>9</v>
      </c>
      <c r="E137753" s="2" t="s">
        <v>10</v>
      </c>
      <c r="F137753" s="2" t="s">
        <v>10</v>
      </c>
      <c r="G137753">
        <v>12015.742</v>
      </c>
      <c r="H137753" t="b">
        <v>1</v>
      </c>
    </row>
    <row r="137754" spans="1:8" x14ac:dyDescent="0.2">
      <c r="A137754" s="1">
        <v>44200.833333333336</v>
      </c>
      <c r="B137754" s="1">
        <v>44200.625</v>
      </c>
      <c r="C137754" s="2" t="s">
        <v>8</v>
      </c>
      <c r="D137754" s="2" t="s">
        <v>9</v>
      </c>
      <c r="E137754" s="2" t="s">
        <v>10</v>
      </c>
      <c r="F137754" s="2" t="s">
        <v>10</v>
      </c>
      <c r="G137754">
        <v>11957.001</v>
      </c>
      <c r="H137754" t="b">
        <v>1</v>
      </c>
    </row>
    <row r="137755" spans="1:8" x14ac:dyDescent="0.2">
      <c r="A137755" s="1">
        <v>44200.875</v>
      </c>
      <c r="B137755" s="1">
        <v>44200.666666666664</v>
      </c>
      <c r="C137755" s="2" t="s">
        <v>8</v>
      </c>
      <c r="D137755" s="2" t="s">
        <v>9</v>
      </c>
      <c r="E137755" s="2" t="s">
        <v>10</v>
      </c>
      <c r="F137755" s="2" t="s">
        <v>10</v>
      </c>
      <c r="G137755">
        <v>11939.77</v>
      </c>
      <c r="H137755" t="b">
        <v>1</v>
      </c>
    </row>
    <row r="137756" spans="1:8" x14ac:dyDescent="0.2">
      <c r="A137756" s="1">
        <v>44200.916666666664</v>
      </c>
      <c r="B137756" s="1">
        <v>44200.708333333336</v>
      </c>
      <c r="C137756" s="2" t="s">
        <v>8</v>
      </c>
      <c r="D137756" s="2" t="s">
        <v>9</v>
      </c>
      <c r="E137756" s="2" t="s">
        <v>10</v>
      </c>
      <c r="F137756" s="2" t="s">
        <v>10</v>
      </c>
      <c r="G137756">
        <v>12271.752</v>
      </c>
      <c r="H137756" t="b">
        <v>1</v>
      </c>
    </row>
    <row r="137757" spans="1:8" x14ac:dyDescent="0.2">
      <c r="A137757" s="1">
        <v>44200.958333333336</v>
      </c>
      <c r="B137757" s="1">
        <v>44200.75</v>
      </c>
      <c r="C137757" s="2" t="s">
        <v>8</v>
      </c>
      <c r="D137757" s="2" t="s">
        <v>9</v>
      </c>
      <c r="E137757" s="2" t="s">
        <v>10</v>
      </c>
      <c r="F137757" s="2" t="s">
        <v>10</v>
      </c>
      <c r="G137757">
        <v>12586.528</v>
      </c>
      <c r="H137757" t="b">
        <v>1</v>
      </c>
    </row>
    <row r="137758" spans="1:8" x14ac:dyDescent="0.2">
      <c r="A137758" s="1">
        <v>44201</v>
      </c>
      <c r="B137758" s="1">
        <v>44200.791666666664</v>
      </c>
      <c r="C137758" s="2" t="s">
        <v>8</v>
      </c>
      <c r="D137758" s="2" t="s">
        <v>9</v>
      </c>
      <c r="E137758" s="2" t="s">
        <v>10</v>
      </c>
      <c r="F137758" s="2" t="s">
        <v>10</v>
      </c>
      <c r="G137758">
        <v>12337.914000000001</v>
      </c>
      <c r="H137758" t="b">
        <v>1</v>
      </c>
    </row>
    <row r="137759" spans="1:8" x14ac:dyDescent="0.2">
      <c r="A137759" s="1">
        <v>44201.041666666664</v>
      </c>
      <c r="B137759" s="1">
        <v>44200.833333333336</v>
      </c>
      <c r="C137759" s="2" t="s">
        <v>8</v>
      </c>
      <c r="D137759" s="2" t="s">
        <v>9</v>
      </c>
      <c r="E137759" s="2" t="s">
        <v>10</v>
      </c>
      <c r="F137759" s="2" t="s">
        <v>10</v>
      </c>
      <c r="G137759">
        <v>12066.558000000001</v>
      </c>
      <c r="H137759" t="b">
        <v>1</v>
      </c>
    </row>
    <row r="137760" spans="1:8" x14ac:dyDescent="0.2">
      <c r="A137760" s="1">
        <v>44201.083333333336</v>
      </c>
      <c r="B137760" s="1">
        <v>44200.875</v>
      </c>
      <c r="C137760" s="2" t="s">
        <v>8</v>
      </c>
      <c r="D137760" s="2" t="s">
        <v>9</v>
      </c>
      <c r="E137760" s="2" t="s">
        <v>10</v>
      </c>
      <c r="F137760" s="2" t="s">
        <v>10</v>
      </c>
      <c r="G137760">
        <v>11723.459000000001</v>
      </c>
      <c r="H137760" t="b">
        <v>1</v>
      </c>
    </row>
    <row r="137761" spans="1:8" x14ac:dyDescent="0.2">
      <c r="A137761" s="1">
        <v>44201.125</v>
      </c>
      <c r="B137761" s="1">
        <v>44200.916666666664</v>
      </c>
      <c r="C137761" s="2" t="s">
        <v>8</v>
      </c>
      <c r="D137761" s="2" t="s">
        <v>9</v>
      </c>
      <c r="E137761" s="2" t="s">
        <v>10</v>
      </c>
      <c r="F137761" s="2" t="s">
        <v>10</v>
      </c>
      <c r="G137761">
        <v>11320.165999999999</v>
      </c>
      <c r="H137761" t="b">
        <v>1</v>
      </c>
    </row>
    <row r="137762" spans="1:8" x14ac:dyDescent="0.2">
      <c r="A137762" s="1">
        <v>44201.166666666664</v>
      </c>
      <c r="B137762" s="1">
        <v>44200.958333333336</v>
      </c>
      <c r="C137762" s="2" t="s">
        <v>8</v>
      </c>
      <c r="D137762" s="2" t="s">
        <v>9</v>
      </c>
      <c r="E137762" s="2" t="s">
        <v>10</v>
      </c>
      <c r="F137762" s="2" t="s">
        <v>10</v>
      </c>
      <c r="G137762">
        <v>10728.442999999999</v>
      </c>
      <c r="H137762" t="b">
        <v>1</v>
      </c>
    </row>
    <row r="137763" spans="1:8" x14ac:dyDescent="0.2">
      <c r="A137763" s="1">
        <v>44201.208333333336</v>
      </c>
      <c r="B137763" s="1">
        <v>44201</v>
      </c>
      <c r="C137763" s="2" t="s">
        <v>8</v>
      </c>
      <c r="D137763" s="2" t="s">
        <v>9</v>
      </c>
      <c r="E137763" s="2" t="s">
        <v>10</v>
      </c>
      <c r="F137763" s="2" t="s">
        <v>10</v>
      </c>
      <c r="G137763">
        <v>10180.165000000001</v>
      </c>
      <c r="H137763" t="b">
        <v>1</v>
      </c>
    </row>
    <row r="137764" spans="1:8" x14ac:dyDescent="0.2">
      <c r="A137764" s="1">
        <v>44201.25</v>
      </c>
      <c r="B137764" s="1">
        <v>44201.041666666664</v>
      </c>
      <c r="C137764" s="2" t="s">
        <v>8</v>
      </c>
      <c r="D137764" s="2" t="s">
        <v>9</v>
      </c>
      <c r="E137764" s="2" t="s">
        <v>10</v>
      </c>
      <c r="F137764" s="2" t="s">
        <v>10</v>
      </c>
      <c r="G137764">
        <v>9848.9570000000003</v>
      </c>
      <c r="H137764" t="b">
        <v>1</v>
      </c>
    </row>
    <row r="137765" spans="1:8" x14ac:dyDescent="0.2">
      <c r="A137765" s="1">
        <v>44201.291666666664</v>
      </c>
      <c r="B137765" s="1">
        <v>44201.083333333336</v>
      </c>
      <c r="C137765" s="2" t="s">
        <v>8</v>
      </c>
      <c r="D137765" s="2" t="s">
        <v>9</v>
      </c>
      <c r="E137765" s="2" t="s">
        <v>10</v>
      </c>
      <c r="F137765" s="2" t="s">
        <v>10</v>
      </c>
      <c r="G137765">
        <v>9626.8379999999997</v>
      </c>
      <c r="H137765" t="b">
        <v>1</v>
      </c>
    </row>
    <row r="137766" spans="1:8" x14ac:dyDescent="0.2">
      <c r="A137766" s="1">
        <v>44201.333333333336</v>
      </c>
      <c r="B137766" s="1">
        <v>44201.125</v>
      </c>
      <c r="C137766" s="2" t="s">
        <v>8</v>
      </c>
      <c r="D137766" s="2" t="s">
        <v>9</v>
      </c>
      <c r="E137766" s="2" t="s">
        <v>10</v>
      </c>
      <c r="F137766" s="2" t="s">
        <v>10</v>
      </c>
      <c r="G137766">
        <v>9457.9650000000001</v>
      </c>
      <c r="H137766" t="b">
        <v>1</v>
      </c>
    </row>
    <row r="137767" spans="1:8" x14ac:dyDescent="0.2">
      <c r="A137767" s="1">
        <v>44201.375</v>
      </c>
      <c r="B137767" s="1">
        <v>44201.166666666664</v>
      </c>
      <c r="C137767" s="2" t="s">
        <v>8</v>
      </c>
      <c r="D137767" s="2" t="s">
        <v>9</v>
      </c>
      <c r="E137767" s="2" t="s">
        <v>10</v>
      </c>
      <c r="F137767" s="2" t="s">
        <v>10</v>
      </c>
      <c r="G137767">
        <v>9445.5650000000005</v>
      </c>
      <c r="H137767" t="b">
        <v>1</v>
      </c>
    </row>
    <row r="137768" spans="1:8" x14ac:dyDescent="0.2">
      <c r="A137768" s="1">
        <v>44201.416666666664</v>
      </c>
      <c r="B137768" s="1">
        <v>44201.208333333336</v>
      </c>
      <c r="C137768" s="2" t="s">
        <v>8</v>
      </c>
      <c r="D137768" s="2" t="s">
        <v>9</v>
      </c>
      <c r="E137768" s="2" t="s">
        <v>10</v>
      </c>
      <c r="F137768" s="2" t="s">
        <v>10</v>
      </c>
      <c r="G137768">
        <v>9642.2360000000008</v>
      </c>
      <c r="H137768" t="b">
        <v>1</v>
      </c>
    </row>
    <row r="137769" spans="1:8" x14ac:dyDescent="0.2">
      <c r="A137769" s="1">
        <v>44201.458333333336</v>
      </c>
      <c r="B137769" s="1">
        <v>44201.25</v>
      </c>
      <c r="C137769" s="2" t="s">
        <v>8</v>
      </c>
      <c r="D137769" s="2" t="s">
        <v>9</v>
      </c>
      <c r="E137769" s="2" t="s">
        <v>10</v>
      </c>
      <c r="F137769" s="2" t="s">
        <v>10</v>
      </c>
      <c r="G137769">
        <v>10123.735000000001</v>
      </c>
      <c r="H137769" t="b">
        <v>1</v>
      </c>
    </row>
    <row r="137770" spans="1:8" x14ac:dyDescent="0.2">
      <c r="A137770" s="1">
        <v>44201.5</v>
      </c>
      <c r="B137770" s="1">
        <v>44201.291666666664</v>
      </c>
      <c r="C137770" s="2" t="s">
        <v>8</v>
      </c>
      <c r="D137770" s="2" t="s">
        <v>9</v>
      </c>
      <c r="E137770" s="2" t="s">
        <v>10</v>
      </c>
      <c r="F137770" s="2" t="s">
        <v>10</v>
      </c>
      <c r="G137770">
        <v>10921.228999999999</v>
      </c>
      <c r="H137770" t="b">
        <v>1</v>
      </c>
    </row>
    <row r="137771" spans="1:8" x14ac:dyDescent="0.2">
      <c r="A137771" s="1">
        <v>44201.541666666664</v>
      </c>
      <c r="B137771" s="1">
        <v>44201.333333333336</v>
      </c>
      <c r="C137771" s="2" t="s">
        <v>8</v>
      </c>
      <c r="D137771" s="2" t="s">
        <v>9</v>
      </c>
      <c r="E137771" s="2" t="s">
        <v>10</v>
      </c>
      <c r="F137771" s="2" t="s">
        <v>10</v>
      </c>
      <c r="G137771">
        <v>11451.525</v>
      </c>
      <c r="H137771" t="b">
        <v>1</v>
      </c>
    </row>
    <row r="137772" spans="1:8" x14ac:dyDescent="0.2">
      <c r="A137772" s="1">
        <v>44201.583333333336</v>
      </c>
      <c r="B137772" s="1">
        <v>44201.375</v>
      </c>
      <c r="C137772" s="2" t="s">
        <v>8</v>
      </c>
      <c r="D137772" s="2" t="s">
        <v>9</v>
      </c>
      <c r="E137772" s="2" t="s">
        <v>10</v>
      </c>
      <c r="F137772" s="2" t="s">
        <v>10</v>
      </c>
      <c r="G137772">
        <v>11664.418</v>
      </c>
      <c r="H137772" t="b">
        <v>1</v>
      </c>
    </row>
    <row r="137773" spans="1:8" x14ac:dyDescent="0.2">
      <c r="A137773" s="1">
        <v>44201.625</v>
      </c>
      <c r="B137773" s="1">
        <v>44201.416666666664</v>
      </c>
      <c r="C137773" s="2" t="s">
        <v>8</v>
      </c>
      <c r="D137773" s="2" t="s">
        <v>9</v>
      </c>
      <c r="E137773" s="2" t="s">
        <v>10</v>
      </c>
      <c r="F137773" s="2" t="s">
        <v>10</v>
      </c>
      <c r="G137773">
        <v>11799.946</v>
      </c>
      <c r="H137773" t="b">
        <v>1</v>
      </c>
    </row>
    <row r="137774" spans="1:8" x14ac:dyDescent="0.2">
      <c r="A137774" s="1">
        <v>44201.666666666664</v>
      </c>
      <c r="B137774" s="1">
        <v>44201.458333333336</v>
      </c>
      <c r="C137774" s="2" t="s">
        <v>8</v>
      </c>
      <c r="D137774" s="2" t="s">
        <v>9</v>
      </c>
      <c r="E137774" s="2" t="s">
        <v>10</v>
      </c>
      <c r="F137774" s="2" t="s">
        <v>10</v>
      </c>
      <c r="G137774">
        <v>11850.112999999999</v>
      </c>
      <c r="H137774" t="b">
        <v>1</v>
      </c>
    </row>
    <row r="137775" spans="1:8" x14ac:dyDescent="0.2">
      <c r="A137775" s="1">
        <v>44201.708333333336</v>
      </c>
      <c r="B137775" s="1">
        <v>44201.5</v>
      </c>
      <c r="C137775" s="2" t="s">
        <v>8</v>
      </c>
      <c r="D137775" s="2" t="s">
        <v>9</v>
      </c>
      <c r="E137775" s="2" t="s">
        <v>10</v>
      </c>
      <c r="F137775" s="2" t="s">
        <v>10</v>
      </c>
      <c r="G137775">
        <v>11806.038</v>
      </c>
      <c r="H137775" t="b">
        <v>1</v>
      </c>
    </row>
    <row r="137776" spans="1:8" x14ac:dyDescent="0.2">
      <c r="A137776" s="1">
        <v>44201.75</v>
      </c>
      <c r="B137776" s="1">
        <v>44201.541666666664</v>
      </c>
      <c r="C137776" s="2" t="s">
        <v>8</v>
      </c>
      <c r="D137776" s="2" t="s">
        <v>9</v>
      </c>
      <c r="E137776" s="2" t="s">
        <v>10</v>
      </c>
      <c r="F137776" s="2" t="s">
        <v>10</v>
      </c>
      <c r="G137776">
        <v>11727.846</v>
      </c>
      <c r="H137776" t="b">
        <v>1</v>
      </c>
    </row>
    <row r="137777" spans="1:8" x14ac:dyDescent="0.2">
      <c r="A137777" s="1">
        <v>44201.791666666664</v>
      </c>
      <c r="B137777" s="1">
        <v>44201.583333333336</v>
      </c>
      <c r="C137777" s="2" t="s">
        <v>8</v>
      </c>
      <c r="D137777" s="2" t="s">
        <v>9</v>
      </c>
      <c r="E137777" s="2" t="s">
        <v>10</v>
      </c>
      <c r="F137777" s="2" t="s">
        <v>10</v>
      </c>
      <c r="G137777">
        <v>11656.503000000001</v>
      </c>
      <c r="H137777" t="b">
        <v>1</v>
      </c>
    </row>
    <row r="137778" spans="1:8" x14ac:dyDescent="0.2">
      <c r="A137778" s="1">
        <v>44201.833333333336</v>
      </c>
      <c r="B137778" s="1">
        <v>44201.625</v>
      </c>
      <c r="C137778" s="2" t="s">
        <v>8</v>
      </c>
      <c r="D137778" s="2" t="s">
        <v>9</v>
      </c>
      <c r="E137778" s="2" t="s">
        <v>10</v>
      </c>
      <c r="F137778" s="2" t="s">
        <v>10</v>
      </c>
      <c r="G137778">
        <v>11611.876</v>
      </c>
      <c r="H137778" t="b">
        <v>1</v>
      </c>
    </row>
    <row r="137779" spans="1:8" x14ac:dyDescent="0.2">
      <c r="A137779" s="1">
        <v>44201.875</v>
      </c>
      <c r="B137779" s="1">
        <v>44201.666666666664</v>
      </c>
      <c r="C137779" s="2" t="s">
        <v>8</v>
      </c>
      <c r="D137779" s="2" t="s">
        <v>9</v>
      </c>
      <c r="E137779" s="2" t="s">
        <v>10</v>
      </c>
      <c r="F137779" s="2" t="s">
        <v>10</v>
      </c>
      <c r="G137779">
        <v>11612.737999999999</v>
      </c>
      <c r="H137779" t="b">
        <v>1</v>
      </c>
    </row>
    <row r="137780" spans="1:8" x14ac:dyDescent="0.2">
      <c r="A137780" s="1">
        <v>44201.916666666664</v>
      </c>
      <c r="B137780" s="1">
        <v>44201.708333333336</v>
      </c>
      <c r="C137780" s="2" t="s">
        <v>8</v>
      </c>
      <c r="D137780" s="2" t="s">
        <v>9</v>
      </c>
      <c r="E137780" s="2" t="s">
        <v>10</v>
      </c>
      <c r="F137780" s="2" t="s">
        <v>10</v>
      </c>
      <c r="G137780">
        <v>11998.334000000001</v>
      </c>
      <c r="H137780" t="b">
        <v>1</v>
      </c>
    </row>
    <row r="137781" spans="1:8" x14ac:dyDescent="0.2">
      <c r="A137781" s="1">
        <v>44201.958333333336</v>
      </c>
      <c r="B137781" s="1">
        <v>44201.75</v>
      </c>
      <c r="C137781" s="2" t="s">
        <v>8</v>
      </c>
      <c r="D137781" s="2" t="s">
        <v>9</v>
      </c>
      <c r="E137781" s="2" t="s">
        <v>10</v>
      </c>
      <c r="F137781" s="2" t="s">
        <v>10</v>
      </c>
      <c r="G137781">
        <v>12371.335999999999</v>
      </c>
      <c r="H137781" t="b">
        <v>1</v>
      </c>
    </row>
    <row r="137782" spans="1:8" x14ac:dyDescent="0.2">
      <c r="A137782" s="1">
        <v>44202</v>
      </c>
      <c r="B137782" s="1">
        <v>44201.791666666664</v>
      </c>
      <c r="C137782" s="2" t="s">
        <v>8</v>
      </c>
      <c r="D137782" s="2" t="s">
        <v>9</v>
      </c>
      <c r="E137782" s="2" t="s">
        <v>10</v>
      </c>
      <c r="F137782" s="2" t="s">
        <v>10</v>
      </c>
      <c r="G137782">
        <v>12135.69</v>
      </c>
      <c r="H137782" t="b">
        <v>1</v>
      </c>
    </row>
    <row r="137783" spans="1:8" x14ac:dyDescent="0.2">
      <c r="A137783" s="1">
        <v>44202.041666666664</v>
      </c>
      <c r="B137783" s="1">
        <v>44201.833333333336</v>
      </c>
      <c r="C137783" s="2" t="s">
        <v>8</v>
      </c>
      <c r="D137783" s="2" t="s">
        <v>9</v>
      </c>
      <c r="E137783" s="2" t="s">
        <v>10</v>
      </c>
      <c r="F137783" s="2" t="s">
        <v>10</v>
      </c>
      <c r="G137783">
        <v>11872.484</v>
      </c>
      <c r="H137783" t="b">
        <v>1</v>
      </c>
    </row>
    <row r="137784" spans="1:8" x14ac:dyDescent="0.2">
      <c r="A137784" s="1">
        <v>44202.083333333336</v>
      </c>
      <c r="B137784" s="1">
        <v>44201.875</v>
      </c>
      <c r="C137784" s="2" t="s">
        <v>8</v>
      </c>
      <c r="D137784" s="2" t="s">
        <v>9</v>
      </c>
      <c r="E137784" s="2" t="s">
        <v>10</v>
      </c>
      <c r="F137784" s="2" t="s">
        <v>10</v>
      </c>
      <c r="G137784">
        <v>11573.316999999999</v>
      </c>
      <c r="H137784" t="b">
        <v>1</v>
      </c>
    </row>
    <row r="137785" spans="1:8" x14ac:dyDescent="0.2">
      <c r="A137785" s="1">
        <v>44202.125</v>
      </c>
      <c r="B137785" s="1">
        <v>44201.916666666664</v>
      </c>
      <c r="C137785" s="2" t="s">
        <v>8</v>
      </c>
      <c r="D137785" s="2" t="s">
        <v>9</v>
      </c>
      <c r="E137785" s="2" t="s">
        <v>10</v>
      </c>
      <c r="F137785" s="2" t="s">
        <v>10</v>
      </c>
      <c r="G137785">
        <v>11150.120999999999</v>
      </c>
      <c r="H137785" t="b">
        <v>1</v>
      </c>
    </row>
    <row r="137786" spans="1:8" x14ac:dyDescent="0.2">
      <c r="A137786" s="1">
        <v>44202.166666666664</v>
      </c>
      <c r="B137786" s="1">
        <v>44201.958333333336</v>
      </c>
      <c r="C137786" s="2" t="s">
        <v>8</v>
      </c>
      <c r="D137786" s="2" t="s">
        <v>9</v>
      </c>
      <c r="E137786" s="2" t="s">
        <v>10</v>
      </c>
      <c r="F137786" s="2" t="s">
        <v>10</v>
      </c>
      <c r="G137786">
        <v>10584.531999999999</v>
      </c>
      <c r="H137786" t="b">
        <v>1</v>
      </c>
    </row>
    <row r="137787" spans="1:8" x14ac:dyDescent="0.2">
      <c r="A137787" s="1">
        <v>44202.208333333336</v>
      </c>
      <c r="B137787" s="1">
        <v>44202</v>
      </c>
      <c r="C137787" s="2" t="s">
        <v>8</v>
      </c>
      <c r="D137787" s="2" t="s">
        <v>9</v>
      </c>
      <c r="E137787" s="2" t="s">
        <v>10</v>
      </c>
      <c r="F137787" s="2" t="s">
        <v>10</v>
      </c>
      <c r="G137787">
        <v>10102.588</v>
      </c>
      <c r="H137787" t="b">
        <v>1</v>
      </c>
    </row>
    <row r="137788" spans="1:8" x14ac:dyDescent="0.2">
      <c r="A137788" s="1">
        <v>44202.25</v>
      </c>
      <c r="B137788" s="1">
        <v>44202.041666666664</v>
      </c>
      <c r="C137788" s="2" t="s">
        <v>8</v>
      </c>
      <c r="D137788" s="2" t="s">
        <v>9</v>
      </c>
      <c r="E137788" s="2" t="s">
        <v>10</v>
      </c>
      <c r="F137788" s="2" t="s">
        <v>10</v>
      </c>
      <c r="G137788">
        <v>9703.4660000000003</v>
      </c>
      <c r="H137788" t="b">
        <v>1</v>
      </c>
    </row>
    <row r="137789" spans="1:8" x14ac:dyDescent="0.2">
      <c r="A137789" s="1">
        <v>44202.291666666664</v>
      </c>
      <c r="B137789" s="1">
        <v>44202.083333333336</v>
      </c>
      <c r="C137789" s="2" t="s">
        <v>8</v>
      </c>
      <c r="D137789" s="2" t="s">
        <v>9</v>
      </c>
      <c r="E137789" s="2" t="s">
        <v>10</v>
      </c>
      <c r="F137789" s="2" t="s">
        <v>10</v>
      </c>
      <c r="G137789">
        <v>9532.9189999999999</v>
      </c>
      <c r="H137789" t="b">
        <v>1</v>
      </c>
    </row>
    <row r="137790" spans="1:8" x14ac:dyDescent="0.2">
      <c r="A137790" s="1">
        <v>44202.333333333336</v>
      </c>
      <c r="B137790" s="1">
        <v>44202.125</v>
      </c>
      <c r="C137790" s="2" t="s">
        <v>8</v>
      </c>
      <c r="D137790" s="2" t="s">
        <v>9</v>
      </c>
      <c r="E137790" s="2" t="s">
        <v>10</v>
      </c>
      <c r="F137790" s="2" t="s">
        <v>10</v>
      </c>
      <c r="G137790">
        <v>9409.0570000000007</v>
      </c>
      <c r="H137790" t="b">
        <v>1</v>
      </c>
    </row>
    <row r="137791" spans="1:8" x14ac:dyDescent="0.2">
      <c r="A137791" s="1">
        <v>44202.375</v>
      </c>
      <c r="B137791" s="1">
        <v>44202.166666666664</v>
      </c>
      <c r="C137791" s="2" t="s">
        <v>8</v>
      </c>
      <c r="D137791" s="2" t="s">
        <v>9</v>
      </c>
      <c r="E137791" s="2" t="s">
        <v>10</v>
      </c>
      <c r="F137791" s="2" t="s">
        <v>10</v>
      </c>
      <c r="G137791">
        <v>9429.0840000000007</v>
      </c>
      <c r="H137791" t="b">
        <v>1</v>
      </c>
    </row>
    <row r="137792" spans="1:8" x14ac:dyDescent="0.2">
      <c r="A137792" s="1">
        <v>44202.416666666664</v>
      </c>
      <c r="B137792" s="1">
        <v>44202.208333333336</v>
      </c>
      <c r="C137792" s="2" t="s">
        <v>8</v>
      </c>
      <c r="D137792" s="2" t="s">
        <v>9</v>
      </c>
      <c r="E137792" s="2" t="s">
        <v>10</v>
      </c>
      <c r="F137792" s="2" t="s">
        <v>10</v>
      </c>
      <c r="G137792">
        <v>9636.2489999999998</v>
      </c>
      <c r="H137792" t="b">
        <v>1</v>
      </c>
    </row>
    <row r="137793" spans="1:8" x14ac:dyDescent="0.2">
      <c r="A137793" s="1">
        <v>44202.458333333336</v>
      </c>
      <c r="B137793" s="1">
        <v>44202.25</v>
      </c>
      <c r="C137793" s="2" t="s">
        <v>8</v>
      </c>
      <c r="D137793" s="2" t="s">
        <v>9</v>
      </c>
      <c r="E137793" s="2" t="s">
        <v>10</v>
      </c>
      <c r="F137793" s="2" t="s">
        <v>10</v>
      </c>
      <c r="G137793">
        <v>10187.956</v>
      </c>
      <c r="H137793" t="b">
        <v>1</v>
      </c>
    </row>
    <row r="137794" spans="1:8" x14ac:dyDescent="0.2">
      <c r="A137794" s="1">
        <v>44202.5</v>
      </c>
      <c r="B137794" s="1">
        <v>44202.291666666664</v>
      </c>
      <c r="C137794" s="2" t="s">
        <v>8</v>
      </c>
      <c r="D137794" s="2" t="s">
        <v>9</v>
      </c>
      <c r="E137794" s="2" t="s">
        <v>10</v>
      </c>
      <c r="F137794" s="2" t="s">
        <v>10</v>
      </c>
      <c r="G137794">
        <v>10965.499</v>
      </c>
      <c r="H137794" t="b">
        <v>1</v>
      </c>
    </row>
    <row r="137795" spans="1:8" x14ac:dyDescent="0.2">
      <c r="A137795" s="1">
        <v>44202.541666666664</v>
      </c>
      <c r="B137795" s="1">
        <v>44202.333333333336</v>
      </c>
      <c r="C137795" s="2" t="s">
        <v>8</v>
      </c>
      <c r="D137795" s="2" t="s">
        <v>9</v>
      </c>
      <c r="E137795" s="2" t="s">
        <v>10</v>
      </c>
      <c r="F137795" s="2" t="s">
        <v>10</v>
      </c>
      <c r="G137795">
        <v>11484.732</v>
      </c>
      <c r="H137795" t="b">
        <v>1</v>
      </c>
    </row>
    <row r="137796" spans="1:8" x14ac:dyDescent="0.2">
      <c r="A137796" s="1">
        <v>44202.583333333336</v>
      </c>
      <c r="B137796" s="1">
        <v>44202.375</v>
      </c>
      <c r="C137796" s="2" t="s">
        <v>8</v>
      </c>
      <c r="D137796" s="2" t="s">
        <v>9</v>
      </c>
      <c r="E137796" s="2" t="s">
        <v>10</v>
      </c>
      <c r="F137796" s="2" t="s">
        <v>10</v>
      </c>
      <c r="G137796">
        <v>11674.215</v>
      </c>
      <c r="H137796" t="b">
        <v>1</v>
      </c>
    </row>
    <row r="137797" spans="1:8" x14ac:dyDescent="0.2">
      <c r="A137797" s="1">
        <v>44202.625</v>
      </c>
      <c r="B137797" s="1">
        <v>44202.416666666664</v>
      </c>
      <c r="C137797" s="2" t="s">
        <v>8</v>
      </c>
      <c r="D137797" s="2" t="s">
        <v>9</v>
      </c>
      <c r="E137797" s="2" t="s">
        <v>10</v>
      </c>
      <c r="F137797" s="2" t="s">
        <v>10</v>
      </c>
      <c r="G137797">
        <v>11645.659</v>
      </c>
      <c r="H137797" t="b">
        <v>1</v>
      </c>
    </row>
    <row r="137798" spans="1:8" x14ac:dyDescent="0.2">
      <c r="A137798" s="1">
        <v>44202.666666666664</v>
      </c>
      <c r="B137798" s="1">
        <v>44202.458333333336</v>
      </c>
      <c r="C137798" s="2" t="s">
        <v>8</v>
      </c>
      <c r="D137798" s="2" t="s">
        <v>9</v>
      </c>
      <c r="E137798" s="2" t="s">
        <v>10</v>
      </c>
      <c r="F137798" s="2" t="s">
        <v>10</v>
      </c>
      <c r="G137798">
        <v>11555.557000000001</v>
      </c>
      <c r="H137798" t="b">
        <v>1</v>
      </c>
    </row>
    <row r="137799" spans="1:8" x14ac:dyDescent="0.2">
      <c r="A137799" s="1">
        <v>44202.708333333336</v>
      </c>
      <c r="B137799" s="1">
        <v>44202.5</v>
      </c>
      <c r="C137799" s="2" t="s">
        <v>8</v>
      </c>
      <c r="D137799" s="2" t="s">
        <v>9</v>
      </c>
      <c r="E137799" s="2" t="s">
        <v>10</v>
      </c>
      <c r="F137799" s="2" t="s">
        <v>10</v>
      </c>
      <c r="G137799">
        <v>11461.166999999999</v>
      </c>
      <c r="H137799" t="b">
        <v>1</v>
      </c>
    </row>
    <row r="137800" spans="1:8" x14ac:dyDescent="0.2">
      <c r="A137800" s="1">
        <v>44202.75</v>
      </c>
      <c r="B137800" s="1">
        <v>44202.541666666664</v>
      </c>
      <c r="C137800" s="2" t="s">
        <v>8</v>
      </c>
      <c r="D137800" s="2" t="s">
        <v>9</v>
      </c>
      <c r="E137800" s="2" t="s">
        <v>10</v>
      </c>
      <c r="F137800" s="2" t="s">
        <v>10</v>
      </c>
      <c r="G137800">
        <v>11407.29</v>
      </c>
      <c r="H137800" t="b">
        <v>1</v>
      </c>
    </row>
    <row r="137801" spans="1:8" x14ac:dyDescent="0.2">
      <c r="A137801" s="1">
        <v>44202.791666666664</v>
      </c>
      <c r="B137801" s="1">
        <v>44202.583333333336</v>
      </c>
      <c r="C137801" s="2" t="s">
        <v>8</v>
      </c>
      <c r="D137801" s="2" t="s">
        <v>9</v>
      </c>
      <c r="E137801" s="2" t="s">
        <v>10</v>
      </c>
      <c r="F137801" s="2" t="s">
        <v>10</v>
      </c>
      <c r="G137801">
        <v>11343.584000000001</v>
      </c>
      <c r="H137801" t="b">
        <v>1</v>
      </c>
    </row>
    <row r="137802" spans="1:8" x14ac:dyDescent="0.2">
      <c r="A137802" s="1">
        <v>44202.833333333336</v>
      </c>
      <c r="B137802" s="1">
        <v>44202.625</v>
      </c>
      <c r="C137802" s="2" t="s">
        <v>8</v>
      </c>
      <c r="D137802" s="2" t="s">
        <v>9</v>
      </c>
      <c r="E137802" s="2" t="s">
        <v>10</v>
      </c>
      <c r="F137802" s="2" t="s">
        <v>10</v>
      </c>
      <c r="G137802">
        <v>11308.507</v>
      </c>
      <c r="H137802" t="b">
        <v>1</v>
      </c>
    </row>
    <row r="137803" spans="1:8" x14ac:dyDescent="0.2">
      <c r="A137803" s="1">
        <v>44202.875</v>
      </c>
      <c r="B137803" s="1">
        <v>44202.666666666664</v>
      </c>
      <c r="C137803" s="2" t="s">
        <v>8</v>
      </c>
      <c r="D137803" s="2" t="s">
        <v>9</v>
      </c>
      <c r="E137803" s="2" t="s">
        <v>10</v>
      </c>
      <c r="F137803" s="2" t="s">
        <v>10</v>
      </c>
      <c r="G137803">
        <v>11300.291999999999</v>
      </c>
      <c r="H137803" t="b">
        <v>1</v>
      </c>
    </row>
    <row r="137804" spans="1:8" x14ac:dyDescent="0.2">
      <c r="A137804" s="1">
        <v>44202.916666666664</v>
      </c>
      <c r="B137804" s="1">
        <v>44202.708333333336</v>
      </c>
      <c r="C137804" s="2" t="s">
        <v>8</v>
      </c>
      <c r="D137804" s="2" t="s">
        <v>9</v>
      </c>
      <c r="E137804" s="2" t="s">
        <v>10</v>
      </c>
      <c r="F137804" s="2" t="s">
        <v>10</v>
      </c>
      <c r="G137804">
        <v>11661.666999999999</v>
      </c>
      <c r="H137804" t="b">
        <v>1</v>
      </c>
    </row>
    <row r="137805" spans="1:8" x14ac:dyDescent="0.2">
      <c r="A137805" s="1">
        <v>44202.958333333336</v>
      </c>
      <c r="B137805" s="1">
        <v>44202.75</v>
      </c>
      <c r="C137805" s="2" t="s">
        <v>8</v>
      </c>
      <c r="D137805" s="2" t="s">
        <v>9</v>
      </c>
      <c r="E137805" s="2" t="s">
        <v>10</v>
      </c>
      <c r="F137805" s="2" t="s">
        <v>10</v>
      </c>
      <c r="G137805">
        <v>12152.289000000001</v>
      </c>
      <c r="H137805" t="b">
        <v>1</v>
      </c>
    </row>
    <row r="137806" spans="1:8" x14ac:dyDescent="0.2">
      <c r="A137806" s="1">
        <v>44203</v>
      </c>
      <c r="B137806" s="1">
        <v>44202.791666666664</v>
      </c>
      <c r="C137806" s="2" t="s">
        <v>8</v>
      </c>
      <c r="D137806" s="2" t="s">
        <v>9</v>
      </c>
      <c r="E137806" s="2" t="s">
        <v>10</v>
      </c>
      <c r="F137806" s="2" t="s">
        <v>10</v>
      </c>
      <c r="G137806">
        <v>11914.73</v>
      </c>
      <c r="H137806" t="b">
        <v>1</v>
      </c>
    </row>
    <row r="137807" spans="1:8" x14ac:dyDescent="0.2">
      <c r="A137807" s="1">
        <v>44203.041666666664</v>
      </c>
      <c r="B137807" s="1">
        <v>44202.833333333336</v>
      </c>
      <c r="C137807" s="2" t="s">
        <v>8</v>
      </c>
      <c r="D137807" s="2" t="s">
        <v>9</v>
      </c>
      <c r="E137807" s="2" t="s">
        <v>10</v>
      </c>
      <c r="F137807" s="2" t="s">
        <v>10</v>
      </c>
      <c r="G137807">
        <v>11624.129000000001</v>
      </c>
      <c r="H137807" t="b">
        <v>1</v>
      </c>
    </row>
    <row r="137808" spans="1:8" x14ac:dyDescent="0.2">
      <c r="A137808" s="1">
        <v>44203.083333333336</v>
      </c>
      <c r="B137808" s="1">
        <v>44202.875</v>
      </c>
      <c r="C137808" s="2" t="s">
        <v>8</v>
      </c>
      <c r="D137808" s="2" t="s">
        <v>9</v>
      </c>
      <c r="E137808" s="2" t="s">
        <v>10</v>
      </c>
      <c r="F137808" s="2" t="s">
        <v>10</v>
      </c>
      <c r="G137808">
        <v>11343.638999999999</v>
      </c>
      <c r="H137808" t="b">
        <v>1</v>
      </c>
    </row>
    <row r="137809" spans="1:8" x14ac:dyDescent="0.2">
      <c r="A137809" s="1">
        <v>44203.125</v>
      </c>
      <c r="B137809" s="1">
        <v>44202.916666666664</v>
      </c>
      <c r="C137809" s="2" t="s">
        <v>8</v>
      </c>
      <c r="D137809" s="2" t="s">
        <v>9</v>
      </c>
      <c r="E137809" s="2" t="s">
        <v>10</v>
      </c>
      <c r="F137809" s="2" t="s">
        <v>10</v>
      </c>
      <c r="G137809">
        <v>10872.887000000001</v>
      </c>
      <c r="H137809" t="b">
        <v>1</v>
      </c>
    </row>
    <row r="137810" spans="1:8" x14ac:dyDescent="0.2">
      <c r="A137810" s="1">
        <v>44203.166666666664</v>
      </c>
      <c r="B137810" s="1">
        <v>44202.958333333336</v>
      </c>
      <c r="C137810" s="2" t="s">
        <v>8</v>
      </c>
      <c r="D137810" s="2" t="s">
        <v>9</v>
      </c>
      <c r="E137810" s="2" t="s">
        <v>10</v>
      </c>
      <c r="F137810" s="2" t="s">
        <v>10</v>
      </c>
      <c r="G137810">
        <v>10341.682000000001</v>
      </c>
      <c r="H137810" t="b">
        <v>1</v>
      </c>
    </row>
    <row r="137811" spans="1:8" x14ac:dyDescent="0.2">
      <c r="A137811" s="1">
        <v>44203.208333333336</v>
      </c>
      <c r="B137811" s="1">
        <v>44203</v>
      </c>
      <c r="C137811" s="2" t="s">
        <v>8</v>
      </c>
      <c r="D137811" s="2" t="s">
        <v>9</v>
      </c>
      <c r="E137811" s="2" t="s">
        <v>10</v>
      </c>
      <c r="F137811" s="2" t="s">
        <v>10</v>
      </c>
      <c r="G137811">
        <v>9834.8119999999999</v>
      </c>
      <c r="H137811" t="b">
        <v>1</v>
      </c>
    </row>
    <row r="137812" spans="1:8" x14ac:dyDescent="0.2">
      <c r="A137812" s="1">
        <v>44203.25</v>
      </c>
      <c r="B137812" s="1">
        <v>44203.041666666664</v>
      </c>
      <c r="C137812" s="2" t="s">
        <v>8</v>
      </c>
      <c r="D137812" s="2" t="s">
        <v>9</v>
      </c>
      <c r="E137812" s="2" t="s">
        <v>10</v>
      </c>
      <c r="F137812" s="2" t="s">
        <v>10</v>
      </c>
      <c r="G137812">
        <v>9491.5159999999996</v>
      </c>
      <c r="H137812" t="b">
        <v>1</v>
      </c>
    </row>
    <row r="137813" spans="1:8" x14ac:dyDescent="0.2">
      <c r="A137813" s="1">
        <v>44203.291666666664</v>
      </c>
      <c r="B137813" s="1">
        <v>44203.083333333336</v>
      </c>
      <c r="C137813" s="2" t="s">
        <v>8</v>
      </c>
      <c r="D137813" s="2" t="s">
        <v>9</v>
      </c>
      <c r="E137813" s="2" t="s">
        <v>10</v>
      </c>
      <c r="F137813" s="2" t="s">
        <v>10</v>
      </c>
      <c r="G137813">
        <v>9247.0400000000009</v>
      </c>
      <c r="H137813" t="b">
        <v>1</v>
      </c>
    </row>
    <row r="137814" spans="1:8" x14ac:dyDescent="0.2">
      <c r="A137814" s="1">
        <v>44203.333333333336</v>
      </c>
      <c r="B137814" s="1">
        <v>44203.125</v>
      </c>
      <c r="C137814" s="2" t="s">
        <v>8</v>
      </c>
      <c r="D137814" s="2" t="s">
        <v>9</v>
      </c>
      <c r="E137814" s="2" t="s">
        <v>10</v>
      </c>
      <c r="F137814" s="2" t="s">
        <v>10</v>
      </c>
      <c r="G137814">
        <v>9067.8320000000003</v>
      </c>
      <c r="H137814" t="b">
        <v>1</v>
      </c>
    </row>
    <row r="137815" spans="1:8" x14ac:dyDescent="0.2">
      <c r="A137815" s="1">
        <v>44203.375</v>
      </c>
      <c r="B137815" s="1">
        <v>44203.166666666664</v>
      </c>
      <c r="C137815" s="2" t="s">
        <v>8</v>
      </c>
      <c r="D137815" s="2" t="s">
        <v>9</v>
      </c>
      <c r="E137815" s="2" t="s">
        <v>10</v>
      </c>
      <c r="F137815" s="2" t="s">
        <v>10</v>
      </c>
      <c r="G137815">
        <v>9107.2800000000007</v>
      </c>
      <c r="H137815" t="b">
        <v>1</v>
      </c>
    </row>
    <row r="137816" spans="1:8" x14ac:dyDescent="0.2">
      <c r="A137816" s="1">
        <v>44203.416666666664</v>
      </c>
      <c r="B137816" s="1">
        <v>44203.208333333336</v>
      </c>
      <c r="C137816" s="2" t="s">
        <v>8</v>
      </c>
      <c r="D137816" s="2" t="s">
        <v>9</v>
      </c>
      <c r="E137816" s="2" t="s">
        <v>10</v>
      </c>
      <c r="F137816" s="2" t="s">
        <v>10</v>
      </c>
      <c r="G137816">
        <v>9275.8469999999998</v>
      </c>
      <c r="H137816" t="b">
        <v>1</v>
      </c>
    </row>
    <row r="137817" spans="1:8" x14ac:dyDescent="0.2">
      <c r="A137817" s="1">
        <v>44203.458333333336</v>
      </c>
      <c r="B137817" s="1">
        <v>44203.25</v>
      </c>
      <c r="C137817" s="2" t="s">
        <v>8</v>
      </c>
      <c r="D137817" s="2" t="s">
        <v>9</v>
      </c>
      <c r="E137817" s="2" t="s">
        <v>10</v>
      </c>
      <c r="F137817" s="2" t="s">
        <v>10</v>
      </c>
      <c r="G137817">
        <v>9831.616</v>
      </c>
      <c r="H137817" t="b">
        <v>1</v>
      </c>
    </row>
    <row r="137818" spans="1:8" x14ac:dyDescent="0.2">
      <c r="A137818" s="1">
        <v>44203.5</v>
      </c>
      <c r="B137818" s="1">
        <v>44203.291666666664</v>
      </c>
      <c r="C137818" s="2" t="s">
        <v>8</v>
      </c>
      <c r="D137818" s="2" t="s">
        <v>9</v>
      </c>
      <c r="E137818" s="2" t="s">
        <v>10</v>
      </c>
      <c r="F137818" s="2" t="s">
        <v>10</v>
      </c>
      <c r="G137818">
        <v>10667.554</v>
      </c>
      <c r="H137818" t="b">
        <v>1</v>
      </c>
    </row>
    <row r="137819" spans="1:8" x14ac:dyDescent="0.2">
      <c r="A137819" s="1">
        <v>44203.541666666664</v>
      </c>
      <c r="B137819" s="1">
        <v>44203.333333333336</v>
      </c>
      <c r="C137819" s="2" t="s">
        <v>8</v>
      </c>
      <c r="D137819" s="2" t="s">
        <v>9</v>
      </c>
      <c r="E137819" s="2" t="s">
        <v>10</v>
      </c>
      <c r="F137819" s="2" t="s">
        <v>10</v>
      </c>
      <c r="G137819">
        <v>11170.416999999999</v>
      </c>
      <c r="H137819" t="b">
        <v>1</v>
      </c>
    </row>
    <row r="137820" spans="1:8" x14ac:dyDescent="0.2">
      <c r="A137820" s="1">
        <v>44203.583333333336</v>
      </c>
      <c r="B137820" s="1">
        <v>44203.375</v>
      </c>
      <c r="C137820" s="2" t="s">
        <v>8</v>
      </c>
      <c r="D137820" s="2" t="s">
        <v>9</v>
      </c>
      <c r="E137820" s="2" t="s">
        <v>10</v>
      </c>
      <c r="F137820" s="2" t="s">
        <v>10</v>
      </c>
      <c r="G137820">
        <v>11404.18</v>
      </c>
      <c r="H137820" t="b">
        <v>1</v>
      </c>
    </row>
    <row r="137821" spans="1:8" x14ac:dyDescent="0.2">
      <c r="A137821" s="1">
        <v>44203.625</v>
      </c>
      <c r="B137821" s="1">
        <v>44203.416666666664</v>
      </c>
      <c r="C137821" s="2" t="s">
        <v>8</v>
      </c>
      <c r="D137821" s="2" t="s">
        <v>9</v>
      </c>
      <c r="E137821" s="2" t="s">
        <v>10</v>
      </c>
      <c r="F137821" s="2" t="s">
        <v>10</v>
      </c>
      <c r="G137821">
        <v>11529.143</v>
      </c>
      <c r="H137821" t="b">
        <v>1</v>
      </c>
    </row>
    <row r="137822" spans="1:8" x14ac:dyDescent="0.2">
      <c r="A137822" s="1">
        <v>44203.666666666664</v>
      </c>
      <c r="B137822" s="1">
        <v>44203.458333333336</v>
      </c>
      <c r="C137822" s="2" t="s">
        <v>8</v>
      </c>
      <c r="D137822" s="2" t="s">
        <v>9</v>
      </c>
      <c r="E137822" s="2" t="s">
        <v>10</v>
      </c>
      <c r="F137822" s="2" t="s">
        <v>10</v>
      </c>
      <c r="G137822">
        <v>11597.061</v>
      </c>
      <c r="H137822" t="b">
        <v>1</v>
      </c>
    </row>
    <row r="137823" spans="1:8" x14ac:dyDescent="0.2">
      <c r="A137823" s="1">
        <v>44203.708333333336</v>
      </c>
      <c r="B137823" s="1">
        <v>44203.5</v>
      </c>
      <c r="C137823" s="2" t="s">
        <v>8</v>
      </c>
      <c r="D137823" s="2" t="s">
        <v>9</v>
      </c>
      <c r="E137823" s="2" t="s">
        <v>10</v>
      </c>
      <c r="F137823" s="2" t="s">
        <v>10</v>
      </c>
      <c r="G137823">
        <v>11626.152</v>
      </c>
      <c r="H137823" t="b">
        <v>1</v>
      </c>
    </row>
    <row r="137824" spans="1:8" x14ac:dyDescent="0.2">
      <c r="A137824" s="1">
        <v>44203.75</v>
      </c>
      <c r="B137824" s="1">
        <v>44203.541666666664</v>
      </c>
      <c r="C137824" s="2" t="s">
        <v>8</v>
      </c>
      <c r="D137824" s="2" t="s">
        <v>9</v>
      </c>
      <c r="E137824" s="2" t="s">
        <v>10</v>
      </c>
      <c r="F137824" s="2" t="s">
        <v>10</v>
      </c>
      <c r="G137824">
        <v>11628.888000000001</v>
      </c>
      <c r="H137824" t="b">
        <v>1</v>
      </c>
    </row>
    <row r="137825" spans="1:8" x14ac:dyDescent="0.2">
      <c r="A137825" s="1">
        <v>44203.791666666664</v>
      </c>
      <c r="B137825" s="1">
        <v>44203.583333333336</v>
      </c>
      <c r="C137825" s="2" t="s">
        <v>8</v>
      </c>
      <c r="D137825" s="2" t="s">
        <v>9</v>
      </c>
      <c r="E137825" s="2" t="s">
        <v>10</v>
      </c>
      <c r="F137825" s="2" t="s">
        <v>10</v>
      </c>
      <c r="G137825">
        <v>11637.579</v>
      </c>
      <c r="H137825" t="b">
        <v>1</v>
      </c>
    </row>
    <row r="137826" spans="1:8" x14ac:dyDescent="0.2">
      <c r="A137826" s="1">
        <v>44203.833333333336</v>
      </c>
      <c r="B137826" s="1">
        <v>44203.625</v>
      </c>
      <c r="C137826" s="2" t="s">
        <v>8</v>
      </c>
      <c r="D137826" s="2" t="s">
        <v>9</v>
      </c>
      <c r="E137826" s="2" t="s">
        <v>10</v>
      </c>
      <c r="F137826" s="2" t="s">
        <v>10</v>
      </c>
      <c r="G137826">
        <v>11615.12</v>
      </c>
      <c r="H137826" t="b">
        <v>1</v>
      </c>
    </row>
    <row r="137827" spans="1:8" x14ac:dyDescent="0.2">
      <c r="A137827" s="1">
        <v>44203.875</v>
      </c>
      <c r="B137827" s="1">
        <v>44203.666666666664</v>
      </c>
      <c r="C137827" s="2" t="s">
        <v>8</v>
      </c>
      <c r="D137827" s="2" t="s">
        <v>9</v>
      </c>
      <c r="E137827" s="2" t="s">
        <v>10</v>
      </c>
      <c r="F137827" s="2" t="s">
        <v>10</v>
      </c>
      <c r="G137827">
        <v>11561.947</v>
      </c>
      <c r="H137827" t="b">
        <v>1</v>
      </c>
    </row>
    <row r="137828" spans="1:8" x14ac:dyDescent="0.2">
      <c r="A137828" s="1">
        <v>44203.916666666664</v>
      </c>
      <c r="B137828" s="1">
        <v>44203.708333333336</v>
      </c>
      <c r="C137828" s="2" t="s">
        <v>8</v>
      </c>
      <c r="D137828" s="2" t="s">
        <v>9</v>
      </c>
      <c r="E137828" s="2" t="s">
        <v>10</v>
      </c>
      <c r="F137828" s="2" t="s">
        <v>10</v>
      </c>
      <c r="G137828">
        <v>11894.61</v>
      </c>
      <c r="H137828" t="b">
        <v>1</v>
      </c>
    </row>
    <row r="137829" spans="1:8" x14ac:dyDescent="0.2">
      <c r="A137829" s="1">
        <v>44203.958333333336</v>
      </c>
      <c r="B137829" s="1">
        <v>44203.75</v>
      </c>
      <c r="C137829" s="2" t="s">
        <v>8</v>
      </c>
      <c r="D137829" s="2" t="s">
        <v>9</v>
      </c>
      <c r="E137829" s="2" t="s">
        <v>10</v>
      </c>
      <c r="F137829" s="2" t="s">
        <v>10</v>
      </c>
      <c r="G137829">
        <v>12154.168</v>
      </c>
      <c r="H137829" t="b">
        <v>1</v>
      </c>
    </row>
    <row r="137830" spans="1:8" x14ac:dyDescent="0.2">
      <c r="A137830" s="1">
        <v>44204</v>
      </c>
      <c r="B137830" s="1">
        <v>44203.791666666664</v>
      </c>
      <c r="C137830" s="2" t="s">
        <v>8</v>
      </c>
      <c r="D137830" s="2" t="s">
        <v>9</v>
      </c>
      <c r="E137830" s="2" t="s">
        <v>10</v>
      </c>
      <c r="F137830" s="2" t="s">
        <v>10</v>
      </c>
      <c r="G137830">
        <v>11893.63</v>
      </c>
      <c r="H137830" t="b">
        <v>1</v>
      </c>
    </row>
    <row r="137831" spans="1:8" x14ac:dyDescent="0.2">
      <c r="A137831" s="1">
        <v>44204.041666666664</v>
      </c>
      <c r="B137831" s="1">
        <v>44203.833333333336</v>
      </c>
      <c r="C137831" s="2" t="s">
        <v>8</v>
      </c>
      <c r="D137831" s="2" t="s">
        <v>9</v>
      </c>
      <c r="E137831" s="2" t="s">
        <v>10</v>
      </c>
      <c r="F137831" s="2" t="s">
        <v>10</v>
      </c>
      <c r="G137831">
        <v>11590.849</v>
      </c>
      <c r="H137831" t="b">
        <v>1</v>
      </c>
    </row>
    <row r="137832" spans="1:8" x14ac:dyDescent="0.2">
      <c r="A137832" s="1">
        <v>44204.083333333336</v>
      </c>
      <c r="B137832" s="1">
        <v>44203.875</v>
      </c>
      <c r="C137832" s="2" t="s">
        <v>8</v>
      </c>
      <c r="D137832" s="2" t="s">
        <v>9</v>
      </c>
      <c r="E137832" s="2" t="s">
        <v>10</v>
      </c>
      <c r="F137832" s="2" t="s">
        <v>10</v>
      </c>
      <c r="G137832">
        <v>11289.163</v>
      </c>
      <c r="H137832" t="b">
        <v>1</v>
      </c>
    </row>
    <row r="137833" spans="1:8" x14ac:dyDescent="0.2">
      <c r="A137833" s="1">
        <v>44204.125</v>
      </c>
      <c r="B137833" s="1">
        <v>44203.916666666664</v>
      </c>
      <c r="C137833" s="2" t="s">
        <v>8</v>
      </c>
      <c r="D137833" s="2" t="s">
        <v>9</v>
      </c>
      <c r="E137833" s="2" t="s">
        <v>10</v>
      </c>
      <c r="F137833" s="2" t="s">
        <v>10</v>
      </c>
      <c r="G137833">
        <v>10849.385</v>
      </c>
      <c r="H137833" t="b">
        <v>1</v>
      </c>
    </row>
    <row r="137834" spans="1:8" x14ac:dyDescent="0.2">
      <c r="A137834" s="1">
        <v>44204.166666666664</v>
      </c>
      <c r="B137834" s="1">
        <v>44203.958333333336</v>
      </c>
      <c r="C137834" s="2" t="s">
        <v>8</v>
      </c>
      <c r="D137834" s="2" t="s">
        <v>9</v>
      </c>
      <c r="E137834" s="2" t="s">
        <v>10</v>
      </c>
      <c r="F137834" s="2" t="s">
        <v>10</v>
      </c>
      <c r="G137834">
        <v>10291.682000000001</v>
      </c>
      <c r="H137834" t="b">
        <v>1</v>
      </c>
    </row>
    <row r="137835" spans="1:8" x14ac:dyDescent="0.2">
      <c r="A137835" s="1">
        <v>44204.208333333336</v>
      </c>
      <c r="B137835" s="1">
        <v>44204</v>
      </c>
      <c r="C137835" s="2" t="s">
        <v>8</v>
      </c>
      <c r="D137835" s="2" t="s">
        <v>9</v>
      </c>
      <c r="E137835" s="2" t="s">
        <v>10</v>
      </c>
      <c r="F137835" s="2" t="s">
        <v>10</v>
      </c>
      <c r="G137835">
        <v>9765.1560000000009</v>
      </c>
      <c r="H137835" t="b">
        <v>1</v>
      </c>
    </row>
    <row r="137836" spans="1:8" x14ac:dyDescent="0.2">
      <c r="A137836" s="1">
        <v>44204.25</v>
      </c>
      <c r="B137836" s="1">
        <v>44204.041666666664</v>
      </c>
      <c r="C137836" s="2" t="s">
        <v>8</v>
      </c>
      <c r="D137836" s="2" t="s">
        <v>9</v>
      </c>
      <c r="E137836" s="2" t="s">
        <v>10</v>
      </c>
      <c r="F137836" s="2" t="s">
        <v>10</v>
      </c>
      <c r="G137836">
        <v>9437.0130000000008</v>
      </c>
      <c r="H137836" t="b">
        <v>1</v>
      </c>
    </row>
    <row r="137837" spans="1:8" x14ac:dyDescent="0.2">
      <c r="A137837" s="1">
        <v>44204.291666666664</v>
      </c>
      <c r="B137837" s="1">
        <v>44204.083333333336</v>
      </c>
      <c r="C137837" s="2" t="s">
        <v>8</v>
      </c>
      <c r="D137837" s="2" t="s">
        <v>9</v>
      </c>
      <c r="E137837" s="2" t="s">
        <v>10</v>
      </c>
      <c r="F137837" s="2" t="s">
        <v>10</v>
      </c>
      <c r="G137837">
        <v>9214.875</v>
      </c>
      <c r="H137837" t="b">
        <v>1</v>
      </c>
    </row>
    <row r="137838" spans="1:8" x14ac:dyDescent="0.2">
      <c r="A137838" s="1">
        <v>44204.333333333336</v>
      </c>
      <c r="B137838" s="1">
        <v>44204.125</v>
      </c>
      <c r="C137838" s="2" t="s">
        <v>8</v>
      </c>
      <c r="D137838" s="2" t="s">
        <v>9</v>
      </c>
      <c r="E137838" s="2" t="s">
        <v>10</v>
      </c>
      <c r="F137838" s="2" t="s">
        <v>10</v>
      </c>
      <c r="G137838">
        <v>9092.3950000000004</v>
      </c>
      <c r="H137838" t="b">
        <v>1</v>
      </c>
    </row>
    <row r="137839" spans="1:8" x14ac:dyDescent="0.2">
      <c r="A137839" s="1">
        <v>44204.375</v>
      </c>
      <c r="B137839" s="1">
        <v>44204.166666666664</v>
      </c>
      <c r="C137839" s="2" t="s">
        <v>8</v>
      </c>
      <c r="D137839" s="2" t="s">
        <v>9</v>
      </c>
      <c r="E137839" s="2" t="s">
        <v>10</v>
      </c>
      <c r="F137839" s="2" t="s">
        <v>10</v>
      </c>
      <c r="G137839">
        <v>9080.5429999999997</v>
      </c>
      <c r="H137839" t="b">
        <v>1</v>
      </c>
    </row>
    <row r="137840" spans="1:8" x14ac:dyDescent="0.2">
      <c r="A137840" s="1">
        <v>44204.416666666664</v>
      </c>
      <c r="B137840" s="1">
        <v>44204.208333333336</v>
      </c>
      <c r="C137840" s="2" t="s">
        <v>8</v>
      </c>
      <c r="D137840" s="2" t="s">
        <v>9</v>
      </c>
      <c r="E137840" s="2" t="s">
        <v>10</v>
      </c>
      <c r="F137840" s="2" t="s">
        <v>10</v>
      </c>
      <c r="G137840">
        <v>9289.2849999999999</v>
      </c>
      <c r="H137840" t="b">
        <v>1</v>
      </c>
    </row>
    <row r="137841" spans="1:8" x14ac:dyDescent="0.2">
      <c r="A137841" s="1">
        <v>44204.458333333336</v>
      </c>
      <c r="B137841" s="1">
        <v>44204.25</v>
      </c>
      <c r="C137841" s="2" t="s">
        <v>8</v>
      </c>
      <c r="D137841" s="2" t="s">
        <v>9</v>
      </c>
      <c r="E137841" s="2" t="s">
        <v>10</v>
      </c>
      <c r="F137841" s="2" t="s">
        <v>10</v>
      </c>
      <c r="G137841">
        <v>9845.5429999999997</v>
      </c>
      <c r="H137841" t="b">
        <v>1</v>
      </c>
    </row>
    <row r="137842" spans="1:8" x14ac:dyDescent="0.2">
      <c r="A137842" s="1">
        <v>44204.5</v>
      </c>
      <c r="B137842" s="1">
        <v>44204.291666666664</v>
      </c>
      <c r="C137842" s="2" t="s">
        <v>8</v>
      </c>
      <c r="D137842" s="2" t="s">
        <v>9</v>
      </c>
      <c r="E137842" s="2" t="s">
        <v>10</v>
      </c>
      <c r="F137842" s="2" t="s">
        <v>10</v>
      </c>
      <c r="G137842">
        <v>10656.736999999999</v>
      </c>
      <c r="H137842" t="b">
        <v>1</v>
      </c>
    </row>
    <row r="137843" spans="1:8" x14ac:dyDescent="0.2">
      <c r="A137843" s="1">
        <v>44204.541666666664</v>
      </c>
      <c r="B137843" s="1">
        <v>44204.333333333336</v>
      </c>
      <c r="C137843" s="2" t="s">
        <v>8</v>
      </c>
      <c r="D137843" s="2" t="s">
        <v>9</v>
      </c>
      <c r="E137843" s="2" t="s">
        <v>10</v>
      </c>
      <c r="F137843" s="2" t="s">
        <v>10</v>
      </c>
      <c r="G137843">
        <v>11233.540999999999</v>
      </c>
      <c r="H137843" t="b">
        <v>1</v>
      </c>
    </row>
    <row r="137844" spans="1:8" x14ac:dyDescent="0.2">
      <c r="A137844" s="1">
        <v>44204.583333333336</v>
      </c>
      <c r="B137844" s="1">
        <v>44204.375</v>
      </c>
      <c r="C137844" s="2" t="s">
        <v>8</v>
      </c>
      <c r="D137844" s="2" t="s">
        <v>9</v>
      </c>
      <c r="E137844" s="2" t="s">
        <v>10</v>
      </c>
      <c r="F137844" s="2" t="s">
        <v>10</v>
      </c>
      <c r="G137844">
        <v>11496.662</v>
      </c>
      <c r="H137844" t="b">
        <v>1</v>
      </c>
    </row>
    <row r="137845" spans="1:8" x14ac:dyDescent="0.2">
      <c r="A137845" s="1">
        <v>44204.625</v>
      </c>
      <c r="B137845" s="1">
        <v>44204.416666666664</v>
      </c>
      <c r="C137845" s="2" t="s">
        <v>8</v>
      </c>
      <c r="D137845" s="2" t="s">
        <v>9</v>
      </c>
      <c r="E137845" s="2" t="s">
        <v>10</v>
      </c>
      <c r="F137845" s="2" t="s">
        <v>10</v>
      </c>
      <c r="G137845">
        <v>11669.464</v>
      </c>
      <c r="H137845" t="b">
        <v>1</v>
      </c>
    </row>
    <row r="137846" spans="1:8" x14ac:dyDescent="0.2">
      <c r="A137846" s="1">
        <v>44204.666666666664</v>
      </c>
      <c r="B137846" s="1">
        <v>44204.458333333336</v>
      </c>
      <c r="C137846" s="2" t="s">
        <v>8</v>
      </c>
      <c r="D137846" s="2" t="s">
        <v>9</v>
      </c>
      <c r="E137846" s="2" t="s">
        <v>10</v>
      </c>
      <c r="F137846" s="2" t="s">
        <v>10</v>
      </c>
      <c r="G137846">
        <v>11689.594999999999</v>
      </c>
      <c r="H137846" t="b">
        <v>1</v>
      </c>
    </row>
    <row r="137847" spans="1:8" x14ac:dyDescent="0.2">
      <c r="A137847" s="1">
        <v>44204.708333333336</v>
      </c>
      <c r="B137847" s="1">
        <v>44204.5</v>
      </c>
      <c r="C137847" s="2" t="s">
        <v>8</v>
      </c>
      <c r="D137847" s="2" t="s">
        <v>9</v>
      </c>
      <c r="E137847" s="2" t="s">
        <v>10</v>
      </c>
      <c r="F137847" s="2" t="s">
        <v>10</v>
      </c>
      <c r="G137847">
        <v>11722.682000000001</v>
      </c>
      <c r="H137847" t="b">
        <v>1</v>
      </c>
    </row>
    <row r="137848" spans="1:8" x14ac:dyDescent="0.2">
      <c r="A137848" s="1">
        <v>44204.75</v>
      </c>
      <c r="B137848" s="1">
        <v>44204.541666666664</v>
      </c>
      <c r="C137848" s="2" t="s">
        <v>8</v>
      </c>
      <c r="D137848" s="2" t="s">
        <v>9</v>
      </c>
      <c r="E137848" s="2" t="s">
        <v>10</v>
      </c>
      <c r="F137848" s="2" t="s">
        <v>10</v>
      </c>
      <c r="G137848">
        <v>11683.877</v>
      </c>
      <c r="H137848" t="b">
        <v>1</v>
      </c>
    </row>
    <row r="137849" spans="1:8" x14ac:dyDescent="0.2">
      <c r="A137849" s="1">
        <v>44204.791666666664</v>
      </c>
      <c r="B137849" s="1">
        <v>44204.583333333336</v>
      </c>
      <c r="C137849" s="2" t="s">
        <v>8</v>
      </c>
      <c r="D137849" s="2" t="s">
        <v>9</v>
      </c>
      <c r="E137849" s="2" t="s">
        <v>10</v>
      </c>
      <c r="F137849" s="2" t="s">
        <v>10</v>
      </c>
      <c r="G137849">
        <v>11691.791999999999</v>
      </c>
      <c r="H137849" t="b">
        <v>1</v>
      </c>
    </row>
    <row r="137850" spans="1:8" x14ac:dyDescent="0.2">
      <c r="A137850" s="1">
        <v>44204.833333333336</v>
      </c>
      <c r="B137850" s="1">
        <v>44204.625</v>
      </c>
      <c r="C137850" s="2" t="s">
        <v>8</v>
      </c>
      <c r="D137850" s="2" t="s">
        <v>9</v>
      </c>
      <c r="E137850" s="2" t="s">
        <v>10</v>
      </c>
      <c r="F137850" s="2" t="s">
        <v>10</v>
      </c>
      <c r="G137850">
        <v>11641.329</v>
      </c>
      <c r="H137850" t="b">
        <v>1</v>
      </c>
    </row>
    <row r="137851" spans="1:8" x14ac:dyDescent="0.2">
      <c r="A137851" s="1">
        <v>44204.875</v>
      </c>
      <c r="B137851" s="1">
        <v>44204.666666666664</v>
      </c>
      <c r="C137851" s="2" t="s">
        <v>8</v>
      </c>
      <c r="D137851" s="2" t="s">
        <v>9</v>
      </c>
      <c r="E137851" s="2" t="s">
        <v>10</v>
      </c>
      <c r="F137851" s="2" t="s">
        <v>10</v>
      </c>
      <c r="G137851">
        <v>11631.455</v>
      </c>
      <c r="H137851" t="b">
        <v>1</v>
      </c>
    </row>
    <row r="137852" spans="1:8" x14ac:dyDescent="0.2">
      <c r="A137852" s="1">
        <v>44204.916666666664</v>
      </c>
      <c r="B137852" s="1">
        <v>44204.708333333336</v>
      </c>
      <c r="C137852" s="2" t="s">
        <v>8</v>
      </c>
      <c r="D137852" s="2" t="s">
        <v>9</v>
      </c>
      <c r="E137852" s="2" t="s">
        <v>10</v>
      </c>
      <c r="F137852" s="2" t="s">
        <v>10</v>
      </c>
      <c r="G137852">
        <v>11919.264999999999</v>
      </c>
      <c r="H137852" t="b">
        <v>1</v>
      </c>
    </row>
    <row r="137853" spans="1:8" x14ac:dyDescent="0.2">
      <c r="A137853" s="1">
        <v>44204.958333333336</v>
      </c>
      <c r="B137853" s="1">
        <v>44204.75</v>
      </c>
      <c r="C137853" s="2" t="s">
        <v>8</v>
      </c>
      <c r="D137853" s="2" t="s">
        <v>9</v>
      </c>
      <c r="E137853" s="2" t="s">
        <v>10</v>
      </c>
      <c r="F137853" s="2" t="s">
        <v>10</v>
      </c>
      <c r="G137853">
        <v>12221.611000000001</v>
      </c>
      <c r="H137853" t="b">
        <v>1</v>
      </c>
    </row>
    <row r="137854" spans="1:8" x14ac:dyDescent="0.2">
      <c r="A137854" s="1">
        <v>44205</v>
      </c>
      <c r="B137854" s="1">
        <v>44204.791666666664</v>
      </c>
      <c r="C137854" s="2" t="s">
        <v>8</v>
      </c>
      <c r="D137854" s="2" t="s">
        <v>9</v>
      </c>
      <c r="E137854" s="2" t="s">
        <v>10</v>
      </c>
      <c r="F137854" s="2" t="s">
        <v>10</v>
      </c>
      <c r="G137854">
        <v>12004.603999999999</v>
      </c>
      <c r="H137854" t="b">
        <v>1</v>
      </c>
    </row>
    <row r="137855" spans="1:8" x14ac:dyDescent="0.2">
      <c r="A137855" s="1">
        <v>44205.041666666664</v>
      </c>
      <c r="B137855" s="1">
        <v>44204.833333333336</v>
      </c>
      <c r="C137855" s="2" t="s">
        <v>8</v>
      </c>
      <c r="D137855" s="2" t="s">
        <v>9</v>
      </c>
      <c r="E137855" s="2" t="s">
        <v>10</v>
      </c>
      <c r="F137855" s="2" t="s">
        <v>10</v>
      </c>
      <c r="G137855">
        <v>11753.133</v>
      </c>
      <c r="H137855" t="b">
        <v>1</v>
      </c>
    </row>
    <row r="137856" spans="1:8" x14ac:dyDescent="0.2">
      <c r="A137856" s="1">
        <v>44205.083333333336</v>
      </c>
      <c r="B137856" s="1">
        <v>44204.875</v>
      </c>
      <c r="C137856" s="2" t="s">
        <v>8</v>
      </c>
      <c r="D137856" s="2" t="s">
        <v>9</v>
      </c>
      <c r="E137856" s="2" t="s">
        <v>10</v>
      </c>
      <c r="F137856" s="2" t="s">
        <v>10</v>
      </c>
      <c r="G137856">
        <v>11454.446</v>
      </c>
      <c r="H137856" t="b">
        <v>1</v>
      </c>
    </row>
    <row r="137857" spans="1:8" x14ac:dyDescent="0.2">
      <c r="A137857" s="1">
        <v>44205.125</v>
      </c>
      <c r="B137857" s="1">
        <v>44204.916666666664</v>
      </c>
      <c r="C137857" s="2" t="s">
        <v>8</v>
      </c>
      <c r="D137857" s="2" t="s">
        <v>9</v>
      </c>
      <c r="E137857" s="2" t="s">
        <v>10</v>
      </c>
      <c r="F137857" s="2" t="s">
        <v>10</v>
      </c>
      <c r="G137857">
        <v>11100.99</v>
      </c>
      <c r="H137857" t="b">
        <v>1</v>
      </c>
    </row>
    <row r="137858" spans="1:8" x14ac:dyDescent="0.2">
      <c r="A137858" s="1">
        <v>44205.166666666664</v>
      </c>
      <c r="B137858" s="1">
        <v>44204.958333333336</v>
      </c>
      <c r="C137858" s="2" t="s">
        <v>8</v>
      </c>
      <c r="D137858" s="2" t="s">
        <v>9</v>
      </c>
      <c r="E137858" s="2" t="s">
        <v>10</v>
      </c>
      <c r="F137858" s="2" t="s">
        <v>10</v>
      </c>
      <c r="G137858">
        <v>10559.33</v>
      </c>
      <c r="H137858" t="b">
        <v>1</v>
      </c>
    </row>
    <row r="137859" spans="1:8" x14ac:dyDescent="0.2">
      <c r="A137859" s="1">
        <v>44205.208333333336</v>
      </c>
      <c r="B137859" s="1">
        <v>44205</v>
      </c>
      <c r="C137859" s="2" t="s">
        <v>8</v>
      </c>
      <c r="D137859" s="2" t="s">
        <v>9</v>
      </c>
      <c r="E137859" s="2" t="s">
        <v>10</v>
      </c>
      <c r="F137859" s="2" t="s">
        <v>10</v>
      </c>
      <c r="G137859">
        <v>10095.126</v>
      </c>
      <c r="H137859" t="b">
        <v>1</v>
      </c>
    </row>
    <row r="137860" spans="1:8" x14ac:dyDescent="0.2">
      <c r="A137860" s="1">
        <v>44205.25</v>
      </c>
      <c r="B137860" s="1">
        <v>44205.041666666664</v>
      </c>
      <c r="C137860" s="2" t="s">
        <v>8</v>
      </c>
      <c r="D137860" s="2" t="s">
        <v>9</v>
      </c>
      <c r="E137860" s="2" t="s">
        <v>10</v>
      </c>
      <c r="F137860" s="2" t="s">
        <v>10</v>
      </c>
      <c r="G137860">
        <v>9709.4439999999995</v>
      </c>
      <c r="H137860" t="b">
        <v>1</v>
      </c>
    </row>
    <row r="137861" spans="1:8" x14ac:dyDescent="0.2">
      <c r="A137861" s="1">
        <v>44205.291666666664</v>
      </c>
      <c r="B137861" s="1">
        <v>44205.083333333336</v>
      </c>
      <c r="C137861" s="2" t="s">
        <v>8</v>
      </c>
      <c r="D137861" s="2" t="s">
        <v>9</v>
      </c>
      <c r="E137861" s="2" t="s">
        <v>10</v>
      </c>
      <c r="F137861" s="2" t="s">
        <v>10</v>
      </c>
      <c r="G137861">
        <v>9476.2369999999992</v>
      </c>
      <c r="H137861" t="b">
        <v>1</v>
      </c>
    </row>
    <row r="137862" spans="1:8" x14ac:dyDescent="0.2">
      <c r="A137862" s="1">
        <v>44205.333333333336</v>
      </c>
      <c r="B137862" s="1">
        <v>44205.125</v>
      </c>
      <c r="C137862" s="2" t="s">
        <v>8</v>
      </c>
      <c r="D137862" s="2" t="s">
        <v>9</v>
      </c>
      <c r="E137862" s="2" t="s">
        <v>10</v>
      </c>
      <c r="F137862" s="2" t="s">
        <v>10</v>
      </c>
      <c r="G137862">
        <v>9272.86</v>
      </c>
      <c r="H137862" t="b">
        <v>1</v>
      </c>
    </row>
    <row r="137863" spans="1:8" x14ac:dyDescent="0.2">
      <c r="A137863" s="1">
        <v>44205.375</v>
      </c>
      <c r="B137863" s="1">
        <v>44205.166666666664</v>
      </c>
      <c r="C137863" s="2" t="s">
        <v>8</v>
      </c>
      <c r="D137863" s="2" t="s">
        <v>9</v>
      </c>
      <c r="E137863" s="2" t="s">
        <v>10</v>
      </c>
      <c r="F137863" s="2" t="s">
        <v>10</v>
      </c>
      <c r="G137863">
        <v>9238.2810000000009</v>
      </c>
      <c r="H137863" t="b">
        <v>1</v>
      </c>
    </row>
    <row r="137864" spans="1:8" x14ac:dyDescent="0.2">
      <c r="A137864" s="1">
        <v>44205.416666666664</v>
      </c>
      <c r="B137864" s="1">
        <v>44205.208333333336</v>
      </c>
      <c r="C137864" s="2" t="s">
        <v>8</v>
      </c>
      <c r="D137864" s="2" t="s">
        <v>9</v>
      </c>
      <c r="E137864" s="2" t="s">
        <v>10</v>
      </c>
      <c r="F137864" s="2" t="s">
        <v>10</v>
      </c>
      <c r="G137864">
        <v>9276.4560000000001</v>
      </c>
      <c r="H137864" t="b">
        <v>1</v>
      </c>
    </row>
    <row r="137865" spans="1:8" x14ac:dyDescent="0.2">
      <c r="A137865" s="1">
        <v>44205.458333333336</v>
      </c>
      <c r="B137865" s="1">
        <v>44205.25</v>
      </c>
      <c r="C137865" s="2" t="s">
        <v>8</v>
      </c>
      <c r="D137865" s="2" t="s">
        <v>9</v>
      </c>
      <c r="E137865" s="2" t="s">
        <v>10</v>
      </c>
      <c r="F137865" s="2" t="s">
        <v>10</v>
      </c>
      <c r="G137865">
        <v>9548.5010000000002</v>
      </c>
      <c r="H137865" t="b">
        <v>1</v>
      </c>
    </row>
    <row r="137866" spans="1:8" x14ac:dyDescent="0.2">
      <c r="A137866" s="1">
        <v>44205.5</v>
      </c>
      <c r="B137866" s="1">
        <v>44205.291666666664</v>
      </c>
      <c r="C137866" s="2" t="s">
        <v>8</v>
      </c>
      <c r="D137866" s="2" t="s">
        <v>9</v>
      </c>
      <c r="E137866" s="2" t="s">
        <v>10</v>
      </c>
      <c r="F137866" s="2" t="s">
        <v>10</v>
      </c>
      <c r="G137866">
        <v>9892.2870000000003</v>
      </c>
      <c r="H137866" t="b">
        <v>1</v>
      </c>
    </row>
    <row r="137867" spans="1:8" x14ac:dyDescent="0.2">
      <c r="A137867" s="1">
        <v>44205.541666666664</v>
      </c>
      <c r="B137867" s="1">
        <v>44205.333333333336</v>
      </c>
      <c r="C137867" s="2" t="s">
        <v>8</v>
      </c>
      <c r="D137867" s="2" t="s">
        <v>9</v>
      </c>
      <c r="E137867" s="2" t="s">
        <v>10</v>
      </c>
      <c r="F137867" s="2" t="s">
        <v>10</v>
      </c>
      <c r="G137867">
        <v>10132.227999999999</v>
      </c>
      <c r="H137867" t="b">
        <v>1</v>
      </c>
    </row>
    <row r="137868" spans="1:8" x14ac:dyDescent="0.2">
      <c r="A137868" s="1">
        <v>44205.583333333336</v>
      </c>
      <c r="B137868" s="1">
        <v>44205.375</v>
      </c>
      <c r="C137868" s="2" t="s">
        <v>8</v>
      </c>
      <c r="D137868" s="2" t="s">
        <v>9</v>
      </c>
      <c r="E137868" s="2" t="s">
        <v>10</v>
      </c>
      <c r="F137868" s="2" t="s">
        <v>10</v>
      </c>
      <c r="G137868">
        <v>10266.627</v>
      </c>
      <c r="H137868" t="b">
        <v>1</v>
      </c>
    </row>
    <row r="137869" spans="1:8" x14ac:dyDescent="0.2">
      <c r="A137869" s="1">
        <v>44205.625</v>
      </c>
      <c r="B137869" s="1">
        <v>44205.416666666664</v>
      </c>
      <c r="C137869" s="2" t="s">
        <v>8</v>
      </c>
      <c r="D137869" s="2" t="s">
        <v>9</v>
      </c>
      <c r="E137869" s="2" t="s">
        <v>10</v>
      </c>
      <c r="F137869" s="2" t="s">
        <v>10</v>
      </c>
      <c r="G137869">
        <v>10329.647000000001</v>
      </c>
      <c r="H137869" t="b">
        <v>1</v>
      </c>
    </row>
    <row r="137870" spans="1:8" x14ac:dyDescent="0.2">
      <c r="A137870" s="1">
        <v>44205.666666666664</v>
      </c>
      <c r="B137870" s="1">
        <v>44205.458333333336</v>
      </c>
      <c r="C137870" s="2" t="s">
        <v>8</v>
      </c>
      <c r="D137870" s="2" t="s">
        <v>9</v>
      </c>
      <c r="E137870" s="2" t="s">
        <v>10</v>
      </c>
      <c r="F137870" s="2" t="s">
        <v>10</v>
      </c>
      <c r="G137870">
        <v>10220.744000000001</v>
      </c>
      <c r="H137870" t="b">
        <v>1</v>
      </c>
    </row>
    <row r="137871" spans="1:8" x14ac:dyDescent="0.2">
      <c r="A137871" s="1">
        <v>44205.708333333336</v>
      </c>
      <c r="B137871" s="1">
        <v>44205.5</v>
      </c>
      <c r="C137871" s="2" t="s">
        <v>8</v>
      </c>
      <c r="D137871" s="2" t="s">
        <v>9</v>
      </c>
      <c r="E137871" s="2" t="s">
        <v>10</v>
      </c>
      <c r="F137871" s="2" t="s">
        <v>10</v>
      </c>
      <c r="G137871">
        <v>10173.315000000001</v>
      </c>
      <c r="H137871" t="b">
        <v>1</v>
      </c>
    </row>
    <row r="137872" spans="1:8" x14ac:dyDescent="0.2">
      <c r="A137872" s="1">
        <v>44205.75</v>
      </c>
      <c r="B137872" s="1">
        <v>44205.541666666664</v>
      </c>
      <c r="C137872" s="2" t="s">
        <v>8</v>
      </c>
      <c r="D137872" s="2" t="s">
        <v>9</v>
      </c>
      <c r="E137872" s="2" t="s">
        <v>10</v>
      </c>
      <c r="F137872" s="2" t="s">
        <v>10</v>
      </c>
      <c r="G137872">
        <v>10065.788</v>
      </c>
      <c r="H137872" t="b">
        <v>1</v>
      </c>
    </row>
    <row r="137873" spans="1:8" x14ac:dyDescent="0.2">
      <c r="A137873" s="1">
        <v>44205.791666666664</v>
      </c>
      <c r="B137873" s="1">
        <v>44205.583333333336</v>
      </c>
      <c r="C137873" s="2" t="s">
        <v>8</v>
      </c>
      <c r="D137873" s="2" t="s">
        <v>9</v>
      </c>
      <c r="E137873" s="2" t="s">
        <v>10</v>
      </c>
      <c r="F137873" s="2" t="s">
        <v>10</v>
      </c>
      <c r="G137873">
        <v>9888.6779999999999</v>
      </c>
      <c r="H137873" t="b">
        <v>1</v>
      </c>
    </row>
    <row r="137874" spans="1:8" x14ac:dyDescent="0.2">
      <c r="A137874" s="1">
        <v>44205.833333333336</v>
      </c>
      <c r="B137874" s="1">
        <v>44205.625</v>
      </c>
      <c r="C137874" s="2" t="s">
        <v>8</v>
      </c>
      <c r="D137874" s="2" t="s">
        <v>9</v>
      </c>
      <c r="E137874" s="2" t="s">
        <v>10</v>
      </c>
      <c r="F137874" s="2" t="s">
        <v>10</v>
      </c>
      <c r="G137874">
        <v>9799.2369999999992</v>
      </c>
      <c r="H137874" t="b">
        <v>1</v>
      </c>
    </row>
    <row r="137875" spans="1:8" x14ac:dyDescent="0.2">
      <c r="A137875" s="1">
        <v>44205.875</v>
      </c>
      <c r="B137875" s="1">
        <v>44205.666666666664</v>
      </c>
      <c r="C137875" s="2" t="s">
        <v>8</v>
      </c>
      <c r="D137875" s="2" t="s">
        <v>9</v>
      </c>
      <c r="E137875" s="2" t="s">
        <v>10</v>
      </c>
      <c r="F137875" s="2" t="s">
        <v>10</v>
      </c>
      <c r="G137875">
        <v>9890.6560000000009</v>
      </c>
      <c r="H137875" t="b">
        <v>1</v>
      </c>
    </row>
    <row r="137876" spans="1:8" x14ac:dyDescent="0.2">
      <c r="A137876" s="1">
        <v>44205.916666666664</v>
      </c>
      <c r="B137876" s="1">
        <v>44205.708333333336</v>
      </c>
      <c r="C137876" s="2" t="s">
        <v>8</v>
      </c>
      <c r="D137876" s="2" t="s">
        <v>9</v>
      </c>
      <c r="E137876" s="2" t="s">
        <v>10</v>
      </c>
      <c r="F137876" s="2" t="s">
        <v>10</v>
      </c>
      <c r="G137876">
        <v>10362.587</v>
      </c>
      <c r="H137876" t="b">
        <v>1</v>
      </c>
    </row>
    <row r="137877" spans="1:8" x14ac:dyDescent="0.2">
      <c r="A137877" s="1">
        <v>44205.958333333336</v>
      </c>
      <c r="B137877" s="1">
        <v>44205.75</v>
      </c>
      <c r="C137877" s="2" t="s">
        <v>8</v>
      </c>
      <c r="D137877" s="2" t="s">
        <v>9</v>
      </c>
      <c r="E137877" s="2" t="s">
        <v>10</v>
      </c>
      <c r="F137877" s="2" t="s">
        <v>10</v>
      </c>
      <c r="G137877">
        <v>10960.541999999999</v>
      </c>
      <c r="H137877" t="b">
        <v>1</v>
      </c>
    </row>
    <row r="137878" spans="1:8" x14ac:dyDescent="0.2">
      <c r="A137878" s="1">
        <v>44206</v>
      </c>
      <c r="B137878" s="1">
        <v>44205.791666666664</v>
      </c>
      <c r="C137878" s="2" t="s">
        <v>8</v>
      </c>
      <c r="D137878" s="2" t="s">
        <v>9</v>
      </c>
      <c r="E137878" s="2" t="s">
        <v>10</v>
      </c>
      <c r="F137878" s="2" t="s">
        <v>10</v>
      </c>
      <c r="G137878">
        <v>10969.442999999999</v>
      </c>
      <c r="H137878" t="b">
        <v>1</v>
      </c>
    </row>
    <row r="137879" spans="1:8" x14ac:dyDescent="0.2">
      <c r="A137879" s="1">
        <v>44206.041666666664</v>
      </c>
      <c r="B137879" s="1">
        <v>44205.833333333336</v>
      </c>
      <c r="C137879" s="2" t="s">
        <v>8</v>
      </c>
      <c r="D137879" s="2" t="s">
        <v>9</v>
      </c>
      <c r="E137879" s="2" t="s">
        <v>10</v>
      </c>
      <c r="F137879" s="2" t="s">
        <v>10</v>
      </c>
      <c r="G137879">
        <v>10871.564</v>
      </c>
      <c r="H137879" t="b">
        <v>1</v>
      </c>
    </row>
    <row r="137880" spans="1:8" x14ac:dyDescent="0.2">
      <c r="A137880" s="1">
        <v>44206.083333333336</v>
      </c>
      <c r="B137880" s="1">
        <v>44205.875</v>
      </c>
      <c r="C137880" s="2" t="s">
        <v>8</v>
      </c>
      <c r="D137880" s="2" t="s">
        <v>9</v>
      </c>
      <c r="E137880" s="2" t="s">
        <v>10</v>
      </c>
      <c r="F137880" s="2" t="s">
        <v>10</v>
      </c>
      <c r="G137880">
        <v>10615.757</v>
      </c>
      <c r="H137880" t="b">
        <v>1</v>
      </c>
    </row>
    <row r="137881" spans="1:8" x14ac:dyDescent="0.2">
      <c r="A137881" s="1">
        <v>44206.125</v>
      </c>
      <c r="B137881" s="1">
        <v>44205.916666666664</v>
      </c>
      <c r="C137881" s="2" t="s">
        <v>8</v>
      </c>
      <c r="D137881" s="2" t="s">
        <v>9</v>
      </c>
      <c r="E137881" s="2" t="s">
        <v>10</v>
      </c>
      <c r="F137881" s="2" t="s">
        <v>10</v>
      </c>
      <c r="G137881">
        <v>10438.867</v>
      </c>
      <c r="H137881" t="b">
        <v>1</v>
      </c>
    </row>
    <row r="137882" spans="1:8" x14ac:dyDescent="0.2">
      <c r="A137882" s="1">
        <v>44206.166666666664</v>
      </c>
      <c r="B137882" s="1">
        <v>44205.958333333336</v>
      </c>
      <c r="C137882" s="2" t="s">
        <v>8</v>
      </c>
      <c r="D137882" s="2" t="s">
        <v>9</v>
      </c>
      <c r="E137882" s="2" t="s">
        <v>10</v>
      </c>
      <c r="F137882" s="2" t="s">
        <v>10</v>
      </c>
      <c r="G137882">
        <v>10031.821</v>
      </c>
      <c r="H137882" t="b">
        <v>1</v>
      </c>
    </row>
    <row r="137883" spans="1:8" x14ac:dyDescent="0.2">
      <c r="A137883" s="1">
        <v>44206.208333333336</v>
      </c>
      <c r="B137883" s="1">
        <v>44206</v>
      </c>
      <c r="C137883" s="2" t="s">
        <v>8</v>
      </c>
      <c r="D137883" s="2" t="s">
        <v>9</v>
      </c>
      <c r="E137883" s="2" t="s">
        <v>10</v>
      </c>
      <c r="F137883" s="2" t="s">
        <v>10</v>
      </c>
      <c r="G137883">
        <v>9686.4869999999992</v>
      </c>
      <c r="H137883" t="b">
        <v>1</v>
      </c>
    </row>
    <row r="137884" spans="1:8" x14ac:dyDescent="0.2">
      <c r="A137884" s="1">
        <v>44206.25</v>
      </c>
      <c r="B137884" s="1">
        <v>44206.041666666664</v>
      </c>
      <c r="C137884" s="2" t="s">
        <v>8</v>
      </c>
      <c r="D137884" s="2" t="s">
        <v>9</v>
      </c>
      <c r="E137884" s="2" t="s">
        <v>10</v>
      </c>
      <c r="F137884" s="2" t="s">
        <v>10</v>
      </c>
      <c r="G137884">
        <v>9377.4709999999995</v>
      </c>
      <c r="H137884" t="b">
        <v>1</v>
      </c>
    </row>
    <row r="137885" spans="1:8" x14ac:dyDescent="0.2">
      <c r="A137885" s="1">
        <v>44206.291666666664</v>
      </c>
      <c r="B137885" s="1">
        <v>44206.083333333336</v>
      </c>
      <c r="C137885" s="2" t="s">
        <v>8</v>
      </c>
      <c r="D137885" s="2" t="s">
        <v>9</v>
      </c>
      <c r="E137885" s="2" t="s">
        <v>10</v>
      </c>
      <c r="F137885" s="2" t="s">
        <v>10</v>
      </c>
      <c r="G137885">
        <v>9159.4110000000001</v>
      </c>
      <c r="H137885" t="b">
        <v>1</v>
      </c>
    </row>
    <row r="137886" spans="1:8" x14ac:dyDescent="0.2">
      <c r="A137886" s="1">
        <v>44206.333333333336</v>
      </c>
      <c r="B137886" s="1">
        <v>44206.125</v>
      </c>
      <c r="C137886" s="2" t="s">
        <v>8</v>
      </c>
      <c r="D137886" s="2" t="s">
        <v>9</v>
      </c>
      <c r="E137886" s="2" t="s">
        <v>10</v>
      </c>
      <c r="F137886" s="2" t="s">
        <v>10</v>
      </c>
      <c r="G137886">
        <v>9065.0490000000009</v>
      </c>
      <c r="H137886" t="b">
        <v>1</v>
      </c>
    </row>
    <row r="137887" spans="1:8" x14ac:dyDescent="0.2">
      <c r="A137887" s="1">
        <v>44206.375</v>
      </c>
      <c r="B137887" s="1">
        <v>44206.166666666664</v>
      </c>
      <c r="C137887" s="2" t="s">
        <v>8</v>
      </c>
      <c r="D137887" s="2" t="s">
        <v>9</v>
      </c>
      <c r="E137887" s="2" t="s">
        <v>10</v>
      </c>
      <c r="F137887" s="2" t="s">
        <v>10</v>
      </c>
      <c r="G137887">
        <v>8985.2929999999997</v>
      </c>
      <c r="H137887" t="b">
        <v>1</v>
      </c>
    </row>
    <row r="137888" spans="1:8" x14ac:dyDescent="0.2">
      <c r="A137888" s="1">
        <v>44206.416666666664</v>
      </c>
      <c r="B137888" s="1">
        <v>44206.208333333336</v>
      </c>
      <c r="C137888" s="2" t="s">
        <v>8</v>
      </c>
      <c r="D137888" s="2" t="s">
        <v>9</v>
      </c>
      <c r="E137888" s="2" t="s">
        <v>10</v>
      </c>
      <c r="F137888" s="2" t="s">
        <v>10</v>
      </c>
      <c r="G137888">
        <v>9046.2019999999993</v>
      </c>
      <c r="H137888" t="b">
        <v>1</v>
      </c>
    </row>
    <row r="137889" spans="1:8" x14ac:dyDescent="0.2">
      <c r="A137889" s="1">
        <v>44206.458333333336</v>
      </c>
      <c r="B137889" s="1">
        <v>44206.25</v>
      </c>
      <c r="C137889" s="2" t="s">
        <v>8</v>
      </c>
      <c r="D137889" s="2" t="s">
        <v>9</v>
      </c>
      <c r="E137889" s="2" t="s">
        <v>10</v>
      </c>
      <c r="F137889" s="2" t="s">
        <v>10</v>
      </c>
      <c r="G137889">
        <v>9138.6790000000001</v>
      </c>
      <c r="H137889" t="b">
        <v>1</v>
      </c>
    </row>
    <row r="137890" spans="1:8" x14ac:dyDescent="0.2">
      <c r="A137890" s="1">
        <v>44206.5</v>
      </c>
      <c r="B137890" s="1">
        <v>44206.291666666664</v>
      </c>
      <c r="C137890" s="2" t="s">
        <v>8</v>
      </c>
      <c r="D137890" s="2" t="s">
        <v>9</v>
      </c>
      <c r="E137890" s="2" t="s">
        <v>10</v>
      </c>
      <c r="F137890" s="2" t="s">
        <v>10</v>
      </c>
      <c r="G137890">
        <v>9333.76</v>
      </c>
      <c r="H137890" t="b">
        <v>1</v>
      </c>
    </row>
    <row r="137891" spans="1:8" x14ac:dyDescent="0.2">
      <c r="A137891" s="1">
        <v>44206.541666666664</v>
      </c>
      <c r="B137891" s="1">
        <v>44206.333333333336</v>
      </c>
      <c r="C137891" s="2" t="s">
        <v>8</v>
      </c>
      <c r="D137891" s="2" t="s">
        <v>9</v>
      </c>
      <c r="E137891" s="2" t="s">
        <v>10</v>
      </c>
      <c r="F137891" s="2" t="s">
        <v>10</v>
      </c>
      <c r="G137891">
        <v>9456.6409999999996</v>
      </c>
      <c r="H137891" t="b">
        <v>1</v>
      </c>
    </row>
    <row r="137892" spans="1:8" x14ac:dyDescent="0.2">
      <c r="A137892" s="1">
        <v>44206.583333333336</v>
      </c>
      <c r="B137892" s="1">
        <v>44206.375</v>
      </c>
      <c r="C137892" s="2" t="s">
        <v>8</v>
      </c>
      <c r="D137892" s="2" t="s">
        <v>9</v>
      </c>
      <c r="E137892" s="2" t="s">
        <v>10</v>
      </c>
      <c r="F137892" s="2" t="s">
        <v>10</v>
      </c>
      <c r="G137892">
        <v>9635.2389999999996</v>
      </c>
      <c r="H137892" t="b">
        <v>1</v>
      </c>
    </row>
    <row r="137893" spans="1:8" x14ac:dyDescent="0.2">
      <c r="A137893" s="1">
        <v>44206.625</v>
      </c>
      <c r="B137893" s="1">
        <v>44206.416666666664</v>
      </c>
      <c r="C137893" s="2" t="s">
        <v>8</v>
      </c>
      <c r="D137893" s="2" t="s">
        <v>9</v>
      </c>
      <c r="E137893" s="2" t="s">
        <v>10</v>
      </c>
      <c r="F137893" s="2" t="s">
        <v>10</v>
      </c>
      <c r="G137893">
        <v>9874.5589999999993</v>
      </c>
      <c r="H137893" t="b">
        <v>1</v>
      </c>
    </row>
    <row r="137894" spans="1:8" x14ac:dyDescent="0.2">
      <c r="A137894" s="1">
        <v>44206.666666666664</v>
      </c>
      <c r="B137894" s="1">
        <v>44206.458333333336</v>
      </c>
      <c r="C137894" s="2" t="s">
        <v>8</v>
      </c>
      <c r="D137894" s="2" t="s">
        <v>9</v>
      </c>
      <c r="E137894" s="2" t="s">
        <v>10</v>
      </c>
      <c r="F137894" s="2" t="s">
        <v>10</v>
      </c>
      <c r="G137894">
        <v>10008.271000000001</v>
      </c>
      <c r="H137894" t="b">
        <v>1</v>
      </c>
    </row>
    <row r="137895" spans="1:8" x14ac:dyDescent="0.2">
      <c r="A137895" s="1">
        <v>44206.708333333336</v>
      </c>
      <c r="B137895" s="1">
        <v>44206.5</v>
      </c>
      <c r="C137895" s="2" t="s">
        <v>8</v>
      </c>
      <c r="D137895" s="2" t="s">
        <v>9</v>
      </c>
      <c r="E137895" s="2" t="s">
        <v>10</v>
      </c>
      <c r="F137895" s="2" t="s">
        <v>10</v>
      </c>
      <c r="G137895">
        <v>10144.509</v>
      </c>
      <c r="H137895" t="b">
        <v>1</v>
      </c>
    </row>
    <row r="137896" spans="1:8" x14ac:dyDescent="0.2">
      <c r="A137896" s="1">
        <v>44206.75</v>
      </c>
      <c r="B137896" s="1">
        <v>44206.541666666664</v>
      </c>
      <c r="C137896" s="2" t="s">
        <v>8</v>
      </c>
      <c r="D137896" s="2" t="s">
        <v>9</v>
      </c>
      <c r="E137896" s="2" t="s">
        <v>10</v>
      </c>
      <c r="F137896" s="2" t="s">
        <v>10</v>
      </c>
      <c r="G137896">
        <v>10213.802</v>
      </c>
      <c r="H137896" t="b">
        <v>1</v>
      </c>
    </row>
    <row r="137897" spans="1:8" x14ac:dyDescent="0.2">
      <c r="A137897" s="1">
        <v>44206.791666666664</v>
      </c>
      <c r="B137897" s="1">
        <v>44206.583333333336</v>
      </c>
      <c r="C137897" s="2" t="s">
        <v>8</v>
      </c>
      <c r="D137897" s="2" t="s">
        <v>9</v>
      </c>
      <c r="E137897" s="2" t="s">
        <v>10</v>
      </c>
      <c r="F137897" s="2" t="s">
        <v>10</v>
      </c>
      <c r="G137897">
        <v>10274.846</v>
      </c>
      <c r="H137897" t="b">
        <v>1</v>
      </c>
    </row>
    <row r="137898" spans="1:8" x14ac:dyDescent="0.2">
      <c r="A137898" s="1">
        <v>44206.833333333336</v>
      </c>
      <c r="B137898" s="1">
        <v>44206.625</v>
      </c>
      <c r="C137898" s="2" t="s">
        <v>8</v>
      </c>
      <c r="D137898" s="2" t="s">
        <v>9</v>
      </c>
      <c r="E137898" s="2" t="s">
        <v>10</v>
      </c>
      <c r="F137898" s="2" t="s">
        <v>10</v>
      </c>
      <c r="G137898">
        <v>10268.298000000001</v>
      </c>
      <c r="H137898" t="b">
        <v>1</v>
      </c>
    </row>
    <row r="137899" spans="1:8" x14ac:dyDescent="0.2">
      <c r="A137899" s="1">
        <v>44206.875</v>
      </c>
      <c r="B137899" s="1">
        <v>44206.666666666664</v>
      </c>
      <c r="C137899" s="2" t="s">
        <v>8</v>
      </c>
      <c r="D137899" s="2" t="s">
        <v>9</v>
      </c>
      <c r="E137899" s="2" t="s">
        <v>10</v>
      </c>
      <c r="F137899" s="2" t="s">
        <v>10</v>
      </c>
      <c r="G137899">
        <v>10414.32</v>
      </c>
      <c r="H137899" t="b">
        <v>1</v>
      </c>
    </row>
    <row r="137900" spans="1:8" x14ac:dyDescent="0.2">
      <c r="A137900" s="1">
        <v>44206.916666666664</v>
      </c>
      <c r="B137900" s="1">
        <v>44206.708333333336</v>
      </c>
      <c r="C137900" s="2" t="s">
        <v>8</v>
      </c>
      <c r="D137900" s="2" t="s">
        <v>9</v>
      </c>
      <c r="E137900" s="2" t="s">
        <v>10</v>
      </c>
      <c r="F137900" s="2" t="s">
        <v>10</v>
      </c>
      <c r="G137900">
        <v>10756.36</v>
      </c>
      <c r="H137900" t="b">
        <v>1</v>
      </c>
    </row>
    <row r="137901" spans="1:8" x14ac:dyDescent="0.2">
      <c r="A137901" s="1">
        <v>44206.958333333336</v>
      </c>
      <c r="B137901" s="1">
        <v>44206.75</v>
      </c>
      <c r="C137901" s="2" t="s">
        <v>8</v>
      </c>
      <c r="D137901" s="2" t="s">
        <v>9</v>
      </c>
      <c r="E137901" s="2" t="s">
        <v>10</v>
      </c>
      <c r="F137901" s="2" t="s">
        <v>10</v>
      </c>
      <c r="G137901">
        <v>11218.498</v>
      </c>
      <c r="H137901" t="b">
        <v>1</v>
      </c>
    </row>
    <row r="137902" spans="1:8" x14ac:dyDescent="0.2">
      <c r="A137902" s="1">
        <v>44207</v>
      </c>
      <c r="B137902" s="1">
        <v>44206.791666666664</v>
      </c>
      <c r="C137902" s="2" t="s">
        <v>8</v>
      </c>
      <c r="D137902" s="2" t="s">
        <v>9</v>
      </c>
      <c r="E137902" s="2" t="s">
        <v>10</v>
      </c>
      <c r="F137902" s="2" t="s">
        <v>10</v>
      </c>
      <c r="G137902">
        <v>11164.715</v>
      </c>
      <c r="H137902" t="b">
        <v>1</v>
      </c>
    </row>
    <row r="137903" spans="1:8" x14ac:dyDescent="0.2">
      <c r="A137903" s="1">
        <v>44207.041666666664</v>
      </c>
      <c r="B137903" s="1">
        <v>44206.833333333336</v>
      </c>
      <c r="C137903" s="2" t="s">
        <v>8</v>
      </c>
      <c r="D137903" s="2" t="s">
        <v>9</v>
      </c>
      <c r="E137903" s="2" t="s">
        <v>10</v>
      </c>
      <c r="F137903" s="2" t="s">
        <v>10</v>
      </c>
      <c r="G137903">
        <v>11081.950999999999</v>
      </c>
      <c r="H137903" t="b">
        <v>1</v>
      </c>
    </row>
    <row r="137904" spans="1:8" x14ac:dyDescent="0.2">
      <c r="A137904" s="1">
        <v>44207.083333333336</v>
      </c>
      <c r="B137904" s="1">
        <v>44206.875</v>
      </c>
      <c r="C137904" s="2" t="s">
        <v>8</v>
      </c>
      <c r="D137904" s="2" t="s">
        <v>9</v>
      </c>
      <c r="E137904" s="2" t="s">
        <v>10</v>
      </c>
      <c r="F137904" s="2" t="s">
        <v>10</v>
      </c>
      <c r="G137904">
        <v>10879.723</v>
      </c>
      <c r="H137904" t="b">
        <v>1</v>
      </c>
    </row>
    <row r="137905" spans="1:8" x14ac:dyDescent="0.2">
      <c r="A137905" s="1">
        <v>44207.125</v>
      </c>
      <c r="B137905" s="1">
        <v>44206.916666666664</v>
      </c>
      <c r="C137905" s="2" t="s">
        <v>8</v>
      </c>
      <c r="D137905" s="2" t="s">
        <v>9</v>
      </c>
      <c r="E137905" s="2" t="s">
        <v>10</v>
      </c>
      <c r="F137905" s="2" t="s">
        <v>10</v>
      </c>
      <c r="G137905">
        <v>10596.903</v>
      </c>
      <c r="H137905" t="b">
        <v>1</v>
      </c>
    </row>
    <row r="137906" spans="1:8" x14ac:dyDescent="0.2">
      <c r="A137906" s="1">
        <v>44207.166666666664</v>
      </c>
      <c r="B137906" s="1">
        <v>44206.958333333336</v>
      </c>
      <c r="C137906" s="2" t="s">
        <v>8</v>
      </c>
      <c r="D137906" s="2" t="s">
        <v>9</v>
      </c>
      <c r="E137906" s="2" t="s">
        <v>10</v>
      </c>
      <c r="F137906" s="2" t="s">
        <v>10</v>
      </c>
      <c r="G137906">
        <v>10204.305</v>
      </c>
      <c r="H137906" t="b">
        <v>1</v>
      </c>
    </row>
    <row r="137907" spans="1:8" x14ac:dyDescent="0.2">
      <c r="A137907" s="1">
        <v>44207.208333333336</v>
      </c>
      <c r="B137907" s="1">
        <v>44207</v>
      </c>
      <c r="C137907" s="2" t="s">
        <v>8</v>
      </c>
      <c r="D137907" s="2" t="s">
        <v>9</v>
      </c>
      <c r="E137907" s="2" t="s">
        <v>10</v>
      </c>
      <c r="F137907" s="2" t="s">
        <v>10</v>
      </c>
      <c r="G137907">
        <v>9777.9330000000009</v>
      </c>
      <c r="H137907" t="b">
        <v>1</v>
      </c>
    </row>
    <row r="137908" spans="1:8" x14ac:dyDescent="0.2">
      <c r="A137908" s="1">
        <v>44207.25</v>
      </c>
      <c r="B137908" s="1">
        <v>44207.041666666664</v>
      </c>
      <c r="C137908" s="2" t="s">
        <v>8</v>
      </c>
      <c r="D137908" s="2" t="s">
        <v>9</v>
      </c>
      <c r="E137908" s="2" t="s">
        <v>10</v>
      </c>
      <c r="F137908" s="2" t="s">
        <v>10</v>
      </c>
      <c r="G137908">
        <v>9543.3050000000003</v>
      </c>
      <c r="H137908" t="b">
        <v>1</v>
      </c>
    </row>
    <row r="137909" spans="1:8" x14ac:dyDescent="0.2">
      <c r="A137909" s="1">
        <v>44207.291666666664</v>
      </c>
      <c r="B137909" s="1">
        <v>44207.083333333336</v>
      </c>
      <c r="C137909" s="2" t="s">
        <v>8</v>
      </c>
      <c r="D137909" s="2" t="s">
        <v>9</v>
      </c>
      <c r="E137909" s="2" t="s">
        <v>10</v>
      </c>
      <c r="F137909" s="2" t="s">
        <v>10</v>
      </c>
      <c r="G137909">
        <v>9467.0939999999991</v>
      </c>
      <c r="H137909" t="b">
        <v>1</v>
      </c>
    </row>
    <row r="137910" spans="1:8" x14ac:dyDescent="0.2">
      <c r="A137910" s="1">
        <v>44207.333333333336</v>
      </c>
      <c r="B137910" s="1">
        <v>44207.125</v>
      </c>
      <c r="C137910" s="2" t="s">
        <v>8</v>
      </c>
      <c r="D137910" s="2" t="s">
        <v>9</v>
      </c>
      <c r="E137910" s="2" t="s">
        <v>10</v>
      </c>
      <c r="F137910" s="2" t="s">
        <v>10</v>
      </c>
      <c r="G137910">
        <v>9448.6090000000004</v>
      </c>
      <c r="H137910" t="b">
        <v>1</v>
      </c>
    </row>
    <row r="137911" spans="1:8" x14ac:dyDescent="0.2">
      <c r="A137911" s="1">
        <v>44207.375</v>
      </c>
      <c r="B137911" s="1">
        <v>44207.166666666664</v>
      </c>
      <c r="C137911" s="2" t="s">
        <v>8</v>
      </c>
      <c r="D137911" s="2" t="s">
        <v>9</v>
      </c>
      <c r="E137911" s="2" t="s">
        <v>10</v>
      </c>
      <c r="F137911" s="2" t="s">
        <v>10</v>
      </c>
      <c r="G137911">
        <v>9538.3189999999995</v>
      </c>
      <c r="H137911" t="b">
        <v>1</v>
      </c>
    </row>
    <row r="137912" spans="1:8" x14ac:dyDescent="0.2">
      <c r="A137912" s="1">
        <v>44207.416666666664</v>
      </c>
      <c r="B137912" s="1">
        <v>44207.208333333336</v>
      </c>
      <c r="C137912" s="2" t="s">
        <v>8</v>
      </c>
      <c r="D137912" s="2" t="s">
        <v>9</v>
      </c>
      <c r="E137912" s="2" t="s">
        <v>10</v>
      </c>
      <c r="F137912" s="2" t="s">
        <v>10</v>
      </c>
      <c r="G137912">
        <v>9850.8780000000006</v>
      </c>
      <c r="H137912" t="b">
        <v>1</v>
      </c>
    </row>
    <row r="137913" spans="1:8" x14ac:dyDescent="0.2">
      <c r="A137913" s="1">
        <v>44207.458333333336</v>
      </c>
      <c r="B137913" s="1">
        <v>44207.25</v>
      </c>
      <c r="C137913" s="2" t="s">
        <v>8</v>
      </c>
      <c r="D137913" s="2" t="s">
        <v>9</v>
      </c>
      <c r="E137913" s="2" t="s">
        <v>10</v>
      </c>
      <c r="F137913" s="2" t="s">
        <v>10</v>
      </c>
      <c r="G137913">
        <v>10517.585999999999</v>
      </c>
      <c r="H137913" t="b">
        <v>1</v>
      </c>
    </row>
    <row r="137914" spans="1:8" x14ac:dyDescent="0.2">
      <c r="A137914" s="1">
        <v>44207.5</v>
      </c>
      <c r="B137914" s="1">
        <v>44207.291666666664</v>
      </c>
      <c r="C137914" s="2" t="s">
        <v>8</v>
      </c>
      <c r="D137914" s="2" t="s">
        <v>9</v>
      </c>
      <c r="E137914" s="2" t="s">
        <v>10</v>
      </c>
      <c r="F137914" s="2" t="s">
        <v>10</v>
      </c>
      <c r="G137914">
        <v>11348.978999999999</v>
      </c>
      <c r="H137914" t="b">
        <v>1</v>
      </c>
    </row>
    <row r="137915" spans="1:8" x14ac:dyDescent="0.2">
      <c r="A137915" s="1">
        <v>44207.541666666664</v>
      </c>
      <c r="B137915" s="1">
        <v>44207.333333333336</v>
      </c>
      <c r="C137915" s="2" t="s">
        <v>8</v>
      </c>
      <c r="D137915" s="2" t="s">
        <v>9</v>
      </c>
      <c r="E137915" s="2" t="s">
        <v>10</v>
      </c>
      <c r="F137915" s="2" t="s">
        <v>10</v>
      </c>
      <c r="G137915">
        <v>11993.647999999999</v>
      </c>
      <c r="H137915" t="b">
        <v>1</v>
      </c>
    </row>
    <row r="137916" spans="1:8" x14ac:dyDescent="0.2">
      <c r="A137916" s="1">
        <v>44207.583333333336</v>
      </c>
      <c r="B137916" s="1">
        <v>44207.375</v>
      </c>
      <c r="C137916" s="2" t="s">
        <v>8</v>
      </c>
      <c r="D137916" s="2" t="s">
        <v>9</v>
      </c>
      <c r="E137916" s="2" t="s">
        <v>10</v>
      </c>
      <c r="F137916" s="2" t="s">
        <v>10</v>
      </c>
      <c r="G137916">
        <v>12237.811</v>
      </c>
      <c r="H137916" t="b">
        <v>1</v>
      </c>
    </row>
    <row r="137917" spans="1:8" x14ac:dyDescent="0.2">
      <c r="A137917" s="1">
        <v>44207.625</v>
      </c>
      <c r="B137917" s="1">
        <v>44207.416666666664</v>
      </c>
      <c r="C137917" s="2" t="s">
        <v>8</v>
      </c>
      <c r="D137917" s="2" t="s">
        <v>9</v>
      </c>
      <c r="E137917" s="2" t="s">
        <v>10</v>
      </c>
      <c r="F137917" s="2" t="s">
        <v>10</v>
      </c>
      <c r="G137917">
        <v>12414.64</v>
      </c>
      <c r="H137917" t="b">
        <v>1</v>
      </c>
    </row>
    <row r="137918" spans="1:8" x14ac:dyDescent="0.2">
      <c r="A137918" s="1">
        <v>44207.666666666664</v>
      </c>
      <c r="B137918" s="1">
        <v>44207.458333333336</v>
      </c>
      <c r="C137918" s="2" t="s">
        <v>8</v>
      </c>
      <c r="D137918" s="2" t="s">
        <v>9</v>
      </c>
      <c r="E137918" s="2" t="s">
        <v>10</v>
      </c>
      <c r="F137918" s="2" t="s">
        <v>10</v>
      </c>
      <c r="G137918">
        <v>12489.82</v>
      </c>
      <c r="H137918" t="b">
        <v>1</v>
      </c>
    </row>
    <row r="137919" spans="1:8" x14ac:dyDescent="0.2">
      <c r="A137919" s="1">
        <v>44207.708333333336</v>
      </c>
      <c r="B137919" s="1">
        <v>44207.5</v>
      </c>
      <c r="C137919" s="2" t="s">
        <v>8</v>
      </c>
      <c r="D137919" s="2" t="s">
        <v>9</v>
      </c>
      <c r="E137919" s="2" t="s">
        <v>10</v>
      </c>
      <c r="F137919" s="2" t="s">
        <v>10</v>
      </c>
      <c r="G137919">
        <v>12519.944</v>
      </c>
      <c r="H137919" t="b">
        <v>1</v>
      </c>
    </row>
    <row r="137920" spans="1:8" x14ac:dyDescent="0.2">
      <c r="A137920" s="1">
        <v>44207.75</v>
      </c>
      <c r="B137920" s="1">
        <v>44207.541666666664</v>
      </c>
      <c r="C137920" s="2" t="s">
        <v>8</v>
      </c>
      <c r="D137920" s="2" t="s">
        <v>9</v>
      </c>
      <c r="E137920" s="2" t="s">
        <v>10</v>
      </c>
      <c r="F137920" s="2" t="s">
        <v>10</v>
      </c>
      <c r="G137920">
        <v>12535.5</v>
      </c>
      <c r="H137920" t="b">
        <v>1</v>
      </c>
    </row>
    <row r="137921" spans="1:8" x14ac:dyDescent="0.2">
      <c r="A137921" s="1">
        <v>44207.791666666664</v>
      </c>
      <c r="B137921" s="1">
        <v>44207.583333333336</v>
      </c>
      <c r="C137921" s="2" t="s">
        <v>8</v>
      </c>
      <c r="D137921" s="2" t="s">
        <v>9</v>
      </c>
      <c r="E137921" s="2" t="s">
        <v>10</v>
      </c>
      <c r="F137921" s="2" t="s">
        <v>10</v>
      </c>
      <c r="G137921">
        <v>12509.065000000001</v>
      </c>
      <c r="H137921" t="b">
        <v>1</v>
      </c>
    </row>
    <row r="137922" spans="1:8" x14ac:dyDescent="0.2">
      <c r="A137922" s="1">
        <v>44207.833333333336</v>
      </c>
      <c r="B137922" s="1">
        <v>44207.625</v>
      </c>
      <c r="C137922" s="2" t="s">
        <v>8</v>
      </c>
      <c r="D137922" s="2" t="s">
        <v>9</v>
      </c>
      <c r="E137922" s="2" t="s">
        <v>10</v>
      </c>
      <c r="F137922" s="2" t="s">
        <v>10</v>
      </c>
      <c r="G137922">
        <v>12384.09</v>
      </c>
      <c r="H137922" t="b">
        <v>1</v>
      </c>
    </row>
    <row r="137923" spans="1:8" x14ac:dyDescent="0.2">
      <c r="A137923" s="1">
        <v>44207.875</v>
      </c>
      <c r="B137923" s="1">
        <v>44207.666666666664</v>
      </c>
      <c r="C137923" s="2" t="s">
        <v>8</v>
      </c>
      <c r="D137923" s="2" t="s">
        <v>9</v>
      </c>
      <c r="E137923" s="2" t="s">
        <v>10</v>
      </c>
      <c r="F137923" s="2" t="s">
        <v>10</v>
      </c>
      <c r="G137923">
        <v>12297.28</v>
      </c>
      <c r="H137923" t="b">
        <v>1</v>
      </c>
    </row>
    <row r="137924" spans="1:8" x14ac:dyDescent="0.2">
      <c r="A137924" s="1">
        <v>44207.916666666664</v>
      </c>
      <c r="B137924" s="1">
        <v>44207.708333333336</v>
      </c>
      <c r="C137924" s="2" t="s">
        <v>8</v>
      </c>
      <c r="D137924" s="2" t="s">
        <v>9</v>
      </c>
      <c r="E137924" s="2" t="s">
        <v>10</v>
      </c>
      <c r="F137924" s="2" t="s">
        <v>10</v>
      </c>
      <c r="G137924">
        <v>12465.353999999999</v>
      </c>
      <c r="H137924" t="b">
        <v>1</v>
      </c>
    </row>
    <row r="137925" spans="1:8" x14ac:dyDescent="0.2">
      <c r="A137925" s="1">
        <v>44207.958333333336</v>
      </c>
      <c r="B137925" s="1">
        <v>44207.75</v>
      </c>
      <c r="C137925" s="2" t="s">
        <v>8</v>
      </c>
      <c r="D137925" s="2" t="s">
        <v>9</v>
      </c>
      <c r="E137925" s="2" t="s">
        <v>10</v>
      </c>
      <c r="F137925" s="2" t="s">
        <v>10</v>
      </c>
      <c r="G137925">
        <v>12773.388000000001</v>
      </c>
      <c r="H137925" t="b">
        <v>1</v>
      </c>
    </row>
    <row r="137926" spans="1:8" x14ac:dyDescent="0.2">
      <c r="A137926" s="1">
        <v>44208</v>
      </c>
      <c r="B137926" s="1">
        <v>44207.791666666664</v>
      </c>
      <c r="C137926" s="2" t="s">
        <v>8</v>
      </c>
      <c r="D137926" s="2" t="s">
        <v>9</v>
      </c>
      <c r="E137926" s="2" t="s">
        <v>10</v>
      </c>
      <c r="F137926" s="2" t="s">
        <v>10</v>
      </c>
      <c r="G137926">
        <v>12487.313</v>
      </c>
      <c r="H137926" t="b">
        <v>1</v>
      </c>
    </row>
    <row r="137927" spans="1:8" x14ac:dyDescent="0.2">
      <c r="A137927" s="1">
        <v>44208.041666666664</v>
      </c>
      <c r="B137927" s="1">
        <v>44207.833333333336</v>
      </c>
      <c r="C137927" s="2" t="s">
        <v>8</v>
      </c>
      <c r="D137927" s="2" t="s">
        <v>9</v>
      </c>
      <c r="E137927" s="2" t="s">
        <v>10</v>
      </c>
      <c r="F137927" s="2" t="s">
        <v>10</v>
      </c>
      <c r="G137927">
        <v>12180.427</v>
      </c>
      <c r="H137927" t="b">
        <v>1</v>
      </c>
    </row>
    <row r="137928" spans="1:8" x14ac:dyDescent="0.2">
      <c r="A137928" s="1">
        <v>44208.083333333336</v>
      </c>
      <c r="B137928" s="1">
        <v>44207.875</v>
      </c>
      <c r="C137928" s="2" t="s">
        <v>8</v>
      </c>
      <c r="D137928" s="2" t="s">
        <v>9</v>
      </c>
      <c r="E137928" s="2" t="s">
        <v>10</v>
      </c>
      <c r="F137928" s="2" t="s">
        <v>10</v>
      </c>
      <c r="G137928">
        <v>11849.718999999999</v>
      </c>
      <c r="H137928" t="b">
        <v>1</v>
      </c>
    </row>
    <row r="137929" spans="1:8" x14ac:dyDescent="0.2">
      <c r="A137929" s="1">
        <v>44208.125</v>
      </c>
      <c r="B137929" s="1">
        <v>44207.916666666664</v>
      </c>
      <c r="C137929" s="2" t="s">
        <v>8</v>
      </c>
      <c r="D137929" s="2" t="s">
        <v>9</v>
      </c>
      <c r="E137929" s="2" t="s">
        <v>10</v>
      </c>
      <c r="F137929" s="2" t="s">
        <v>10</v>
      </c>
      <c r="G137929">
        <v>11433.56</v>
      </c>
      <c r="H137929" t="b">
        <v>1</v>
      </c>
    </row>
    <row r="137930" spans="1:8" x14ac:dyDescent="0.2">
      <c r="A137930" s="1">
        <v>44208.166666666664</v>
      </c>
      <c r="B137930" s="1">
        <v>44207.958333333336</v>
      </c>
      <c r="C137930" s="2" t="s">
        <v>8</v>
      </c>
      <c r="D137930" s="2" t="s">
        <v>9</v>
      </c>
      <c r="E137930" s="2" t="s">
        <v>10</v>
      </c>
      <c r="F137930" s="2" t="s">
        <v>10</v>
      </c>
      <c r="G137930">
        <v>10904.166999999999</v>
      </c>
      <c r="H137930" t="b">
        <v>1</v>
      </c>
    </row>
    <row r="137931" spans="1:8" x14ac:dyDescent="0.2">
      <c r="A137931" s="1">
        <v>44208.208333333336</v>
      </c>
      <c r="B137931" s="1">
        <v>44208</v>
      </c>
      <c r="C137931" s="2" t="s">
        <v>8</v>
      </c>
      <c r="D137931" s="2" t="s">
        <v>9</v>
      </c>
      <c r="E137931" s="2" t="s">
        <v>10</v>
      </c>
      <c r="F137931" s="2" t="s">
        <v>10</v>
      </c>
      <c r="G137931">
        <v>10390.182000000001</v>
      </c>
      <c r="H137931" t="b">
        <v>1</v>
      </c>
    </row>
    <row r="137932" spans="1:8" x14ac:dyDescent="0.2">
      <c r="A137932" s="1">
        <v>44208.25</v>
      </c>
      <c r="B137932" s="1">
        <v>44208.041666666664</v>
      </c>
      <c r="C137932" s="2" t="s">
        <v>8</v>
      </c>
      <c r="D137932" s="2" t="s">
        <v>9</v>
      </c>
      <c r="E137932" s="2" t="s">
        <v>10</v>
      </c>
      <c r="F137932" s="2" t="s">
        <v>10</v>
      </c>
      <c r="G137932">
        <v>10052.509</v>
      </c>
      <c r="H137932" t="b">
        <v>1</v>
      </c>
    </row>
    <row r="137933" spans="1:8" x14ac:dyDescent="0.2">
      <c r="A137933" s="1">
        <v>44208.291666666664</v>
      </c>
      <c r="B137933" s="1">
        <v>44208.083333333336</v>
      </c>
      <c r="C137933" s="2" t="s">
        <v>8</v>
      </c>
      <c r="D137933" s="2" t="s">
        <v>9</v>
      </c>
      <c r="E137933" s="2" t="s">
        <v>10</v>
      </c>
      <c r="F137933" s="2" t="s">
        <v>10</v>
      </c>
      <c r="G137933">
        <v>9843.2980000000007</v>
      </c>
      <c r="H137933" t="b">
        <v>1</v>
      </c>
    </row>
    <row r="137934" spans="1:8" x14ac:dyDescent="0.2">
      <c r="A137934" s="1">
        <v>44208.333333333336</v>
      </c>
      <c r="B137934" s="1">
        <v>44208.125</v>
      </c>
      <c r="C137934" s="2" t="s">
        <v>8</v>
      </c>
      <c r="D137934" s="2" t="s">
        <v>9</v>
      </c>
      <c r="E137934" s="2" t="s">
        <v>10</v>
      </c>
      <c r="F137934" s="2" t="s">
        <v>10</v>
      </c>
      <c r="G137934">
        <v>9694.7309999999998</v>
      </c>
      <c r="H137934" t="b">
        <v>1</v>
      </c>
    </row>
    <row r="137935" spans="1:8" x14ac:dyDescent="0.2">
      <c r="A137935" s="1">
        <v>44208.375</v>
      </c>
      <c r="B137935" s="1">
        <v>44208.166666666664</v>
      </c>
      <c r="C137935" s="2" t="s">
        <v>8</v>
      </c>
      <c r="D137935" s="2" t="s">
        <v>9</v>
      </c>
      <c r="E137935" s="2" t="s">
        <v>10</v>
      </c>
      <c r="F137935" s="2" t="s">
        <v>10</v>
      </c>
      <c r="G137935">
        <v>9722.7800000000007</v>
      </c>
      <c r="H137935" t="b">
        <v>1</v>
      </c>
    </row>
    <row r="137936" spans="1:8" x14ac:dyDescent="0.2">
      <c r="A137936" s="1">
        <v>44208.416666666664</v>
      </c>
      <c r="B137936" s="1">
        <v>44208.208333333336</v>
      </c>
      <c r="C137936" s="2" t="s">
        <v>8</v>
      </c>
      <c r="D137936" s="2" t="s">
        <v>9</v>
      </c>
      <c r="E137936" s="2" t="s">
        <v>10</v>
      </c>
      <c r="F137936" s="2" t="s">
        <v>10</v>
      </c>
      <c r="G137936">
        <v>9970.9680000000008</v>
      </c>
      <c r="H137936" t="b">
        <v>1</v>
      </c>
    </row>
    <row r="137937" spans="1:8" x14ac:dyDescent="0.2">
      <c r="A137937" s="1">
        <v>44208.458333333336</v>
      </c>
      <c r="B137937" s="1">
        <v>44208.25</v>
      </c>
      <c r="C137937" s="2" t="s">
        <v>8</v>
      </c>
      <c r="D137937" s="2" t="s">
        <v>9</v>
      </c>
      <c r="E137937" s="2" t="s">
        <v>10</v>
      </c>
      <c r="F137937" s="2" t="s">
        <v>10</v>
      </c>
      <c r="G137937">
        <v>10564.166999999999</v>
      </c>
      <c r="H137937" t="b">
        <v>1</v>
      </c>
    </row>
    <row r="137938" spans="1:8" x14ac:dyDescent="0.2">
      <c r="A137938" s="1">
        <v>44208.5</v>
      </c>
      <c r="B137938" s="1">
        <v>44208.291666666664</v>
      </c>
      <c r="C137938" s="2" t="s">
        <v>8</v>
      </c>
      <c r="D137938" s="2" t="s">
        <v>9</v>
      </c>
      <c r="E137938" s="2" t="s">
        <v>10</v>
      </c>
      <c r="F137938" s="2" t="s">
        <v>10</v>
      </c>
      <c r="G137938">
        <v>11388.859</v>
      </c>
      <c r="H137938" t="b">
        <v>1</v>
      </c>
    </row>
    <row r="137939" spans="1:8" x14ac:dyDescent="0.2">
      <c r="A137939" s="1">
        <v>44208.541666666664</v>
      </c>
      <c r="B137939" s="1">
        <v>44208.333333333336</v>
      </c>
      <c r="C137939" s="2" t="s">
        <v>8</v>
      </c>
      <c r="D137939" s="2" t="s">
        <v>9</v>
      </c>
      <c r="E137939" s="2" t="s">
        <v>10</v>
      </c>
      <c r="F137939" s="2" t="s">
        <v>10</v>
      </c>
      <c r="G137939">
        <v>11877.803</v>
      </c>
      <c r="H137939" t="b">
        <v>1</v>
      </c>
    </row>
    <row r="137940" spans="1:8" x14ac:dyDescent="0.2">
      <c r="A137940" s="1">
        <v>44208.583333333336</v>
      </c>
      <c r="B137940" s="1">
        <v>44208.375</v>
      </c>
      <c r="C137940" s="2" t="s">
        <v>8</v>
      </c>
      <c r="D137940" s="2" t="s">
        <v>9</v>
      </c>
      <c r="E137940" s="2" t="s">
        <v>10</v>
      </c>
      <c r="F137940" s="2" t="s">
        <v>10</v>
      </c>
      <c r="G137940">
        <v>11933.815000000001</v>
      </c>
      <c r="H137940" t="b">
        <v>1</v>
      </c>
    </row>
    <row r="137941" spans="1:8" x14ac:dyDescent="0.2">
      <c r="A137941" s="1">
        <v>44208.625</v>
      </c>
      <c r="B137941" s="1">
        <v>44208.416666666664</v>
      </c>
      <c r="C137941" s="2" t="s">
        <v>8</v>
      </c>
      <c r="D137941" s="2" t="s">
        <v>9</v>
      </c>
      <c r="E137941" s="2" t="s">
        <v>10</v>
      </c>
      <c r="F137941" s="2" t="s">
        <v>10</v>
      </c>
      <c r="G137941">
        <v>11784.647000000001</v>
      </c>
      <c r="H137941" t="b">
        <v>1</v>
      </c>
    </row>
    <row r="137942" spans="1:8" x14ac:dyDescent="0.2">
      <c r="A137942" s="1">
        <v>44208.666666666664</v>
      </c>
      <c r="B137942" s="1">
        <v>44208.458333333336</v>
      </c>
      <c r="C137942" s="2" t="s">
        <v>8</v>
      </c>
      <c r="D137942" s="2" t="s">
        <v>9</v>
      </c>
      <c r="E137942" s="2" t="s">
        <v>10</v>
      </c>
      <c r="F137942" s="2" t="s">
        <v>10</v>
      </c>
      <c r="G137942">
        <v>11650.923000000001</v>
      </c>
      <c r="H137942" t="b">
        <v>1</v>
      </c>
    </row>
    <row r="137943" spans="1:8" x14ac:dyDescent="0.2">
      <c r="A137943" s="1">
        <v>44208.708333333336</v>
      </c>
      <c r="B137943" s="1">
        <v>44208.5</v>
      </c>
      <c r="C137943" s="2" t="s">
        <v>8</v>
      </c>
      <c r="D137943" s="2" t="s">
        <v>9</v>
      </c>
      <c r="E137943" s="2" t="s">
        <v>10</v>
      </c>
      <c r="F137943" s="2" t="s">
        <v>10</v>
      </c>
      <c r="G137943">
        <v>11542.285</v>
      </c>
      <c r="H137943" t="b">
        <v>1</v>
      </c>
    </row>
    <row r="137944" spans="1:8" x14ac:dyDescent="0.2">
      <c r="A137944" s="1">
        <v>44208.75</v>
      </c>
      <c r="B137944" s="1">
        <v>44208.541666666664</v>
      </c>
      <c r="C137944" s="2" t="s">
        <v>8</v>
      </c>
      <c r="D137944" s="2" t="s">
        <v>9</v>
      </c>
      <c r="E137944" s="2" t="s">
        <v>10</v>
      </c>
      <c r="F137944" s="2" t="s">
        <v>10</v>
      </c>
      <c r="G137944">
        <v>11353.300999999999</v>
      </c>
      <c r="H137944" t="b">
        <v>1</v>
      </c>
    </row>
    <row r="137945" spans="1:8" x14ac:dyDescent="0.2">
      <c r="A137945" s="1">
        <v>44208.791666666664</v>
      </c>
      <c r="B137945" s="1">
        <v>44208.583333333336</v>
      </c>
      <c r="C137945" s="2" t="s">
        <v>8</v>
      </c>
      <c r="D137945" s="2" t="s">
        <v>9</v>
      </c>
      <c r="E137945" s="2" t="s">
        <v>10</v>
      </c>
      <c r="F137945" s="2" t="s">
        <v>10</v>
      </c>
      <c r="G137945">
        <v>11238.075000000001</v>
      </c>
      <c r="H137945" t="b">
        <v>1</v>
      </c>
    </row>
    <row r="137946" spans="1:8" x14ac:dyDescent="0.2">
      <c r="A137946" s="1">
        <v>44208.833333333336</v>
      </c>
      <c r="B137946" s="1">
        <v>44208.625</v>
      </c>
      <c r="C137946" s="2" t="s">
        <v>8</v>
      </c>
      <c r="D137946" s="2" t="s">
        <v>9</v>
      </c>
      <c r="E137946" s="2" t="s">
        <v>10</v>
      </c>
      <c r="F137946" s="2" t="s">
        <v>10</v>
      </c>
      <c r="G137946">
        <v>11140.472</v>
      </c>
      <c r="H137946" t="b">
        <v>1</v>
      </c>
    </row>
    <row r="137947" spans="1:8" x14ac:dyDescent="0.2">
      <c r="A137947" s="1">
        <v>44208.875</v>
      </c>
      <c r="B137947" s="1">
        <v>44208.666666666664</v>
      </c>
      <c r="C137947" s="2" t="s">
        <v>8</v>
      </c>
      <c r="D137947" s="2" t="s">
        <v>9</v>
      </c>
      <c r="E137947" s="2" t="s">
        <v>10</v>
      </c>
      <c r="F137947" s="2" t="s">
        <v>10</v>
      </c>
      <c r="G137947">
        <v>11133.352999999999</v>
      </c>
      <c r="H137947" t="b">
        <v>1</v>
      </c>
    </row>
    <row r="137948" spans="1:8" x14ac:dyDescent="0.2">
      <c r="A137948" s="1">
        <v>44208.916666666664</v>
      </c>
      <c r="B137948" s="1">
        <v>44208.708333333336</v>
      </c>
      <c r="C137948" s="2" t="s">
        <v>8</v>
      </c>
      <c r="D137948" s="2" t="s">
        <v>9</v>
      </c>
      <c r="E137948" s="2" t="s">
        <v>10</v>
      </c>
      <c r="F137948" s="2" t="s">
        <v>10</v>
      </c>
      <c r="G137948">
        <v>11500.540999999999</v>
      </c>
      <c r="H137948" t="b">
        <v>1</v>
      </c>
    </row>
    <row r="137949" spans="1:8" x14ac:dyDescent="0.2">
      <c r="A137949" s="1">
        <v>44208.958333333336</v>
      </c>
      <c r="B137949" s="1">
        <v>44208.75</v>
      </c>
      <c r="C137949" s="2" t="s">
        <v>8</v>
      </c>
      <c r="D137949" s="2" t="s">
        <v>9</v>
      </c>
      <c r="E137949" s="2" t="s">
        <v>10</v>
      </c>
      <c r="F137949" s="2" t="s">
        <v>10</v>
      </c>
      <c r="G137949">
        <v>12113.816999999999</v>
      </c>
      <c r="H137949" t="b">
        <v>1</v>
      </c>
    </row>
    <row r="137950" spans="1:8" x14ac:dyDescent="0.2">
      <c r="A137950" s="1">
        <v>44209</v>
      </c>
      <c r="B137950" s="1">
        <v>44208.791666666664</v>
      </c>
      <c r="C137950" s="2" t="s">
        <v>8</v>
      </c>
      <c r="D137950" s="2" t="s">
        <v>9</v>
      </c>
      <c r="E137950" s="2" t="s">
        <v>10</v>
      </c>
      <c r="F137950" s="2" t="s">
        <v>10</v>
      </c>
      <c r="G137950">
        <v>11946.603999999999</v>
      </c>
      <c r="H137950" t="b">
        <v>1</v>
      </c>
    </row>
    <row r="137951" spans="1:8" x14ac:dyDescent="0.2">
      <c r="A137951" s="1">
        <v>44209.041666666664</v>
      </c>
      <c r="B137951" s="1">
        <v>44208.833333333336</v>
      </c>
      <c r="C137951" s="2" t="s">
        <v>8</v>
      </c>
      <c r="D137951" s="2" t="s">
        <v>9</v>
      </c>
      <c r="E137951" s="2" t="s">
        <v>10</v>
      </c>
      <c r="F137951" s="2" t="s">
        <v>10</v>
      </c>
      <c r="G137951">
        <v>11719.856</v>
      </c>
      <c r="H137951" t="b">
        <v>1</v>
      </c>
    </row>
    <row r="137952" spans="1:8" x14ac:dyDescent="0.2">
      <c r="A137952" s="1">
        <v>44209.083333333336</v>
      </c>
      <c r="B137952" s="1">
        <v>44208.875</v>
      </c>
      <c r="C137952" s="2" t="s">
        <v>8</v>
      </c>
      <c r="D137952" s="2" t="s">
        <v>9</v>
      </c>
      <c r="E137952" s="2" t="s">
        <v>10</v>
      </c>
      <c r="F137952" s="2" t="s">
        <v>10</v>
      </c>
      <c r="G137952">
        <v>11426.53</v>
      </c>
      <c r="H137952" t="b">
        <v>1</v>
      </c>
    </row>
    <row r="137953" spans="1:8" x14ac:dyDescent="0.2">
      <c r="A137953" s="1">
        <v>44209.125</v>
      </c>
      <c r="B137953" s="1">
        <v>44208.916666666664</v>
      </c>
      <c r="C137953" s="2" t="s">
        <v>8</v>
      </c>
      <c r="D137953" s="2" t="s">
        <v>9</v>
      </c>
      <c r="E137953" s="2" t="s">
        <v>10</v>
      </c>
      <c r="F137953" s="2" t="s">
        <v>10</v>
      </c>
      <c r="G137953">
        <v>11036.817999999999</v>
      </c>
      <c r="H137953" t="b">
        <v>1</v>
      </c>
    </row>
    <row r="137954" spans="1:8" x14ac:dyDescent="0.2">
      <c r="A137954" s="1">
        <v>44209.166666666664</v>
      </c>
      <c r="B137954" s="1">
        <v>44208.958333333336</v>
      </c>
      <c r="C137954" s="2" t="s">
        <v>8</v>
      </c>
      <c r="D137954" s="2" t="s">
        <v>9</v>
      </c>
      <c r="E137954" s="2" t="s">
        <v>10</v>
      </c>
      <c r="F137954" s="2" t="s">
        <v>10</v>
      </c>
      <c r="G137954">
        <v>10484.51</v>
      </c>
      <c r="H137954" t="b">
        <v>1</v>
      </c>
    </row>
    <row r="137955" spans="1:8" x14ac:dyDescent="0.2">
      <c r="A137955" s="1">
        <v>44209.208333333336</v>
      </c>
      <c r="B137955" s="1">
        <v>44209</v>
      </c>
      <c r="C137955" s="2" t="s">
        <v>8</v>
      </c>
      <c r="D137955" s="2" t="s">
        <v>9</v>
      </c>
      <c r="E137955" s="2" t="s">
        <v>10</v>
      </c>
      <c r="F137955" s="2" t="s">
        <v>10</v>
      </c>
      <c r="G137955">
        <v>9999.1170000000002</v>
      </c>
      <c r="H137955" t="b">
        <v>1</v>
      </c>
    </row>
    <row r="137956" spans="1:8" x14ac:dyDescent="0.2">
      <c r="A137956" s="1">
        <v>44209.25</v>
      </c>
      <c r="B137956" s="1">
        <v>44209.041666666664</v>
      </c>
      <c r="C137956" s="2" t="s">
        <v>8</v>
      </c>
      <c r="D137956" s="2" t="s">
        <v>9</v>
      </c>
      <c r="E137956" s="2" t="s">
        <v>10</v>
      </c>
      <c r="F137956" s="2" t="s">
        <v>10</v>
      </c>
      <c r="G137956">
        <v>9692.4030000000002</v>
      </c>
      <c r="H137956" t="b">
        <v>1</v>
      </c>
    </row>
    <row r="137957" spans="1:8" x14ac:dyDescent="0.2">
      <c r="A137957" s="1">
        <v>44209.291666666664</v>
      </c>
      <c r="B137957" s="1">
        <v>44209.083333333336</v>
      </c>
      <c r="C137957" s="2" t="s">
        <v>8</v>
      </c>
      <c r="D137957" s="2" t="s">
        <v>9</v>
      </c>
      <c r="E137957" s="2" t="s">
        <v>10</v>
      </c>
      <c r="F137957" s="2" t="s">
        <v>10</v>
      </c>
      <c r="G137957">
        <v>9485.8130000000001</v>
      </c>
      <c r="H137957" t="b">
        <v>1</v>
      </c>
    </row>
    <row r="137958" spans="1:8" x14ac:dyDescent="0.2">
      <c r="A137958" s="1">
        <v>44209.333333333336</v>
      </c>
      <c r="B137958" s="1">
        <v>44209.125</v>
      </c>
      <c r="C137958" s="2" t="s">
        <v>8</v>
      </c>
      <c r="D137958" s="2" t="s">
        <v>9</v>
      </c>
      <c r="E137958" s="2" t="s">
        <v>10</v>
      </c>
      <c r="F137958" s="2" t="s">
        <v>10</v>
      </c>
      <c r="G137958">
        <v>9349.2060000000001</v>
      </c>
      <c r="H137958" t="b">
        <v>1</v>
      </c>
    </row>
    <row r="137959" spans="1:8" x14ac:dyDescent="0.2">
      <c r="A137959" s="1">
        <v>44209.375</v>
      </c>
      <c r="B137959" s="1">
        <v>44209.166666666664</v>
      </c>
      <c r="C137959" s="2" t="s">
        <v>8</v>
      </c>
      <c r="D137959" s="2" t="s">
        <v>9</v>
      </c>
      <c r="E137959" s="2" t="s">
        <v>10</v>
      </c>
      <c r="F137959" s="2" t="s">
        <v>10</v>
      </c>
      <c r="G137959">
        <v>9389.0159999999996</v>
      </c>
      <c r="H137959" t="b">
        <v>1</v>
      </c>
    </row>
    <row r="137960" spans="1:8" x14ac:dyDescent="0.2">
      <c r="A137960" s="1">
        <v>44209.416666666664</v>
      </c>
      <c r="B137960" s="1">
        <v>44209.208333333336</v>
      </c>
      <c r="C137960" s="2" t="s">
        <v>8</v>
      </c>
      <c r="D137960" s="2" t="s">
        <v>9</v>
      </c>
      <c r="E137960" s="2" t="s">
        <v>10</v>
      </c>
      <c r="F137960" s="2" t="s">
        <v>10</v>
      </c>
      <c r="G137960">
        <v>9586.9760000000006</v>
      </c>
      <c r="H137960" t="b">
        <v>1</v>
      </c>
    </row>
    <row r="137961" spans="1:8" x14ac:dyDescent="0.2">
      <c r="A137961" s="1">
        <v>44209.458333333336</v>
      </c>
      <c r="B137961" s="1">
        <v>44209.25</v>
      </c>
      <c r="C137961" s="2" t="s">
        <v>8</v>
      </c>
      <c r="D137961" s="2" t="s">
        <v>9</v>
      </c>
      <c r="E137961" s="2" t="s">
        <v>10</v>
      </c>
      <c r="F137961" s="2" t="s">
        <v>10</v>
      </c>
      <c r="G137961">
        <v>10149.978999999999</v>
      </c>
      <c r="H137961" t="b">
        <v>1</v>
      </c>
    </row>
    <row r="137962" spans="1:8" x14ac:dyDescent="0.2">
      <c r="A137962" s="1">
        <v>44209.5</v>
      </c>
      <c r="B137962" s="1">
        <v>44209.291666666664</v>
      </c>
      <c r="C137962" s="2" t="s">
        <v>8</v>
      </c>
      <c r="D137962" s="2" t="s">
        <v>9</v>
      </c>
      <c r="E137962" s="2" t="s">
        <v>10</v>
      </c>
      <c r="F137962" s="2" t="s">
        <v>10</v>
      </c>
      <c r="G137962">
        <v>10951.24</v>
      </c>
      <c r="H137962" t="b">
        <v>1</v>
      </c>
    </row>
    <row r="137963" spans="1:8" x14ac:dyDescent="0.2">
      <c r="A137963" s="1">
        <v>44209.541666666664</v>
      </c>
      <c r="B137963" s="1">
        <v>44209.333333333336</v>
      </c>
      <c r="C137963" s="2" t="s">
        <v>8</v>
      </c>
      <c r="D137963" s="2" t="s">
        <v>9</v>
      </c>
      <c r="E137963" s="2" t="s">
        <v>10</v>
      </c>
      <c r="F137963" s="2" t="s">
        <v>10</v>
      </c>
      <c r="G137963">
        <v>11422.237999999999</v>
      </c>
      <c r="H137963" t="b">
        <v>1</v>
      </c>
    </row>
    <row r="137964" spans="1:8" x14ac:dyDescent="0.2">
      <c r="A137964" s="1">
        <v>44209.583333333336</v>
      </c>
      <c r="B137964" s="1">
        <v>44209.375</v>
      </c>
      <c r="C137964" s="2" t="s">
        <v>8</v>
      </c>
      <c r="D137964" s="2" t="s">
        <v>9</v>
      </c>
      <c r="E137964" s="2" t="s">
        <v>10</v>
      </c>
      <c r="F137964" s="2" t="s">
        <v>10</v>
      </c>
      <c r="G137964">
        <v>11494.808000000001</v>
      </c>
      <c r="H137964" t="b">
        <v>1</v>
      </c>
    </row>
    <row r="137965" spans="1:8" x14ac:dyDescent="0.2">
      <c r="A137965" s="1">
        <v>44209.625</v>
      </c>
      <c r="B137965" s="1">
        <v>44209.416666666664</v>
      </c>
      <c r="C137965" s="2" t="s">
        <v>8</v>
      </c>
      <c r="D137965" s="2" t="s">
        <v>9</v>
      </c>
      <c r="E137965" s="2" t="s">
        <v>10</v>
      </c>
      <c r="F137965" s="2" t="s">
        <v>10</v>
      </c>
      <c r="G137965">
        <v>11535.764999999999</v>
      </c>
      <c r="H137965" t="b">
        <v>1</v>
      </c>
    </row>
    <row r="137966" spans="1:8" x14ac:dyDescent="0.2">
      <c r="A137966" s="1">
        <v>44209.666666666664</v>
      </c>
      <c r="B137966" s="1">
        <v>44209.458333333336</v>
      </c>
      <c r="C137966" s="2" t="s">
        <v>8</v>
      </c>
      <c r="D137966" s="2" t="s">
        <v>9</v>
      </c>
      <c r="E137966" s="2" t="s">
        <v>10</v>
      </c>
      <c r="F137966" s="2" t="s">
        <v>10</v>
      </c>
      <c r="G137966">
        <v>11418.89</v>
      </c>
      <c r="H137966" t="b">
        <v>1</v>
      </c>
    </row>
    <row r="137967" spans="1:8" x14ac:dyDescent="0.2">
      <c r="A137967" s="1">
        <v>44209.708333333336</v>
      </c>
      <c r="B137967" s="1">
        <v>44209.5</v>
      </c>
      <c r="C137967" s="2" t="s">
        <v>8</v>
      </c>
      <c r="D137967" s="2" t="s">
        <v>9</v>
      </c>
      <c r="E137967" s="2" t="s">
        <v>10</v>
      </c>
      <c r="F137967" s="2" t="s">
        <v>10</v>
      </c>
      <c r="G137967">
        <v>11301.508</v>
      </c>
      <c r="H137967" t="b">
        <v>1</v>
      </c>
    </row>
    <row r="137968" spans="1:8" x14ac:dyDescent="0.2">
      <c r="A137968" s="1">
        <v>44209.75</v>
      </c>
      <c r="B137968" s="1">
        <v>44209.541666666664</v>
      </c>
      <c r="C137968" s="2" t="s">
        <v>8</v>
      </c>
      <c r="D137968" s="2" t="s">
        <v>9</v>
      </c>
      <c r="E137968" s="2" t="s">
        <v>10</v>
      </c>
      <c r="F137968" s="2" t="s">
        <v>10</v>
      </c>
      <c r="G137968">
        <v>11256.058000000001</v>
      </c>
      <c r="H137968" t="b">
        <v>1</v>
      </c>
    </row>
    <row r="137969" spans="1:8" x14ac:dyDescent="0.2">
      <c r="A137969" s="1">
        <v>44209.791666666664</v>
      </c>
      <c r="B137969" s="1">
        <v>44209.583333333336</v>
      </c>
      <c r="C137969" s="2" t="s">
        <v>8</v>
      </c>
      <c r="D137969" s="2" t="s">
        <v>9</v>
      </c>
      <c r="E137969" s="2" t="s">
        <v>10</v>
      </c>
      <c r="F137969" s="2" t="s">
        <v>10</v>
      </c>
      <c r="G137969">
        <v>11275.486000000001</v>
      </c>
      <c r="H137969" t="b">
        <v>1</v>
      </c>
    </row>
    <row r="137970" spans="1:8" x14ac:dyDescent="0.2">
      <c r="A137970" s="1">
        <v>44209.833333333336</v>
      </c>
      <c r="B137970" s="1">
        <v>44209.625</v>
      </c>
      <c r="C137970" s="2" t="s">
        <v>8</v>
      </c>
      <c r="D137970" s="2" t="s">
        <v>9</v>
      </c>
      <c r="E137970" s="2" t="s">
        <v>10</v>
      </c>
      <c r="F137970" s="2" t="s">
        <v>10</v>
      </c>
      <c r="G137970">
        <v>11254.485000000001</v>
      </c>
      <c r="H137970" t="b">
        <v>1</v>
      </c>
    </row>
    <row r="137971" spans="1:8" x14ac:dyDescent="0.2">
      <c r="A137971" s="1">
        <v>44209.875</v>
      </c>
      <c r="B137971" s="1">
        <v>44209.666666666664</v>
      </c>
      <c r="C137971" s="2" t="s">
        <v>8</v>
      </c>
      <c r="D137971" s="2" t="s">
        <v>9</v>
      </c>
      <c r="E137971" s="2" t="s">
        <v>10</v>
      </c>
      <c r="F137971" s="2" t="s">
        <v>10</v>
      </c>
      <c r="G137971">
        <v>11270.861999999999</v>
      </c>
      <c r="H137971" t="b">
        <v>1</v>
      </c>
    </row>
    <row r="137972" spans="1:8" x14ac:dyDescent="0.2">
      <c r="A137972" s="1">
        <v>44209.916666666664</v>
      </c>
      <c r="B137972" s="1">
        <v>44209.708333333336</v>
      </c>
      <c r="C137972" s="2" t="s">
        <v>8</v>
      </c>
      <c r="D137972" s="2" t="s">
        <v>9</v>
      </c>
      <c r="E137972" s="2" t="s">
        <v>10</v>
      </c>
      <c r="F137972" s="2" t="s">
        <v>10</v>
      </c>
      <c r="G137972">
        <v>11553.259</v>
      </c>
      <c r="H137972" t="b">
        <v>1</v>
      </c>
    </row>
    <row r="137973" spans="1:8" x14ac:dyDescent="0.2">
      <c r="A137973" s="1">
        <v>44209.958333333336</v>
      </c>
      <c r="B137973" s="1">
        <v>44209.75</v>
      </c>
      <c r="C137973" s="2" t="s">
        <v>8</v>
      </c>
      <c r="D137973" s="2" t="s">
        <v>9</v>
      </c>
      <c r="E137973" s="2" t="s">
        <v>10</v>
      </c>
      <c r="F137973" s="2" t="s">
        <v>10</v>
      </c>
      <c r="G137973">
        <v>11913.163</v>
      </c>
      <c r="H137973" t="b">
        <v>1</v>
      </c>
    </row>
    <row r="137974" spans="1:8" x14ac:dyDescent="0.2">
      <c r="A137974" s="1">
        <v>44210</v>
      </c>
      <c r="B137974" s="1">
        <v>44209.791666666664</v>
      </c>
      <c r="C137974" s="2" t="s">
        <v>8</v>
      </c>
      <c r="D137974" s="2" t="s">
        <v>9</v>
      </c>
      <c r="E137974" s="2" t="s">
        <v>10</v>
      </c>
      <c r="F137974" s="2" t="s">
        <v>10</v>
      </c>
      <c r="G137974">
        <v>11731.868</v>
      </c>
      <c r="H137974" t="b">
        <v>1</v>
      </c>
    </row>
    <row r="137975" spans="1:8" x14ac:dyDescent="0.2">
      <c r="A137975" s="1">
        <v>44210.041666666664</v>
      </c>
      <c r="B137975" s="1">
        <v>44209.833333333336</v>
      </c>
      <c r="C137975" s="2" t="s">
        <v>8</v>
      </c>
      <c r="D137975" s="2" t="s">
        <v>9</v>
      </c>
      <c r="E137975" s="2" t="s">
        <v>10</v>
      </c>
      <c r="F137975" s="2" t="s">
        <v>10</v>
      </c>
      <c r="G137975">
        <v>11431.343000000001</v>
      </c>
      <c r="H137975" t="b">
        <v>1</v>
      </c>
    </row>
    <row r="137976" spans="1:8" x14ac:dyDescent="0.2">
      <c r="A137976" s="1">
        <v>44210.083333333336</v>
      </c>
      <c r="B137976" s="1">
        <v>44209.875</v>
      </c>
      <c r="C137976" s="2" t="s">
        <v>8</v>
      </c>
      <c r="D137976" s="2" t="s">
        <v>9</v>
      </c>
      <c r="E137976" s="2" t="s">
        <v>10</v>
      </c>
      <c r="F137976" s="2" t="s">
        <v>10</v>
      </c>
      <c r="G137976">
        <v>11129.464</v>
      </c>
      <c r="H137976" t="b">
        <v>1</v>
      </c>
    </row>
    <row r="137977" spans="1:8" x14ac:dyDescent="0.2">
      <c r="A137977" s="1">
        <v>44210.125</v>
      </c>
      <c r="B137977" s="1">
        <v>44209.916666666664</v>
      </c>
      <c r="C137977" s="2" t="s">
        <v>8</v>
      </c>
      <c r="D137977" s="2" t="s">
        <v>9</v>
      </c>
      <c r="E137977" s="2" t="s">
        <v>10</v>
      </c>
      <c r="F137977" s="2" t="s">
        <v>10</v>
      </c>
      <c r="G137977">
        <v>10691.06</v>
      </c>
      <c r="H137977" t="b">
        <v>1</v>
      </c>
    </row>
    <row r="137978" spans="1:8" x14ac:dyDescent="0.2">
      <c r="A137978" s="1">
        <v>44210.166666666664</v>
      </c>
      <c r="B137978" s="1">
        <v>44209.958333333336</v>
      </c>
      <c r="C137978" s="2" t="s">
        <v>8</v>
      </c>
      <c r="D137978" s="2" t="s">
        <v>9</v>
      </c>
      <c r="E137978" s="2" t="s">
        <v>10</v>
      </c>
      <c r="F137978" s="2" t="s">
        <v>10</v>
      </c>
      <c r="G137978">
        <v>10136.460999999999</v>
      </c>
      <c r="H137978" t="b">
        <v>1</v>
      </c>
    </row>
    <row r="137979" spans="1:8" x14ac:dyDescent="0.2">
      <c r="A137979" s="1">
        <v>44210.208333333336</v>
      </c>
      <c r="B137979" s="1">
        <v>44210</v>
      </c>
      <c r="C137979" s="2" t="s">
        <v>8</v>
      </c>
      <c r="D137979" s="2" t="s">
        <v>9</v>
      </c>
      <c r="E137979" s="2" t="s">
        <v>10</v>
      </c>
      <c r="F137979" s="2" t="s">
        <v>10</v>
      </c>
      <c r="G137979">
        <v>9734.3719999999994</v>
      </c>
      <c r="H137979" t="b">
        <v>1</v>
      </c>
    </row>
    <row r="137980" spans="1:8" x14ac:dyDescent="0.2">
      <c r="A137980" s="1">
        <v>44210.25</v>
      </c>
      <c r="B137980" s="1">
        <v>44210.041666666664</v>
      </c>
      <c r="C137980" s="2" t="s">
        <v>8</v>
      </c>
      <c r="D137980" s="2" t="s">
        <v>9</v>
      </c>
      <c r="E137980" s="2" t="s">
        <v>10</v>
      </c>
      <c r="F137980" s="2" t="s">
        <v>10</v>
      </c>
      <c r="G137980">
        <v>9416.2019999999993</v>
      </c>
      <c r="H137980" t="b">
        <v>1</v>
      </c>
    </row>
    <row r="137981" spans="1:8" x14ac:dyDescent="0.2">
      <c r="A137981" s="1">
        <v>44210.291666666664</v>
      </c>
      <c r="B137981" s="1">
        <v>44210.083333333336</v>
      </c>
      <c r="C137981" s="2" t="s">
        <v>8</v>
      </c>
      <c r="D137981" s="2" t="s">
        <v>9</v>
      </c>
      <c r="E137981" s="2" t="s">
        <v>10</v>
      </c>
      <c r="F137981" s="2" t="s">
        <v>10</v>
      </c>
      <c r="G137981">
        <v>9195.8909999999996</v>
      </c>
      <c r="H137981" t="b">
        <v>1</v>
      </c>
    </row>
    <row r="137982" spans="1:8" x14ac:dyDescent="0.2">
      <c r="A137982" s="1">
        <v>44210.333333333336</v>
      </c>
      <c r="B137982" s="1">
        <v>44210.125</v>
      </c>
      <c r="C137982" s="2" t="s">
        <v>8</v>
      </c>
      <c r="D137982" s="2" t="s">
        <v>9</v>
      </c>
      <c r="E137982" s="2" t="s">
        <v>10</v>
      </c>
      <c r="F137982" s="2" t="s">
        <v>10</v>
      </c>
      <c r="G137982">
        <v>9102.1029999999992</v>
      </c>
      <c r="H137982" t="b">
        <v>1</v>
      </c>
    </row>
    <row r="137983" spans="1:8" x14ac:dyDescent="0.2">
      <c r="A137983" s="1">
        <v>44210.375</v>
      </c>
      <c r="B137983" s="1">
        <v>44210.166666666664</v>
      </c>
      <c r="C137983" s="2" t="s">
        <v>8</v>
      </c>
      <c r="D137983" s="2" t="s">
        <v>9</v>
      </c>
      <c r="E137983" s="2" t="s">
        <v>10</v>
      </c>
      <c r="F137983" s="2" t="s">
        <v>10</v>
      </c>
      <c r="G137983">
        <v>9127.4120000000003</v>
      </c>
      <c r="H137983" t="b">
        <v>1</v>
      </c>
    </row>
    <row r="137984" spans="1:8" x14ac:dyDescent="0.2">
      <c r="A137984" s="1">
        <v>44210.416666666664</v>
      </c>
      <c r="B137984" s="1">
        <v>44210.208333333336</v>
      </c>
      <c r="C137984" s="2" t="s">
        <v>8</v>
      </c>
      <c r="D137984" s="2" t="s">
        <v>9</v>
      </c>
      <c r="E137984" s="2" t="s">
        <v>10</v>
      </c>
      <c r="F137984" s="2" t="s">
        <v>10</v>
      </c>
      <c r="G137984">
        <v>9353.0529999999999</v>
      </c>
      <c r="H137984" t="b">
        <v>1</v>
      </c>
    </row>
    <row r="137985" spans="1:8" x14ac:dyDescent="0.2">
      <c r="A137985" s="1">
        <v>44210.458333333336</v>
      </c>
      <c r="B137985" s="1">
        <v>44210.25</v>
      </c>
      <c r="C137985" s="2" t="s">
        <v>8</v>
      </c>
      <c r="D137985" s="2" t="s">
        <v>9</v>
      </c>
      <c r="E137985" s="2" t="s">
        <v>10</v>
      </c>
      <c r="F137985" s="2" t="s">
        <v>10</v>
      </c>
      <c r="G137985">
        <v>9895.2749999999996</v>
      </c>
      <c r="H137985" t="b">
        <v>1</v>
      </c>
    </row>
    <row r="137986" spans="1:8" x14ac:dyDescent="0.2">
      <c r="A137986" s="1">
        <v>44210.5</v>
      </c>
      <c r="B137986" s="1">
        <v>44210.291666666664</v>
      </c>
      <c r="C137986" s="2" t="s">
        <v>8</v>
      </c>
      <c r="D137986" s="2" t="s">
        <v>9</v>
      </c>
      <c r="E137986" s="2" t="s">
        <v>10</v>
      </c>
      <c r="F137986" s="2" t="s">
        <v>10</v>
      </c>
      <c r="G137986">
        <v>10794.433999999999</v>
      </c>
      <c r="H137986" t="b">
        <v>1</v>
      </c>
    </row>
    <row r="137987" spans="1:8" x14ac:dyDescent="0.2">
      <c r="A137987" s="1">
        <v>44210.541666666664</v>
      </c>
      <c r="B137987" s="1">
        <v>44210.333333333336</v>
      </c>
      <c r="C137987" s="2" t="s">
        <v>8</v>
      </c>
      <c r="D137987" s="2" t="s">
        <v>9</v>
      </c>
      <c r="E137987" s="2" t="s">
        <v>10</v>
      </c>
      <c r="F137987" s="2" t="s">
        <v>10</v>
      </c>
      <c r="G137987">
        <v>11287.367</v>
      </c>
      <c r="H137987" t="b">
        <v>1</v>
      </c>
    </row>
    <row r="137988" spans="1:8" x14ac:dyDescent="0.2">
      <c r="A137988" s="1">
        <v>44210.583333333336</v>
      </c>
      <c r="B137988" s="1">
        <v>44210.375</v>
      </c>
      <c r="C137988" s="2" t="s">
        <v>8</v>
      </c>
      <c r="D137988" s="2" t="s">
        <v>9</v>
      </c>
      <c r="E137988" s="2" t="s">
        <v>10</v>
      </c>
      <c r="F137988" s="2" t="s">
        <v>10</v>
      </c>
      <c r="G137988">
        <v>11484.366</v>
      </c>
      <c r="H137988" t="b">
        <v>1</v>
      </c>
    </row>
    <row r="137989" spans="1:8" x14ac:dyDescent="0.2">
      <c r="A137989" s="1">
        <v>44210.625</v>
      </c>
      <c r="B137989" s="1">
        <v>44210.416666666664</v>
      </c>
      <c r="C137989" s="2" t="s">
        <v>8</v>
      </c>
      <c r="D137989" s="2" t="s">
        <v>9</v>
      </c>
      <c r="E137989" s="2" t="s">
        <v>10</v>
      </c>
      <c r="F137989" s="2" t="s">
        <v>10</v>
      </c>
      <c r="G137989">
        <v>11546.267</v>
      </c>
      <c r="H137989" t="b">
        <v>1</v>
      </c>
    </row>
    <row r="137990" spans="1:8" x14ac:dyDescent="0.2">
      <c r="A137990" s="1">
        <v>44210.666666666664</v>
      </c>
      <c r="B137990" s="1">
        <v>44210.458333333336</v>
      </c>
      <c r="C137990" s="2" t="s">
        <v>8</v>
      </c>
      <c r="D137990" s="2" t="s">
        <v>9</v>
      </c>
      <c r="E137990" s="2" t="s">
        <v>10</v>
      </c>
      <c r="F137990" s="2" t="s">
        <v>10</v>
      </c>
      <c r="G137990">
        <v>11509.572</v>
      </c>
      <c r="H137990" t="b">
        <v>1</v>
      </c>
    </row>
    <row r="137991" spans="1:8" x14ac:dyDescent="0.2">
      <c r="A137991" s="1">
        <v>44210.708333333336</v>
      </c>
      <c r="B137991" s="1">
        <v>44210.5</v>
      </c>
      <c r="C137991" s="2" t="s">
        <v>8</v>
      </c>
      <c r="D137991" s="2" t="s">
        <v>9</v>
      </c>
      <c r="E137991" s="2" t="s">
        <v>10</v>
      </c>
      <c r="F137991" s="2" t="s">
        <v>10</v>
      </c>
      <c r="G137991">
        <v>11491.302</v>
      </c>
      <c r="H137991" t="b">
        <v>1</v>
      </c>
    </row>
    <row r="137992" spans="1:8" x14ac:dyDescent="0.2">
      <c r="A137992" s="1">
        <v>44210.75</v>
      </c>
      <c r="B137992" s="1">
        <v>44210.541666666664</v>
      </c>
      <c r="C137992" s="2" t="s">
        <v>8</v>
      </c>
      <c r="D137992" s="2" t="s">
        <v>9</v>
      </c>
      <c r="E137992" s="2" t="s">
        <v>10</v>
      </c>
      <c r="F137992" s="2" t="s">
        <v>10</v>
      </c>
      <c r="G137992">
        <v>11487.746999999999</v>
      </c>
      <c r="H137992" t="b">
        <v>1</v>
      </c>
    </row>
    <row r="137993" spans="1:8" x14ac:dyDescent="0.2">
      <c r="A137993" s="1">
        <v>44210.791666666664</v>
      </c>
      <c r="B137993" s="1">
        <v>44210.583333333336</v>
      </c>
      <c r="C137993" s="2" t="s">
        <v>8</v>
      </c>
      <c r="D137993" s="2" t="s">
        <v>9</v>
      </c>
      <c r="E137993" s="2" t="s">
        <v>10</v>
      </c>
      <c r="F137993" s="2" t="s">
        <v>10</v>
      </c>
      <c r="G137993">
        <v>11527.33</v>
      </c>
      <c r="H137993" t="b">
        <v>1</v>
      </c>
    </row>
    <row r="137994" spans="1:8" x14ac:dyDescent="0.2">
      <c r="A137994" s="1">
        <v>44210.833333333336</v>
      </c>
      <c r="B137994" s="1">
        <v>44210.625</v>
      </c>
      <c r="C137994" s="2" t="s">
        <v>8</v>
      </c>
      <c r="D137994" s="2" t="s">
        <v>9</v>
      </c>
      <c r="E137994" s="2" t="s">
        <v>10</v>
      </c>
      <c r="F137994" s="2" t="s">
        <v>10</v>
      </c>
      <c r="G137994">
        <v>11511.663</v>
      </c>
      <c r="H137994" t="b">
        <v>1</v>
      </c>
    </row>
    <row r="137995" spans="1:8" x14ac:dyDescent="0.2">
      <c r="A137995" s="1">
        <v>44210.875</v>
      </c>
      <c r="B137995" s="1">
        <v>44210.666666666664</v>
      </c>
      <c r="C137995" s="2" t="s">
        <v>8</v>
      </c>
      <c r="D137995" s="2" t="s">
        <v>9</v>
      </c>
      <c r="E137995" s="2" t="s">
        <v>10</v>
      </c>
      <c r="F137995" s="2" t="s">
        <v>10</v>
      </c>
      <c r="G137995">
        <v>11471.606</v>
      </c>
      <c r="H137995" t="b">
        <v>1</v>
      </c>
    </row>
    <row r="137996" spans="1:8" x14ac:dyDescent="0.2">
      <c r="A137996" s="1">
        <v>44210.916666666664</v>
      </c>
      <c r="B137996" s="1">
        <v>44210.708333333336</v>
      </c>
      <c r="C137996" s="2" t="s">
        <v>8</v>
      </c>
      <c r="D137996" s="2" t="s">
        <v>9</v>
      </c>
      <c r="E137996" s="2" t="s">
        <v>10</v>
      </c>
      <c r="F137996" s="2" t="s">
        <v>10</v>
      </c>
      <c r="G137996">
        <v>11809.279</v>
      </c>
      <c r="H137996" t="b">
        <v>1</v>
      </c>
    </row>
    <row r="137997" spans="1:8" x14ac:dyDescent="0.2">
      <c r="A137997" s="1">
        <v>44210.958333333336</v>
      </c>
      <c r="B137997" s="1">
        <v>44210.75</v>
      </c>
      <c r="C137997" s="2" t="s">
        <v>8</v>
      </c>
      <c r="D137997" s="2" t="s">
        <v>9</v>
      </c>
      <c r="E137997" s="2" t="s">
        <v>10</v>
      </c>
      <c r="F137997" s="2" t="s">
        <v>10</v>
      </c>
      <c r="G137997">
        <v>12095.35</v>
      </c>
      <c r="H137997" t="b">
        <v>1</v>
      </c>
    </row>
    <row r="137998" spans="1:8" x14ac:dyDescent="0.2">
      <c r="A137998" s="1">
        <v>44211</v>
      </c>
      <c r="B137998" s="1">
        <v>44210.791666666664</v>
      </c>
      <c r="C137998" s="2" t="s">
        <v>8</v>
      </c>
      <c r="D137998" s="2" t="s">
        <v>9</v>
      </c>
      <c r="E137998" s="2" t="s">
        <v>10</v>
      </c>
      <c r="F137998" s="2" t="s">
        <v>10</v>
      </c>
      <c r="G137998">
        <v>11935.934999999999</v>
      </c>
      <c r="H137998" t="b">
        <v>1</v>
      </c>
    </row>
    <row r="137999" spans="1:8" x14ac:dyDescent="0.2">
      <c r="A137999" s="1">
        <v>44211.041666666664</v>
      </c>
      <c r="B137999" s="1">
        <v>44210.833333333336</v>
      </c>
      <c r="C137999" s="2" t="s">
        <v>8</v>
      </c>
      <c r="D137999" s="2" t="s">
        <v>9</v>
      </c>
      <c r="E137999" s="2" t="s">
        <v>10</v>
      </c>
      <c r="F137999" s="2" t="s">
        <v>10</v>
      </c>
      <c r="G137999">
        <v>11665.161</v>
      </c>
      <c r="H137999" t="b">
        <v>1</v>
      </c>
    </row>
    <row r="138000" spans="1:8" x14ac:dyDescent="0.2">
      <c r="A138000" s="1">
        <v>44211.083333333336</v>
      </c>
      <c r="B138000" s="1">
        <v>44210.875</v>
      </c>
      <c r="C138000" s="2" t="s">
        <v>8</v>
      </c>
      <c r="D138000" s="2" t="s">
        <v>9</v>
      </c>
      <c r="E138000" s="2" t="s">
        <v>10</v>
      </c>
      <c r="F138000" s="2" t="s">
        <v>10</v>
      </c>
      <c r="G138000">
        <v>11323.36</v>
      </c>
      <c r="H138000" t="b">
        <v>1</v>
      </c>
    </row>
    <row r="138001" spans="1:8" x14ac:dyDescent="0.2">
      <c r="A138001" s="1">
        <v>44211.125</v>
      </c>
      <c r="B138001" s="1">
        <v>44210.916666666664</v>
      </c>
      <c r="C138001" s="2" t="s">
        <v>8</v>
      </c>
      <c r="D138001" s="2" t="s">
        <v>9</v>
      </c>
      <c r="E138001" s="2" t="s">
        <v>10</v>
      </c>
      <c r="F138001" s="2" t="s">
        <v>10</v>
      </c>
      <c r="G138001">
        <v>10977.06</v>
      </c>
      <c r="H138001" t="b">
        <v>1</v>
      </c>
    </row>
    <row r="138002" spans="1:8" x14ac:dyDescent="0.2">
      <c r="A138002" s="1">
        <v>44211.166666666664</v>
      </c>
      <c r="B138002" s="1">
        <v>44210.958333333336</v>
      </c>
      <c r="C138002" s="2" t="s">
        <v>8</v>
      </c>
      <c r="D138002" s="2" t="s">
        <v>9</v>
      </c>
      <c r="E138002" s="2" t="s">
        <v>10</v>
      </c>
      <c r="F138002" s="2" t="s">
        <v>10</v>
      </c>
      <c r="G138002">
        <v>10395.819</v>
      </c>
      <c r="H138002" t="b">
        <v>1</v>
      </c>
    </row>
    <row r="138003" spans="1:8" x14ac:dyDescent="0.2">
      <c r="A138003" s="1">
        <v>44211.208333333336</v>
      </c>
      <c r="B138003" s="1">
        <v>44211</v>
      </c>
      <c r="C138003" s="2" t="s">
        <v>8</v>
      </c>
      <c r="D138003" s="2" t="s">
        <v>9</v>
      </c>
      <c r="E138003" s="2" t="s">
        <v>10</v>
      </c>
      <c r="F138003" s="2" t="s">
        <v>10</v>
      </c>
      <c r="G138003">
        <v>9954.1260000000002</v>
      </c>
      <c r="H138003" t="b">
        <v>1</v>
      </c>
    </row>
    <row r="138004" spans="1:8" x14ac:dyDescent="0.2">
      <c r="A138004" s="1">
        <v>44211.25</v>
      </c>
      <c r="B138004" s="1">
        <v>44211.041666666664</v>
      </c>
      <c r="C138004" s="2" t="s">
        <v>8</v>
      </c>
      <c r="D138004" s="2" t="s">
        <v>9</v>
      </c>
      <c r="E138004" s="2" t="s">
        <v>10</v>
      </c>
      <c r="F138004" s="2" t="s">
        <v>10</v>
      </c>
      <c r="G138004">
        <v>9578.7520000000004</v>
      </c>
      <c r="H138004" t="b">
        <v>1</v>
      </c>
    </row>
    <row r="138005" spans="1:8" x14ac:dyDescent="0.2">
      <c r="A138005" s="1">
        <v>44211.291666666664</v>
      </c>
      <c r="B138005" s="1">
        <v>44211.083333333336</v>
      </c>
      <c r="C138005" s="2" t="s">
        <v>8</v>
      </c>
      <c r="D138005" s="2" t="s">
        <v>9</v>
      </c>
      <c r="E138005" s="2" t="s">
        <v>10</v>
      </c>
      <c r="F138005" s="2" t="s">
        <v>10</v>
      </c>
      <c r="G138005">
        <v>9369.4220000000005</v>
      </c>
      <c r="H138005" t="b">
        <v>1</v>
      </c>
    </row>
    <row r="138006" spans="1:8" x14ac:dyDescent="0.2">
      <c r="A138006" s="1">
        <v>44211.333333333336</v>
      </c>
      <c r="B138006" s="1">
        <v>44211.125</v>
      </c>
      <c r="C138006" s="2" t="s">
        <v>8</v>
      </c>
      <c r="D138006" s="2" t="s">
        <v>9</v>
      </c>
      <c r="E138006" s="2" t="s">
        <v>10</v>
      </c>
      <c r="F138006" s="2" t="s">
        <v>10</v>
      </c>
      <c r="G138006">
        <v>9235.4689999999991</v>
      </c>
      <c r="H138006" t="b">
        <v>1</v>
      </c>
    </row>
    <row r="138007" spans="1:8" x14ac:dyDescent="0.2">
      <c r="A138007" s="1">
        <v>44211.375</v>
      </c>
      <c r="B138007" s="1">
        <v>44211.166666666664</v>
      </c>
      <c r="C138007" s="2" t="s">
        <v>8</v>
      </c>
      <c r="D138007" s="2" t="s">
        <v>9</v>
      </c>
      <c r="E138007" s="2" t="s">
        <v>10</v>
      </c>
      <c r="F138007" s="2" t="s">
        <v>10</v>
      </c>
      <c r="G138007">
        <v>9195.7440000000006</v>
      </c>
      <c r="H138007" t="b">
        <v>1</v>
      </c>
    </row>
    <row r="138008" spans="1:8" x14ac:dyDescent="0.2">
      <c r="A138008" s="1">
        <v>44211.416666666664</v>
      </c>
      <c r="B138008" s="1">
        <v>44211.208333333336</v>
      </c>
      <c r="C138008" s="2" t="s">
        <v>8</v>
      </c>
      <c r="D138008" s="2" t="s">
        <v>9</v>
      </c>
      <c r="E138008" s="2" t="s">
        <v>10</v>
      </c>
      <c r="F138008" s="2" t="s">
        <v>10</v>
      </c>
      <c r="G138008">
        <v>9408.0360000000001</v>
      </c>
      <c r="H138008" t="b">
        <v>1</v>
      </c>
    </row>
    <row r="138009" spans="1:8" x14ac:dyDescent="0.2">
      <c r="A138009" s="1">
        <v>44211.458333333336</v>
      </c>
      <c r="B138009" s="1">
        <v>44211.25</v>
      </c>
      <c r="C138009" s="2" t="s">
        <v>8</v>
      </c>
      <c r="D138009" s="2" t="s">
        <v>9</v>
      </c>
      <c r="E138009" s="2" t="s">
        <v>10</v>
      </c>
      <c r="F138009" s="2" t="s">
        <v>10</v>
      </c>
      <c r="G138009">
        <v>9927.6299999999992</v>
      </c>
      <c r="H138009" t="b">
        <v>1</v>
      </c>
    </row>
    <row r="138010" spans="1:8" x14ac:dyDescent="0.2">
      <c r="A138010" s="1">
        <v>44211.5</v>
      </c>
      <c r="B138010" s="1">
        <v>44211.291666666664</v>
      </c>
      <c r="C138010" s="2" t="s">
        <v>8</v>
      </c>
      <c r="D138010" s="2" t="s">
        <v>9</v>
      </c>
      <c r="E138010" s="2" t="s">
        <v>10</v>
      </c>
      <c r="F138010" s="2" t="s">
        <v>10</v>
      </c>
      <c r="G138010">
        <v>10732.191999999999</v>
      </c>
      <c r="H138010" t="b">
        <v>1</v>
      </c>
    </row>
    <row r="138011" spans="1:8" x14ac:dyDescent="0.2">
      <c r="A138011" s="1">
        <v>44211.541666666664</v>
      </c>
      <c r="B138011" s="1">
        <v>44211.333333333336</v>
      </c>
      <c r="C138011" s="2" t="s">
        <v>8</v>
      </c>
      <c r="D138011" s="2" t="s">
        <v>9</v>
      </c>
      <c r="E138011" s="2" t="s">
        <v>10</v>
      </c>
      <c r="F138011" s="2" t="s">
        <v>10</v>
      </c>
      <c r="G138011">
        <v>11207.239</v>
      </c>
      <c r="H138011" t="b">
        <v>1</v>
      </c>
    </row>
    <row r="138012" spans="1:8" x14ac:dyDescent="0.2">
      <c r="A138012" s="1">
        <v>44211.583333333336</v>
      </c>
      <c r="B138012" s="1">
        <v>44211.375</v>
      </c>
      <c r="C138012" s="2" t="s">
        <v>8</v>
      </c>
      <c r="D138012" s="2" t="s">
        <v>9</v>
      </c>
      <c r="E138012" s="2" t="s">
        <v>10</v>
      </c>
      <c r="F138012" s="2" t="s">
        <v>10</v>
      </c>
      <c r="G138012">
        <v>11409.288</v>
      </c>
      <c r="H138012" t="b">
        <v>1</v>
      </c>
    </row>
    <row r="138013" spans="1:8" x14ac:dyDescent="0.2">
      <c r="A138013" s="1">
        <v>44211.625</v>
      </c>
      <c r="B138013" s="1">
        <v>44211.416666666664</v>
      </c>
      <c r="C138013" s="2" t="s">
        <v>8</v>
      </c>
      <c r="D138013" s="2" t="s">
        <v>9</v>
      </c>
      <c r="E138013" s="2" t="s">
        <v>10</v>
      </c>
      <c r="F138013" s="2" t="s">
        <v>10</v>
      </c>
      <c r="G138013">
        <v>11517.163</v>
      </c>
      <c r="H138013" t="b">
        <v>1</v>
      </c>
    </row>
    <row r="138014" spans="1:8" x14ac:dyDescent="0.2">
      <c r="A138014" s="1">
        <v>44211.666666666664</v>
      </c>
      <c r="B138014" s="1">
        <v>44211.458333333336</v>
      </c>
      <c r="C138014" s="2" t="s">
        <v>8</v>
      </c>
      <c r="D138014" s="2" t="s">
        <v>9</v>
      </c>
      <c r="E138014" s="2" t="s">
        <v>10</v>
      </c>
      <c r="F138014" s="2" t="s">
        <v>10</v>
      </c>
      <c r="G138014">
        <v>11535.973</v>
      </c>
      <c r="H138014" t="b">
        <v>1</v>
      </c>
    </row>
    <row r="138015" spans="1:8" x14ac:dyDescent="0.2">
      <c r="A138015" s="1">
        <v>44211.708333333336</v>
      </c>
      <c r="B138015" s="1">
        <v>44211.5</v>
      </c>
      <c r="C138015" s="2" t="s">
        <v>8</v>
      </c>
      <c r="D138015" s="2" t="s">
        <v>9</v>
      </c>
      <c r="E138015" s="2" t="s">
        <v>10</v>
      </c>
      <c r="F138015" s="2" t="s">
        <v>10</v>
      </c>
      <c r="G138015">
        <v>11547.085999999999</v>
      </c>
      <c r="H138015" t="b">
        <v>1</v>
      </c>
    </row>
    <row r="138016" spans="1:8" x14ac:dyDescent="0.2">
      <c r="A138016" s="1">
        <v>44211.75</v>
      </c>
      <c r="B138016" s="1">
        <v>44211.541666666664</v>
      </c>
      <c r="C138016" s="2" t="s">
        <v>8</v>
      </c>
      <c r="D138016" s="2" t="s">
        <v>9</v>
      </c>
      <c r="E138016" s="2" t="s">
        <v>10</v>
      </c>
      <c r="F138016" s="2" t="s">
        <v>10</v>
      </c>
      <c r="G138016">
        <v>11501.195</v>
      </c>
      <c r="H138016" t="b">
        <v>1</v>
      </c>
    </row>
    <row r="138017" spans="1:8" x14ac:dyDescent="0.2">
      <c r="A138017" s="1">
        <v>44211.791666666664</v>
      </c>
      <c r="B138017" s="1">
        <v>44211.583333333336</v>
      </c>
      <c r="C138017" s="2" t="s">
        <v>8</v>
      </c>
      <c r="D138017" s="2" t="s">
        <v>9</v>
      </c>
      <c r="E138017" s="2" t="s">
        <v>10</v>
      </c>
      <c r="F138017" s="2" t="s">
        <v>10</v>
      </c>
      <c r="G138017">
        <v>11418.884</v>
      </c>
      <c r="H138017" t="b">
        <v>1</v>
      </c>
    </row>
    <row r="138018" spans="1:8" x14ac:dyDescent="0.2">
      <c r="A138018" s="1">
        <v>44211.833333333336</v>
      </c>
      <c r="B138018" s="1">
        <v>44211.625</v>
      </c>
      <c r="C138018" s="2" t="s">
        <v>8</v>
      </c>
      <c r="D138018" s="2" t="s">
        <v>9</v>
      </c>
      <c r="E138018" s="2" t="s">
        <v>10</v>
      </c>
      <c r="F138018" s="2" t="s">
        <v>10</v>
      </c>
      <c r="G138018">
        <v>11237.424000000001</v>
      </c>
      <c r="H138018" t="b">
        <v>1</v>
      </c>
    </row>
    <row r="138019" spans="1:8" x14ac:dyDescent="0.2">
      <c r="A138019" s="1">
        <v>44211.875</v>
      </c>
      <c r="B138019" s="1">
        <v>44211.666666666664</v>
      </c>
      <c r="C138019" s="2" t="s">
        <v>8</v>
      </c>
      <c r="D138019" s="2" t="s">
        <v>9</v>
      </c>
      <c r="E138019" s="2" t="s">
        <v>10</v>
      </c>
      <c r="F138019" s="2" t="s">
        <v>10</v>
      </c>
      <c r="G138019">
        <v>11137.299000000001</v>
      </c>
      <c r="H138019" t="b">
        <v>1</v>
      </c>
    </row>
    <row r="138020" spans="1:8" x14ac:dyDescent="0.2">
      <c r="A138020" s="1">
        <v>44211.916666666664</v>
      </c>
      <c r="B138020" s="1">
        <v>44211.708333333336</v>
      </c>
      <c r="C138020" s="2" t="s">
        <v>8</v>
      </c>
      <c r="D138020" s="2" t="s">
        <v>9</v>
      </c>
      <c r="E138020" s="2" t="s">
        <v>10</v>
      </c>
      <c r="F138020" s="2" t="s">
        <v>10</v>
      </c>
      <c r="G138020">
        <v>11371.471</v>
      </c>
      <c r="H138020" t="b">
        <v>1</v>
      </c>
    </row>
    <row r="138021" spans="1:8" x14ac:dyDescent="0.2">
      <c r="A138021" s="1">
        <v>44211.958333333336</v>
      </c>
      <c r="B138021" s="1">
        <v>44211.75</v>
      </c>
      <c r="C138021" s="2" t="s">
        <v>8</v>
      </c>
      <c r="D138021" s="2" t="s">
        <v>9</v>
      </c>
      <c r="E138021" s="2" t="s">
        <v>10</v>
      </c>
      <c r="F138021" s="2" t="s">
        <v>10</v>
      </c>
      <c r="G138021">
        <v>11771.418</v>
      </c>
      <c r="H138021" t="b">
        <v>1</v>
      </c>
    </row>
    <row r="138022" spans="1:8" x14ac:dyDescent="0.2">
      <c r="A138022" s="1">
        <v>44212</v>
      </c>
      <c r="B138022" s="1">
        <v>44211.791666666664</v>
      </c>
      <c r="C138022" s="2" t="s">
        <v>8</v>
      </c>
      <c r="D138022" s="2" t="s">
        <v>9</v>
      </c>
      <c r="E138022" s="2" t="s">
        <v>10</v>
      </c>
      <c r="F138022" s="2" t="s">
        <v>10</v>
      </c>
      <c r="G138022">
        <v>11615.545</v>
      </c>
      <c r="H138022" t="b">
        <v>1</v>
      </c>
    </row>
    <row r="138023" spans="1:8" x14ac:dyDescent="0.2">
      <c r="A138023" s="1">
        <v>44212.041666666664</v>
      </c>
      <c r="B138023" s="1">
        <v>44211.833333333336</v>
      </c>
      <c r="C138023" s="2" t="s">
        <v>8</v>
      </c>
      <c r="D138023" s="2" t="s">
        <v>9</v>
      </c>
      <c r="E138023" s="2" t="s">
        <v>10</v>
      </c>
      <c r="F138023" s="2" t="s">
        <v>10</v>
      </c>
      <c r="G138023">
        <v>11364.841</v>
      </c>
      <c r="H138023" t="b">
        <v>1</v>
      </c>
    </row>
    <row r="138024" spans="1:8" x14ac:dyDescent="0.2">
      <c r="A138024" s="1">
        <v>44212.083333333336</v>
      </c>
      <c r="B138024" s="1">
        <v>44211.875</v>
      </c>
      <c r="C138024" s="2" t="s">
        <v>8</v>
      </c>
      <c r="D138024" s="2" t="s">
        <v>9</v>
      </c>
      <c r="E138024" s="2" t="s">
        <v>10</v>
      </c>
      <c r="F138024" s="2" t="s">
        <v>10</v>
      </c>
      <c r="G138024">
        <v>11125.289000000001</v>
      </c>
      <c r="H138024" t="b">
        <v>1</v>
      </c>
    </row>
    <row r="138025" spans="1:8" x14ac:dyDescent="0.2">
      <c r="A138025" s="1">
        <v>44212.125</v>
      </c>
      <c r="B138025" s="1">
        <v>44211.916666666664</v>
      </c>
      <c r="C138025" s="2" t="s">
        <v>8</v>
      </c>
      <c r="D138025" s="2" t="s">
        <v>9</v>
      </c>
      <c r="E138025" s="2" t="s">
        <v>10</v>
      </c>
      <c r="F138025" s="2" t="s">
        <v>10</v>
      </c>
      <c r="G138025">
        <v>10770.916999999999</v>
      </c>
      <c r="H138025" t="b">
        <v>1</v>
      </c>
    </row>
    <row r="138026" spans="1:8" x14ac:dyDescent="0.2">
      <c r="A138026" s="1">
        <v>44212.166666666664</v>
      </c>
      <c r="B138026" s="1">
        <v>44211.958333333336</v>
      </c>
      <c r="C138026" s="2" t="s">
        <v>8</v>
      </c>
      <c r="D138026" s="2" t="s">
        <v>9</v>
      </c>
      <c r="E138026" s="2" t="s">
        <v>10</v>
      </c>
      <c r="F138026" s="2" t="s">
        <v>10</v>
      </c>
      <c r="G138026">
        <v>10335.64</v>
      </c>
      <c r="H138026" t="b">
        <v>1</v>
      </c>
    </row>
    <row r="138027" spans="1:8" x14ac:dyDescent="0.2">
      <c r="A138027" s="1">
        <v>44212.208333333336</v>
      </c>
      <c r="B138027" s="1">
        <v>44212</v>
      </c>
      <c r="C138027" s="2" t="s">
        <v>8</v>
      </c>
      <c r="D138027" s="2" t="s">
        <v>9</v>
      </c>
      <c r="E138027" s="2" t="s">
        <v>10</v>
      </c>
      <c r="F138027" s="2" t="s">
        <v>10</v>
      </c>
      <c r="G138027">
        <v>9901.0429999999997</v>
      </c>
      <c r="H138027" t="b">
        <v>1</v>
      </c>
    </row>
    <row r="138028" spans="1:8" x14ac:dyDescent="0.2">
      <c r="A138028" s="1">
        <v>44212.25</v>
      </c>
      <c r="B138028" s="1">
        <v>44212.041666666664</v>
      </c>
      <c r="C138028" s="2" t="s">
        <v>8</v>
      </c>
      <c r="D138028" s="2" t="s">
        <v>9</v>
      </c>
      <c r="E138028" s="2" t="s">
        <v>10</v>
      </c>
      <c r="F138028" s="2" t="s">
        <v>10</v>
      </c>
      <c r="G138028">
        <v>9606.82</v>
      </c>
      <c r="H138028" t="b">
        <v>1</v>
      </c>
    </row>
    <row r="138029" spans="1:8" x14ac:dyDescent="0.2">
      <c r="A138029" s="1">
        <v>44212.291666666664</v>
      </c>
      <c r="B138029" s="1">
        <v>44212.083333333336</v>
      </c>
      <c r="C138029" s="2" t="s">
        <v>8</v>
      </c>
      <c r="D138029" s="2" t="s">
        <v>9</v>
      </c>
      <c r="E138029" s="2" t="s">
        <v>10</v>
      </c>
      <c r="F138029" s="2" t="s">
        <v>10</v>
      </c>
      <c r="G138029">
        <v>9369.6890000000003</v>
      </c>
      <c r="H138029" t="b">
        <v>1</v>
      </c>
    </row>
    <row r="138030" spans="1:8" x14ac:dyDescent="0.2">
      <c r="A138030" s="1">
        <v>44212.333333333336</v>
      </c>
      <c r="B138030" s="1">
        <v>44212.125</v>
      </c>
      <c r="C138030" s="2" t="s">
        <v>8</v>
      </c>
      <c r="D138030" s="2" t="s">
        <v>9</v>
      </c>
      <c r="E138030" s="2" t="s">
        <v>10</v>
      </c>
      <c r="F138030" s="2" t="s">
        <v>10</v>
      </c>
      <c r="G138030">
        <v>9237.8140000000003</v>
      </c>
      <c r="H138030" t="b">
        <v>1</v>
      </c>
    </row>
    <row r="138031" spans="1:8" x14ac:dyDescent="0.2">
      <c r="A138031" s="1">
        <v>44212.375</v>
      </c>
      <c r="B138031" s="1">
        <v>44212.166666666664</v>
      </c>
      <c r="C138031" s="2" t="s">
        <v>8</v>
      </c>
      <c r="D138031" s="2" t="s">
        <v>9</v>
      </c>
      <c r="E138031" s="2" t="s">
        <v>10</v>
      </c>
      <c r="F138031" s="2" t="s">
        <v>10</v>
      </c>
      <c r="G138031">
        <v>9220.3960000000006</v>
      </c>
      <c r="H138031" t="b">
        <v>1</v>
      </c>
    </row>
    <row r="138032" spans="1:8" x14ac:dyDescent="0.2">
      <c r="A138032" s="1">
        <v>44212.416666666664</v>
      </c>
      <c r="B138032" s="1">
        <v>44212.208333333336</v>
      </c>
      <c r="C138032" s="2" t="s">
        <v>8</v>
      </c>
      <c r="D138032" s="2" t="s">
        <v>9</v>
      </c>
      <c r="E138032" s="2" t="s">
        <v>10</v>
      </c>
      <c r="F138032" s="2" t="s">
        <v>10</v>
      </c>
      <c r="G138032">
        <v>9341.6939999999995</v>
      </c>
      <c r="H138032" t="b">
        <v>1</v>
      </c>
    </row>
    <row r="138033" spans="1:8" x14ac:dyDescent="0.2">
      <c r="A138033" s="1">
        <v>44212.458333333336</v>
      </c>
      <c r="B138033" s="1">
        <v>44212.25</v>
      </c>
      <c r="C138033" s="2" t="s">
        <v>8</v>
      </c>
      <c r="D138033" s="2" t="s">
        <v>9</v>
      </c>
      <c r="E138033" s="2" t="s">
        <v>10</v>
      </c>
      <c r="F138033" s="2" t="s">
        <v>10</v>
      </c>
      <c r="G138033">
        <v>9548.1769999999997</v>
      </c>
      <c r="H138033" t="b">
        <v>1</v>
      </c>
    </row>
    <row r="138034" spans="1:8" x14ac:dyDescent="0.2">
      <c r="A138034" s="1">
        <v>44212.5</v>
      </c>
      <c r="B138034" s="1">
        <v>44212.291666666664</v>
      </c>
      <c r="C138034" s="2" t="s">
        <v>8</v>
      </c>
      <c r="D138034" s="2" t="s">
        <v>9</v>
      </c>
      <c r="E138034" s="2" t="s">
        <v>10</v>
      </c>
      <c r="F138034" s="2" t="s">
        <v>10</v>
      </c>
      <c r="G138034">
        <v>9908.7369999999992</v>
      </c>
      <c r="H138034" t="b">
        <v>1</v>
      </c>
    </row>
    <row r="138035" spans="1:8" x14ac:dyDescent="0.2">
      <c r="A138035" s="1">
        <v>44212.541666666664</v>
      </c>
      <c r="B138035" s="1">
        <v>44212.333333333336</v>
      </c>
      <c r="C138035" s="2" t="s">
        <v>8</v>
      </c>
      <c r="D138035" s="2" t="s">
        <v>9</v>
      </c>
      <c r="E138035" s="2" t="s">
        <v>10</v>
      </c>
      <c r="F138035" s="2" t="s">
        <v>10</v>
      </c>
      <c r="G138035">
        <v>10100.299999999999</v>
      </c>
      <c r="H138035" t="b">
        <v>1</v>
      </c>
    </row>
    <row r="138036" spans="1:8" x14ac:dyDescent="0.2">
      <c r="A138036" s="1">
        <v>44212.583333333336</v>
      </c>
      <c r="B138036" s="1">
        <v>44212.375</v>
      </c>
      <c r="C138036" s="2" t="s">
        <v>8</v>
      </c>
      <c r="D138036" s="2" t="s">
        <v>9</v>
      </c>
      <c r="E138036" s="2" t="s">
        <v>10</v>
      </c>
      <c r="F138036" s="2" t="s">
        <v>10</v>
      </c>
      <c r="G138036">
        <v>10316.791999999999</v>
      </c>
      <c r="H138036" t="b">
        <v>1</v>
      </c>
    </row>
    <row r="138037" spans="1:8" x14ac:dyDescent="0.2">
      <c r="A138037" s="1">
        <v>44212.625</v>
      </c>
      <c r="B138037" s="1">
        <v>44212.416666666664</v>
      </c>
      <c r="C138037" s="2" t="s">
        <v>8</v>
      </c>
      <c r="D138037" s="2" t="s">
        <v>9</v>
      </c>
      <c r="E138037" s="2" t="s">
        <v>10</v>
      </c>
      <c r="F138037" s="2" t="s">
        <v>10</v>
      </c>
      <c r="G138037">
        <v>10426.806</v>
      </c>
      <c r="H138037" t="b">
        <v>1</v>
      </c>
    </row>
    <row r="138038" spans="1:8" x14ac:dyDescent="0.2">
      <c r="A138038" s="1">
        <v>44212.666666666664</v>
      </c>
      <c r="B138038" s="1">
        <v>44212.458333333336</v>
      </c>
      <c r="C138038" s="2" t="s">
        <v>8</v>
      </c>
      <c r="D138038" s="2" t="s">
        <v>9</v>
      </c>
      <c r="E138038" s="2" t="s">
        <v>10</v>
      </c>
      <c r="F138038" s="2" t="s">
        <v>10</v>
      </c>
      <c r="G138038">
        <v>10546.941999999999</v>
      </c>
      <c r="H138038" t="b">
        <v>1</v>
      </c>
    </row>
    <row r="138039" spans="1:8" x14ac:dyDescent="0.2">
      <c r="A138039" s="1">
        <v>44212.708333333336</v>
      </c>
      <c r="B138039" s="1">
        <v>44212.5</v>
      </c>
      <c r="C138039" s="2" t="s">
        <v>8</v>
      </c>
      <c r="D138039" s="2" t="s">
        <v>9</v>
      </c>
      <c r="E138039" s="2" t="s">
        <v>10</v>
      </c>
      <c r="F138039" s="2" t="s">
        <v>10</v>
      </c>
      <c r="G138039">
        <v>10553.807000000001</v>
      </c>
      <c r="H138039" t="b">
        <v>1</v>
      </c>
    </row>
    <row r="138040" spans="1:8" x14ac:dyDescent="0.2">
      <c r="A138040" s="1">
        <v>44212.75</v>
      </c>
      <c r="B138040" s="1">
        <v>44212.541666666664</v>
      </c>
      <c r="C138040" s="2" t="s">
        <v>8</v>
      </c>
      <c r="D138040" s="2" t="s">
        <v>9</v>
      </c>
      <c r="E138040" s="2" t="s">
        <v>10</v>
      </c>
      <c r="F138040" s="2" t="s">
        <v>10</v>
      </c>
      <c r="G138040">
        <v>10549.903</v>
      </c>
      <c r="H138040" t="b">
        <v>1</v>
      </c>
    </row>
    <row r="138041" spans="1:8" x14ac:dyDescent="0.2">
      <c r="A138041" s="1">
        <v>44212.791666666664</v>
      </c>
      <c r="B138041" s="1">
        <v>44212.583333333336</v>
      </c>
      <c r="C138041" s="2" t="s">
        <v>8</v>
      </c>
      <c r="D138041" s="2" t="s">
        <v>9</v>
      </c>
      <c r="E138041" s="2" t="s">
        <v>10</v>
      </c>
      <c r="F138041" s="2" t="s">
        <v>10</v>
      </c>
      <c r="G138041">
        <v>10391.323</v>
      </c>
      <c r="H138041" t="b">
        <v>1</v>
      </c>
    </row>
    <row r="138042" spans="1:8" x14ac:dyDescent="0.2">
      <c r="A138042" s="1">
        <v>44212.833333333336</v>
      </c>
      <c r="B138042" s="1">
        <v>44212.625</v>
      </c>
      <c r="C138042" s="2" t="s">
        <v>8</v>
      </c>
      <c r="D138042" s="2" t="s">
        <v>9</v>
      </c>
      <c r="E138042" s="2" t="s">
        <v>10</v>
      </c>
      <c r="F138042" s="2" t="s">
        <v>10</v>
      </c>
      <c r="G138042">
        <v>10338.164000000001</v>
      </c>
      <c r="H138042" t="b">
        <v>1</v>
      </c>
    </row>
    <row r="138043" spans="1:8" x14ac:dyDescent="0.2">
      <c r="A138043" s="1">
        <v>44212.875</v>
      </c>
      <c r="B138043" s="1">
        <v>44212.666666666664</v>
      </c>
      <c r="C138043" s="2" t="s">
        <v>8</v>
      </c>
      <c r="D138043" s="2" t="s">
        <v>9</v>
      </c>
      <c r="E138043" s="2" t="s">
        <v>10</v>
      </c>
      <c r="F138043" s="2" t="s">
        <v>10</v>
      </c>
      <c r="G138043">
        <v>10451.371999999999</v>
      </c>
      <c r="H138043" t="b">
        <v>1</v>
      </c>
    </row>
    <row r="138044" spans="1:8" x14ac:dyDescent="0.2">
      <c r="A138044" s="1">
        <v>44212.916666666664</v>
      </c>
      <c r="B138044" s="1">
        <v>44212.708333333336</v>
      </c>
      <c r="C138044" s="2" t="s">
        <v>8</v>
      </c>
      <c r="D138044" s="2" t="s">
        <v>9</v>
      </c>
      <c r="E138044" s="2" t="s">
        <v>10</v>
      </c>
      <c r="F138044" s="2" t="s">
        <v>10</v>
      </c>
      <c r="G138044">
        <v>10750.05</v>
      </c>
      <c r="H138044" t="b">
        <v>1</v>
      </c>
    </row>
    <row r="138045" spans="1:8" x14ac:dyDescent="0.2">
      <c r="A138045" s="1">
        <v>44212.958333333336</v>
      </c>
      <c r="B138045" s="1">
        <v>44212.75</v>
      </c>
      <c r="C138045" s="2" t="s">
        <v>8</v>
      </c>
      <c r="D138045" s="2" t="s">
        <v>9</v>
      </c>
      <c r="E138045" s="2" t="s">
        <v>10</v>
      </c>
      <c r="F138045" s="2" t="s">
        <v>10</v>
      </c>
      <c r="G138045">
        <v>11038.173000000001</v>
      </c>
      <c r="H138045" t="b">
        <v>1</v>
      </c>
    </row>
    <row r="138046" spans="1:8" x14ac:dyDescent="0.2">
      <c r="A138046" s="1">
        <v>44213</v>
      </c>
      <c r="B138046" s="1">
        <v>44212.791666666664</v>
      </c>
      <c r="C138046" s="2" t="s">
        <v>8</v>
      </c>
      <c r="D138046" s="2" t="s">
        <v>9</v>
      </c>
      <c r="E138046" s="2" t="s">
        <v>10</v>
      </c>
      <c r="F138046" s="2" t="s">
        <v>10</v>
      </c>
      <c r="G138046">
        <v>10916.91</v>
      </c>
      <c r="H138046" t="b">
        <v>1</v>
      </c>
    </row>
    <row r="138047" spans="1:8" x14ac:dyDescent="0.2">
      <c r="A138047" s="1">
        <v>44213.041666666664</v>
      </c>
      <c r="B138047" s="1">
        <v>44212.833333333336</v>
      </c>
      <c r="C138047" s="2" t="s">
        <v>8</v>
      </c>
      <c r="D138047" s="2" t="s">
        <v>9</v>
      </c>
      <c r="E138047" s="2" t="s">
        <v>10</v>
      </c>
      <c r="F138047" s="2" t="s">
        <v>10</v>
      </c>
      <c r="G138047">
        <v>10724.98</v>
      </c>
      <c r="H138047" t="b">
        <v>1</v>
      </c>
    </row>
    <row r="138048" spans="1:8" x14ac:dyDescent="0.2">
      <c r="A138048" s="1">
        <v>44213.083333333336</v>
      </c>
      <c r="B138048" s="1">
        <v>44212.875</v>
      </c>
      <c r="C138048" s="2" t="s">
        <v>8</v>
      </c>
      <c r="D138048" s="2" t="s">
        <v>9</v>
      </c>
      <c r="E138048" s="2" t="s">
        <v>10</v>
      </c>
      <c r="F138048" s="2" t="s">
        <v>10</v>
      </c>
      <c r="G138048">
        <v>10533.941000000001</v>
      </c>
      <c r="H138048" t="b">
        <v>1</v>
      </c>
    </row>
    <row r="138049" spans="1:8" x14ac:dyDescent="0.2">
      <c r="A138049" s="1">
        <v>44213.125</v>
      </c>
      <c r="B138049" s="1">
        <v>44212.916666666664</v>
      </c>
      <c r="C138049" s="2" t="s">
        <v>8</v>
      </c>
      <c r="D138049" s="2" t="s">
        <v>9</v>
      </c>
      <c r="E138049" s="2" t="s">
        <v>10</v>
      </c>
      <c r="F138049" s="2" t="s">
        <v>10</v>
      </c>
      <c r="G138049">
        <v>10248.391</v>
      </c>
      <c r="H138049" t="b">
        <v>1</v>
      </c>
    </row>
    <row r="138050" spans="1:8" x14ac:dyDescent="0.2">
      <c r="A138050" s="1">
        <v>44213.166666666664</v>
      </c>
      <c r="B138050" s="1">
        <v>44212.958333333336</v>
      </c>
      <c r="C138050" s="2" t="s">
        <v>8</v>
      </c>
      <c r="D138050" s="2" t="s">
        <v>9</v>
      </c>
      <c r="E138050" s="2" t="s">
        <v>10</v>
      </c>
      <c r="F138050" s="2" t="s">
        <v>10</v>
      </c>
      <c r="G138050">
        <v>9816.6579999999994</v>
      </c>
      <c r="H138050" t="b">
        <v>1</v>
      </c>
    </row>
    <row r="138051" spans="1:8" x14ac:dyDescent="0.2">
      <c r="A138051" s="1">
        <v>44213.208333333336</v>
      </c>
      <c r="B138051" s="1">
        <v>44213</v>
      </c>
      <c r="C138051" s="2" t="s">
        <v>8</v>
      </c>
      <c r="D138051" s="2" t="s">
        <v>9</v>
      </c>
      <c r="E138051" s="2" t="s">
        <v>10</v>
      </c>
      <c r="F138051" s="2" t="s">
        <v>10</v>
      </c>
      <c r="G138051">
        <v>9424.6290000000008</v>
      </c>
      <c r="H138051" t="b">
        <v>1</v>
      </c>
    </row>
    <row r="138052" spans="1:8" x14ac:dyDescent="0.2">
      <c r="A138052" s="1">
        <v>44213.25</v>
      </c>
      <c r="B138052" s="1">
        <v>44213.041666666664</v>
      </c>
      <c r="C138052" s="2" t="s">
        <v>8</v>
      </c>
      <c r="D138052" s="2" t="s">
        <v>9</v>
      </c>
      <c r="E138052" s="2" t="s">
        <v>10</v>
      </c>
      <c r="F138052" s="2" t="s">
        <v>10</v>
      </c>
      <c r="G138052">
        <v>9139.7909999999993</v>
      </c>
      <c r="H138052" t="b">
        <v>1</v>
      </c>
    </row>
    <row r="138053" spans="1:8" x14ac:dyDescent="0.2">
      <c r="A138053" s="1">
        <v>44213.291666666664</v>
      </c>
      <c r="B138053" s="1">
        <v>44213.083333333336</v>
      </c>
      <c r="C138053" s="2" t="s">
        <v>8</v>
      </c>
      <c r="D138053" s="2" t="s">
        <v>9</v>
      </c>
      <c r="E138053" s="2" t="s">
        <v>10</v>
      </c>
      <c r="F138053" s="2" t="s">
        <v>10</v>
      </c>
      <c r="G138053">
        <v>8896.5570000000007</v>
      </c>
      <c r="H138053" t="b">
        <v>1</v>
      </c>
    </row>
    <row r="138054" spans="1:8" x14ac:dyDescent="0.2">
      <c r="A138054" s="1">
        <v>44213.333333333336</v>
      </c>
      <c r="B138054" s="1">
        <v>44213.125</v>
      </c>
      <c r="C138054" s="2" t="s">
        <v>8</v>
      </c>
      <c r="D138054" s="2" t="s">
        <v>9</v>
      </c>
      <c r="E138054" s="2" t="s">
        <v>10</v>
      </c>
      <c r="F138054" s="2" t="s">
        <v>10</v>
      </c>
      <c r="G138054">
        <v>8760.9930000000004</v>
      </c>
      <c r="H138054" t="b">
        <v>1</v>
      </c>
    </row>
    <row r="138055" spans="1:8" x14ac:dyDescent="0.2">
      <c r="A138055" s="1">
        <v>44213.375</v>
      </c>
      <c r="B138055" s="1">
        <v>44213.166666666664</v>
      </c>
      <c r="C138055" s="2" t="s">
        <v>8</v>
      </c>
      <c r="D138055" s="2" t="s">
        <v>9</v>
      </c>
      <c r="E138055" s="2" t="s">
        <v>10</v>
      </c>
      <c r="F138055" s="2" t="s">
        <v>10</v>
      </c>
      <c r="G138055">
        <v>8785.3209999999999</v>
      </c>
      <c r="H138055" t="b">
        <v>1</v>
      </c>
    </row>
    <row r="138056" spans="1:8" x14ac:dyDescent="0.2">
      <c r="A138056" s="1">
        <v>44213.416666666664</v>
      </c>
      <c r="B138056" s="1">
        <v>44213.208333333336</v>
      </c>
      <c r="C138056" s="2" t="s">
        <v>8</v>
      </c>
      <c r="D138056" s="2" t="s">
        <v>9</v>
      </c>
      <c r="E138056" s="2" t="s">
        <v>10</v>
      </c>
      <c r="F138056" s="2" t="s">
        <v>10</v>
      </c>
      <c r="G138056">
        <v>8832.2170000000006</v>
      </c>
      <c r="H138056" t="b">
        <v>1</v>
      </c>
    </row>
    <row r="138057" spans="1:8" x14ac:dyDescent="0.2">
      <c r="A138057" s="1">
        <v>44213.458333333336</v>
      </c>
      <c r="B138057" s="1">
        <v>44213.25</v>
      </c>
      <c r="C138057" s="2" t="s">
        <v>8</v>
      </c>
      <c r="D138057" s="2" t="s">
        <v>9</v>
      </c>
      <c r="E138057" s="2" t="s">
        <v>10</v>
      </c>
      <c r="F138057" s="2" t="s">
        <v>10</v>
      </c>
      <c r="G138057">
        <v>8994.1749999999993</v>
      </c>
      <c r="H138057" t="b">
        <v>1</v>
      </c>
    </row>
    <row r="138058" spans="1:8" x14ac:dyDescent="0.2">
      <c r="A138058" s="1">
        <v>44213.5</v>
      </c>
      <c r="B138058" s="1">
        <v>44213.291666666664</v>
      </c>
      <c r="C138058" s="2" t="s">
        <v>8</v>
      </c>
      <c r="D138058" s="2" t="s">
        <v>9</v>
      </c>
      <c r="E138058" s="2" t="s">
        <v>10</v>
      </c>
      <c r="F138058" s="2" t="s">
        <v>10</v>
      </c>
      <c r="G138058">
        <v>9243.1170000000002</v>
      </c>
      <c r="H138058" t="b">
        <v>1</v>
      </c>
    </row>
    <row r="138059" spans="1:8" x14ac:dyDescent="0.2">
      <c r="A138059" s="1">
        <v>44213.541666666664</v>
      </c>
      <c r="B138059" s="1">
        <v>44213.333333333336</v>
      </c>
      <c r="C138059" s="2" t="s">
        <v>8</v>
      </c>
      <c r="D138059" s="2" t="s">
        <v>9</v>
      </c>
      <c r="E138059" s="2" t="s">
        <v>10</v>
      </c>
      <c r="F138059" s="2" t="s">
        <v>10</v>
      </c>
      <c r="G138059">
        <v>9380.9940000000006</v>
      </c>
      <c r="H138059" t="b">
        <v>1</v>
      </c>
    </row>
    <row r="138060" spans="1:8" x14ac:dyDescent="0.2">
      <c r="A138060" s="1">
        <v>44213.583333333336</v>
      </c>
      <c r="B138060" s="1">
        <v>44213.375</v>
      </c>
      <c r="C138060" s="2" t="s">
        <v>8</v>
      </c>
      <c r="D138060" s="2" t="s">
        <v>9</v>
      </c>
      <c r="E138060" s="2" t="s">
        <v>10</v>
      </c>
      <c r="F138060" s="2" t="s">
        <v>10</v>
      </c>
      <c r="G138060">
        <v>9557.4969999999994</v>
      </c>
      <c r="H138060" t="b">
        <v>1</v>
      </c>
    </row>
    <row r="138061" spans="1:8" x14ac:dyDescent="0.2">
      <c r="A138061" s="1">
        <v>44213.625</v>
      </c>
      <c r="B138061" s="1">
        <v>44213.416666666664</v>
      </c>
      <c r="C138061" s="2" t="s">
        <v>8</v>
      </c>
      <c r="D138061" s="2" t="s">
        <v>9</v>
      </c>
      <c r="E138061" s="2" t="s">
        <v>10</v>
      </c>
      <c r="F138061" s="2" t="s">
        <v>10</v>
      </c>
      <c r="G138061">
        <v>9780.3019999999997</v>
      </c>
      <c r="H138061" t="b">
        <v>1</v>
      </c>
    </row>
    <row r="138062" spans="1:8" x14ac:dyDescent="0.2">
      <c r="A138062" s="1">
        <v>44213.666666666664</v>
      </c>
      <c r="B138062" s="1">
        <v>44213.458333333336</v>
      </c>
      <c r="C138062" s="2" t="s">
        <v>8</v>
      </c>
      <c r="D138062" s="2" t="s">
        <v>9</v>
      </c>
      <c r="E138062" s="2" t="s">
        <v>10</v>
      </c>
      <c r="F138062" s="2" t="s">
        <v>10</v>
      </c>
      <c r="G138062">
        <v>9939.2389999999996</v>
      </c>
      <c r="H138062" t="b">
        <v>1</v>
      </c>
    </row>
    <row r="138063" spans="1:8" x14ac:dyDescent="0.2">
      <c r="A138063" s="1">
        <v>44213.708333333336</v>
      </c>
      <c r="B138063" s="1">
        <v>44213.5</v>
      </c>
      <c r="C138063" s="2" t="s">
        <v>8</v>
      </c>
      <c r="D138063" s="2" t="s">
        <v>9</v>
      </c>
      <c r="E138063" s="2" t="s">
        <v>10</v>
      </c>
      <c r="F138063" s="2" t="s">
        <v>10</v>
      </c>
      <c r="G138063">
        <v>10051.947</v>
      </c>
      <c r="H138063" t="b">
        <v>1</v>
      </c>
    </row>
    <row r="138064" spans="1:8" x14ac:dyDescent="0.2">
      <c r="A138064" s="1">
        <v>44213.75</v>
      </c>
      <c r="B138064" s="1">
        <v>44213.541666666664</v>
      </c>
      <c r="C138064" s="2" t="s">
        <v>8</v>
      </c>
      <c r="D138064" s="2" t="s">
        <v>9</v>
      </c>
      <c r="E138064" s="2" t="s">
        <v>10</v>
      </c>
      <c r="F138064" s="2" t="s">
        <v>10</v>
      </c>
      <c r="G138064">
        <v>10087.105</v>
      </c>
      <c r="H138064" t="b">
        <v>1</v>
      </c>
    </row>
    <row r="138065" spans="1:8" x14ac:dyDescent="0.2">
      <c r="A138065" s="1">
        <v>44213.791666666664</v>
      </c>
      <c r="B138065" s="1">
        <v>44213.583333333336</v>
      </c>
      <c r="C138065" s="2" t="s">
        <v>8</v>
      </c>
      <c r="D138065" s="2" t="s">
        <v>9</v>
      </c>
      <c r="E138065" s="2" t="s">
        <v>10</v>
      </c>
      <c r="F138065" s="2" t="s">
        <v>10</v>
      </c>
      <c r="G138065">
        <v>10110.813</v>
      </c>
      <c r="H138065" t="b">
        <v>1</v>
      </c>
    </row>
    <row r="138066" spans="1:8" x14ac:dyDescent="0.2">
      <c r="A138066" s="1">
        <v>44213.833333333336</v>
      </c>
      <c r="B138066" s="1">
        <v>44213.625</v>
      </c>
      <c r="C138066" s="2" t="s">
        <v>8</v>
      </c>
      <c r="D138066" s="2" t="s">
        <v>9</v>
      </c>
      <c r="E138066" s="2" t="s">
        <v>10</v>
      </c>
      <c r="F138066" s="2" t="s">
        <v>10</v>
      </c>
      <c r="G138066">
        <v>10148.739</v>
      </c>
      <c r="H138066" t="b">
        <v>1</v>
      </c>
    </row>
    <row r="138067" spans="1:8" x14ac:dyDescent="0.2">
      <c r="A138067" s="1">
        <v>44213.875</v>
      </c>
      <c r="B138067" s="1">
        <v>44213.666666666664</v>
      </c>
      <c r="C138067" s="2" t="s">
        <v>8</v>
      </c>
      <c r="D138067" s="2" t="s">
        <v>9</v>
      </c>
      <c r="E138067" s="2" t="s">
        <v>10</v>
      </c>
      <c r="F138067" s="2" t="s">
        <v>10</v>
      </c>
      <c r="G138067">
        <v>10182.08</v>
      </c>
      <c r="H138067" t="b">
        <v>1</v>
      </c>
    </row>
    <row r="138068" spans="1:8" x14ac:dyDescent="0.2">
      <c r="A138068" s="1">
        <v>44213.916666666664</v>
      </c>
      <c r="B138068" s="1">
        <v>44213.708333333336</v>
      </c>
      <c r="C138068" s="2" t="s">
        <v>8</v>
      </c>
      <c r="D138068" s="2" t="s">
        <v>9</v>
      </c>
      <c r="E138068" s="2" t="s">
        <v>10</v>
      </c>
      <c r="F138068" s="2" t="s">
        <v>10</v>
      </c>
      <c r="G138068">
        <v>10443.852999999999</v>
      </c>
      <c r="H138068" t="b">
        <v>1</v>
      </c>
    </row>
    <row r="138069" spans="1:8" x14ac:dyDescent="0.2">
      <c r="A138069" s="1">
        <v>44213.958333333336</v>
      </c>
      <c r="B138069" s="1">
        <v>44213.75</v>
      </c>
      <c r="C138069" s="2" t="s">
        <v>8</v>
      </c>
      <c r="D138069" s="2" t="s">
        <v>9</v>
      </c>
      <c r="E138069" s="2" t="s">
        <v>10</v>
      </c>
      <c r="F138069" s="2" t="s">
        <v>10</v>
      </c>
      <c r="G138069">
        <v>10925.251</v>
      </c>
      <c r="H138069" t="b">
        <v>1</v>
      </c>
    </row>
    <row r="138070" spans="1:8" x14ac:dyDescent="0.2">
      <c r="A138070" s="1">
        <v>44214</v>
      </c>
      <c r="B138070" s="1">
        <v>44213.791666666664</v>
      </c>
      <c r="C138070" s="2" t="s">
        <v>8</v>
      </c>
      <c r="D138070" s="2" t="s">
        <v>9</v>
      </c>
      <c r="E138070" s="2" t="s">
        <v>10</v>
      </c>
      <c r="F138070" s="2" t="s">
        <v>10</v>
      </c>
      <c r="G138070">
        <v>10933.611999999999</v>
      </c>
      <c r="H138070" t="b">
        <v>1</v>
      </c>
    </row>
    <row r="138071" spans="1:8" x14ac:dyDescent="0.2">
      <c r="A138071" s="1">
        <v>44214.041666666664</v>
      </c>
      <c r="B138071" s="1">
        <v>44213.833333333336</v>
      </c>
      <c r="C138071" s="2" t="s">
        <v>8</v>
      </c>
      <c r="D138071" s="2" t="s">
        <v>9</v>
      </c>
      <c r="E138071" s="2" t="s">
        <v>10</v>
      </c>
      <c r="F138071" s="2" t="s">
        <v>10</v>
      </c>
      <c r="G138071">
        <v>10828.752</v>
      </c>
      <c r="H138071" t="b">
        <v>1</v>
      </c>
    </row>
    <row r="138072" spans="1:8" x14ac:dyDescent="0.2">
      <c r="A138072" s="1">
        <v>44214.083333333336</v>
      </c>
      <c r="B138072" s="1">
        <v>44213.875</v>
      </c>
      <c r="C138072" s="2" t="s">
        <v>8</v>
      </c>
      <c r="D138072" s="2" t="s">
        <v>9</v>
      </c>
      <c r="E138072" s="2" t="s">
        <v>10</v>
      </c>
      <c r="F138072" s="2" t="s">
        <v>10</v>
      </c>
      <c r="G138072">
        <v>10599.21</v>
      </c>
      <c r="H138072" t="b">
        <v>1</v>
      </c>
    </row>
    <row r="138073" spans="1:8" x14ac:dyDescent="0.2">
      <c r="A138073" s="1">
        <v>44214.125</v>
      </c>
      <c r="B138073" s="1">
        <v>44213.916666666664</v>
      </c>
      <c r="C138073" s="2" t="s">
        <v>8</v>
      </c>
      <c r="D138073" s="2" t="s">
        <v>9</v>
      </c>
      <c r="E138073" s="2" t="s">
        <v>10</v>
      </c>
      <c r="F138073" s="2" t="s">
        <v>10</v>
      </c>
      <c r="G138073">
        <v>10358.026</v>
      </c>
      <c r="H138073" t="b">
        <v>1</v>
      </c>
    </row>
    <row r="138074" spans="1:8" x14ac:dyDescent="0.2">
      <c r="A138074" s="1">
        <v>44214.166666666664</v>
      </c>
      <c r="B138074" s="1">
        <v>44213.958333333336</v>
      </c>
      <c r="C138074" s="2" t="s">
        <v>8</v>
      </c>
      <c r="D138074" s="2" t="s">
        <v>9</v>
      </c>
      <c r="E138074" s="2" t="s">
        <v>10</v>
      </c>
      <c r="F138074" s="2" t="s">
        <v>10</v>
      </c>
      <c r="G138074">
        <v>9985.3960000000006</v>
      </c>
      <c r="H138074" t="b">
        <v>1</v>
      </c>
    </row>
    <row r="138075" spans="1:8" x14ac:dyDescent="0.2">
      <c r="A138075" s="1">
        <v>44214.208333333336</v>
      </c>
      <c r="B138075" s="1">
        <v>44214</v>
      </c>
      <c r="C138075" s="2" t="s">
        <v>8</v>
      </c>
      <c r="D138075" s="2" t="s">
        <v>9</v>
      </c>
      <c r="E138075" s="2" t="s">
        <v>10</v>
      </c>
      <c r="F138075" s="2" t="s">
        <v>10</v>
      </c>
      <c r="G138075">
        <v>9662.4879999999994</v>
      </c>
      <c r="H138075" t="b">
        <v>1</v>
      </c>
    </row>
    <row r="138076" spans="1:8" x14ac:dyDescent="0.2">
      <c r="A138076" s="1">
        <v>44214.25</v>
      </c>
      <c r="B138076" s="1">
        <v>44214.041666666664</v>
      </c>
      <c r="C138076" s="2" t="s">
        <v>8</v>
      </c>
      <c r="D138076" s="2" t="s">
        <v>9</v>
      </c>
      <c r="E138076" s="2" t="s">
        <v>10</v>
      </c>
      <c r="F138076" s="2" t="s">
        <v>10</v>
      </c>
      <c r="G138076">
        <v>9348.9470000000001</v>
      </c>
      <c r="H138076" t="b">
        <v>1</v>
      </c>
    </row>
    <row r="138077" spans="1:8" x14ac:dyDescent="0.2">
      <c r="A138077" s="1">
        <v>44214.291666666664</v>
      </c>
      <c r="B138077" s="1">
        <v>44214.083333333336</v>
      </c>
      <c r="C138077" s="2" t="s">
        <v>8</v>
      </c>
      <c r="D138077" s="2" t="s">
        <v>9</v>
      </c>
      <c r="E138077" s="2" t="s">
        <v>10</v>
      </c>
      <c r="F138077" s="2" t="s">
        <v>10</v>
      </c>
      <c r="G138077">
        <v>9196.9009999999998</v>
      </c>
      <c r="H138077" t="b">
        <v>1</v>
      </c>
    </row>
    <row r="138078" spans="1:8" x14ac:dyDescent="0.2">
      <c r="A138078" s="1">
        <v>44214.333333333336</v>
      </c>
      <c r="B138078" s="1">
        <v>44214.125</v>
      </c>
      <c r="C138078" s="2" t="s">
        <v>8</v>
      </c>
      <c r="D138078" s="2" t="s">
        <v>9</v>
      </c>
      <c r="E138078" s="2" t="s">
        <v>10</v>
      </c>
      <c r="F138078" s="2" t="s">
        <v>10</v>
      </c>
      <c r="G138078">
        <v>9165.3909999999996</v>
      </c>
      <c r="H138078" t="b">
        <v>1</v>
      </c>
    </row>
    <row r="138079" spans="1:8" x14ac:dyDescent="0.2">
      <c r="A138079" s="1">
        <v>44214.375</v>
      </c>
      <c r="B138079" s="1">
        <v>44214.166666666664</v>
      </c>
      <c r="C138079" s="2" t="s">
        <v>8</v>
      </c>
      <c r="D138079" s="2" t="s">
        <v>9</v>
      </c>
      <c r="E138079" s="2" t="s">
        <v>10</v>
      </c>
      <c r="F138079" s="2" t="s">
        <v>10</v>
      </c>
      <c r="G138079">
        <v>9227.2860000000001</v>
      </c>
      <c r="H138079" t="b">
        <v>1</v>
      </c>
    </row>
    <row r="138080" spans="1:8" x14ac:dyDescent="0.2">
      <c r="A138080" s="1">
        <v>44214.416666666664</v>
      </c>
      <c r="B138080" s="1">
        <v>44214.208333333336</v>
      </c>
      <c r="C138080" s="2" t="s">
        <v>8</v>
      </c>
      <c r="D138080" s="2" t="s">
        <v>9</v>
      </c>
      <c r="E138080" s="2" t="s">
        <v>10</v>
      </c>
      <c r="F138080" s="2" t="s">
        <v>10</v>
      </c>
      <c r="G138080">
        <v>9451.8960000000006</v>
      </c>
      <c r="H138080" t="b">
        <v>1</v>
      </c>
    </row>
    <row r="138081" spans="1:8" x14ac:dyDescent="0.2">
      <c r="A138081" s="1">
        <v>44214.458333333336</v>
      </c>
      <c r="B138081" s="1">
        <v>44214.25</v>
      </c>
      <c r="C138081" s="2" t="s">
        <v>8</v>
      </c>
      <c r="D138081" s="2" t="s">
        <v>9</v>
      </c>
      <c r="E138081" s="2" t="s">
        <v>10</v>
      </c>
      <c r="F138081" s="2" t="s">
        <v>10</v>
      </c>
      <c r="G138081">
        <v>9995.8160000000007</v>
      </c>
      <c r="H138081" t="b">
        <v>1</v>
      </c>
    </row>
    <row r="138082" spans="1:8" x14ac:dyDescent="0.2">
      <c r="A138082" s="1">
        <v>44214.5</v>
      </c>
      <c r="B138082" s="1">
        <v>44214.291666666664</v>
      </c>
      <c r="C138082" s="2" t="s">
        <v>8</v>
      </c>
      <c r="D138082" s="2" t="s">
        <v>9</v>
      </c>
      <c r="E138082" s="2" t="s">
        <v>10</v>
      </c>
      <c r="F138082" s="2" t="s">
        <v>10</v>
      </c>
      <c r="G138082">
        <v>10768.07</v>
      </c>
      <c r="H138082" t="b">
        <v>1</v>
      </c>
    </row>
    <row r="138083" spans="1:8" x14ac:dyDescent="0.2">
      <c r="A138083" s="1">
        <v>44214.541666666664</v>
      </c>
      <c r="B138083" s="1">
        <v>44214.333333333336</v>
      </c>
      <c r="C138083" s="2" t="s">
        <v>8</v>
      </c>
      <c r="D138083" s="2" t="s">
        <v>9</v>
      </c>
      <c r="E138083" s="2" t="s">
        <v>10</v>
      </c>
      <c r="F138083" s="2" t="s">
        <v>10</v>
      </c>
      <c r="G138083">
        <v>11230.558999999999</v>
      </c>
      <c r="H138083" t="b">
        <v>1</v>
      </c>
    </row>
    <row r="138084" spans="1:8" x14ac:dyDescent="0.2">
      <c r="A138084" s="1">
        <v>44214.583333333336</v>
      </c>
      <c r="B138084" s="1">
        <v>44214.375</v>
      </c>
      <c r="C138084" s="2" t="s">
        <v>8</v>
      </c>
      <c r="D138084" s="2" t="s">
        <v>9</v>
      </c>
      <c r="E138084" s="2" t="s">
        <v>10</v>
      </c>
      <c r="F138084" s="2" t="s">
        <v>10</v>
      </c>
      <c r="G138084">
        <v>11423.776</v>
      </c>
      <c r="H138084" t="b">
        <v>1</v>
      </c>
    </row>
    <row r="138085" spans="1:8" x14ac:dyDescent="0.2">
      <c r="A138085" s="1">
        <v>44214.625</v>
      </c>
      <c r="B138085" s="1">
        <v>44214.416666666664</v>
      </c>
      <c r="C138085" s="2" t="s">
        <v>8</v>
      </c>
      <c r="D138085" s="2" t="s">
        <v>9</v>
      </c>
      <c r="E138085" s="2" t="s">
        <v>10</v>
      </c>
      <c r="F138085" s="2" t="s">
        <v>10</v>
      </c>
      <c r="G138085">
        <v>11544.324000000001</v>
      </c>
      <c r="H138085" t="b">
        <v>1</v>
      </c>
    </row>
    <row r="138086" spans="1:8" x14ac:dyDescent="0.2">
      <c r="A138086" s="1">
        <v>44214.666666666664</v>
      </c>
      <c r="B138086" s="1">
        <v>44214.458333333336</v>
      </c>
      <c r="C138086" s="2" t="s">
        <v>8</v>
      </c>
      <c r="D138086" s="2" t="s">
        <v>9</v>
      </c>
      <c r="E138086" s="2" t="s">
        <v>10</v>
      </c>
      <c r="F138086" s="2" t="s">
        <v>10</v>
      </c>
      <c r="G138086">
        <v>11617.66</v>
      </c>
      <c r="H138086" t="b">
        <v>1</v>
      </c>
    </row>
    <row r="138087" spans="1:8" x14ac:dyDescent="0.2">
      <c r="A138087" s="1">
        <v>44214.708333333336</v>
      </c>
      <c r="B138087" s="1">
        <v>44214.5</v>
      </c>
      <c r="C138087" s="2" t="s">
        <v>8</v>
      </c>
      <c r="D138087" s="2" t="s">
        <v>9</v>
      </c>
      <c r="E138087" s="2" t="s">
        <v>10</v>
      </c>
      <c r="F138087" s="2" t="s">
        <v>10</v>
      </c>
      <c r="G138087">
        <v>11640.133</v>
      </c>
      <c r="H138087" t="b">
        <v>1</v>
      </c>
    </row>
    <row r="138088" spans="1:8" x14ac:dyDescent="0.2">
      <c r="A138088" s="1">
        <v>44214.75</v>
      </c>
      <c r="B138088" s="1">
        <v>44214.541666666664</v>
      </c>
      <c r="C138088" s="2" t="s">
        <v>8</v>
      </c>
      <c r="D138088" s="2" t="s">
        <v>9</v>
      </c>
      <c r="E138088" s="2" t="s">
        <v>10</v>
      </c>
      <c r="F138088" s="2" t="s">
        <v>10</v>
      </c>
      <c r="G138088">
        <v>11679.093999999999</v>
      </c>
      <c r="H138088" t="b">
        <v>1</v>
      </c>
    </row>
    <row r="138089" spans="1:8" x14ac:dyDescent="0.2">
      <c r="A138089" s="1">
        <v>44214.791666666664</v>
      </c>
      <c r="B138089" s="1">
        <v>44214.583333333336</v>
      </c>
      <c r="C138089" s="2" t="s">
        <v>8</v>
      </c>
      <c r="D138089" s="2" t="s">
        <v>9</v>
      </c>
      <c r="E138089" s="2" t="s">
        <v>10</v>
      </c>
      <c r="F138089" s="2" t="s">
        <v>10</v>
      </c>
      <c r="G138089">
        <v>11718.358</v>
      </c>
      <c r="H138089" t="b">
        <v>1</v>
      </c>
    </row>
    <row r="138090" spans="1:8" x14ac:dyDescent="0.2">
      <c r="A138090" s="1">
        <v>44214.833333333336</v>
      </c>
      <c r="B138090" s="1">
        <v>44214.625</v>
      </c>
      <c r="C138090" s="2" t="s">
        <v>8</v>
      </c>
      <c r="D138090" s="2" t="s">
        <v>9</v>
      </c>
      <c r="E138090" s="2" t="s">
        <v>10</v>
      </c>
      <c r="F138090" s="2" t="s">
        <v>10</v>
      </c>
      <c r="G138090">
        <v>11713.449000000001</v>
      </c>
      <c r="H138090" t="b">
        <v>1</v>
      </c>
    </row>
    <row r="138091" spans="1:8" x14ac:dyDescent="0.2">
      <c r="A138091" s="1">
        <v>44214.875</v>
      </c>
      <c r="B138091" s="1">
        <v>44214.666666666664</v>
      </c>
      <c r="C138091" s="2" t="s">
        <v>8</v>
      </c>
      <c r="D138091" s="2" t="s">
        <v>9</v>
      </c>
      <c r="E138091" s="2" t="s">
        <v>10</v>
      </c>
      <c r="F138091" s="2" t="s">
        <v>10</v>
      </c>
      <c r="G138091">
        <v>11752.27</v>
      </c>
      <c r="H138091" t="b">
        <v>1</v>
      </c>
    </row>
    <row r="138092" spans="1:8" x14ac:dyDescent="0.2">
      <c r="A138092" s="1">
        <v>44214.916666666664</v>
      </c>
      <c r="B138092" s="1">
        <v>44214.708333333336</v>
      </c>
      <c r="C138092" s="2" t="s">
        <v>8</v>
      </c>
      <c r="D138092" s="2" t="s">
        <v>9</v>
      </c>
      <c r="E138092" s="2" t="s">
        <v>10</v>
      </c>
      <c r="F138092" s="2" t="s">
        <v>10</v>
      </c>
      <c r="G138092">
        <v>12050.207</v>
      </c>
      <c r="H138092" t="b">
        <v>1</v>
      </c>
    </row>
    <row r="138093" spans="1:8" x14ac:dyDescent="0.2">
      <c r="A138093" s="1">
        <v>44214.958333333336</v>
      </c>
      <c r="B138093" s="1">
        <v>44214.75</v>
      </c>
      <c r="C138093" s="2" t="s">
        <v>8</v>
      </c>
      <c r="D138093" s="2" t="s">
        <v>9</v>
      </c>
      <c r="E138093" s="2" t="s">
        <v>10</v>
      </c>
      <c r="F138093" s="2" t="s">
        <v>10</v>
      </c>
      <c r="G138093">
        <v>12366.758</v>
      </c>
      <c r="H138093" t="b">
        <v>1</v>
      </c>
    </row>
    <row r="138094" spans="1:8" x14ac:dyDescent="0.2">
      <c r="A138094" s="1">
        <v>44215</v>
      </c>
      <c r="B138094" s="1">
        <v>44214.791666666664</v>
      </c>
      <c r="C138094" s="2" t="s">
        <v>8</v>
      </c>
      <c r="D138094" s="2" t="s">
        <v>9</v>
      </c>
      <c r="E138094" s="2" t="s">
        <v>10</v>
      </c>
      <c r="F138094" s="2" t="s">
        <v>10</v>
      </c>
      <c r="G138094">
        <v>12161.656999999999</v>
      </c>
      <c r="H138094" t="b">
        <v>1</v>
      </c>
    </row>
    <row r="138095" spans="1:8" x14ac:dyDescent="0.2">
      <c r="A138095" s="1">
        <v>44215.041666666664</v>
      </c>
      <c r="B138095" s="1">
        <v>44214.833333333336</v>
      </c>
      <c r="C138095" s="2" t="s">
        <v>8</v>
      </c>
      <c r="D138095" s="2" t="s">
        <v>9</v>
      </c>
      <c r="E138095" s="2" t="s">
        <v>10</v>
      </c>
      <c r="F138095" s="2" t="s">
        <v>10</v>
      </c>
      <c r="G138095">
        <v>11910.035</v>
      </c>
      <c r="H138095" t="b">
        <v>1</v>
      </c>
    </row>
    <row r="138096" spans="1:8" x14ac:dyDescent="0.2">
      <c r="A138096" s="1">
        <v>44215.083333333336</v>
      </c>
      <c r="B138096" s="1">
        <v>44214.875</v>
      </c>
      <c r="C138096" s="2" t="s">
        <v>8</v>
      </c>
      <c r="D138096" s="2" t="s">
        <v>9</v>
      </c>
      <c r="E138096" s="2" t="s">
        <v>10</v>
      </c>
      <c r="F138096" s="2" t="s">
        <v>10</v>
      </c>
      <c r="G138096">
        <v>11606.633</v>
      </c>
      <c r="H138096" t="b">
        <v>1</v>
      </c>
    </row>
    <row r="138097" spans="1:8" x14ac:dyDescent="0.2">
      <c r="A138097" s="1">
        <v>44215.125</v>
      </c>
      <c r="B138097" s="1">
        <v>44214.916666666664</v>
      </c>
      <c r="C138097" s="2" t="s">
        <v>8</v>
      </c>
      <c r="D138097" s="2" t="s">
        <v>9</v>
      </c>
      <c r="E138097" s="2" t="s">
        <v>10</v>
      </c>
      <c r="F138097" s="2" t="s">
        <v>10</v>
      </c>
      <c r="G138097">
        <v>11204.907999999999</v>
      </c>
      <c r="H138097" t="b">
        <v>1</v>
      </c>
    </row>
    <row r="138098" spans="1:8" x14ac:dyDescent="0.2">
      <c r="A138098" s="1">
        <v>44215.166666666664</v>
      </c>
      <c r="B138098" s="1">
        <v>44214.958333333336</v>
      </c>
      <c r="C138098" s="2" t="s">
        <v>8</v>
      </c>
      <c r="D138098" s="2" t="s">
        <v>9</v>
      </c>
      <c r="E138098" s="2" t="s">
        <v>10</v>
      </c>
      <c r="F138098" s="2" t="s">
        <v>10</v>
      </c>
      <c r="G138098">
        <v>10708.057000000001</v>
      </c>
      <c r="H138098" t="b">
        <v>1</v>
      </c>
    </row>
    <row r="138099" spans="1:8" x14ac:dyDescent="0.2">
      <c r="A138099" s="1">
        <v>44215.208333333336</v>
      </c>
      <c r="B138099" s="1">
        <v>44215</v>
      </c>
      <c r="C138099" s="2" t="s">
        <v>8</v>
      </c>
      <c r="D138099" s="2" t="s">
        <v>9</v>
      </c>
      <c r="E138099" s="2" t="s">
        <v>10</v>
      </c>
      <c r="F138099" s="2" t="s">
        <v>10</v>
      </c>
      <c r="G138099">
        <v>10286.516</v>
      </c>
      <c r="H138099" t="b">
        <v>1</v>
      </c>
    </row>
    <row r="138100" spans="1:8" x14ac:dyDescent="0.2">
      <c r="A138100" s="1">
        <v>44215.25</v>
      </c>
      <c r="B138100" s="1">
        <v>44215.041666666664</v>
      </c>
      <c r="C138100" s="2" t="s">
        <v>8</v>
      </c>
      <c r="D138100" s="2" t="s">
        <v>9</v>
      </c>
      <c r="E138100" s="2" t="s">
        <v>10</v>
      </c>
      <c r="F138100" s="2" t="s">
        <v>10</v>
      </c>
      <c r="G138100">
        <v>10047.022000000001</v>
      </c>
      <c r="H138100" t="b">
        <v>1</v>
      </c>
    </row>
    <row r="138101" spans="1:8" x14ac:dyDescent="0.2">
      <c r="A138101" s="1">
        <v>44215.291666666664</v>
      </c>
      <c r="B138101" s="1">
        <v>44215.083333333336</v>
      </c>
      <c r="C138101" s="2" t="s">
        <v>8</v>
      </c>
      <c r="D138101" s="2" t="s">
        <v>9</v>
      </c>
      <c r="E138101" s="2" t="s">
        <v>10</v>
      </c>
      <c r="F138101" s="2" t="s">
        <v>10</v>
      </c>
      <c r="G138101">
        <v>9895.5370000000003</v>
      </c>
      <c r="H138101" t="b">
        <v>1</v>
      </c>
    </row>
    <row r="138102" spans="1:8" x14ac:dyDescent="0.2">
      <c r="A138102" s="1">
        <v>44215.333333333336</v>
      </c>
      <c r="B138102" s="1">
        <v>44215.125</v>
      </c>
      <c r="C138102" s="2" t="s">
        <v>8</v>
      </c>
      <c r="D138102" s="2" t="s">
        <v>9</v>
      </c>
      <c r="E138102" s="2" t="s">
        <v>10</v>
      </c>
      <c r="F138102" s="2" t="s">
        <v>10</v>
      </c>
      <c r="G138102">
        <v>9826.0869999999995</v>
      </c>
      <c r="H138102" t="b">
        <v>1</v>
      </c>
    </row>
    <row r="138103" spans="1:8" x14ac:dyDescent="0.2">
      <c r="A138103" s="1">
        <v>44215.375</v>
      </c>
      <c r="B138103" s="1">
        <v>44215.166666666664</v>
      </c>
      <c r="C138103" s="2" t="s">
        <v>8</v>
      </c>
      <c r="D138103" s="2" t="s">
        <v>9</v>
      </c>
      <c r="E138103" s="2" t="s">
        <v>10</v>
      </c>
      <c r="F138103" s="2" t="s">
        <v>10</v>
      </c>
      <c r="G138103">
        <v>9852.1769999999997</v>
      </c>
      <c r="H138103" t="b">
        <v>1</v>
      </c>
    </row>
    <row r="138104" spans="1:8" x14ac:dyDescent="0.2">
      <c r="A138104" s="1">
        <v>44215.416666666664</v>
      </c>
      <c r="B138104" s="1">
        <v>44215.208333333336</v>
      </c>
      <c r="C138104" s="2" t="s">
        <v>8</v>
      </c>
      <c r="D138104" s="2" t="s">
        <v>9</v>
      </c>
      <c r="E138104" s="2" t="s">
        <v>10</v>
      </c>
      <c r="F138104" s="2" t="s">
        <v>10</v>
      </c>
      <c r="G138104">
        <v>10089.636</v>
      </c>
      <c r="H138104" t="b">
        <v>1</v>
      </c>
    </row>
    <row r="138105" spans="1:8" x14ac:dyDescent="0.2">
      <c r="A138105" s="1">
        <v>44215.458333333336</v>
      </c>
      <c r="B138105" s="1">
        <v>44215.25</v>
      </c>
      <c r="C138105" s="2" t="s">
        <v>8</v>
      </c>
      <c r="D138105" s="2" t="s">
        <v>9</v>
      </c>
      <c r="E138105" s="2" t="s">
        <v>10</v>
      </c>
      <c r="F138105" s="2" t="s">
        <v>10</v>
      </c>
      <c r="G138105">
        <v>10727.817999999999</v>
      </c>
      <c r="H138105" t="b">
        <v>1</v>
      </c>
    </row>
    <row r="138106" spans="1:8" x14ac:dyDescent="0.2">
      <c r="A138106" s="1">
        <v>44215.5</v>
      </c>
      <c r="B138106" s="1">
        <v>44215.291666666664</v>
      </c>
      <c r="C138106" s="2" t="s">
        <v>8</v>
      </c>
      <c r="D138106" s="2" t="s">
        <v>9</v>
      </c>
      <c r="E138106" s="2" t="s">
        <v>10</v>
      </c>
      <c r="F138106" s="2" t="s">
        <v>10</v>
      </c>
      <c r="G138106">
        <v>11570.52</v>
      </c>
      <c r="H138106" t="b">
        <v>1</v>
      </c>
    </row>
    <row r="138107" spans="1:8" x14ac:dyDescent="0.2">
      <c r="A138107" s="1">
        <v>44215.541666666664</v>
      </c>
      <c r="B138107" s="1">
        <v>44215.333333333336</v>
      </c>
      <c r="C138107" s="2" t="s">
        <v>8</v>
      </c>
      <c r="D138107" s="2" t="s">
        <v>9</v>
      </c>
      <c r="E138107" s="2" t="s">
        <v>10</v>
      </c>
      <c r="F138107" s="2" t="s">
        <v>10</v>
      </c>
      <c r="G138107">
        <v>12165.654</v>
      </c>
      <c r="H138107" t="b">
        <v>1</v>
      </c>
    </row>
    <row r="138108" spans="1:8" x14ac:dyDescent="0.2">
      <c r="A138108" s="1">
        <v>44215.583333333336</v>
      </c>
      <c r="B138108" s="1">
        <v>44215.375</v>
      </c>
      <c r="C138108" s="2" t="s">
        <v>8</v>
      </c>
      <c r="D138108" s="2" t="s">
        <v>9</v>
      </c>
      <c r="E138108" s="2" t="s">
        <v>10</v>
      </c>
      <c r="F138108" s="2" t="s">
        <v>10</v>
      </c>
      <c r="G138108">
        <v>12380.565000000001</v>
      </c>
      <c r="H138108" t="b">
        <v>1</v>
      </c>
    </row>
    <row r="138109" spans="1:8" x14ac:dyDescent="0.2">
      <c r="A138109" s="1">
        <v>44215.625</v>
      </c>
      <c r="B138109" s="1">
        <v>44215.416666666664</v>
      </c>
      <c r="C138109" s="2" t="s">
        <v>8</v>
      </c>
      <c r="D138109" s="2" t="s">
        <v>9</v>
      </c>
      <c r="E138109" s="2" t="s">
        <v>10</v>
      </c>
      <c r="F138109" s="2" t="s">
        <v>10</v>
      </c>
      <c r="G138109">
        <v>12488.795</v>
      </c>
      <c r="H138109" t="b">
        <v>1</v>
      </c>
    </row>
    <row r="138110" spans="1:8" x14ac:dyDescent="0.2">
      <c r="A138110" s="1">
        <v>44215.666666666664</v>
      </c>
      <c r="B138110" s="1">
        <v>44215.458333333336</v>
      </c>
      <c r="C138110" s="2" t="s">
        <v>8</v>
      </c>
      <c r="D138110" s="2" t="s">
        <v>9</v>
      </c>
      <c r="E138110" s="2" t="s">
        <v>10</v>
      </c>
      <c r="F138110" s="2" t="s">
        <v>10</v>
      </c>
      <c r="G138110">
        <v>12474.664000000001</v>
      </c>
      <c r="H138110" t="b">
        <v>1</v>
      </c>
    </row>
    <row r="138111" spans="1:8" x14ac:dyDescent="0.2">
      <c r="A138111" s="1">
        <v>44215.708333333336</v>
      </c>
      <c r="B138111" s="1">
        <v>44215.5</v>
      </c>
      <c r="C138111" s="2" t="s">
        <v>8</v>
      </c>
      <c r="D138111" s="2" t="s">
        <v>9</v>
      </c>
      <c r="E138111" s="2" t="s">
        <v>10</v>
      </c>
      <c r="F138111" s="2" t="s">
        <v>10</v>
      </c>
      <c r="G138111">
        <v>12473.393</v>
      </c>
      <c r="H138111" t="b">
        <v>1</v>
      </c>
    </row>
    <row r="138112" spans="1:8" x14ac:dyDescent="0.2">
      <c r="A138112" s="1">
        <v>44215.75</v>
      </c>
      <c r="B138112" s="1">
        <v>44215.541666666664</v>
      </c>
      <c r="C138112" s="2" t="s">
        <v>8</v>
      </c>
      <c r="D138112" s="2" t="s">
        <v>9</v>
      </c>
      <c r="E138112" s="2" t="s">
        <v>10</v>
      </c>
      <c r="F138112" s="2" t="s">
        <v>10</v>
      </c>
      <c r="G138112">
        <v>12450.128000000001</v>
      </c>
      <c r="H138112" t="b">
        <v>1</v>
      </c>
    </row>
    <row r="138113" spans="1:8" x14ac:dyDescent="0.2">
      <c r="A138113" s="1">
        <v>44215.791666666664</v>
      </c>
      <c r="B138113" s="1">
        <v>44215.583333333336</v>
      </c>
      <c r="C138113" s="2" t="s">
        <v>8</v>
      </c>
      <c r="D138113" s="2" t="s">
        <v>9</v>
      </c>
      <c r="E138113" s="2" t="s">
        <v>10</v>
      </c>
      <c r="F138113" s="2" t="s">
        <v>10</v>
      </c>
      <c r="G138113">
        <v>12540.913</v>
      </c>
      <c r="H138113" t="b">
        <v>1</v>
      </c>
    </row>
    <row r="138114" spans="1:8" x14ac:dyDescent="0.2">
      <c r="A138114" s="1">
        <v>44215.833333333336</v>
      </c>
      <c r="B138114" s="1">
        <v>44215.625</v>
      </c>
      <c r="C138114" s="2" t="s">
        <v>8</v>
      </c>
      <c r="D138114" s="2" t="s">
        <v>9</v>
      </c>
      <c r="E138114" s="2" t="s">
        <v>10</v>
      </c>
      <c r="F138114" s="2" t="s">
        <v>10</v>
      </c>
      <c r="G138114">
        <v>12486.834999999999</v>
      </c>
      <c r="H138114" t="b">
        <v>1</v>
      </c>
    </row>
    <row r="138115" spans="1:8" x14ac:dyDescent="0.2">
      <c r="A138115" s="1">
        <v>44215.875</v>
      </c>
      <c r="B138115" s="1">
        <v>44215.666666666664</v>
      </c>
      <c r="C138115" s="2" t="s">
        <v>8</v>
      </c>
      <c r="D138115" s="2" t="s">
        <v>9</v>
      </c>
      <c r="E138115" s="2" t="s">
        <v>10</v>
      </c>
      <c r="F138115" s="2" t="s">
        <v>10</v>
      </c>
      <c r="G138115">
        <v>12445.056</v>
      </c>
      <c r="H138115" t="b">
        <v>1</v>
      </c>
    </row>
    <row r="138116" spans="1:8" x14ac:dyDescent="0.2">
      <c r="A138116" s="1">
        <v>44215.916666666664</v>
      </c>
      <c r="B138116" s="1">
        <v>44215.708333333336</v>
      </c>
      <c r="C138116" s="2" t="s">
        <v>8</v>
      </c>
      <c r="D138116" s="2" t="s">
        <v>9</v>
      </c>
      <c r="E138116" s="2" t="s">
        <v>10</v>
      </c>
      <c r="F138116" s="2" t="s">
        <v>10</v>
      </c>
      <c r="G138116">
        <v>12637.055</v>
      </c>
      <c r="H138116" t="b">
        <v>1</v>
      </c>
    </row>
    <row r="138117" spans="1:8" x14ac:dyDescent="0.2">
      <c r="A138117" s="1">
        <v>44215.958333333336</v>
      </c>
      <c r="B138117" s="1">
        <v>44215.75</v>
      </c>
      <c r="C138117" s="2" t="s">
        <v>8</v>
      </c>
      <c r="D138117" s="2" t="s">
        <v>9</v>
      </c>
      <c r="E138117" s="2" t="s">
        <v>10</v>
      </c>
      <c r="F138117" s="2" t="s">
        <v>10</v>
      </c>
      <c r="G138117">
        <v>12898.521000000001</v>
      </c>
      <c r="H138117" t="b">
        <v>1</v>
      </c>
    </row>
    <row r="138118" spans="1:8" x14ac:dyDescent="0.2">
      <c r="A138118" s="1">
        <v>44216</v>
      </c>
      <c r="B138118" s="1">
        <v>44215.791666666664</v>
      </c>
      <c r="C138118" s="2" t="s">
        <v>8</v>
      </c>
      <c r="D138118" s="2" t="s">
        <v>9</v>
      </c>
      <c r="E138118" s="2" t="s">
        <v>10</v>
      </c>
      <c r="F138118" s="2" t="s">
        <v>10</v>
      </c>
      <c r="G138118">
        <v>12569.509</v>
      </c>
      <c r="H138118" t="b">
        <v>1</v>
      </c>
    </row>
    <row r="138119" spans="1:8" x14ac:dyDescent="0.2">
      <c r="A138119" s="1">
        <v>44216.041666666664</v>
      </c>
      <c r="B138119" s="1">
        <v>44215.833333333336</v>
      </c>
      <c r="C138119" s="2" t="s">
        <v>8</v>
      </c>
      <c r="D138119" s="2" t="s">
        <v>9</v>
      </c>
      <c r="E138119" s="2" t="s">
        <v>10</v>
      </c>
      <c r="F138119" s="2" t="s">
        <v>10</v>
      </c>
      <c r="G138119">
        <v>12251.99</v>
      </c>
      <c r="H138119" t="b">
        <v>1</v>
      </c>
    </row>
    <row r="138120" spans="1:8" x14ac:dyDescent="0.2">
      <c r="A138120" s="1">
        <v>44216.083333333336</v>
      </c>
      <c r="B138120" s="1">
        <v>44215.875</v>
      </c>
      <c r="C138120" s="2" t="s">
        <v>8</v>
      </c>
      <c r="D138120" s="2" t="s">
        <v>9</v>
      </c>
      <c r="E138120" s="2" t="s">
        <v>10</v>
      </c>
      <c r="F138120" s="2" t="s">
        <v>10</v>
      </c>
      <c r="G138120">
        <v>11868.593999999999</v>
      </c>
      <c r="H138120" t="b">
        <v>1</v>
      </c>
    </row>
    <row r="138121" spans="1:8" x14ac:dyDescent="0.2">
      <c r="A138121" s="1">
        <v>44216.125</v>
      </c>
      <c r="B138121" s="1">
        <v>44215.916666666664</v>
      </c>
      <c r="C138121" s="2" t="s">
        <v>8</v>
      </c>
      <c r="D138121" s="2" t="s">
        <v>9</v>
      </c>
      <c r="E138121" s="2" t="s">
        <v>10</v>
      </c>
      <c r="F138121" s="2" t="s">
        <v>10</v>
      </c>
      <c r="G138121">
        <v>11464.877</v>
      </c>
      <c r="H138121" t="b">
        <v>1</v>
      </c>
    </row>
    <row r="138122" spans="1:8" x14ac:dyDescent="0.2">
      <c r="A138122" s="1">
        <v>44216.166666666664</v>
      </c>
      <c r="B138122" s="1">
        <v>44215.958333333336</v>
      </c>
      <c r="C138122" s="2" t="s">
        <v>8</v>
      </c>
      <c r="D138122" s="2" t="s">
        <v>9</v>
      </c>
      <c r="E138122" s="2" t="s">
        <v>10</v>
      </c>
      <c r="F138122" s="2" t="s">
        <v>10</v>
      </c>
      <c r="G138122">
        <v>10979.473</v>
      </c>
      <c r="H138122" t="b">
        <v>1</v>
      </c>
    </row>
    <row r="138123" spans="1:8" x14ac:dyDescent="0.2">
      <c r="A138123" s="1">
        <v>44216.208333333336</v>
      </c>
      <c r="B138123" s="1">
        <v>44216</v>
      </c>
      <c r="C138123" s="2" t="s">
        <v>8</v>
      </c>
      <c r="D138123" s="2" t="s">
        <v>9</v>
      </c>
      <c r="E138123" s="2" t="s">
        <v>10</v>
      </c>
      <c r="F138123" s="2" t="s">
        <v>10</v>
      </c>
      <c r="G138123">
        <v>10512.782999999999</v>
      </c>
      <c r="H138123" t="b">
        <v>1</v>
      </c>
    </row>
    <row r="138124" spans="1:8" x14ac:dyDescent="0.2">
      <c r="A138124" s="1">
        <v>44216.25</v>
      </c>
      <c r="B138124" s="1">
        <v>44216.041666666664</v>
      </c>
      <c r="C138124" s="2" t="s">
        <v>8</v>
      </c>
      <c r="D138124" s="2" t="s">
        <v>9</v>
      </c>
      <c r="E138124" s="2" t="s">
        <v>10</v>
      </c>
      <c r="F138124" s="2" t="s">
        <v>10</v>
      </c>
      <c r="G138124">
        <v>10235.037</v>
      </c>
      <c r="H138124" t="b">
        <v>1</v>
      </c>
    </row>
    <row r="138125" spans="1:8" x14ac:dyDescent="0.2">
      <c r="A138125" s="1">
        <v>44216.291666666664</v>
      </c>
      <c r="B138125" s="1">
        <v>44216.083333333336</v>
      </c>
      <c r="C138125" s="2" t="s">
        <v>8</v>
      </c>
      <c r="D138125" s="2" t="s">
        <v>9</v>
      </c>
      <c r="E138125" s="2" t="s">
        <v>10</v>
      </c>
      <c r="F138125" s="2" t="s">
        <v>10</v>
      </c>
      <c r="G138125">
        <v>10093.159</v>
      </c>
      <c r="H138125" t="b">
        <v>1</v>
      </c>
    </row>
    <row r="138126" spans="1:8" x14ac:dyDescent="0.2">
      <c r="A138126" s="1">
        <v>44216.333333333336</v>
      </c>
      <c r="B138126" s="1">
        <v>44216.125</v>
      </c>
      <c r="C138126" s="2" t="s">
        <v>8</v>
      </c>
      <c r="D138126" s="2" t="s">
        <v>9</v>
      </c>
      <c r="E138126" s="2" t="s">
        <v>10</v>
      </c>
      <c r="F138126" s="2" t="s">
        <v>10</v>
      </c>
      <c r="G138126">
        <v>9976.2489999999998</v>
      </c>
      <c r="H138126" t="b">
        <v>1</v>
      </c>
    </row>
    <row r="138127" spans="1:8" x14ac:dyDescent="0.2">
      <c r="A138127" s="1">
        <v>44216.375</v>
      </c>
      <c r="B138127" s="1">
        <v>44216.166666666664</v>
      </c>
      <c r="C138127" s="2" t="s">
        <v>8</v>
      </c>
      <c r="D138127" s="2" t="s">
        <v>9</v>
      </c>
      <c r="E138127" s="2" t="s">
        <v>10</v>
      </c>
      <c r="F138127" s="2" t="s">
        <v>10</v>
      </c>
      <c r="G138127">
        <v>10035.196</v>
      </c>
      <c r="H138127" t="b">
        <v>1</v>
      </c>
    </row>
    <row r="138128" spans="1:8" x14ac:dyDescent="0.2">
      <c r="A138128" s="1">
        <v>44216.416666666664</v>
      </c>
      <c r="B138128" s="1">
        <v>44216.208333333336</v>
      </c>
      <c r="C138128" s="2" t="s">
        <v>8</v>
      </c>
      <c r="D138128" s="2" t="s">
        <v>9</v>
      </c>
      <c r="E138128" s="2" t="s">
        <v>10</v>
      </c>
      <c r="F138128" s="2" t="s">
        <v>10</v>
      </c>
      <c r="G138128">
        <v>10305.571</v>
      </c>
      <c r="H138128" t="b">
        <v>1</v>
      </c>
    </row>
    <row r="138129" spans="1:8" x14ac:dyDescent="0.2">
      <c r="A138129" s="1">
        <v>44216.458333333336</v>
      </c>
      <c r="B138129" s="1">
        <v>44216.25</v>
      </c>
      <c r="C138129" s="2" t="s">
        <v>8</v>
      </c>
      <c r="D138129" s="2" t="s">
        <v>9</v>
      </c>
      <c r="E138129" s="2" t="s">
        <v>10</v>
      </c>
      <c r="F138129" s="2" t="s">
        <v>10</v>
      </c>
      <c r="G138129">
        <v>10875.472</v>
      </c>
      <c r="H138129" t="b">
        <v>1</v>
      </c>
    </row>
    <row r="138130" spans="1:8" x14ac:dyDescent="0.2">
      <c r="A138130" s="1">
        <v>44216.5</v>
      </c>
      <c r="B138130" s="1">
        <v>44216.291666666664</v>
      </c>
      <c r="C138130" s="2" t="s">
        <v>8</v>
      </c>
      <c r="D138130" s="2" t="s">
        <v>9</v>
      </c>
      <c r="E138130" s="2" t="s">
        <v>10</v>
      </c>
      <c r="F138130" s="2" t="s">
        <v>10</v>
      </c>
      <c r="G138130">
        <v>11735.449000000001</v>
      </c>
      <c r="H138130" t="b">
        <v>1</v>
      </c>
    </row>
    <row r="138131" spans="1:8" x14ac:dyDescent="0.2">
      <c r="A138131" s="1">
        <v>44216.541666666664</v>
      </c>
      <c r="B138131" s="1">
        <v>44216.333333333336</v>
      </c>
      <c r="C138131" s="2" t="s">
        <v>8</v>
      </c>
      <c r="D138131" s="2" t="s">
        <v>9</v>
      </c>
      <c r="E138131" s="2" t="s">
        <v>10</v>
      </c>
      <c r="F138131" s="2" t="s">
        <v>10</v>
      </c>
      <c r="G138131">
        <v>12251.022000000001</v>
      </c>
      <c r="H138131" t="b">
        <v>1</v>
      </c>
    </row>
    <row r="138132" spans="1:8" x14ac:dyDescent="0.2">
      <c r="A138132" s="1">
        <v>44216.583333333336</v>
      </c>
      <c r="B138132" s="1">
        <v>44216.375</v>
      </c>
      <c r="C138132" s="2" t="s">
        <v>8</v>
      </c>
      <c r="D138132" s="2" t="s">
        <v>9</v>
      </c>
      <c r="E138132" s="2" t="s">
        <v>10</v>
      </c>
      <c r="F138132" s="2" t="s">
        <v>10</v>
      </c>
      <c r="G138132">
        <v>12369.3</v>
      </c>
      <c r="H138132" t="b">
        <v>1</v>
      </c>
    </row>
    <row r="138133" spans="1:8" x14ac:dyDescent="0.2">
      <c r="A138133" s="1">
        <v>44216.625</v>
      </c>
      <c r="B138133" s="1">
        <v>44216.416666666664</v>
      </c>
      <c r="C138133" s="2" t="s">
        <v>8</v>
      </c>
      <c r="D138133" s="2" t="s">
        <v>9</v>
      </c>
      <c r="E138133" s="2" t="s">
        <v>10</v>
      </c>
      <c r="F138133" s="2" t="s">
        <v>10</v>
      </c>
      <c r="G138133">
        <v>12351.295</v>
      </c>
      <c r="H138133" t="b">
        <v>1</v>
      </c>
    </row>
    <row r="138134" spans="1:8" x14ac:dyDescent="0.2">
      <c r="A138134" s="1">
        <v>44216.666666666664</v>
      </c>
      <c r="B138134" s="1">
        <v>44216.458333333336</v>
      </c>
      <c r="C138134" s="2" t="s">
        <v>8</v>
      </c>
      <c r="D138134" s="2" t="s">
        <v>9</v>
      </c>
      <c r="E138134" s="2" t="s">
        <v>10</v>
      </c>
      <c r="F138134" s="2" t="s">
        <v>10</v>
      </c>
      <c r="G138134">
        <v>12301.431</v>
      </c>
      <c r="H138134" t="b">
        <v>1</v>
      </c>
    </row>
    <row r="138135" spans="1:8" x14ac:dyDescent="0.2">
      <c r="A138135" s="1">
        <v>44216.708333333336</v>
      </c>
      <c r="B138135" s="1">
        <v>44216.5</v>
      </c>
      <c r="C138135" s="2" t="s">
        <v>8</v>
      </c>
      <c r="D138135" s="2" t="s">
        <v>9</v>
      </c>
      <c r="E138135" s="2" t="s">
        <v>10</v>
      </c>
      <c r="F138135" s="2" t="s">
        <v>10</v>
      </c>
      <c r="G138135">
        <v>12246.521000000001</v>
      </c>
      <c r="H138135" t="b">
        <v>1</v>
      </c>
    </row>
    <row r="138136" spans="1:8" x14ac:dyDescent="0.2">
      <c r="A138136" s="1">
        <v>44216.75</v>
      </c>
      <c r="B138136" s="1">
        <v>44216.541666666664</v>
      </c>
      <c r="C138136" s="2" t="s">
        <v>8</v>
      </c>
      <c r="D138136" s="2" t="s">
        <v>9</v>
      </c>
      <c r="E138136" s="2" t="s">
        <v>10</v>
      </c>
      <c r="F138136" s="2" t="s">
        <v>10</v>
      </c>
      <c r="G138136">
        <v>12195.184999999999</v>
      </c>
      <c r="H138136" t="b">
        <v>1</v>
      </c>
    </row>
    <row r="138137" spans="1:8" x14ac:dyDescent="0.2">
      <c r="A138137" s="1">
        <v>44216.791666666664</v>
      </c>
      <c r="B138137" s="1">
        <v>44216.583333333336</v>
      </c>
      <c r="C138137" s="2" t="s">
        <v>8</v>
      </c>
      <c r="D138137" s="2" t="s">
        <v>9</v>
      </c>
      <c r="E138137" s="2" t="s">
        <v>10</v>
      </c>
      <c r="F138137" s="2" t="s">
        <v>10</v>
      </c>
      <c r="G138137">
        <v>12126.915000000001</v>
      </c>
      <c r="H138137" t="b">
        <v>1</v>
      </c>
    </row>
    <row r="138138" spans="1:8" x14ac:dyDescent="0.2">
      <c r="A138138" s="1">
        <v>44216.833333333336</v>
      </c>
      <c r="B138138" s="1">
        <v>44216.625</v>
      </c>
      <c r="C138138" s="2" t="s">
        <v>8</v>
      </c>
      <c r="D138138" s="2" t="s">
        <v>9</v>
      </c>
      <c r="E138138" s="2" t="s">
        <v>10</v>
      </c>
      <c r="F138138" s="2" t="s">
        <v>10</v>
      </c>
      <c r="G138138">
        <v>11982.236999999999</v>
      </c>
      <c r="H138138" t="b">
        <v>1</v>
      </c>
    </row>
    <row r="138139" spans="1:8" x14ac:dyDescent="0.2">
      <c r="A138139" s="1">
        <v>44216.875</v>
      </c>
      <c r="B138139" s="1">
        <v>44216.666666666664</v>
      </c>
      <c r="C138139" s="2" t="s">
        <v>8</v>
      </c>
      <c r="D138139" s="2" t="s">
        <v>9</v>
      </c>
      <c r="E138139" s="2" t="s">
        <v>10</v>
      </c>
      <c r="F138139" s="2" t="s">
        <v>10</v>
      </c>
      <c r="G138139">
        <v>11965.791999999999</v>
      </c>
      <c r="H138139" t="b">
        <v>1</v>
      </c>
    </row>
    <row r="138140" spans="1:8" x14ac:dyDescent="0.2">
      <c r="A138140" s="1">
        <v>44216.916666666664</v>
      </c>
      <c r="B138140" s="1">
        <v>44216.708333333336</v>
      </c>
      <c r="C138140" s="2" t="s">
        <v>8</v>
      </c>
      <c r="D138140" s="2" t="s">
        <v>9</v>
      </c>
      <c r="E138140" s="2" t="s">
        <v>10</v>
      </c>
      <c r="F138140" s="2" t="s">
        <v>10</v>
      </c>
      <c r="G138140">
        <v>12245.25</v>
      </c>
      <c r="H138140" t="b">
        <v>1</v>
      </c>
    </row>
    <row r="138141" spans="1:8" x14ac:dyDescent="0.2">
      <c r="A138141" s="1">
        <v>44216.958333333336</v>
      </c>
      <c r="B138141" s="1">
        <v>44216.75</v>
      </c>
      <c r="C138141" s="2" t="s">
        <v>8</v>
      </c>
      <c r="D138141" s="2" t="s">
        <v>9</v>
      </c>
      <c r="E138141" s="2" t="s">
        <v>10</v>
      </c>
      <c r="F138141" s="2" t="s">
        <v>10</v>
      </c>
      <c r="G138141">
        <v>12835.922</v>
      </c>
      <c r="H138141" t="b">
        <v>1</v>
      </c>
    </row>
    <row r="138142" spans="1:8" x14ac:dyDescent="0.2">
      <c r="A138142" s="1">
        <v>44217</v>
      </c>
      <c r="B138142" s="1">
        <v>44216.791666666664</v>
      </c>
      <c r="C138142" s="2" t="s">
        <v>8</v>
      </c>
      <c r="D138142" s="2" t="s">
        <v>9</v>
      </c>
      <c r="E138142" s="2" t="s">
        <v>10</v>
      </c>
      <c r="F138142" s="2" t="s">
        <v>10</v>
      </c>
      <c r="G138142">
        <v>12656.187</v>
      </c>
      <c r="H138142" t="b">
        <v>1</v>
      </c>
    </row>
    <row r="138143" spans="1:8" x14ac:dyDescent="0.2">
      <c r="A138143" s="1">
        <v>44217.041666666664</v>
      </c>
      <c r="B138143" s="1">
        <v>44216.833333333336</v>
      </c>
      <c r="C138143" s="2" t="s">
        <v>8</v>
      </c>
      <c r="D138143" s="2" t="s">
        <v>9</v>
      </c>
      <c r="E138143" s="2" t="s">
        <v>10</v>
      </c>
      <c r="F138143" s="2" t="s">
        <v>10</v>
      </c>
      <c r="G138143">
        <v>12368.651</v>
      </c>
      <c r="H138143" t="b">
        <v>1</v>
      </c>
    </row>
    <row r="138144" spans="1:8" x14ac:dyDescent="0.2">
      <c r="A138144" s="1">
        <v>44217.083333333336</v>
      </c>
      <c r="B138144" s="1">
        <v>44216.875</v>
      </c>
      <c r="C138144" s="2" t="s">
        <v>8</v>
      </c>
      <c r="D138144" s="2" t="s">
        <v>9</v>
      </c>
      <c r="E138144" s="2" t="s">
        <v>10</v>
      </c>
      <c r="F138144" s="2" t="s">
        <v>10</v>
      </c>
      <c r="G138144">
        <v>12030.111999999999</v>
      </c>
      <c r="H138144" t="b">
        <v>1</v>
      </c>
    </row>
    <row r="138145" spans="1:8" x14ac:dyDescent="0.2">
      <c r="A138145" s="1">
        <v>44217.125</v>
      </c>
      <c r="B138145" s="1">
        <v>44216.916666666664</v>
      </c>
      <c r="C138145" s="2" t="s">
        <v>8</v>
      </c>
      <c r="D138145" s="2" t="s">
        <v>9</v>
      </c>
      <c r="E138145" s="2" t="s">
        <v>10</v>
      </c>
      <c r="F138145" s="2" t="s">
        <v>10</v>
      </c>
      <c r="G138145">
        <v>11525.279</v>
      </c>
      <c r="H138145" t="b">
        <v>1</v>
      </c>
    </row>
    <row r="138146" spans="1:8" x14ac:dyDescent="0.2">
      <c r="A138146" s="1">
        <v>44217.166666666664</v>
      </c>
      <c r="B138146" s="1">
        <v>44216.958333333336</v>
      </c>
      <c r="C138146" s="2" t="s">
        <v>8</v>
      </c>
      <c r="D138146" s="2" t="s">
        <v>9</v>
      </c>
      <c r="E138146" s="2" t="s">
        <v>10</v>
      </c>
      <c r="F138146" s="2" t="s">
        <v>10</v>
      </c>
      <c r="G138146">
        <v>10876.78</v>
      </c>
      <c r="H138146" t="b">
        <v>1</v>
      </c>
    </row>
    <row r="138147" spans="1:8" x14ac:dyDescent="0.2">
      <c r="A138147" s="1">
        <v>44217.208333333336</v>
      </c>
      <c r="B138147" s="1">
        <v>44217</v>
      </c>
      <c r="C138147" s="2" t="s">
        <v>8</v>
      </c>
      <c r="D138147" s="2" t="s">
        <v>9</v>
      </c>
      <c r="E138147" s="2" t="s">
        <v>10</v>
      </c>
      <c r="F138147" s="2" t="s">
        <v>10</v>
      </c>
      <c r="G138147">
        <v>10353.808000000001</v>
      </c>
      <c r="H138147" t="b">
        <v>1</v>
      </c>
    </row>
    <row r="138148" spans="1:8" x14ac:dyDescent="0.2">
      <c r="A138148" s="1">
        <v>44217.25</v>
      </c>
      <c r="B138148" s="1">
        <v>44217.041666666664</v>
      </c>
      <c r="C138148" s="2" t="s">
        <v>8</v>
      </c>
      <c r="D138148" s="2" t="s">
        <v>9</v>
      </c>
      <c r="E138148" s="2" t="s">
        <v>10</v>
      </c>
      <c r="F138148" s="2" t="s">
        <v>10</v>
      </c>
      <c r="G138148">
        <v>9965.2009999999991</v>
      </c>
      <c r="H138148" t="b">
        <v>1</v>
      </c>
    </row>
    <row r="138149" spans="1:8" x14ac:dyDescent="0.2">
      <c r="A138149" s="1">
        <v>44217.291666666664</v>
      </c>
      <c r="B138149" s="1">
        <v>44217.083333333336</v>
      </c>
      <c r="C138149" s="2" t="s">
        <v>8</v>
      </c>
      <c r="D138149" s="2" t="s">
        <v>9</v>
      </c>
      <c r="E138149" s="2" t="s">
        <v>10</v>
      </c>
      <c r="F138149" s="2" t="s">
        <v>10</v>
      </c>
      <c r="G138149">
        <v>9752.3549999999996</v>
      </c>
      <c r="H138149" t="b">
        <v>1</v>
      </c>
    </row>
    <row r="138150" spans="1:8" x14ac:dyDescent="0.2">
      <c r="A138150" s="1">
        <v>44217.333333333336</v>
      </c>
      <c r="B138150" s="1">
        <v>44217.125</v>
      </c>
      <c r="C138150" s="2" t="s">
        <v>8</v>
      </c>
      <c r="D138150" s="2" t="s">
        <v>9</v>
      </c>
      <c r="E138150" s="2" t="s">
        <v>10</v>
      </c>
      <c r="F138150" s="2" t="s">
        <v>10</v>
      </c>
      <c r="G138150">
        <v>9642.8209999999999</v>
      </c>
      <c r="H138150" t="b">
        <v>1</v>
      </c>
    </row>
    <row r="138151" spans="1:8" x14ac:dyDescent="0.2">
      <c r="A138151" s="1">
        <v>44217.375</v>
      </c>
      <c r="B138151" s="1">
        <v>44217.166666666664</v>
      </c>
      <c r="C138151" s="2" t="s">
        <v>8</v>
      </c>
      <c r="D138151" s="2" t="s">
        <v>9</v>
      </c>
      <c r="E138151" s="2" t="s">
        <v>10</v>
      </c>
      <c r="F138151" s="2" t="s">
        <v>10</v>
      </c>
      <c r="G138151">
        <v>9639.4599999999991</v>
      </c>
      <c r="H138151" t="b">
        <v>1</v>
      </c>
    </row>
    <row r="138152" spans="1:8" x14ac:dyDescent="0.2">
      <c r="A138152" s="1">
        <v>44217.416666666664</v>
      </c>
      <c r="B138152" s="1">
        <v>44217.208333333336</v>
      </c>
      <c r="C138152" s="2" t="s">
        <v>8</v>
      </c>
      <c r="D138152" s="2" t="s">
        <v>9</v>
      </c>
      <c r="E138152" s="2" t="s">
        <v>10</v>
      </c>
      <c r="F138152" s="2" t="s">
        <v>10</v>
      </c>
      <c r="G138152">
        <v>9859.5939999999991</v>
      </c>
      <c r="H138152" t="b">
        <v>1</v>
      </c>
    </row>
    <row r="138153" spans="1:8" x14ac:dyDescent="0.2">
      <c r="A138153" s="1">
        <v>44217.458333333336</v>
      </c>
      <c r="B138153" s="1">
        <v>44217.25</v>
      </c>
      <c r="C138153" s="2" t="s">
        <v>8</v>
      </c>
      <c r="D138153" s="2" t="s">
        <v>9</v>
      </c>
      <c r="E138153" s="2" t="s">
        <v>10</v>
      </c>
      <c r="F138153" s="2" t="s">
        <v>10</v>
      </c>
      <c r="G138153">
        <v>10424.257</v>
      </c>
      <c r="H138153" t="b">
        <v>1</v>
      </c>
    </row>
    <row r="138154" spans="1:8" x14ac:dyDescent="0.2">
      <c r="A138154" s="1">
        <v>44217.5</v>
      </c>
      <c r="B138154" s="1">
        <v>44217.291666666664</v>
      </c>
      <c r="C138154" s="2" t="s">
        <v>8</v>
      </c>
      <c r="D138154" s="2" t="s">
        <v>9</v>
      </c>
      <c r="E138154" s="2" t="s">
        <v>10</v>
      </c>
      <c r="F138154" s="2" t="s">
        <v>10</v>
      </c>
      <c r="G138154">
        <v>11259.655000000001</v>
      </c>
      <c r="H138154" t="b">
        <v>1</v>
      </c>
    </row>
    <row r="138155" spans="1:8" x14ac:dyDescent="0.2">
      <c r="A138155" s="1">
        <v>44217.541666666664</v>
      </c>
      <c r="B138155" s="1">
        <v>44217.333333333336</v>
      </c>
      <c r="C138155" s="2" t="s">
        <v>8</v>
      </c>
      <c r="D138155" s="2" t="s">
        <v>9</v>
      </c>
      <c r="E138155" s="2" t="s">
        <v>10</v>
      </c>
      <c r="F138155" s="2" t="s">
        <v>10</v>
      </c>
      <c r="G138155">
        <v>11692.242</v>
      </c>
      <c r="H138155" t="b">
        <v>1</v>
      </c>
    </row>
    <row r="138156" spans="1:8" x14ac:dyDescent="0.2">
      <c r="A138156" s="1">
        <v>44217.583333333336</v>
      </c>
      <c r="B138156" s="1">
        <v>44217.375</v>
      </c>
      <c r="C138156" s="2" t="s">
        <v>8</v>
      </c>
      <c r="D138156" s="2" t="s">
        <v>9</v>
      </c>
      <c r="E138156" s="2" t="s">
        <v>10</v>
      </c>
      <c r="F138156" s="2" t="s">
        <v>10</v>
      </c>
      <c r="G138156">
        <v>11741.48</v>
      </c>
      <c r="H138156" t="b">
        <v>1</v>
      </c>
    </row>
    <row r="138157" spans="1:8" x14ac:dyDescent="0.2">
      <c r="A138157" s="1">
        <v>44217.625</v>
      </c>
      <c r="B138157" s="1">
        <v>44217.416666666664</v>
      </c>
      <c r="C138157" s="2" t="s">
        <v>8</v>
      </c>
      <c r="D138157" s="2" t="s">
        <v>9</v>
      </c>
      <c r="E138157" s="2" t="s">
        <v>10</v>
      </c>
      <c r="F138157" s="2" t="s">
        <v>10</v>
      </c>
      <c r="G138157">
        <v>11617.449000000001</v>
      </c>
      <c r="H138157" t="b">
        <v>1</v>
      </c>
    </row>
    <row r="138158" spans="1:8" x14ac:dyDescent="0.2">
      <c r="A138158" s="1">
        <v>44217.666666666664</v>
      </c>
      <c r="B138158" s="1">
        <v>44217.458333333336</v>
      </c>
      <c r="C138158" s="2" t="s">
        <v>8</v>
      </c>
      <c r="D138158" s="2" t="s">
        <v>9</v>
      </c>
      <c r="E138158" s="2" t="s">
        <v>10</v>
      </c>
      <c r="F138158" s="2" t="s">
        <v>10</v>
      </c>
      <c r="G138158">
        <v>11501.382</v>
      </c>
      <c r="H138158" t="b">
        <v>1</v>
      </c>
    </row>
    <row r="138159" spans="1:8" x14ac:dyDescent="0.2">
      <c r="A138159" s="1">
        <v>44217.708333333336</v>
      </c>
      <c r="B138159" s="1">
        <v>44217.5</v>
      </c>
      <c r="C138159" s="2" t="s">
        <v>8</v>
      </c>
      <c r="D138159" s="2" t="s">
        <v>9</v>
      </c>
      <c r="E138159" s="2" t="s">
        <v>10</v>
      </c>
      <c r="F138159" s="2" t="s">
        <v>10</v>
      </c>
      <c r="G138159">
        <v>11436.652</v>
      </c>
      <c r="H138159" t="b">
        <v>1</v>
      </c>
    </row>
    <row r="138160" spans="1:8" x14ac:dyDescent="0.2">
      <c r="A138160" s="1">
        <v>44217.75</v>
      </c>
      <c r="B138160" s="1">
        <v>44217.541666666664</v>
      </c>
      <c r="C138160" s="2" t="s">
        <v>8</v>
      </c>
      <c r="D138160" s="2" t="s">
        <v>9</v>
      </c>
      <c r="E138160" s="2" t="s">
        <v>10</v>
      </c>
      <c r="F138160" s="2" t="s">
        <v>10</v>
      </c>
      <c r="G138160">
        <v>11380.880999999999</v>
      </c>
      <c r="H138160" t="b">
        <v>1</v>
      </c>
    </row>
    <row r="138161" spans="1:8" x14ac:dyDescent="0.2">
      <c r="A138161" s="1">
        <v>44217.791666666664</v>
      </c>
      <c r="B138161" s="1">
        <v>44217.583333333336</v>
      </c>
      <c r="C138161" s="2" t="s">
        <v>8</v>
      </c>
      <c r="D138161" s="2" t="s">
        <v>9</v>
      </c>
      <c r="E138161" s="2" t="s">
        <v>10</v>
      </c>
      <c r="F138161" s="2" t="s">
        <v>10</v>
      </c>
      <c r="G138161">
        <v>11316.728999999999</v>
      </c>
      <c r="H138161" t="b">
        <v>1</v>
      </c>
    </row>
    <row r="138162" spans="1:8" x14ac:dyDescent="0.2">
      <c r="A138162" s="1">
        <v>44217.833333333336</v>
      </c>
      <c r="B138162" s="1">
        <v>44217.625</v>
      </c>
      <c r="C138162" s="2" t="s">
        <v>8</v>
      </c>
      <c r="D138162" s="2" t="s">
        <v>9</v>
      </c>
      <c r="E138162" s="2" t="s">
        <v>10</v>
      </c>
      <c r="F138162" s="2" t="s">
        <v>10</v>
      </c>
      <c r="G138162">
        <v>11219.951999999999</v>
      </c>
      <c r="H138162" t="b">
        <v>1</v>
      </c>
    </row>
    <row r="138163" spans="1:8" x14ac:dyDescent="0.2">
      <c r="A138163" s="1">
        <v>44217.875</v>
      </c>
      <c r="B138163" s="1">
        <v>44217.666666666664</v>
      </c>
      <c r="C138163" s="2" t="s">
        <v>8</v>
      </c>
      <c r="D138163" s="2" t="s">
        <v>9</v>
      </c>
      <c r="E138163" s="2" t="s">
        <v>10</v>
      </c>
      <c r="F138163" s="2" t="s">
        <v>10</v>
      </c>
      <c r="G138163">
        <v>11210.599</v>
      </c>
      <c r="H138163" t="b">
        <v>1</v>
      </c>
    </row>
    <row r="138164" spans="1:8" x14ac:dyDescent="0.2">
      <c r="A138164" s="1">
        <v>44217.916666666664</v>
      </c>
      <c r="B138164" s="1">
        <v>44217.708333333336</v>
      </c>
      <c r="C138164" s="2" t="s">
        <v>8</v>
      </c>
      <c r="D138164" s="2" t="s">
        <v>9</v>
      </c>
      <c r="E138164" s="2" t="s">
        <v>10</v>
      </c>
      <c r="F138164" s="2" t="s">
        <v>10</v>
      </c>
      <c r="G138164">
        <v>11525.833000000001</v>
      </c>
      <c r="H138164" t="b">
        <v>1</v>
      </c>
    </row>
    <row r="138165" spans="1:8" x14ac:dyDescent="0.2">
      <c r="A138165" s="1">
        <v>44217.958333333336</v>
      </c>
      <c r="B138165" s="1">
        <v>44217.75</v>
      </c>
      <c r="C138165" s="2" t="s">
        <v>8</v>
      </c>
      <c r="D138165" s="2" t="s">
        <v>9</v>
      </c>
      <c r="E138165" s="2" t="s">
        <v>10</v>
      </c>
      <c r="F138165" s="2" t="s">
        <v>10</v>
      </c>
      <c r="G138165">
        <v>12137.014999999999</v>
      </c>
      <c r="H138165" t="b">
        <v>1</v>
      </c>
    </row>
    <row r="138166" spans="1:8" x14ac:dyDescent="0.2">
      <c r="A138166" s="1">
        <v>44218</v>
      </c>
      <c r="B138166" s="1">
        <v>44217.791666666664</v>
      </c>
      <c r="C138166" s="2" t="s">
        <v>8</v>
      </c>
      <c r="D138166" s="2" t="s">
        <v>9</v>
      </c>
      <c r="E138166" s="2" t="s">
        <v>10</v>
      </c>
      <c r="F138166" s="2" t="s">
        <v>10</v>
      </c>
      <c r="G138166">
        <v>12115.261</v>
      </c>
      <c r="H138166" t="b">
        <v>1</v>
      </c>
    </row>
    <row r="138167" spans="1:8" x14ac:dyDescent="0.2">
      <c r="A138167" s="1">
        <v>44218.041666666664</v>
      </c>
      <c r="B138167" s="1">
        <v>44217.833333333336</v>
      </c>
      <c r="C138167" s="2" t="s">
        <v>8</v>
      </c>
      <c r="D138167" s="2" t="s">
        <v>9</v>
      </c>
      <c r="E138167" s="2" t="s">
        <v>10</v>
      </c>
      <c r="F138167" s="2" t="s">
        <v>10</v>
      </c>
      <c r="G138167">
        <v>11866.036</v>
      </c>
      <c r="H138167" t="b">
        <v>1</v>
      </c>
    </row>
    <row r="138168" spans="1:8" x14ac:dyDescent="0.2">
      <c r="A138168" s="1">
        <v>44218.083333333336</v>
      </c>
      <c r="B138168" s="1">
        <v>44217.875</v>
      </c>
      <c r="C138168" s="2" t="s">
        <v>8</v>
      </c>
      <c r="D138168" s="2" t="s">
        <v>9</v>
      </c>
      <c r="E138168" s="2" t="s">
        <v>10</v>
      </c>
      <c r="F138168" s="2" t="s">
        <v>10</v>
      </c>
      <c r="G138168">
        <v>11505.557000000001</v>
      </c>
      <c r="H138168" t="b">
        <v>1</v>
      </c>
    </row>
    <row r="138169" spans="1:8" x14ac:dyDescent="0.2">
      <c r="A138169" s="1">
        <v>44218.125</v>
      </c>
      <c r="B138169" s="1">
        <v>44217.916666666664</v>
      </c>
      <c r="C138169" s="2" t="s">
        <v>8</v>
      </c>
      <c r="D138169" s="2" t="s">
        <v>9</v>
      </c>
      <c r="E138169" s="2" t="s">
        <v>10</v>
      </c>
      <c r="F138169" s="2" t="s">
        <v>10</v>
      </c>
      <c r="G138169">
        <v>11136.102000000001</v>
      </c>
      <c r="H138169" t="b">
        <v>1</v>
      </c>
    </row>
    <row r="138170" spans="1:8" x14ac:dyDescent="0.2">
      <c r="A138170" s="1">
        <v>44218.166666666664</v>
      </c>
      <c r="B138170" s="1">
        <v>44217.958333333336</v>
      </c>
      <c r="C138170" s="2" t="s">
        <v>8</v>
      </c>
      <c r="D138170" s="2" t="s">
        <v>9</v>
      </c>
      <c r="E138170" s="2" t="s">
        <v>10</v>
      </c>
      <c r="F138170" s="2" t="s">
        <v>10</v>
      </c>
      <c r="G138170">
        <v>10597.903</v>
      </c>
      <c r="H138170" t="b">
        <v>1</v>
      </c>
    </row>
    <row r="138171" spans="1:8" x14ac:dyDescent="0.2">
      <c r="A138171" s="1">
        <v>44218.208333333336</v>
      </c>
      <c r="B138171" s="1">
        <v>44218</v>
      </c>
      <c r="C138171" s="2" t="s">
        <v>8</v>
      </c>
      <c r="D138171" s="2" t="s">
        <v>9</v>
      </c>
      <c r="E138171" s="2" t="s">
        <v>10</v>
      </c>
      <c r="F138171" s="2" t="s">
        <v>10</v>
      </c>
      <c r="G138171">
        <v>10198.138000000001</v>
      </c>
      <c r="H138171" t="b">
        <v>1</v>
      </c>
    </row>
    <row r="138172" spans="1:8" x14ac:dyDescent="0.2">
      <c r="A138172" s="1">
        <v>44218.25</v>
      </c>
      <c r="B138172" s="1">
        <v>44218.041666666664</v>
      </c>
      <c r="C138172" s="2" t="s">
        <v>8</v>
      </c>
      <c r="D138172" s="2" t="s">
        <v>9</v>
      </c>
      <c r="E138172" s="2" t="s">
        <v>10</v>
      </c>
      <c r="F138172" s="2" t="s">
        <v>10</v>
      </c>
      <c r="G138172">
        <v>9894.7450000000008</v>
      </c>
      <c r="H138172" t="b">
        <v>1</v>
      </c>
    </row>
    <row r="138173" spans="1:8" x14ac:dyDescent="0.2">
      <c r="A138173" s="1">
        <v>44218.291666666664</v>
      </c>
      <c r="B138173" s="1">
        <v>44218.083333333336</v>
      </c>
      <c r="C138173" s="2" t="s">
        <v>8</v>
      </c>
      <c r="D138173" s="2" t="s">
        <v>9</v>
      </c>
      <c r="E138173" s="2" t="s">
        <v>10</v>
      </c>
      <c r="F138173" s="2" t="s">
        <v>10</v>
      </c>
      <c r="G138173">
        <v>9781.6959999999999</v>
      </c>
      <c r="H138173" t="b">
        <v>1</v>
      </c>
    </row>
    <row r="138174" spans="1:8" x14ac:dyDescent="0.2">
      <c r="A138174" s="1">
        <v>44218.333333333336</v>
      </c>
      <c r="B138174" s="1">
        <v>44218.125</v>
      </c>
      <c r="C138174" s="2" t="s">
        <v>8</v>
      </c>
      <c r="D138174" s="2" t="s">
        <v>9</v>
      </c>
      <c r="E138174" s="2" t="s">
        <v>10</v>
      </c>
      <c r="F138174" s="2" t="s">
        <v>10</v>
      </c>
      <c r="G138174">
        <v>9734.9189999999999</v>
      </c>
      <c r="H138174" t="b">
        <v>1</v>
      </c>
    </row>
    <row r="138175" spans="1:8" x14ac:dyDescent="0.2">
      <c r="A138175" s="1">
        <v>44218.375</v>
      </c>
      <c r="B138175" s="1">
        <v>44218.166666666664</v>
      </c>
      <c r="C138175" s="2" t="s">
        <v>8</v>
      </c>
      <c r="D138175" s="2" t="s">
        <v>9</v>
      </c>
      <c r="E138175" s="2" t="s">
        <v>10</v>
      </c>
      <c r="F138175" s="2" t="s">
        <v>10</v>
      </c>
      <c r="G138175">
        <v>9841.42</v>
      </c>
      <c r="H138175" t="b">
        <v>1</v>
      </c>
    </row>
    <row r="138176" spans="1:8" x14ac:dyDescent="0.2">
      <c r="A138176" s="1">
        <v>44218.416666666664</v>
      </c>
      <c r="B138176" s="1">
        <v>44218.208333333336</v>
      </c>
      <c r="C138176" s="2" t="s">
        <v>8</v>
      </c>
      <c r="D138176" s="2" t="s">
        <v>9</v>
      </c>
      <c r="E138176" s="2" t="s">
        <v>10</v>
      </c>
      <c r="F138176" s="2" t="s">
        <v>10</v>
      </c>
      <c r="G138176">
        <v>10151.657999999999</v>
      </c>
      <c r="H138176" t="b">
        <v>1</v>
      </c>
    </row>
    <row r="138177" spans="1:8" x14ac:dyDescent="0.2">
      <c r="A138177" s="1">
        <v>44218.458333333336</v>
      </c>
      <c r="B138177" s="1">
        <v>44218.25</v>
      </c>
      <c r="C138177" s="2" t="s">
        <v>8</v>
      </c>
      <c r="D138177" s="2" t="s">
        <v>9</v>
      </c>
      <c r="E138177" s="2" t="s">
        <v>10</v>
      </c>
      <c r="F138177" s="2" t="s">
        <v>10</v>
      </c>
      <c r="G138177">
        <v>10820.374</v>
      </c>
      <c r="H138177" t="b">
        <v>1</v>
      </c>
    </row>
    <row r="138178" spans="1:8" x14ac:dyDescent="0.2">
      <c r="A138178" s="1">
        <v>44218.5</v>
      </c>
      <c r="B138178" s="1">
        <v>44218.291666666664</v>
      </c>
      <c r="C138178" s="2" t="s">
        <v>8</v>
      </c>
      <c r="D138178" s="2" t="s">
        <v>9</v>
      </c>
      <c r="E138178" s="2" t="s">
        <v>10</v>
      </c>
      <c r="F138178" s="2" t="s">
        <v>10</v>
      </c>
      <c r="G138178">
        <v>11697.791999999999</v>
      </c>
      <c r="H138178" t="b">
        <v>1</v>
      </c>
    </row>
    <row r="138179" spans="1:8" x14ac:dyDescent="0.2">
      <c r="A138179" s="1">
        <v>44218.541666666664</v>
      </c>
      <c r="B138179" s="1">
        <v>44218.333333333336</v>
      </c>
      <c r="C138179" s="2" t="s">
        <v>8</v>
      </c>
      <c r="D138179" s="2" t="s">
        <v>9</v>
      </c>
      <c r="E138179" s="2" t="s">
        <v>10</v>
      </c>
      <c r="F138179" s="2" t="s">
        <v>10</v>
      </c>
      <c r="G138179">
        <v>12231.824000000001</v>
      </c>
      <c r="H138179" t="b">
        <v>1</v>
      </c>
    </row>
    <row r="138180" spans="1:8" x14ac:dyDescent="0.2">
      <c r="A138180" s="1">
        <v>44218.583333333336</v>
      </c>
      <c r="B138180" s="1">
        <v>44218.375</v>
      </c>
      <c r="C138180" s="2" t="s">
        <v>8</v>
      </c>
      <c r="D138180" s="2" t="s">
        <v>9</v>
      </c>
      <c r="E138180" s="2" t="s">
        <v>10</v>
      </c>
      <c r="F138180" s="2" t="s">
        <v>10</v>
      </c>
      <c r="G138180">
        <v>12303.986999999999</v>
      </c>
      <c r="H138180" t="b">
        <v>1</v>
      </c>
    </row>
    <row r="138181" spans="1:8" x14ac:dyDescent="0.2">
      <c r="A138181" s="1">
        <v>44218.625</v>
      </c>
      <c r="B138181" s="1">
        <v>44218.416666666664</v>
      </c>
      <c r="C138181" s="2" t="s">
        <v>8</v>
      </c>
      <c r="D138181" s="2" t="s">
        <v>9</v>
      </c>
      <c r="E138181" s="2" t="s">
        <v>10</v>
      </c>
      <c r="F138181" s="2" t="s">
        <v>10</v>
      </c>
      <c r="G138181">
        <v>12244.735000000001</v>
      </c>
      <c r="H138181" t="b">
        <v>1</v>
      </c>
    </row>
    <row r="138182" spans="1:8" x14ac:dyDescent="0.2">
      <c r="A138182" s="1">
        <v>44218.666666666664</v>
      </c>
      <c r="B138182" s="1">
        <v>44218.458333333336</v>
      </c>
      <c r="C138182" s="2" t="s">
        <v>8</v>
      </c>
      <c r="D138182" s="2" t="s">
        <v>9</v>
      </c>
      <c r="E138182" s="2" t="s">
        <v>10</v>
      </c>
      <c r="F138182" s="2" t="s">
        <v>10</v>
      </c>
      <c r="G138182">
        <v>12179.31</v>
      </c>
      <c r="H138182" t="b">
        <v>1</v>
      </c>
    </row>
    <row r="138183" spans="1:8" x14ac:dyDescent="0.2">
      <c r="A138183" s="1">
        <v>44218.708333333336</v>
      </c>
      <c r="B138183" s="1">
        <v>44218.5</v>
      </c>
      <c r="C138183" s="2" t="s">
        <v>8</v>
      </c>
      <c r="D138183" s="2" t="s">
        <v>9</v>
      </c>
      <c r="E138183" s="2" t="s">
        <v>10</v>
      </c>
      <c r="F138183" s="2" t="s">
        <v>10</v>
      </c>
      <c r="G138183">
        <v>12149.163</v>
      </c>
      <c r="H138183" t="b">
        <v>1</v>
      </c>
    </row>
    <row r="138184" spans="1:8" x14ac:dyDescent="0.2">
      <c r="A138184" s="1">
        <v>44218.75</v>
      </c>
      <c r="B138184" s="1">
        <v>44218.541666666664</v>
      </c>
      <c r="C138184" s="2" t="s">
        <v>8</v>
      </c>
      <c r="D138184" s="2" t="s">
        <v>9</v>
      </c>
      <c r="E138184" s="2" t="s">
        <v>10</v>
      </c>
      <c r="F138184" s="2" t="s">
        <v>10</v>
      </c>
      <c r="G138184">
        <v>12053.171</v>
      </c>
      <c r="H138184" t="b">
        <v>1</v>
      </c>
    </row>
    <row r="138185" spans="1:8" x14ac:dyDescent="0.2">
      <c r="A138185" s="1">
        <v>44218.791666666664</v>
      </c>
      <c r="B138185" s="1">
        <v>44218.583333333336</v>
      </c>
      <c r="C138185" s="2" t="s">
        <v>8</v>
      </c>
      <c r="D138185" s="2" t="s">
        <v>9</v>
      </c>
      <c r="E138185" s="2" t="s">
        <v>10</v>
      </c>
      <c r="F138185" s="2" t="s">
        <v>10</v>
      </c>
      <c r="G138185">
        <v>11933.226000000001</v>
      </c>
      <c r="H138185" t="b">
        <v>1</v>
      </c>
    </row>
    <row r="138186" spans="1:8" x14ac:dyDescent="0.2">
      <c r="A138186" s="1">
        <v>44218.833333333336</v>
      </c>
      <c r="B138186" s="1">
        <v>44218.625</v>
      </c>
      <c r="C138186" s="2" t="s">
        <v>8</v>
      </c>
      <c r="D138186" s="2" t="s">
        <v>9</v>
      </c>
      <c r="E138186" s="2" t="s">
        <v>10</v>
      </c>
      <c r="F138186" s="2" t="s">
        <v>10</v>
      </c>
      <c r="G138186">
        <v>11785.83</v>
      </c>
      <c r="H138186" t="b">
        <v>1</v>
      </c>
    </row>
    <row r="138187" spans="1:8" x14ac:dyDescent="0.2">
      <c r="A138187" s="1">
        <v>44218.875</v>
      </c>
      <c r="B138187" s="1">
        <v>44218.666666666664</v>
      </c>
      <c r="C138187" s="2" t="s">
        <v>8</v>
      </c>
      <c r="D138187" s="2" t="s">
        <v>9</v>
      </c>
      <c r="E138187" s="2" t="s">
        <v>10</v>
      </c>
      <c r="F138187" s="2" t="s">
        <v>10</v>
      </c>
      <c r="G138187">
        <v>11803.915000000001</v>
      </c>
      <c r="H138187" t="b">
        <v>1</v>
      </c>
    </row>
    <row r="138188" spans="1:8" x14ac:dyDescent="0.2">
      <c r="A138188" s="1">
        <v>44218.916666666664</v>
      </c>
      <c r="B138188" s="1">
        <v>44218.708333333336</v>
      </c>
      <c r="C138188" s="2" t="s">
        <v>8</v>
      </c>
      <c r="D138188" s="2" t="s">
        <v>9</v>
      </c>
      <c r="E138188" s="2" t="s">
        <v>10</v>
      </c>
      <c r="F138188" s="2" t="s">
        <v>10</v>
      </c>
      <c r="G138188">
        <v>12118.303</v>
      </c>
      <c r="H138188" t="b">
        <v>1</v>
      </c>
    </row>
    <row r="138189" spans="1:8" x14ac:dyDescent="0.2">
      <c r="A138189" s="1">
        <v>44218.958333333336</v>
      </c>
      <c r="B138189" s="1">
        <v>44218.75</v>
      </c>
      <c r="C138189" s="2" t="s">
        <v>8</v>
      </c>
      <c r="D138189" s="2" t="s">
        <v>9</v>
      </c>
      <c r="E138189" s="2" t="s">
        <v>10</v>
      </c>
      <c r="F138189" s="2" t="s">
        <v>10</v>
      </c>
      <c r="G138189">
        <v>12747.592000000001</v>
      </c>
      <c r="H138189" t="b">
        <v>1</v>
      </c>
    </row>
    <row r="138190" spans="1:8" x14ac:dyDescent="0.2">
      <c r="A138190" s="1">
        <v>44219</v>
      </c>
      <c r="B138190" s="1">
        <v>44218.791666666664</v>
      </c>
      <c r="C138190" s="2" t="s">
        <v>8</v>
      </c>
      <c r="D138190" s="2" t="s">
        <v>9</v>
      </c>
      <c r="E138190" s="2" t="s">
        <v>10</v>
      </c>
      <c r="F138190" s="2" t="s">
        <v>10</v>
      </c>
      <c r="G138190">
        <v>12746.77</v>
      </c>
      <c r="H138190" t="b">
        <v>1</v>
      </c>
    </row>
    <row r="138191" spans="1:8" x14ac:dyDescent="0.2">
      <c r="A138191" s="1">
        <v>44219.041666666664</v>
      </c>
      <c r="B138191" s="1">
        <v>44218.833333333336</v>
      </c>
      <c r="C138191" s="2" t="s">
        <v>8</v>
      </c>
      <c r="D138191" s="2" t="s">
        <v>9</v>
      </c>
      <c r="E138191" s="2" t="s">
        <v>10</v>
      </c>
      <c r="F138191" s="2" t="s">
        <v>10</v>
      </c>
      <c r="G138191">
        <v>12513.752</v>
      </c>
      <c r="H138191" t="b">
        <v>1</v>
      </c>
    </row>
    <row r="138192" spans="1:8" x14ac:dyDescent="0.2">
      <c r="A138192" s="1">
        <v>44219.083333333336</v>
      </c>
      <c r="B138192" s="1">
        <v>44218.875</v>
      </c>
      <c r="C138192" s="2" t="s">
        <v>8</v>
      </c>
      <c r="D138192" s="2" t="s">
        <v>9</v>
      </c>
      <c r="E138192" s="2" t="s">
        <v>10</v>
      </c>
      <c r="F138192" s="2" t="s">
        <v>10</v>
      </c>
      <c r="G138192">
        <v>12254.444</v>
      </c>
      <c r="H138192" t="b">
        <v>1</v>
      </c>
    </row>
    <row r="138193" spans="1:8" x14ac:dyDescent="0.2">
      <c r="A138193" s="1">
        <v>44219.125</v>
      </c>
      <c r="B138193" s="1">
        <v>44218.916666666664</v>
      </c>
      <c r="C138193" s="2" t="s">
        <v>8</v>
      </c>
      <c r="D138193" s="2" t="s">
        <v>9</v>
      </c>
      <c r="E138193" s="2" t="s">
        <v>10</v>
      </c>
      <c r="F138193" s="2" t="s">
        <v>10</v>
      </c>
      <c r="G138193">
        <v>11907.938</v>
      </c>
      <c r="H138193" t="b">
        <v>1</v>
      </c>
    </row>
    <row r="138194" spans="1:8" x14ac:dyDescent="0.2">
      <c r="A138194" s="1">
        <v>44219.166666666664</v>
      </c>
      <c r="B138194" s="1">
        <v>44218.958333333336</v>
      </c>
      <c r="C138194" s="2" t="s">
        <v>8</v>
      </c>
      <c r="D138194" s="2" t="s">
        <v>9</v>
      </c>
      <c r="E138194" s="2" t="s">
        <v>10</v>
      </c>
      <c r="F138194" s="2" t="s">
        <v>10</v>
      </c>
      <c r="G138194">
        <v>11443.558999999999</v>
      </c>
      <c r="H138194" t="b">
        <v>1</v>
      </c>
    </row>
    <row r="138195" spans="1:8" x14ac:dyDescent="0.2">
      <c r="A138195" s="1">
        <v>44219.208333333336</v>
      </c>
      <c r="B138195" s="1">
        <v>44219</v>
      </c>
      <c r="C138195" s="2" t="s">
        <v>8</v>
      </c>
      <c r="D138195" s="2" t="s">
        <v>9</v>
      </c>
      <c r="E138195" s="2" t="s">
        <v>10</v>
      </c>
      <c r="F138195" s="2" t="s">
        <v>10</v>
      </c>
      <c r="G138195">
        <v>10971.887000000001</v>
      </c>
      <c r="H138195" t="b">
        <v>1</v>
      </c>
    </row>
    <row r="138196" spans="1:8" x14ac:dyDescent="0.2">
      <c r="A138196" s="1">
        <v>44219.25</v>
      </c>
      <c r="B138196" s="1">
        <v>44219.041666666664</v>
      </c>
      <c r="C138196" s="2" t="s">
        <v>8</v>
      </c>
      <c r="D138196" s="2" t="s">
        <v>9</v>
      </c>
      <c r="E138196" s="2" t="s">
        <v>10</v>
      </c>
      <c r="F138196" s="2" t="s">
        <v>10</v>
      </c>
      <c r="G138196">
        <v>10700.189</v>
      </c>
      <c r="H138196" t="b">
        <v>1</v>
      </c>
    </row>
    <row r="138197" spans="1:8" x14ac:dyDescent="0.2">
      <c r="A138197" s="1">
        <v>44219.291666666664</v>
      </c>
      <c r="B138197" s="1">
        <v>44219.083333333336</v>
      </c>
      <c r="C138197" s="2" t="s">
        <v>8</v>
      </c>
      <c r="D138197" s="2" t="s">
        <v>9</v>
      </c>
      <c r="E138197" s="2" t="s">
        <v>10</v>
      </c>
      <c r="F138197" s="2" t="s">
        <v>10</v>
      </c>
      <c r="G138197">
        <v>10458.722</v>
      </c>
      <c r="H138197" t="b">
        <v>1</v>
      </c>
    </row>
    <row r="138198" spans="1:8" x14ac:dyDescent="0.2">
      <c r="A138198" s="1">
        <v>44219.333333333336</v>
      </c>
      <c r="B138198" s="1">
        <v>44219.125</v>
      </c>
      <c r="C138198" s="2" t="s">
        <v>8</v>
      </c>
      <c r="D138198" s="2" t="s">
        <v>9</v>
      </c>
      <c r="E138198" s="2" t="s">
        <v>10</v>
      </c>
      <c r="F138198" s="2" t="s">
        <v>10</v>
      </c>
      <c r="G138198">
        <v>10408.290000000001</v>
      </c>
      <c r="H138198" t="b">
        <v>1</v>
      </c>
    </row>
    <row r="138199" spans="1:8" x14ac:dyDescent="0.2">
      <c r="A138199" s="1">
        <v>44219.375</v>
      </c>
      <c r="B138199" s="1">
        <v>44219.166666666664</v>
      </c>
      <c r="C138199" s="2" t="s">
        <v>8</v>
      </c>
      <c r="D138199" s="2" t="s">
        <v>9</v>
      </c>
      <c r="E138199" s="2" t="s">
        <v>10</v>
      </c>
      <c r="F138199" s="2" t="s">
        <v>10</v>
      </c>
      <c r="G138199">
        <v>10342.456</v>
      </c>
      <c r="H138199" t="b">
        <v>1</v>
      </c>
    </row>
    <row r="138200" spans="1:8" x14ac:dyDescent="0.2">
      <c r="A138200" s="1">
        <v>44219.416666666664</v>
      </c>
      <c r="B138200" s="1">
        <v>44219.208333333336</v>
      </c>
      <c r="C138200" s="2" t="s">
        <v>8</v>
      </c>
      <c r="D138200" s="2" t="s">
        <v>9</v>
      </c>
      <c r="E138200" s="2" t="s">
        <v>10</v>
      </c>
      <c r="F138200" s="2" t="s">
        <v>10</v>
      </c>
      <c r="G138200">
        <v>10474.018</v>
      </c>
      <c r="H138200" t="b">
        <v>1</v>
      </c>
    </row>
    <row r="138201" spans="1:8" x14ac:dyDescent="0.2">
      <c r="A138201" s="1">
        <v>44219.458333333336</v>
      </c>
      <c r="B138201" s="1">
        <v>44219.25</v>
      </c>
      <c r="C138201" s="2" t="s">
        <v>8</v>
      </c>
      <c r="D138201" s="2" t="s">
        <v>9</v>
      </c>
      <c r="E138201" s="2" t="s">
        <v>10</v>
      </c>
      <c r="F138201" s="2" t="s">
        <v>10</v>
      </c>
      <c r="G138201">
        <v>10710.576999999999</v>
      </c>
      <c r="H138201" t="b">
        <v>1</v>
      </c>
    </row>
    <row r="138202" spans="1:8" x14ac:dyDescent="0.2">
      <c r="A138202" s="1">
        <v>44219.5</v>
      </c>
      <c r="B138202" s="1">
        <v>44219.291666666664</v>
      </c>
      <c r="C138202" s="2" t="s">
        <v>8</v>
      </c>
      <c r="D138202" s="2" t="s">
        <v>9</v>
      </c>
      <c r="E138202" s="2" t="s">
        <v>10</v>
      </c>
      <c r="F138202" s="2" t="s">
        <v>10</v>
      </c>
      <c r="G138202">
        <v>11127.879000000001</v>
      </c>
      <c r="H138202" t="b">
        <v>1</v>
      </c>
    </row>
    <row r="138203" spans="1:8" x14ac:dyDescent="0.2">
      <c r="A138203" s="1">
        <v>44219.541666666664</v>
      </c>
      <c r="B138203" s="1">
        <v>44219.333333333336</v>
      </c>
      <c r="C138203" s="2" t="s">
        <v>8</v>
      </c>
      <c r="D138203" s="2" t="s">
        <v>9</v>
      </c>
      <c r="E138203" s="2" t="s">
        <v>10</v>
      </c>
      <c r="F138203" s="2" t="s">
        <v>10</v>
      </c>
      <c r="G138203">
        <v>11304.826999999999</v>
      </c>
      <c r="H138203" t="b">
        <v>1</v>
      </c>
    </row>
    <row r="138204" spans="1:8" x14ac:dyDescent="0.2">
      <c r="A138204" s="1">
        <v>44219.583333333336</v>
      </c>
      <c r="B138204" s="1">
        <v>44219.375</v>
      </c>
      <c r="C138204" s="2" t="s">
        <v>8</v>
      </c>
      <c r="D138204" s="2" t="s">
        <v>9</v>
      </c>
      <c r="E138204" s="2" t="s">
        <v>10</v>
      </c>
      <c r="F138204" s="2" t="s">
        <v>10</v>
      </c>
      <c r="G138204">
        <v>11254.627</v>
      </c>
      <c r="H138204" t="b">
        <v>1</v>
      </c>
    </row>
    <row r="138205" spans="1:8" x14ac:dyDescent="0.2">
      <c r="A138205" s="1">
        <v>44219.625</v>
      </c>
      <c r="B138205" s="1">
        <v>44219.416666666664</v>
      </c>
      <c r="C138205" s="2" t="s">
        <v>8</v>
      </c>
      <c r="D138205" s="2" t="s">
        <v>9</v>
      </c>
      <c r="E138205" s="2" t="s">
        <v>10</v>
      </c>
      <c r="F138205" s="2" t="s">
        <v>10</v>
      </c>
      <c r="G138205">
        <v>11182.029</v>
      </c>
      <c r="H138205" t="b">
        <v>1</v>
      </c>
    </row>
    <row r="138206" spans="1:8" x14ac:dyDescent="0.2">
      <c r="A138206" s="1">
        <v>44219.666666666664</v>
      </c>
      <c r="B138206" s="1">
        <v>44219.458333333336</v>
      </c>
      <c r="C138206" s="2" t="s">
        <v>8</v>
      </c>
      <c r="D138206" s="2" t="s">
        <v>9</v>
      </c>
      <c r="E138206" s="2" t="s">
        <v>10</v>
      </c>
      <c r="F138206" s="2" t="s">
        <v>10</v>
      </c>
      <c r="G138206">
        <v>11056.264999999999</v>
      </c>
      <c r="H138206" t="b">
        <v>1</v>
      </c>
    </row>
    <row r="138207" spans="1:8" x14ac:dyDescent="0.2">
      <c r="A138207" s="1">
        <v>44219.708333333336</v>
      </c>
      <c r="B138207" s="1">
        <v>44219.5</v>
      </c>
      <c r="C138207" s="2" t="s">
        <v>8</v>
      </c>
      <c r="D138207" s="2" t="s">
        <v>9</v>
      </c>
      <c r="E138207" s="2" t="s">
        <v>10</v>
      </c>
      <c r="F138207" s="2" t="s">
        <v>10</v>
      </c>
      <c r="G138207">
        <v>10946.101000000001</v>
      </c>
      <c r="H138207" t="b">
        <v>1</v>
      </c>
    </row>
    <row r="138208" spans="1:8" x14ac:dyDescent="0.2">
      <c r="A138208" s="1">
        <v>44219.75</v>
      </c>
      <c r="B138208" s="1">
        <v>44219.541666666664</v>
      </c>
      <c r="C138208" s="2" t="s">
        <v>8</v>
      </c>
      <c r="D138208" s="2" t="s">
        <v>9</v>
      </c>
      <c r="E138208" s="2" t="s">
        <v>10</v>
      </c>
      <c r="F138208" s="2" t="s">
        <v>10</v>
      </c>
      <c r="G138208">
        <v>10740.864</v>
      </c>
      <c r="H138208" t="b">
        <v>1</v>
      </c>
    </row>
    <row r="138209" spans="1:8" x14ac:dyDescent="0.2">
      <c r="A138209" s="1">
        <v>44219.791666666664</v>
      </c>
      <c r="B138209" s="1">
        <v>44219.583333333336</v>
      </c>
      <c r="C138209" s="2" t="s">
        <v>8</v>
      </c>
      <c r="D138209" s="2" t="s">
        <v>9</v>
      </c>
      <c r="E138209" s="2" t="s">
        <v>10</v>
      </c>
      <c r="F138209" s="2" t="s">
        <v>10</v>
      </c>
      <c r="G138209">
        <v>10587.097</v>
      </c>
      <c r="H138209" t="b">
        <v>1</v>
      </c>
    </row>
    <row r="138210" spans="1:8" x14ac:dyDescent="0.2">
      <c r="A138210" s="1">
        <v>44219.833333333336</v>
      </c>
      <c r="B138210" s="1">
        <v>44219.625</v>
      </c>
      <c r="C138210" s="2" t="s">
        <v>8</v>
      </c>
      <c r="D138210" s="2" t="s">
        <v>9</v>
      </c>
      <c r="E138210" s="2" t="s">
        <v>10</v>
      </c>
      <c r="F138210" s="2" t="s">
        <v>10</v>
      </c>
      <c r="G138210">
        <v>10540.914000000001</v>
      </c>
      <c r="H138210" t="b">
        <v>1</v>
      </c>
    </row>
    <row r="138211" spans="1:8" x14ac:dyDescent="0.2">
      <c r="A138211" s="1">
        <v>44219.875</v>
      </c>
      <c r="B138211" s="1">
        <v>44219.666666666664</v>
      </c>
      <c r="C138211" s="2" t="s">
        <v>8</v>
      </c>
      <c r="D138211" s="2" t="s">
        <v>9</v>
      </c>
      <c r="E138211" s="2" t="s">
        <v>10</v>
      </c>
      <c r="F138211" s="2" t="s">
        <v>10</v>
      </c>
      <c r="G138211">
        <v>10562.425999999999</v>
      </c>
      <c r="H138211" t="b">
        <v>1</v>
      </c>
    </row>
    <row r="138212" spans="1:8" x14ac:dyDescent="0.2">
      <c r="A138212" s="1">
        <v>44219.916666666664</v>
      </c>
      <c r="B138212" s="1">
        <v>44219.708333333336</v>
      </c>
      <c r="C138212" s="2" t="s">
        <v>8</v>
      </c>
      <c r="D138212" s="2" t="s">
        <v>9</v>
      </c>
      <c r="E138212" s="2" t="s">
        <v>10</v>
      </c>
      <c r="F138212" s="2" t="s">
        <v>10</v>
      </c>
      <c r="G138212">
        <v>10825.59</v>
      </c>
      <c r="H138212" t="b">
        <v>1</v>
      </c>
    </row>
    <row r="138213" spans="1:8" x14ac:dyDescent="0.2">
      <c r="A138213" s="1">
        <v>44219.958333333336</v>
      </c>
      <c r="B138213" s="1">
        <v>44219.75</v>
      </c>
      <c r="C138213" s="2" t="s">
        <v>8</v>
      </c>
      <c r="D138213" s="2" t="s">
        <v>9</v>
      </c>
      <c r="E138213" s="2" t="s">
        <v>10</v>
      </c>
      <c r="F138213" s="2" t="s">
        <v>10</v>
      </c>
      <c r="G138213">
        <v>11437.699000000001</v>
      </c>
      <c r="H138213" t="b">
        <v>1</v>
      </c>
    </row>
    <row r="138214" spans="1:8" x14ac:dyDescent="0.2">
      <c r="A138214" s="1">
        <v>44220</v>
      </c>
      <c r="B138214" s="1">
        <v>44219.791666666664</v>
      </c>
      <c r="C138214" s="2" t="s">
        <v>8</v>
      </c>
      <c r="D138214" s="2" t="s">
        <v>9</v>
      </c>
      <c r="E138214" s="2" t="s">
        <v>10</v>
      </c>
      <c r="F138214" s="2" t="s">
        <v>10</v>
      </c>
      <c r="G138214">
        <v>11492.632</v>
      </c>
      <c r="H138214" t="b">
        <v>1</v>
      </c>
    </row>
    <row r="138215" spans="1:8" x14ac:dyDescent="0.2">
      <c r="A138215" s="1">
        <v>44220.041666666664</v>
      </c>
      <c r="B138215" s="1">
        <v>44219.833333333336</v>
      </c>
      <c r="C138215" s="2" t="s">
        <v>8</v>
      </c>
      <c r="D138215" s="2" t="s">
        <v>9</v>
      </c>
      <c r="E138215" s="2" t="s">
        <v>10</v>
      </c>
      <c r="F138215" s="2" t="s">
        <v>10</v>
      </c>
      <c r="G138215">
        <v>11330.169</v>
      </c>
      <c r="H138215" t="b">
        <v>1</v>
      </c>
    </row>
    <row r="138216" spans="1:8" x14ac:dyDescent="0.2">
      <c r="A138216" s="1">
        <v>44220.083333333336</v>
      </c>
      <c r="B138216" s="1">
        <v>44219.875</v>
      </c>
      <c r="C138216" s="2" t="s">
        <v>8</v>
      </c>
      <c r="D138216" s="2" t="s">
        <v>9</v>
      </c>
      <c r="E138216" s="2" t="s">
        <v>10</v>
      </c>
      <c r="F138216" s="2" t="s">
        <v>10</v>
      </c>
      <c r="G138216">
        <v>11150.519</v>
      </c>
      <c r="H138216" t="b">
        <v>1</v>
      </c>
    </row>
    <row r="138217" spans="1:8" x14ac:dyDescent="0.2">
      <c r="A138217" s="1">
        <v>44220.125</v>
      </c>
      <c r="B138217" s="1">
        <v>44219.916666666664</v>
      </c>
      <c r="C138217" s="2" t="s">
        <v>8</v>
      </c>
      <c r="D138217" s="2" t="s">
        <v>9</v>
      </c>
      <c r="E138217" s="2" t="s">
        <v>10</v>
      </c>
      <c r="F138217" s="2" t="s">
        <v>10</v>
      </c>
      <c r="G138217">
        <v>10908.891</v>
      </c>
      <c r="H138217" t="b">
        <v>1</v>
      </c>
    </row>
    <row r="138218" spans="1:8" x14ac:dyDescent="0.2">
      <c r="A138218" s="1">
        <v>44220.166666666664</v>
      </c>
      <c r="B138218" s="1">
        <v>44219.958333333336</v>
      </c>
      <c r="C138218" s="2" t="s">
        <v>8</v>
      </c>
      <c r="D138218" s="2" t="s">
        <v>9</v>
      </c>
      <c r="E138218" s="2" t="s">
        <v>10</v>
      </c>
      <c r="F138218" s="2" t="s">
        <v>10</v>
      </c>
      <c r="G138218">
        <v>10474.108</v>
      </c>
      <c r="H138218" t="b">
        <v>1</v>
      </c>
    </row>
    <row r="138219" spans="1:8" x14ac:dyDescent="0.2">
      <c r="A138219" s="1">
        <v>44220.208333333336</v>
      </c>
      <c r="B138219" s="1">
        <v>44220</v>
      </c>
      <c r="C138219" s="2" t="s">
        <v>8</v>
      </c>
      <c r="D138219" s="2" t="s">
        <v>9</v>
      </c>
      <c r="E138219" s="2" t="s">
        <v>10</v>
      </c>
      <c r="F138219" s="2" t="s">
        <v>10</v>
      </c>
      <c r="G138219">
        <v>10025.882</v>
      </c>
      <c r="H138219" t="b">
        <v>1</v>
      </c>
    </row>
    <row r="138220" spans="1:8" x14ac:dyDescent="0.2">
      <c r="A138220" s="1">
        <v>44220.25</v>
      </c>
      <c r="B138220" s="1">
        <v>44220.041666666664</v>
      </c>
      <c r="C138220" s="2" t="s">
        <v>8</v>
      </c>
      <c r="D138220" s="2" t="s">
        <v>9</v>
      </c>
      <c r="E138220" s="2" t="s">
        <v>10</v>
      </c>
      <c r="F138220" s="2" t="s">
        <v>10</v>
      </c>
      <c r="G138220">
        <v>9699.5290000000005</v>
      </c>
      <c r="H138220" t="b">
        <v>1</v>
      </c>
    </row>
    <row r="138221" spans="1:8" x14ac:dyDescent="0.2">
      <c r="A138221" s="1">
        <v>44220.291666666664</v>
      </c>
      <c r="B138221" s="1">
        <v>44220.083333333336</v>
      </c>
      <c r="C138221" s="2" t="s">
        <v>8</v>
      </c>
      <c r="D138221" s="2" t="s">
        <v>9</v>
      </c>
      <c r="E138221" s="2" t="s">
        <v>10</v>
      </c>
      <c r="F138221" s="2" t="s">
        <v>10</v>
      </c>
      <c r="G138221">
        <v>9508.4869999999992</v>
      </c>
      <c r="H138221" t="b">
        <v>1</v>
      </c>
    </row>
    <row r="138222" spans="1:8" x14ac:dyDescent="0.2">
      <c r="A138222" s="1">
        <v>44220.333333333336</v>
      </c>
      <c r="B138222" s="1">
        <v>44220.125</v>
      </c>
      <c r="C138222" s="2" t="s">
        <v>8</v>
      </c>
      <c r="D138222" s="2" t="s">
        <v>9</v>
      </c>
      <c r="E138222" s="2" t="s">
        <v>10</v>
      </c>
      <c r="F138222" s="2" t="s">
        <v>10</v>
      </c>
      <c r="G138222">
        <v>9329.0139999999992</v>
      </c>
      <c r="H138222" t="b">
        <v>1</v>
      </c>
    </row>
    <row r="138223" spans="1:8" x14ac:dyDescent="0.2">
      <c r="A138223" s="1">
        <v>44220.375</v>
      </c>
      <c r="B138223" s="1">
        <v>44220.166666666664</v>
      </c>
      <c r="C138223" s="2" t="s">
        <v>8</v>
      </c>
      <c r="D138223" s="2" t="s">
        <v>9</v>
      </c>
      <c r="E138223" s="2" t="s">
        <v>10</v>
      </c>
      <c r="F138223" s="2" t="s">
        <v>10</v>
      </c>
      <c r="G138223">
        <v>9275.9529999999995</v>
      </c>
      <c r="H138223" t="b">
        <v>1</v>
      </c>
    </row>
    <row r="138224" spans="1:8" x14ac:dyDescent="0.2">
      <c r="A138224" s="1">
        <v>44220.416666666664</v>
      </c>
      <c r="B138224" s="1">
        <v>44220.208333333336</v>
      </c>
      <c r="C138224" s="2" t="s">
        <v>8</v>
      </c>
      <c r="D138224" s="2" t="s">
        <v>9</v>
      </c>
      <c r="E138224" s="2" t="s">
        <v>10</v>
      </c>
      <c r="F138224" s="2" t="s">
        <v>10</v>
      </c>
      <c r="G138224">
        <v>9283.9069999999992</v>
      </c>
      <c r="H138224" t="b">
        <v>1</v>
      </c>
    </row>
    <row r="138225" spans="1:8" x14ac:dyDescent="0.2">
      <c r="A138225" s="1">
        <v>44220.458333333336</v>
      </c>
      <c r="B138225" s="1">
        <v>44220.25</v>
      </c>
      <c r="C138225" s="2" t="s">
        <v>8</v>
      </c>
      <c r="D138225" s="2" t="s">
        <v>9</v>
      </c>
      <c r="E138225" s="2" t="s">
        <v>10</v>
      </c>
      <c r="F138225" s="2" t="s">
        <v>10</v>
      </c>
      <c r="G138225">
        <v>9437.1830000000009</v>
      </c>
      <c r="H138225" t="b">
        <v>1</v>
      </c>
    </row>
    <row r="138226" spans="1:8" x14ac:dyDescent="0.2">
      <c r="A138226" s="1">
        <v>44220.5</v>
      </c>
      <c r="B138226" s="1">
        <v>44220.291666666664</v>
      </c>
      <c r="C138226" s="2" t="s">
        <v>8</v>
      </c>
      <c r="D138226" s="2" t="s">
        <v>9</v>
      </c>
      <c r="E138226" s="2" t="s">
        <v>10</v>
      </c>
      <c r="F138226" s="2" t="s">
        <v>10</v>
      </c>
      <c r="G138226">
        <v>9662.4959999999992</v>
      </c>
      <c r="H138226" t="b">
        <v>1</v>
      </c>
    </row>
    <row r="138227" spans="1:8" x14ac:dyDescent="0.2">
      <c r="A138227" s="1">
        <v>44220.541666666664</v>
      </c>
      <c r="B138227" s="1">
        <v>44220.333333333336</v>
      </c>
      <c r="C138227" s="2" t="s">
        <v>8</v>
      </c>
      <c r="D138227" s="2" t="s">
        <v>9</v>
      </c>
      <c r="E138227" s="2" t="s">
        <v>10</v>
      </c>
      <c r="F138227" s="2" t="s">
        <v>10</v>
      </c>
      <c r="G138227">
        <v>9792.9619999999995</v>
      </c>
      <c r="H138227" t="b">
        <v>1</v>
      </c>
    </row>
    <row r="138228" spans="1:8" x14ac:dyDescent="0.2">
      <c r="A138228" s="1">
        <v>44220.583333333336</v>
      </c>
      <c r="B138228" s="1">
        <v>44220.375</v>
      </c>
      <c r="C138228" s="2" t="s">
        <v>8</v>
      </c>
      <c r="D138228" s="2" t="s">
        <v>9</v>
      </c>
      <c r="E138228" s="2" t="s">
        <v>10</v>
      </c>
      <c r="F138228" s="2" t="s">
        <v>10</v>
      </c>
      <c r="G138228">
        <v>9956.0580000000009</v>
      </c>
      <c r="H138228" t="b">
        <v>1</v>
      </c>
    </row>
    <row r="138229" spans="1:8" x14ac:dyDescent="0.2">
      <c r="A138229" s="1">
        <v>44220.625</v>
      </c>
      <c r="B138229" s="1">
        <v>44220.416666666664</v>
      </c>
      <c r="C138229" s="2" t="s">
        <v>8</v>
      </c>
      <c r="D138229" s="2" t="s">
        <v>9</v>
      </c>
      <c r="E138229" s="2" t="s">
        <v>10</v>
      </c>
      <c r="F138229" s="2" t="s">
        <v>10</v>
      </c>
      <c r="G138229">
        <v>10197.442999999999</v>
      </c>
      <c r="H138229" t="b">
        <v>1</v>
      </c>
    </row>
    <row r="138230" spans="1:8" x14ac:dyDescent="0.2">
      <c r="A138230" s="1">
        <v>44220.666666666664</v>
      </c>
      <c r="B138230" s="1">
        <v>44220.458333333336</v>
      </c>
      <c r="C138230" s="2" t="s">
        <v>8</v>
      </c>
      <c r="D138230" s="2" t="s">
        <v>9</v>
      </c>
      <c r="E138230" s="2" t="s">
        <v>10</v>
      </c>
      <c r="F138230" s="2" t="s">
        <v>10</v>
      </c>
      <c r="G138230">
        <v>10289.026</v>
      </c>
      <c r="H138230" t="b">
        <v>1</v>
      </c>
    </row>
    <row r="138231" spans="1:8" x14ac:dyDescent="0.2">
      <c r="A138231" s="1">
        <v>44220.708333333336</v>
      </c>
      <c r="B138231" s="1">
        <v>44220.5</v>
      </c>
      <c r="C138231" s="2" t="s">
        <v>8</v>
      </c>
      <c r="D138231" s="2" t="s">
        <v>9</v>
      </c>
      <c r="E138231" s="2" t="s">
        <v>10</v>
      </c>
      <c r="F138231" s="2" t="s">
        <v>10</v>
      </c>
      <c r="G138231">
        <v>10289.767</v>
      </c>
      <c r="H138231" t="b">
        <v>1</v>
      </c>
    </row>
    <row r="138232" spans="1:8" x14ac:dyDescent="0.2">
      <c r="A138232" s="1">
        <v>44220.75</v>
      </c>
      <c r="B138232" s="1">
        <v>44220.541666666664</v>
      </c>
      <c r="C138232" s="2" t="s">
        <v>8</v>
      </c>
      <c r="D138232" s="2" t="s">
        <v>9</v>
      </c>
      <c r="E138232" s="2" t="s">
        <v>10</v>
      </c>
      <c r="F138232" s="2" t="s">
        <v>10</v>
      </c>
      <c r="G138232">
        <v>10248.041999999999</v>
      </c>
      <c r="H138232" t="b">
        <v>1</v>
      </c>
    </row>
    <row r="138233" spans="1:8" x14ac:dyDescent="0.2">
      <c r="A138233" s="1">
        <v>44220.791666666664</v>
      </c>
      <c r="B138233" s="1">
        <v>44220.583333333336</v>
      </c>
      <c r="C138233" s="2" t="s">
        <v>8</v>
      </c>
      <c r="D138233" s="2" t="s">
        <v>9</v>
      </c>
      <c r="E138233" s="2" t="s">
        <v>10</v>
      </c>
      <c r="F138233" s="2" t="s">
        <v>10</v>
      </c>
      <c r="G138233">
        <v>10147.280000000001</v>
      </c>
      <c r="H138233" t="b">
        <v>1</v>
      </c>
    </row>
    <row r="138234" spans="1:8" x14ac:dyDescent="0.2">
      <c r="A138234" s="1">
        <v>44220.833333333336</v>
      </c>
      <c r="B138234" s="1">
        <v>44220.625</v>
      </c>
      <c r="C138234" s="2" t="s">
        <v>8</v>
      </c>
      <c r="D138234" s="2" t="s">
        <v>9</v>
      </c>
      <c r="E138234" s="2" t="s">
        <v>10</v>
      </c>
      <c r="F138234" s="2" t="s">
        <v>10</v>
      </c>
      <c r="G138234">
        <v>10075.162</v>
      </c>
      <c r="H138234" t="b">
        <v>1</v>
      </c>
    </row>
    <row r="138235" spans="1:8" x14ac:dyDescent="0.2">
      <c r="A138235" s="1">
        <v>44220.875</v>
      </c>
      <c r="B138235" s="1">
        <v>44220.666666666664</v>
      </c>
      <c r="C138235" s="2" t="s">
        <v>8</v>
      </c>
      <c r="D138235" s="2" t="s">
        <v>9</v>
      </c>
      <c r="E138235" s="2" t="s">
        <v>10</v>
      </c>
      <c r="F138235" s="2" t="s">
        <v>10</v>
      </c>
      <c r="G138235">
        <v>10150.563</v>
      </c>
      <c r="H138235" t="b">
        <v>1</v>
      </c>
    </row>
    <row r="138236" spans="1:8" x14ac:dyDescent="0.2">
      <c r="A138236" s="1">
        <v>44220.916666666664</v>
      </c>
      <c r="B138236" s="1">
        <v>44220.708333333336</v>
      </c>
      <c r="C138236" s="2" t="s">
        <v>8</v>
      </c>
      <c r="D138236" s="2" t="s">
        <v>9</v>
      </c>
      <c r="E138236" s="2" t="s">
        <v>10</v>
      </c>
      <c r="F138236" s="2" t="s">
        <v>10</v>
      </c>
      <c r="G138236">
        <v>10513.290999999999</v>
      </c>
      <c r="H138236" t="b">
        <v>1</v>
      </c>
    </row>
    <row r="138237" spans="1:8" x14ac:dyDescent="0.2">
      <c r="A138237" s="1">
        <v>44220.958333333336</v>
      </c>
      <c r="B138237" s="1">
        <v>44220.75</v>
      </c>
      <c r="C138237" s="2" t="s">
        <v>8</v>
      </c>
      <c r="D138237" s="2" t="s">
        <v>9</v>
      </c>
      <c r="E138237" s="2" t="s">
        <v>10</v>
      </c>
      <c r="F138237" s="2" t="s">
        <v>10</v>
      </c>
      <c r="G138237">
        <v>10984.53</v>
      </c>
      <c r="H138237" t="b">
        <v>1</v>
      </c>
    </row>
    <row r="138238" spans="1:8" x14ac:dyDescent="0.2">
      <c r="A138238" s="1">
        <v>44221</v>
      </c>
      <c r="B138238" s="1">
        <v>44220.791666666664</v>
      </c>
      <c r="C138238" s="2" t="s">
        <v>8</v>
      </c>
      <c r="D138238" s="2" t="s">
        <v>9</v>
      </c>
      <c r="E138238" s="2" t="s">
        <v>10</v>
      </c>
      <c r="F138238" s="2" t="s">
        <v>10</v>
      </c>
      <c r="G138238">
        <v>11023.582</v>
      </c>
      <c r="H138238" t="b">
        <v>1</v>
      </c>
    </row>
    <row r="138239" spans="1:8" x14ac:dyDescent="0.2">
      <c r="A138239" s="1">
        <v>44221.041666666664</v>
      </c>
      <c r="B138239" s="1">
        <v>44220.833333333336</v>
      </c>
      <c r="C138239" s="2" t="s">
        <v>8</v>
      </c>
      <c r="D138239" s="2" t="s">
        <v>9</v>
      </c>
      <c r="E138239" s="2" t="s">
        <v>10</v>
      </c>
      <c r="F138239" s="2" t="s">
        <v>10</v>
      </c>
      <c r="G138239">
        <v>10885.671</v>
      </c>
      <c r="H138239" t="b">
        <v>1</v>
      </c>
    </row>
    <row r="138240" spans="1:8" x14ac:dyDescent="0.2">
      <c r="A138240" s="1">
        <v>44221.083333333336</v>
      </c>
      <c r="B138240" s="1">
        <v>44220.875</v>
      </c>
      <c r="C138240" s="2" t="s">
        <v>8</v>
      </c>
      <c r="D138240" s="2" t="s">
        <v>9</v>
      </c>
      <c r="E138240" s="2" t="s">
        <v>10</v>
      </c>
      <c r="F138240" s="2" t="s">
        <v>10</v>
      </c>
      <c r="G138240">
        <v>10705.552</v>
      </c>
      <c r="H138240" t="b">
        <v>1</v>
      </c>
    </row>
    <row r="138241" spans="1:8" x14ac:dyDescent="0.2">
      <c r="A138241" s="1">
        <v>44221.125</v>
      </c>
      <c r="B138241" s="1">
        <v>44220.916666666664</v>
      </c>
      <c r="C138241" s="2" t="s">
        <v>8</v>
      </c>
      <c r="D138241" s="2" t="s">
        <v>9</v>
      </c>
      <c r="E138241" s="2" t="s">
        <v>10</v>
      </c>
      <c r="F138241" s="2" t="s">
        <v>10</v>
      </c>
      <c r="G138241">
        <v>10378.075000000001</v>
      </c>
      <c r="H138241" t="b">
        <v>1</v>
      </c>
    </row>
    <row r="138242" spans="1:8" x14ac:dyDescent="0.2">
      <c r="A138242" s="1">
        <v>44221.166666666664</v>
      </c>
      <c r="B138242" s="1">
        <v>44220.958333333336</v>
      </c>
      <c r="C138242" s="2" t="s">
        <v>8</v>
      </c>
      <c r="D138242" s="2" t="s">
        <v>9</v>
      </c>
      <c r="E138242" s="2" t="s">
        <v>10</v>
      </c>
      <c r="F138242" s="2" t="s">
        <v>10</v>
      </c>
      <c r="G138242">
        <v>10001.433000000001</v>
      </c>
      <c r="H138242" t="b">
        <v>1</v>
      </c>
    </row>
    <row r="138243" spans="1:8" x14ac:dyDescent="0.2">
      <c r="A138243" s="1">
        <v>44221.208333333336</v>
      </c>
      <c r="B138243" s="1">
        <v>44221</v>
      </c>
      <c r="C138243" s="2" t="s">
        <v>8</v>
      </c>
      <c r="D138243" s="2" t="s">
        <v>9</v>
      </c>
      <c r="E138243" s="2" t="s">
        <v>10</v>
      </c>
      <c r="F138243" s="2" t="s">
        <v>10</v>
      </c>
      <c r="G138243">
        <v>9592.5750000000007</v>
      </c>
      <c r="H138243" t="b">
        <v>1</v>
      </c>
    </row>
    <row r="138244" spans="1:8" x14ac:dyDescent="0.2">
      <c r="A138244" s="1">
        <v>44221.25</v>
      </c>
      <c r="B138244" s="1">
        <v>44221.041666666664</v>
      </c>
      <c r="C138244" s="2" t="s">
        <v>8</v>
      </c>
      <c r="D138244" s="2" t="s">
        <v>9</v>
      </c>
      <c r="E138244" s="2" t="s">
        <v>10</v>
      </c>
      <c r="F138244" s="2" t="s">
        <v>10</v>
      </c>
      <c r="G138244">
        <v>9424.8719999999994</v>
      </c>
      <c r="H138244" t="b">
        <v>1</v>
      </c>
    </row>
    <row r="138245" spans="1:8" x14ac:dyDescent="0.2">
      <c r="A138245" s="1">
        <v>44221.291666666664</v>
      </c>
      <c r="B138245" s="1">
        <v>44221.083333333336</v>
      </c>
      <c r="C138245" s="2" t="s">
        <v>8</v>
      </c>
      <c r="D138245" s="2" t="s">
        <v>9</v>
      </c>
      <c r="E138245" s="2" t="s">
        <v>10</v>
      </c>
      <c r="F138245" s="2" t="s">
        <v>10</v>
      </c>
      <c r="G138245">
        <v>9293.5030000000006</v>
      </c>
      <c r="H138245" t="b">
        <v>1</v>
      </c>
    </row>
    <row r="138246" spans="1:8" x14ac:dyDescent="0.2">
      <c r="A138246" s="1">
        <v>44221.333333333336</v>
      </c>
      <c r="B138246" s="1">
        <v>44221.125</v>
      </c>
      <c r="C138246" s="2" t="s">
        <v>8</v>
      </c>
      <c r="D138246" s="2" t="s">
        <v>9</v>
      </c>
      <c r="E138246" s="2" t="s">
        <v>10</v>
      </c>
      <c r="F138246" s="2" t="s">
        <v>10</v>
      </c>
      <c r="G138246">
        <v>9266.09</v>
      </c>
      <c r="H138246" t="b">
        <v>1</v>
      </c>
    </row>
    <row r="138247" spans="1:8" x14ac:dyDescent="0.2">
      <c r="A138247" s="1">
        <v>44221.375</v>
      </c>
      <c r="B138247" s="1">
        <v>44221.166666666664</v>
      </c>
      <c r="C138247" s="2" t="s">
        <v>8</v>
      </c>
      <c r="D138247" s="2" t="s">
        <v>9</v>
      </c>
      <c r="E138247" s="2" t="s">
        <v>10</v>
      </c>
      <c r="F138247" s="2" t="s">
        <v>10</v>
      </c>
      <c r="G138247">
        <v>9376.2610000000004</v>
      </c>
      <c r="H138247" t="b">
        <v>1</v>
      </c>
    </row>
    <row r="138248" spans="1:8" x14ac:dyDescent="0.2">
      <c r="A138248" s="1">
        <v>44221.416666666664</v>
      </c>
      <c r="B138248" s="1">
        <v>44221.208333333336</v>
      </c>
      <c r="C138248" s="2" t="s">
        <v>8</v>
      </c>
      <c r="D138248" s="2" t="s">
        <v>9</v>
      </c>
      <c r="E138248" s="2" t="s">
        <v>10</v>
      </c>
      <c r="F138248" s="2" t="s">
        <v>10</v>
      </c>
      <c r="G138248">
        <v>9655.643</v>
      </c>
      <c r="H138248" t="b">
        <v>1</v>
      </c>
    </row>
    <row r="138249" spans="1:8" x14ac:dyDescent="0.2">
      <c r="A138249" s="1">
        <v>44221.458333333336</v>
      </c>
      <c r="B138249" s="1">
        <v>44221.25</v>
      </c>
      <c r="C138249" s="2" t="s">
        <v>8</v>
      </c>
      <c r="D138249" s="2" t="s">
        <v>9</v>
      </c>
      <c r="E138249" s="2" t="s">
        <v>10</v>
      </c>
      <c r="F138249" s="2" t="s">
        <v>10</v>
      </c>
      <c r="G138249">
        <v>10291.550999999999</v>
      </c>
      <c r="H138249" t="b">
        <v>1</v>
      </c>
    </row>
    <row r="138250" spans="1:8" x14ac:dyDescent="0.2">
      <c r="A138250" s="1">
        <v>44221.5</v>
      </c>
      <c r="B138250" s="1">
        <v>44221.291666666664</v>
      </c>
      <c r="C138250" s="2" t="s">
        <v>8</v>
      </c>
      <c r="D138250" s="2" t="s">
        <v>9</v>
      </c>
      <c r="E138250" s="2" t="s">
        <v>10</v>
      </c>
      <c r="F138250" s="2" t="s">
        <v>10</v>
      </c>
      <c r="G138250">
        <v>11277.749</v>
      </c>
      <c r="H138250" t="b">
        <v>1</v>
      </c>
    </row>
    <row r="138251" spans="1:8" x14ac:dyDescent="0.2">
      <c r="A138251" s="1">
        <v>44221.541666666664</v>
      </c>
      <c r="B138251" s="1">
        <v>44221.333333333336</v>
      </c>
      <c r="C138251" s="2" t="s">
        <v>8</v>
      </c>
      <c r="D138251" s="2" t="s">
        <v>9</v>
      </c>
      <c r="E138251" s="2" t="s">
        <v>10</v>
      </c>
      <c r="F138251" s="2" t="s">
        <v>10</v>
      </c>
      <c r="G138251">
        <v>11898.991</v>
      </c>
      <c r="H138251" t="b">
        <v>1</v>
      </c>
    </row>
    <row r="138252" spans="1:8" x14ac:dyDescent="0.2">
      <c r="A138252" s="1">
        <v>44221.583333333336</v>
      </c>
      <c r="B138252" s="1">
        <v>44221.375</v>
      </c>
      <c r="C138252" s="2" t="s">
        <v>8</v>
      </c>
      <c r="D138252" s="2" t="s">
        <v>9</v>
      </c>
      <c r="E138252" s="2" t="s">
        <v>10</v>
      </c>
      <c r="F138252" s="2" t="s">
        <v>10</v>
      </c>
      <c r="G138252">
        <v>12220.562</v>
      </c>
      <c r="H138252" t="b">
        <v>1</v>
      </c>
    </row>
    <row r="138253" spans="1:8" x14ac:dyDescent="0.2">
      <c r="A138253" s="1">
        <v>44221.625</v>
      </c>
      <c r="B138253" s="1">
        <v>44221.416666666664</v>
      </c>
      <c r="C138253" s="2" t="s">
        <v>8</v>
      </c>
      <c r="D138253" s="2" t="s">
        <v>9</v>
      </c>
      <c r="E138253" s="2" t="s">
        <v>10</v>
      </c>
      <c r="F138253" s="2" t="s">
        <v>10</v>
      </c>
      <c r="G138253">
        <v>12344.407999999999</v>
      </c>
      <c r="H138253" t="b">
        <v>1</v>
      </c>
    </row>
    <row r="138254" spans="1:8" x14ac:dyDescent="0.2">
      <c r="A138254" s="1">
        <v>44221.666666666664</v>
      </c>
      <c r="B138254" s="1">
        <v>44221.458333333336</v>
      </c>
      <c r="C138254" s="2" t="s">
        <v>8</v>
      </c>
      <c r="D138254" s="2" t="s">
        <v>9</v>
      </c>
      <c r="E138254" s="2" t="s">
        <v>10</v>
      </c>
      <c r="F138254" s="2" t="s">
        <v>10</v>
      </c>
      <c r="G138254">
        <v>12451.868</v>
      </c>
      <c r="H138254" t="b">
        <v>1</v>
      </c>
    </row>
    <row r="138255" spans="1:8" x14ac:dyDescent="0.2">
      <c r="A138255" s="1">
        <v>44221.708333333336</v>
      </c>
      <c r="B138255" s="1">
        <v>44221.5</v>
      </c>
      <c r="C138255" s="2" t="s">
        <v>8</v>
      </c>
      <c r="D138255" s="2" t="s">
        <v>9</v>
      </c>
      <c r="E138255" s="2" t="s">
        <v>10</v>
      </c>
      <c r="F138255" s="2" t="s">
        <v>10</v>
      </c>
      <c r="G138255">
        <v>12500.316999999999</v>
      </c>
      <c r="H138255" t="b">
        <v>1</v>
      </c>
    </row>
    <row r="138256" spans="1:8" x14ac:dyDescent="0.2">
      <c r="A138256" s="1">
        <v>44221.75</v>
      </c>
      <c r="B138256" s="1">
        <v>44221.541666666664</v>
      </c>
      <c r="C138256" s="2" t="s">
        <v>8</v>
      </c>
      <c r="D138256" s="2" t="s">
        <v>9</v>
      </c>
      <c r="E138256" s="2" t="s">
        <v>10</v>
      </c>
      <c r="F138256" s="2" t="s">
        <v>10</v>
      </c>
      <c r="G138256">
        <v>12468.87</v>
      </c>
      <c r="H138256" t="b">
        <v>1</v>
      </c>
    </row>
    <row r="138257" spans="1:8" x14ac:dyDescent="0.2">
      <c r="A138257" s="1">
        <v>44221.791666666664</v>
      </c>
      <c r="B138257" s="1">
        <v>44221.583333333336</v>
      </c>
      <c r="C138257" s="2" t="s">
        <v>8</v>
      </c>
      <c r="D138257" s="2" t="s">
        <v>9</v>
      </c>
      <c r="E138257" s="2" t="s">
        <v>10</v>
      </c>
      <c r="F138257" s="2" t="s">
        <v>10</v>
      </c>
      <c r="G138257">
        <v>12443.201999999999</v>
      </c>
      <c r="H138257" t="b">
        <v>1</v>
      </c>
    </row>
    <row r="138258" spans="1:8" x14ac:dyDescent="0.2">
      <c r="A138258" s="1">
        <v>44221.833333333336</v>
      </c>
      <c r="B138258" s="1">
        <v>44221.625</v>
      </c>
      <c r="C138258" s="2" t="s">
        <v>8</v>
      </c>
      <c r="D138258" s="2" t="s">
        <v>9</v>
      </c>
      <c r="E138258" s="2" t="s">
        <v>10</v>
      </c>
      <c r="F138258" s="2" t="s">
        <v>10</v>
      </c>
      <c r="G138258">
        <v>12431.907999999999</v>
      </c>
      <c r="H138258" t="b">
        <v>1</v>
      </c>
    </row>
    <row r="138259" spans="1:8" x14ac:dyDescent="0.2">
      <c r="A138259" s="1">
        <v>44221.875</v>
      </c>
      <c r="B138259" s="1">
        <v>44221.666666666664</v>
      </c>
      <c r="C138259" s="2" t="s">
        <v>8</v>
      </c>
      <c r="D138259" s="2" t="s">
        <v>9</v>
      </c>
      <c r="E138259" s="2" t="s">
        <v>10</v>
      </c>
      <c r="F138259" s="2" t="s">
        <v>10</v>
      </c>
      <c r="G138259">
        <v>12395.972</v>
      </c>
      <c r="H138259" t="b">
        <v>1</v>
      </c>
    </row>
    <row r="138260" spans="1:8" x14ac:dyDescent="0.2">
      <c r="A138260" s="1">
        <v>44221.916666666664</v>
      </c>
      <c r="B138260" s="1">
        <v>44221.708333333336</v>
      </c>
      <c r="C138260" s="2" t="s">
        <v>8</v>
      </c>
      <c r="D138260" s="2" t="s">
        <v>9</v>
      </c>
      <c r="E138260" s="2" t="s">
        <v>10</v>
      </c>
      <c r="F138260" s="2" t="s">
        <v>10</v>
      </c>
      <c r="G138260">
        <v>12587.339</v>
      </c>
      <c r="H138260" t="b">
        <v>1</v>
      </c>
    </row>
    <row r="138261" spans="1:8" x14ac:dyDescent="0.2">
      <c r="A138261" s="1">
        <v>44221.958333333336</v>
      </c>
      <c r="B138261" s="1">
        <v>44221.75</v>
      </c>
      <c r="C138261" s="2" t="s">
        <v>8</v>
      </c>
      <c r="D138261" s="2" t="s">
        <v>9</v>
      </c>
      <c r="E138261" s="2" t="s">
        <v>10</v>
      </c>
      <c r="F138261" s="2" t="s">
        <v>10</v>
      </c>
      <c r="G138261">
        <v>12817.995999999999</v>
      </c>
      <c r="H138261" t="b">
        <v>1</v>
      </c>
    </row>
    <row r="138262" spans="1:8" x14ac:dyDescent="0.2">
      <c r="A138262" s="1">
        <v>44222</v>
      </c>
      <c r="B138262" s="1">
        <v>44221.791666666664</v>
      </c>
      <c r="C138262" s="2" t="s">
        <v>8</v>
      </c>
      <c r="D138262" s="2" t="s">
        <v>9</v>
      </c>
      <c r="E138262" s="2" t="s">
        <v>10</v>
      </c>
      <c r="F138262" s="2" t="s">
        <v>10</v>
      </c>
      <c r="G138262">
        <v>12621.252</v>
      </c>
      <c r="H138262" t="b">
        <v>1</v>
      </c>
    </row>
    <row r="138263" spans="1:8" x14ac:dyDescent="0.2">
      <c r="A138263" s="1">
        <v>44222.041666666664</v>
      </c>
      <c r="B138263" s="1">
        <v>44221.833333333336</v>
      </c>
      <c r="C138263" s="2" t="s">
        <v>8</v>
      </c>
      <c r="D138263" s="2" t="s">
        <v>9</v>
      </c>
      <c r="E138263" s="2" t="s">
        <v>10</v>
      </c>
      <c r="F138263" s="2" t="s">
        <v>10</v>
      </c>
      <c r="G138263">
        <v>12346.569</v>
      </c>
      <c r="H138263" t="b">
        <v>1</v>
      </c>
    </row>
    <row r="138264" spans="1:8" x14ac:dyDescent="0.2">
      <c r="A138264" s="1">
        <v>44222.083333333336</v>
      </c>
      <c r="B138264" s="1">
        <v>44221.875</v>
      </c>
      <c r="C138264" s="2" t="s">
        <v>8</v>
      </c>
      <c r="D138264" s="2" t="s">
        <v>9</v>
      </c>
      <c r="E138264" s="2" t="s">
        <v>10</v>
      </c>
      <c r="F138264" s="2" t="s">
        <v>10</v>
      </c>
      <c r="G138264">
        <v>12031.647999999999</v>
      </c>
      <c r="H138264" t="b">
        <v>1</v>
      </c>
    </row>
    <row r="138265" spans="1:8" x14ac:dyDescent="0.2">
      <c r="A138265" s="1">
        <v>44222.125</v>
      </c>
      <c r="B138265" s="1">
        <v>44221.916666666664</v>
      </c>
      <c r="C138265" s="2" t="s">
        <v>8</v>
      </c>
      <c r="D138265" s="2" t="s">
        <v>9</v>
      </c>
      <c r="E138265" s="2" t="s">
        <v>10</v>
      </c>
      <c r="F138265" s="2" t="s">
        <v>10</v>
      </c>
      <c r="G138265">
        <v>11574.512000000001</v>
      </c>
      <c r="H138265" t="b">
        <v>1</v>
      </c>
    </row>
    <row r="138266" spans="1:8" x14ac:dyDescent="0.2">
      <c r="A138266" s="1">
        <v>44222.166666666664</v>
      </c>
      <c r="B138266" s="1">
        <v>44221.958333333336</v>
      </c>
      <c r="C138266" s="2" t="s">
        <v>8</v>
      </c>
      <c r="D138266" s="2" t="s">
        <v>9</v>
      </c>
      <c r="E138266" s="2" t="s">
        <v>10</v>
      </c>
      <c r="F138266" s="2" t="s">
        <v>10</v>
      </c>
      <c r="G138266">
        <v>11011.567999999999</v>
      </c>
      <c r="H138266" t="b">
        <v>1</v>
      </c>
    </row>
    <row r="138267" spans="1:8" x14ac:dyDescent="0.2">
      <c r="A138267" s="1">
        <v>44222.208333333336</v>
      </c>
      <c r="B138267" s="1">
        <v>44222</v>
      </c>
      <c r="C138267" s="2" t="s">
        <v>8</v>
      </c>
      <c r="D138267" s="2" t="s">
        <v>9</v>
      </c>
      <c r="E138267" s="2" t="s">
        <v>10</v>
      </c>
      <c r="F138267" s="2" t="s">
        <v>10</v>
      </c>
      <c r="G138267">
        <v>10459.602000000001</v>
      </c>
      <c r="H138267" t="b">
        <v>1</v>
      </c>
    </row>
    <row r="138268" spans="1:8" x14ac:dyDescent="0.2">
      <c r="A138268" s="1">
        <v>44222.25</v>
      </c>
      <c r="B138268" s="1">
        <v>44222.041666666664</v>
      </c>
      <c r="C138268" s="2" t="s">
        <v>8</v>
      </c>
      <c r="D138268" s="2" t="s">
        <v>9</v>
      </c>
      <c r="E138268" s="2" t="s">
        <v>10</v>
      </c>
      <c r="F138268" s="2" t="s">
        <v>10</v>
      </c>
      <c r="G138268">
        <v>10138.457</v>
      </c>
      <c r="H138268" t="b">
        <v>1</v>
      </c>
    </row>
    <row r="138269" spans="1:8" x14ac:dyDescent="0.2">
      <c r="A138269" s="1">
        <v>44222.291666666664</v>
      </c>
      <c r="B138269" s="1">
        <v>44222.083333333336</v>
      </c>
      <c r="C138269" s="2" t="s">
        <v>8</v>
      </c>
      <c r="D138269" s="2" t="s">
        <v>9</v>
      </c>
      <c r="E138269" s="2" t="s">
        <v>10</v>
      </c>
      <c r="F138269" s="2" t="s">
        <v>10</v>
      </c>
      <c r="G138269">
        <v>9902.8870000000006</v>
      </c>
      <c r="H138269" t="b">
        <v>1</v>
      </c>
    </row>
    <row r="138270" spans="1:8" x14ac:dyDescent="0.2">
      <c r="A138270" s="1">
        <v>44222.333333333336</v>
      </c>
      <c r="B138270" s="1">
        <v>44222.125</v>
      </c>
      <c r="C138270" s="2" t="s">
        <v>8</v>
      </c>
      <c r="D138270" s="2" t="s">
        <v>9</v>
      </c>
      <c r="E138270" s="2" t="s">
        <v>10</v>
      </c>
      <c r="F138270" s="2" t="s">
        <v>10</v>
      </c>
      <c r="G138270">
        <v>9808.17</v>
      </c>
      <c r="H138270" t="b">
        <v>1</v>
      </c>
    </row>
    <row r="138271" spans="1:8" x14ac:dyDescent="0.2">
      <c r="A138271" s="1">
        <v>44222.375</v>
      </c>
      <c r="B138271" s="1">
        <v>44222.166666666664</v>
      </c>
      <c r="C138271" s="2" t="s">
        <v>8</v>
      </c>
      <c r="D138271" s="2" t="s">
        <v>9</v>
      </c>
      <c r="E138271" s="2" t="s">
        <v>10</v>
      </c>
      <c r="F138271" s="2" t="s">
        <v>10</v>
      </c>
      <c r="G138271">
        <v>9803.4169999999995</v>
      </c>
      <c r="H138271" t="b">
        <v>1</v>
      </c>
    </row>
    <row r="138272" spans="1:8" x14ac:dyDescent="0.2">
      <c r="A138272" s="1">
        <v>44222.416666666664</v>
      </c>
      <c r="B138272" s="1">
        <v>44222.208333333336</v>
      </c>
      <c r="C138272" s="2" t="s">
        <v>8</v>
      </c>
      <c r="D138272" s="2" t="s">
        <v>9</v>
      </c>
      <c r="E138272" s="2" t="s">
        <v>10</v>
      </c>
      <c r="F138272" s="2" t="s">
        <v>10</v>
      </c>
      <c r="G138272">
        <v>10040.513999999999</v>
      </c>
      <c r="H138272" t="b">
        <v>1</v>
      </c>
    </row>
    <row r="138273" spans="1:8" x14ac:dyDescent="0.2">
      <c r="A138273" s="1">
        <v>44222.458333333336</v>
      </c>
      <c r="B138273" s="1">
        <v>44222.25</v>
      </c>
      <c r="C138273" s="2" t="s">
        <v>8</v>
      </c>
      <c r="D138273" s="2" t="s">
        <v>9</v>
      </c>
      <c r="E138273" s="2" t="s">
        <v>10</v>
      </c>
      <c r="F138273" s="2" t="s">
        <v>10</v>
      </c>
      <c r="G138273">
        <v>10606.373</v>
      </c>
      <c r="H138273" t="b">
        <v>1</v>
      </c>
    </row>
    <row r="138274" spans="1:8" x14ac:dyDescent="0.2">
      <c r="A138274" s="1">
        <v>44222.5</v>
      </c>
      <c r="B138274" s="1">
        <v>44222.291666666664</v>
      </c>
      <c r="C138274" s="2" t="s">
        <v>8</v>
      </c>
      <c r="D138274" s="2" t="s">
        <v>9</v>
      </c>
      <c r="E138274" s="2" t="s">
        <v>10</v>
      </c>
      <c r="F138274" s="2" t="s">
        <v>10</v>
      </c>
      <c r="G138274">
        <v>11421.15</v>
      </c>
      <c r="H138274" t="b">
        <v>1</v>
      </c>
    </row>
    <row r="138275" spans="1:8" x14ac:dyDescent="0.2">
      <c r="A138275" s="1">
        <v>44222.541666666664</v>
      </c>
      <c r="B138275" s="1">
        <v>44222.333333333336</v>
      </c>
      <c r="C138275" s="2" t="s">
        <v>8</v>
      </c>
      <c r="D138275" s="2" t="s">
        <v>9</v>
      </c>
      <c r="E138275" s="2" t="s">
        <v>10</v>
      </c>
      <c r="F138275" s="2" t="s">
        <v>10</v>
      </c>
      <c r="G138275">
        <v>11860.271000000001</v>
      </c>
      <c r="H138275" t="b">
        <v>1</v>
      </c>
    </row>
    <row r="138276" spans="1:8" x14ac:dyDescent="0.2">
      <c r="A138276" s="1">
        <v>44222.583333333336</v>
      </c>
      <c r="B138276" s="1">
        <v>44222.375</v>
      </c>
      <c r="C138276" s="2" t="s">
        <v>8</v>
      </c>
      <c r="D138276" s="2" t="s">
        <v>9</v>
      </c>
      <c r="E138276" s="2" t="s">
        <v>10</v>
      </c>
      <c r="F138276" s="2" t="s">
        <v>10</v>
      </c>
      <c r="G138276">
        <v>12091.94</v>
      </c>
      <c r="H138276" t="b">
        <v>1</v>
      </c>
    </row>
    <row r="138277" spans="1:8" x14ac:dyDescent="0.2">
      <c r="A138277" s="1">
        <v>44222.625</v>
      </c>
      <c r="B138277" s="1">
        <v>44222.416666666664</v>
      </c>
      <c r="C138277" s="2" t="s">
        <v>8</v>
      </c>
      <c r="D138277" s="2" t="s">
        <v>9</v>
      </c>
      <c r="E138277" s="2" t="s">
        <v>10</v>
      </c>
      <c r="F138277" s="2" t="s">
        <v>10</v>
      </c>
      <c r="G138277">
        <v>12216.191000000001</v>
      </c>
      <c r="H138277" t="b">
        <v>1</v>
      </c>
    </row>
    <row r="138278" spans="1:8" x14ac:dyDescent="0.2">
      <c r="A138278" s="1">
        <v>44222.666666666664</v>
      </c>
      <c r="B138278" s="1">
        <v>44222.458333333336</v>
      </c>
      <c r="C138278" s="2" t="s">
        <v>8</v>
      </c>
      <c r="D138278" s="2" t="s">
        <v>9</v>
      </c>
      <c r="E138278" s="2" t="s">
        <v>10</v>
      </c>
      <c r="F138278" s="2" t="s">
        <v>10</v>
      </c>
      <c r="G138278">
        <v>12295.156999999999</v>
      </c>
      <c r="H138278" t="b">
        <v>1</v>
      </c>
    </row>
    <row r="138279" spans="1:8" x14ac:dyDescent="0.2">
      <c r="A138279" s="1">
        <v>44222.708333333336</v>
      </c>
      <c r="B138279" s="1">
        <v>44222.5</v>
      </c>
      <c r="C138279" s="2" t="s">
        <v>8</v>
      </c>
      <c r="D138279" s="2" t="s">
        <v>9</v>
      </c>
      <c r="E138279" s="2" t="s">
        <v>10</v>
      </c>
      <c r="F138279" s="2" t="s">
        <v>10</v>
      </c>
      <c r="G138279">
        <v>12318.618</v>
      </c>
      <c r="H138279" t="b">
        <v>1</v>
      </c>
    </row>
    <row r="138280" spans="1:8" x14ac:dyDescent="0.2">
      <c r="A138280" s="1">
        <v>44222.75</v>
      </c>
      <c r="B138280" s="1">
        <v>44222.541666666664</v>
      </c>
      <c r="C138280" s="2" t="s">
        <v>8</v>
      </c>
      <c r="D138280" s="2" t="s">
        <v>9</v>
      </c>
      <c r="E138280" s="2" t="s">
        <v>10</v>
      </c>
      <c r="F138280" s="2" t="s">
        <v>10</v>
      </c>
      <c r="G138280">
        <v>12230.397000000001</v>
      </c>
      <c r="H138280" t="b">
        <v>1</v>
      </c>
    </row>
    <row r="138281" spans="1:8" x14ac:dyDescent="0.2">
      <c r="A138281" s="1">
        <v>44222.791666666664</v>
      </c>
      <c r="B138281" s="1">
        <v>44222.583333333336</v>
      </c>
      <c r="C138281" s="2" t="s">
        <v>8</v>
      </c>
      <c r="D138281" s="2" t="s">
        <v>9</v>
      </c>
      <c r="E138281" s="2" t="s">
        <v>10</v>
      </c>
      <c r="F138281" s="2" t="s">
        <v>10</v>
      </c>
      <c r="G138281">
        <v>12164.423000000001</v>
      </c>
      <c r="H138281" t="b">
        <v>1</v>
      </c>
    </row>
    <row r="138282" spans="1:8" x14ac:dyDescent="0.2">
      <c r="A138282" s="1">
        <v>44222.833333333336</v>
      </c>
      <c r="B138282" s="1">
        <v>44222.625</v>
      </c>
      <c r="C138282" s="2" t="s">
        <v>8</v>
      </c>
      <c r="D138282" s="2" t="s">
        <v>9</v>
      </c>
      <c r="E138282" s="2" t="s">
        <v>10</v>
      </c>
      <c r="F138282" s="2" t="s">
        <v>10</v>
      </c>
      <c r="G138282">
        <v>12089.135</v>
      </c>
      <c r="H138282" t="b">
        <v>1</v>
      </c>
    </row>
    <row r="138283" spans="1:8" x14ac:dyDescent="0.2">
      <c r="A138283" s="1">
        <v>44222.875</v>
      </c>
      <c r="B138283" s="1">
        <v>44222.666666666664</v>
      </c>
      <c r="C138283" s="2" t="s">
        <v>8</v>
      </c>
      <c r="D138283" s="2" t="s">
        <v>9</v>
      </c>
      <c r="E138283" s="2" t="s">
        <v>10</v>
      </c>
      <c r="F138283" s="2" t="s">
        <v>10</v>
      </c>
      <c r="G138283">
        <v>12048.09</v>
      </c>
      <c r="H138283" t="b">
        <v>1</v>
      </c>
    </row>
    <row r="138284" spans="1:8" x14ac:dyDescent="0.2">
      <c r="A138284" s="1">
        <v>44222.916666666664</v>
      </c>
      <c r="B138284" s="1">
        <v>44222.708333333336</v>
      </c>
      <c r="C138284" s="2" t="s">
        <v>8</v>
      </c>
      <c r="D138284" s="2" t="s">
        <v>9</v>
      </c>
      <c r="E138284" s="2" t="s">
        <v>10</v>
      </c>
      <c r="F138284" s="2" t="s">
        <v>10</v>
      </c>
      <c r="G138284">
        <v>12203.079</v>
      </c>
      <c r="H138284" t="b">
        <v>1</v>
      </c>
    </row>
    <row r="138285" spans="1:8" x14ac:dyDescent="0.2">
      <c r="A138285" s="1">
        <v>44222.958333333336</v>
      </c>
      <c r="B138285" s="1">
        <v>44222.75</v>
      </c>
      <c r="C138285" s="2" t="s">
        <v>8</v>
      </c>
      <c r="D138285" s="2" t="s">
        <v>9</v>
      </c>
      <c r="E138285" s="2" t="s">
        <v>10</v>
      </c>
      <c r="F138285" s="2" t="s">
        <v>10</v>
      </c>
      <c r="G138285">
        <v>12620.843000000001</v>
      </c>
      <c r="H138285" t="b">
        <v>1</v>
      </c>
    </row>
    <row r="138286" spans="1:8" x14ac:dyDescent="0.2">
      <c r="A138286" s="1">
        <v>44223</v>
      </c>
      <c r="B138286" s="1">
        <v>44222.791666666664</v>
      </c>
      <c r="C138286" s="2" t="s">
        <v>8</v>
      </c>
      <c r="D138286" s="2" t="s">
        <v>9</v>
      </c>
      <c r="E138286" s="2" t="s">
        <v>10</v>
      </c>
      <c r="F138286" s="2" t="s">
        <v>10</v>
      </c>
      <c r="G138286">
        <v>12448.861999999999</v>
      </c>
      <c r="H138286" t="b">
        <v>1</v>
      </c>
    </row>
    <row r="138287" spans="1:8" x14ac:dyDescent="0.2">
      <c r="A138287" s="1">
        <v>44223.041666666664</v>
      </c>
      <c r="B138287" s="1">
        <v>44222.833333333336</v>
      </c>
      <c r="C138287" s="2" t="s">
        <v>8</v>
      </c>
      <c r="D138287" s="2" t="s">
        <v>9</v>
      </c>
      <c r="E138287" s="2" t="s">
        <v>10</v>
      </c>
      <c r="F138287" s="2" t="s">
        <v>10</v>
      </c>
      <c r="G138287">
        <v>12207.617</v>
      </c>
      <c r="H138287" t="b">
        <v>1</v>
      </c>
    </row>
    <row r="138288" spans="1:8" x14ac:dyDescent="0.2">
      <c r="A138288" s="1">
        <v>44223.083333333336</v>
      </c>
      <c r="B138288" s="1">
        <v>44222.875</v>
      </c>
      <c r="C138288" s="2" t="s">
        <v>8</v>
      </c>
      <c r="D138288" s="2" t="s">
        <v>9</v>
      </c>
      <c r="E138288" s="2" t="s">
        <v>10</v>
      </c>
      <c r="F138288" s="2" t="s">
        <v>10</v>
      </c>
      <c r="G138288">
        <v>11922.228999999999</v>
      </c>
      <c r="H138288" t="b">
        <v>1</v>
      </c>
    </row>
    <row r="138289" spans="1:8" x14ac:dyDescent="0.2">
      <c r="A138289" s="1">
        <v>44223.125</v>
      </c>
      <c r="B138289" s="1">
        <v>44222.916666666664</v>
      </c>
      <c r="C138289" s="2" t="s">
        <v>8</v>
      </c>
      <c r="D138289" s="2" t="s">
        <v>9</v>
      </c>
      <c r="E138289" s="2" t="s">
        <v>10</v>
      </c>
      <c r="F138289" s="2" t="s">
        <v>10</v>
      </c>
      <c r="G138289">
        <v>11480.672</v>
      </c>
      <c r="H138289" t="b">
        <v>1</v>
      </c>
    </row>
    <row r="138290" spans="1:8" x14ac:dyDescent="0.2">
      <c r="A138290" s="1">
        <v>44223.166666666664</v>
      </c>
      <c r="B138290" s="1">
        <v>44222.958333333336</v>
      </c>
      <c r="C138290" s="2" t="s">
        <v>8</v>
      </c>
      <c r="D138290" s="2" t="s">
        <v>9</v>
      </c>
      <c r="E138290" s="2" t="s">
        <v>10</v>
      </c>
      <c r="F138290" s="2" t="s">
        <v>10</v>
      </c>
      <c r="G138290">
        <v>10945.300999999999</v>
      </c>
      <c r="H138290" t="b">
        <v>1</v>
      </c>
    </row>
    <row r="138291" spans="1:8" x14ac:dyDescent="0.2">
      <c r="A138291" s="1">
        <v>44223.208333333336</v>
      </c>
      <c r="B138291" s="1">
        <v>44223</v>
      </c>
      <c r="C138291" s="2" t="s">
        <v>8</v>
      </c>
      <c r="D138291" s="2" t="s">
        <v>9</v>
      </c>
      <c r="E138291" s="2" t="s">
        <v>10</v>
      </c>
      <c r="F138291" s="2" t="s">
        <v>10</v>
      </c>
      <c r="G138291">
        <v>10410.703</v>
      </c>
      <c r="H138291" t="b">
        <v>1</v>
      </c>
    </row>
    <row r="138292" spans="1:8" x14ac:dyDescent="0.2">
      <c r="A138292" s="1">
        <v>44223.25</v>
      </c>
      <c r="B138292" s="1">
        <v>44223.041666666664</v>
      </c>
      <c r="C138292" s="2" t="s">
        <v>8</v>
      </c>
      <c r="D138292" s="2" t="s">
        <v>9</v>
      </c>
      <c r="E138292" s="2" t="s">
        <v>10</v>
      </c>
      <c r="F138292" s="2" t="s">
        <v>10</v>
      </c>
      <c r="G138292">
        <v>10085.34</v>
      </c>
      <c r="H138292" t="b">
        <v>1</v>
      </c>
    </row>
    <row r="138293" spans="1:8" x14ac:dyDescent="0.2">
      <c r="A138293" s="1">
        <v>44223.291666666664</v>
      </c>
      <c r="B138293" s="1">
        <v>44223.083333333336</v>
      </c>
      <c r="C138293" s="2" t="s">
        <v>8</v>
      </c>
      <c r="D138293" s="2" t="s">
        <v>9</v>
      </c>
      <c r="E138293" s="2" t="s">
        <v>10</v>
      </c>
      <c r="F138293" s="2" t="s">
        <v>10</v>
      </c>
      <c r="G138293">
        <v>9934.5040000000008</v>
      </c>
      <c r="H138293" t="b">
        <v>1</v>
      </c>
    </row>
    <row r="138294" spans="1:8" x14ac:dyDescent="0.2">
      <c r="A138294" s="1">
        <v>44223.333333333336</v>
      </c>
      <c r="B138294" s="1">
        <v>44223.125</v>
      </c>
      <c r="C138294" s="2" t="s">
        <v>8</v>
      </c>
      <c r="D138294" s="2" t="s">
        <v>9</v>
      </c>
      <c r="E138294" s="2" t="s">
        <v>10</v>
      </c>
      <c r="F138294" s="2" t="s">
        <v>10</v>
      </c>
      <c r="G138294">
        <v>9833.1759999999995</v>
      </c>
      <c r="H138294" t="b">
        <v>1</v>
      </c>
    </row>
    <row r="138295" spans="1:8" x14ac:dyDescent="0.2">
      <c r="A138295" s="1">
        <v>44223.375</v>
      </c>
      <c r="B138295" s="1">
        <v>44223.166666666664</v>
      </c>
      <c r="C138295" s="2" t="s">
        <v>8</v>
      </c>
      <c r="D138295" s="2" t="s">
        <v>9</v>
      </c>
      <c r="E138295" s="2" t="s">
        <v>10</v>
      </c>
      <c r="F138295" s="2" t="s">
        <v>10</v>
      </c>
      <c r="G138295">
        <v>9877.2759999999998</v>
      </c>
      <c r="H138295" t="b">
        <v>1</v>
      </c>
    </row>
    <row r="138296" spans="1:8" x14ac:dyDescent="0.2">
      <c r="A138296" s="1">
        <v>44223.416666666664</v>
      </c>
      <c r="B138296" s="1">
        <v>44223.208333333336</v>
      </c>
      <c r="C138296" s="2" t="s">
        <v>8</v>
      </c>
      <c r="D138296" s="2" t="s">
        <v>9</v>
      </c>
      <c r="E138296" s="2" t="s">
        <v>10</v>
      </c>
      <c r="F138296" s="2" t="s">
        <v>10</v>
      </c>
      <c r="G138296">
        <v>10133.032999999999</v>
      </c>
      <c r="H138296" t="b">
        <v>1</v>
      </c>
    </row>
    <row r="138297" spans="1:8" x14ac:dyDescent="0.2">
      <c r="A138297" s="1">
        <v>44223.458333333336</v>
      </c>
      <c r="B138297" s="1">
        <v>44223.25</v>
      </c>
      <c r="C138297" s="2" t="s">
        <v>8</v>
      </c>
      <c r="D138297" s="2" t="s">
        <v>9</v>
      </c>
      <c r="E138297" s="2" t="s">
        <v>10</v>
      </c>
      <c r="F138297" s="2" t="s">
        <v>10</v>
      </c>
      <c r="G138297">
        <v>10679.645</v>
      </c>
      <c r="H138297" t="b">
        <v>1</v>
      </c>
    </row>
    <row r="138298" spans="1:8" x14ac:dyDescent="0.2">
      <c r="A138298" s="1">
        <v>44223.5</v>
      </c>
      <c r="B138298" s="1">
        <v>44223.291666666664</v>
      </c>
      <c r="C138298" s="2" t="s">
        <v>8</v>
      </c>
      <c r="D138298" s="2" t="s">
        <v>9</v>
      </c>
      <c r="E138298" s="2" t="s">
        <v>10</v>
      </c>
      <c r="F138298" s="2" t="s">
        <v>10</v>
      </c>
      <c r="G138298">
        <v>11565.960999999999</v>
      </c>
      <c r="H138298" t="b">
        <v>1</v>
      </c>
    </row>
    <row r="138299" spans="1:8" x14ac:dyDescent="0.2">
      <c r="A138299" s="1">
        <v>44223.541666666664</v>
      </c>
      <c r="B138299" s="1">
        <v>44223.333333333336</v>
      </c>
      <c r="C138299" s="2" t="s">
        <v>8</v>
      </c>
      <c r="D138299" s="2" t="s">
        <v>9</v>
      </c>
      <c r="E138299" s="2" t="s">
        <v>10</v>
      </c>
      <c r="F138299" s="2" t="s">
        <v>10</v>
      </c>
      <c r="G138299">
        <v>12062.717000000001</v>
      </c>
      <c r="H138299" t="b">
        <v>1</v>
      </c>
    </row>
    <row r="138300" spans="1:8" x14ac:dyDescent="0.2">
      <c r="A138300" s="1">
        <v>44223.583333333336</v>
      </c>
      <c r="B138300" s="1">
        <v>44223.375</v>
      </c>
      <c r="C138300" s="2" t="s">
        <v>8</v>
      </c>
      <c r="D138300" s="2" t="s">
        <v>9</v>
      </c>
      <c r="E138300" s="2" t="s">
        <v>10</v>
      </c>
      <c r="F138300" s="2" t="s">
        <v>10</v>
      </c>
      <c r="G138300">
        <v>12302.529</v>
      </c>
      <c r="H138300" t="b">
        <v>1</v>
      </c>
    </row>
    <row r="138301" spans="1:8" x14ac:dyDescent="0.2">
      <c r="A138301" s="1">
        <v>44223.625</v>
      </c>
      <c r="B138301" s="1">
        <v>44223.416666666664</v>
      </c>
      <c r="C138301" s="2" t="s">
        <v>8</v>
      </c>
      <c r="D138301" s="2" t="s">
        <v>9</v>
      </c>
      <c r="E138301" s="2" t="s">
        <v>10</v>
      </c>
      <c r="F138301" s="2" t="s">
        <v>10</v>
      </c>
      <c r="G138301">
        <v>12368.019</v>
      </c>
      <c r="H138301" t="b">
        <v>1</v>
      </c>
    </row>
    <row r="138302" spans="1:8" x14ac:dyDescent="0.2">
      <c r="A138302" s="1">
        <v>44223.666666666664</v>
      </c>
      <c r="B138302" s="1">
        <v>44223.458333333336</v>
      </c>
      <c r="C138302" s="2" t="s">
        <v>8</v>
      </c>
      <c r="D138302" s="2" t="s">
        <v>9</v>
      </c>
      <c r="E138302" s="2" t="s">
        <v>10</v>
      </c>
      <c r="F138302" s="2" t="s">
        <v>10</v>
      </c>
      <c r="G138302">
        <v>12408.857</v>
      </c>
      <c r="H138302" t="b">
        <v>1</v>
      </c>
    </row>
    <row r="138303" spans="1:8" x14ac:dyDescent="0.2">
      <c r="A138303" s="1">
        <v>44223.708333333336</v>
      </c>
      <c r="B138303" s="1">
        <v>44223.5</v>
      </c>
      <c r="C138303" s="2" t="s">
        <v>8</v>
      </c>
      <c r="D138303" s="2" t="s">
        <v>9</v>
      </c>
      <c r="E138303" s="2" t="s">
        <v>10</v>
      </c>
      <c r="F138303" s="2" t="s">
        <v>10</v>
      </c>
      <c r="G138303">
        <v>12374.620999999999</v>
      </c>
      <c r="H138303" t="b">
        <v>1</v>
      </c>
    </row>
    <row r="138304" spans="1:8" x14ac:dyDescent="0.2">
      <c r="A138304" s="1">
        <v>44223.75</v>
      </c>
      <c r="B138304" s="1">
        <v>44223.541666666664</v>
      </c>
      <c r="C138304" s="2" t="s">
        <v>8</v>
      </c>
      <c r="D138304" s="2" t="s">
        <v>9</v>
      </c>
      <c r="E138304" s="2" t="s">
        <v>10</v>
      </c>
      <c r="F138304" s="2" t="s">
        <v>10</v>
      </c>
      <c r="G138304">
        <v>12347.948</v>
      </c>
      <c r="H138304" t="b">
        <v>1</v>
      </c>
    </row>
    <row r="138305" spans="1:8" x14ac:dyDescent="0.2">
      <c r="A138305" s="1">
        <v>44223.791666666664</v>
      </c>
      <c r="B138305" s="1">
        <v>44223.583333333336</v>
      </c>
      <c r="C138305" s="2" t="s">
        <v>8</v>
      </c>
      <c r="D138305" s="2" t="s">
        <v>9</v>
      </c>
      <c r="E138305" s="2" t="s">
        <v>10</v>
      </c>
      <c r="F138305" s="2" t="s">
        <v>10</v>
      </c>
      <c r="G138305">
        <v>12278.241</v>
      </c>
      <c r="H138305" t="b">
        <v>1</v>
      </c>
    </row>
    <row r="138306" spans="1:8" x14ac:dyDescent="0.2">
      <c r="A138306" s="1">
        <v>44223.833333333336</v>
      </c>
      <c r="B138306" s="1">
        <v>44223.625</v>
      </c>
      <c r="C138306" s="2" t="s">
        <v>8</v>
      </c>
      <c r="D138306" s="2" t="s">
        <v>9</v>
      </c>
      <c r="E138306" s="2" t="s">
        <v>10</v>
      </c>
      <c r="F138306" s="2" t="s">
        <v>10</v>
      </c>
      <c r="G138306">
        <v>12159.453</v>
      </c>
      <c r="H138306" t="b">
        <v>1</v>
      </c>
    </row>
    <row r="138307" spans="1:8" x14ac:dyDescent="0.2">
      <c r="A138307" s="1">
        <v>44223.875</v>
      </c>
      <c r="B138307" s="1">
        <v>44223.666666666664</v>
      </c>
      <c r="C138307" s="2" t="s">
        <v>8</v>
      </c>
      <c r="D138307" s="2" t="s">
        <v>9</v>
      </c>
      <c r="E138307" s="2" t="s">
        <v>10</v>
      </c>
      <c r="F138307" s="2" t="s">
        <v>10</v>
      </c>
      <c r="G138307">
        <v>12113.231</v>
      </c>
      <c r="H138307" t="b">
        <v>1</v>
      </c>
    </row>
    <row r="138308" spans="1:8" x14ac:dyDescent="0.2">
      <c r="A138308" s="1">
        <v>44223.916666666664</v>
      </c>
      <c r="B138308" s="1">
        <v>44223.708333333336</v>
      </c>
      <c r="C138308" s="2" t="s">
        <v>8</v>
      </c>
      <c r="D138308" s="2" t="s">
        <v>9</v>
      </c>
      <c r="E138308" s="2" t="s">
        <v>10</v>
      </c>
      <c r="F138308" s="2" t="s">
        <v>10</v>
      </c>
      <c r="G138308">
        <v>12320.656999999999</v>
      </c>
      <c r="H138308" t="b">
        <v>1</v>
      </c>
    </row>
    <row r="138309" spans="1:8" x14ac:dyDescent="0.2">
      <c r="A138309" s="1">
        <v>44223.958333333336</v>
      </c>
      <c r="B138309" s="1">
        <v>44223.75</v>
      </c>
      <c r="C138309" s="2" t="s">
        <v>8</v>
      </c>
      <c r="D138309" s="2" t="s">
        <v>9</v>
      </c>
      <c r="E138309" s="2" t="s">
        <v>10</v>
      </c>
      <c r="F138309" s="2" t="s">
        <v>10</v>
      </c>
      <c r="G138309">
        <v>12809.341</v>
      </c>
      <c r="H138309" t="b">
        <v>1</v>
      </c>
    </row>
    <row r="138310" spans="1:8" x14ac:dyDescent="0.2">
      <c r="A138310" s="1">
        <v>44224</v>
      </c>
      <c r="B138310" s="1">
        <v>44223.791666666664</v>
      </c>
      <c r="C138310" s="2" t="s">
        <v>8</v>
      </c>
      <c r="D138310" s="2" t="s">
        <v>9</v>
      </c>
      <c r="E138310" s="2" t="s">
        <v>10</v>
      </c>
      <c r="F138310" s="2" t="s">
        <v>10</v>
      </c>
      <c r="G138310">
        <v>12749.593999999999</v>
      </c>
      <c r="H138310" t="b">
        <v>1</v>
      </c>
    </row>
    <row r="138311" spans="1:8" x14ac:dyDescent="0.2">
      <c r="A138311" s="1">
        <v>44224.041666666664</v>
      </c>
      <c r="B138311" s="1">
        <v>44223.833333333336</v>
      </c>
      <c r="C138311" s="2" t="s">
        <v>8</v>
      </c>
      <c r="D138311" s="2" t="s">
        <v>9</v>
      </c>
      <c r="E138311" s="2" t="s">
        <v>10</v>
      </c>
      <c r="F138311" s="2" t="s">
        <v>10</v>
      </c>
      <c r="G138311">
        <v>12564.646000000001</v>
      </c>
      <c r="H138311" t="b">
        <v>1</v>
      </c>
    </row>
    <row r="138312" spans="1:8" x14ac:dyDescent="0.2">
      <c r="A138312" s="1">
        <v>44224.083333333336</v>
      </c>
      <c r="B138312" s="1">
        <v>44223.875</v>
      </c>
      <c r="C138312" s="2" t="s">
        <v>8</v>
      </c>
      <c r="D138312" s="2" t="s">
        <v>9</v>
      </c>
      <c r="E138312" s="2" t="s">
        <v>10</v>
      </c>
      <c r="F138312" s="2" t="s">
        <v>10</v>
      </c>
      <c r="G138312">
        <v>12303.392</v>
      </c>
      <c r="H138312" t="b">
        <v>1</v>
      </c>
    </row>
    <row r="138313" spans="1:8" x14ac:dyDescent="0.2">
      <c r="A138313" s="1">
        <v>44224.125</v>
      </c>
      <c r="B138313" s="1">
        <v>44223.916666666664</v>
      </c>
      <c r="C138313" s="2" t="s">
        <v>8</v>
      </c>
      <c r="D138313" s="2" t="s">
        <v>9</v>
      </c>
      <c r="E138313" s="2" t="s">
        <v>10</v>
      </c>
      <c r="F138313" s="2" t="s">
        <v>10</v>
      </c>
      <c r="G138313">
        <v>11904.529</v>
      </c>
      <c r="H138313" t="b">
        <v>1</v>
      </c>
    </row>
    <row r="138314" spans="1:8" x14ac:dyDescent="0.2">
      <c r="A138314" s="1">
        <v>44224.166666666664</v>
      </c>
      <c r="B138314" s="1">
        <v>44223.958333333336</v>
      </c>
      <c r="C138314" s="2" t="s">
        <v>8</v>
      </c>
      <c r="D138314" s="2" t="s">
        <v>9</v>
      </c>
      <c r="E138314" s="2" t="s">
        <v>10</v>
      </c>
      <c r="F138314" s="2" t="s">
        <v>10</v>
      </c>
      <c r="G138314">
        <v>11333.227000000001</v>
      </c>
      <c r="H138314" t="b">
        <v>1</v>
      </c>
    </row>
    <row r="138315" spans="1:8" x14ac:dyDescent="0.2">
      <c r="A138315" s="1">
        <v>44224.208333333336</v>
      </c>
      <c r="B138315" s="1">
        <v>44224</v>
      </c>
      <c r="C138315" s="2" t="s">
        <v>8</v>
      </c>
      <c r="D138315" s="2" t="s">
        <v>9</v>
      </c>
      <c r="E138315" s="2" t="s">
        <v>10</v>
      </c>
      <c r="F138315" s="2" t="s">
        <v>10</v>
      </c>
      <c r="G138315">
        <v>10897.656000000001</v>
      </c>
      <c r="H138315" t="b">
        <v>1</v>
      </c>
    </row>
    <row r="138316" spans="1:8" x14ac:dyDescent="0.2">
      <c r="A138316" s="1">
        <v>44224.25</v>
      </c>
      <c r="B138316" s="1">
        <v>44224.041666666664</v>
      </c>
      <c r="C138316" s="2" t="s">
        <v>8</v>
      </c>
      <c r="D138316" s="2" t="s">
        <v>9</v>
      </c>
      <c r="E138316" s="2" t="s">
        <v>10</v>
      </c>
      <c r="F138316" s="2" t="s">
        <v>10</v>
      </c>
      <c r="G138316">
        <v>10645.302</v>
      </c>
      <c r="H138316" t="b">
        <v>1</v>
      </c>
    </row>
    <row r="138317" spans="1:8" x14ac:dyDescent="0.2">
      <c r="A138317" s="1">
        <v>44224.291666666664</v>
      </c>
      <c r="B138317" s="1">
        <v>44224.083333333336</v>
      </c>
      <c r="C138317" s="2" t="s">
        <v>8</v>
      </c>
      <c r="D138317" s="2" t="s">
        <v>9</v>
      </c>
      <c r="E138317" s="2" t="s">
        <v>10</v>
      </c>
      <c r="F138317" s="2" t="s">
        <v>10</v>
      </c>
      <c r="G138317">
        <v>10513.084999999999</v>
      </c>
      <c r="H138317" t="b">
        <v>1</v>
      </c>
    </row>
    <row r="138318" spans="1:8" x14ac:dyDescent="0.2">
      <c r="A138318" s="1">
        <v>44224.333333333336</v>
      </c>
      <c r="B138318" s="1">
        <v>44224.125</v>
      </c>
      <c r="C138318" s="2" t="s">
        <v>8</v>
      </c>
      <c r="D138318" s="2" t="s">
        <v>9</v>
      </c>
      <c r="E138318" s="2" t="s">
        <v>10</v>
      </c>
      <c r="F138318" s="2" t="s">
        <v>10</v>
      </c>
      <c r="G138318">
        <v>10446.054</v>
      </c>
      <c r="H138318" t="b">
        <v>1</v>
      </c>
    </row>
    <row r="138319" spans="1:8" x14ac:dyDescent="0.2">
      <c r="A138319" s="1">
        <v>44224.375</v>
      </c>
      <c r="B138319" s="1">
        <v>44224.166666666664</v>
      </c>
      <c r="C138319" s="2" t="s">
        <v>8</v>
      </c>
      <c r="D138319" s="2" t="s">
        <v>9</v>
      </c>
      <c r="E138319" s="2" t="s">
        <v>10</v>
      </c>
      <c r="F138319" s="2" t="s">
        <v>10</v>
      </c>
      <c r="G138319">
        <v>10496.674999999999</v>
      </c>
      <c r="H138319" t="b">
        <v>1</v>
      </c>
    </row>
    <row r="138320" spans="1:8" x14ac:dyDescent="0.2">
      <c r="A138320" s="1">
        <v>44224.416666666664</v>
      </c>
      <c r="B138320" s="1">
        <v>44224.208333333336</v>
      </c>
      <c r="C138320" s="2" t="s">
        <v>8</v>
      </c>
      <c r="D138320" s="2" t="s">
        <v>9</v>
      </c>
      <c r="E138320" s="2" t="s">
        <v>10</v>
      </c>
      <c r="F138320" s="2" t="s">
        <v>10</v>
      </c>
      <c r="G138320">
        <v>10769.304</v>
      </c>
      <c r="H138320" t="b">
        <v>1</v>
      </c>
    </row>
    <row r="138321" spans="1:8" x14ac:dyDescent="0.2">
      <c r="A138321" s="1">
        <v>44224.458333333336</v>
      </c>
      <c r="B138321" s="1">
        <v>44224.25</v>
      </c>
      <c r="C138321" s="2" t="s">
        <v>8</v>
      </c>
      <c r="D138321" s="2" t="s">
        <v>9</v>
      </c>
      <c r="E138321" s="2" t="s">
        <v>10</v>
      </c>
      <c r="F138321" s="2" t="s">
        <v>10</v>
      </c>
      <c r="G138321">
        <v>11345.736000000001</v>
      </c>
      <c r="H138321" t="b">
        <v>1</v>
      </c>
    </row>
    <row r="138322" spans="1:8" x14ac:dyDescent="0.2">
      <c r="A138322" s="1">
        <v>44224.5</v>
      </c>
      <c r="B138322" s="1">
        <v>44224.291666666664</v>
      </c>
      <c r="C138322" s="2" t="s">
        <v>8</v>
      </c>
      <c r="D138322" s="2" t="s">
        <v>9</v>
      </c>
      <c r="E138322" s="2" t="s">
        <v>10</v>
      </c>
      <c r="F138322" s="2" t="s">
        <v>10</v>
      </c>
      <c r="G138322">
        <v>12218.489</v>
      </c>
      <c r="H138322" t="b">
        <v>1</v>
      </c>
    </row>
    <row r="138323" spans="1:8" x14ac:dyDescent="0.2">
      <c r="A138323" s="1">
        <v>44224.541666666664</v>
      </c>
      <c r="B138323" s="1">
        <v>44224.333333333336</v>
      </c>
      <c r="C138323" s="2" t="s">
        <v>8</v>
      </c>
      <c r="D138323" s="2" t="s">
        <v>9</v>
      </c>
      <c r="E138323" s="2" t="s">
        <v>10</v>
      </c>
      <c r="F138323" s="2" t="s">
        <v>10</v>
      </c>
      <c r="G138323">
        <v>12662.058999999999</v>
      </c>
      <c r="H138323" t="b">
        <v>1</v>
      </c>
    </row>
    <row r="138324" spans="1:8" x14ac:dyDescent="0.2">
      <c r="A138324" s="1">
        <v>44224.583333333336</v>
      </c>
      <c r="B138324" s="1">
        <v>44224.375</v>
      </c>
      <c r="C138324" s="2" t="s">
        <v>8</v>
      </c>
      <c r="D138324" s="2" t="s">
        <v>9</v>
      </c>
      <c r="E138324" s="2" t="s">
        <v>10</v>
      </c>
      <c r="F138324" s="2" t="s">
        <v>10</v>
      </c>
      <c r="G138324">
        <v>12733.217000000001</v>
      </c>
      <c r="H138324" t="b">
        <v>1</v>
      </c>
    </row>
    <row r="138325" spans="1:8" x14ac:dyDescent="0.2">
      <c r="A138325" s="1">
        <v>44224.625</v>
      </c>
      <c r="B138325" s="1">
        <v>44224.416666666664</v>
      </c>
      <c r="C138325" s="2" t="s">
        <v>8</v>
      </c>
      <c r="D138325" s="2" t="s">
        <v>9</v>
      </c>
      <c r="E138325" s="2" t="s">
        <v>10</v>
      </c>
      <c r="F138325" s="2" t="s">
        <v>10</v>
      </c>
      <c r="G138325">
        <v>12678.675999999999</v>
      </c>
      <c r="H138325" t="b">
        <v>1</v>
      </c>
    </row>
    <row r="138326" spans="1:8" x14ac:dyDescent="0.2">
      <c r="A138326" s="1">
        <v>44224.666666666664</v>
      </c>
      <c r="B138326" s="1">
        <v>44224.458333333336</v>
      </c>
      <c r="C138326" s="2" t="s">
        <v>8</v>
      </c>
      <c r="D138326" s="2" t="s">
        <v>9</v>
      </c>
      <c r="E138326" s="2" t="s">
        <v>10</v>
      </c>
      <c r="F138326" s="2" t="s">
        <v>10</v>
      </c>
      <c r="G138326">
        <v>12580.037</v>
      </c>
      <c r="H138326" t="b">
        <v>1</v>
      </c>
    </row>
    <row r="138327" spans="1:8" x14ac:dyDescent="0.2">
      <c r="A138327" s="1">
        <v>44224.708333333336</v>
      </c>
      <c r="B138327" s="1">
        <v>44224.5</v>
      </c>
      <c r="C138327" s="2" t="s">
        <v>8</v>
      </c>
      <c r="D138327" s="2" t="s">
        <v>9</v>
      </c>
      <c r="E138327" s="2" t="s">
        <v>10</v>
      </c>
      <c r="F138327" s="2" t="s">
        <v>10</v>
      </c>
      <c r="G138327">
        <v>12499.058000000001</v>
      </c>
      <c r="H138327" t="b">
        <v>1</v>
      </c>
    </row>
    <row r="138328" spans="1:8" x14ac:dyDescent="0.2">
      <c r="A138328" s="1">
        <v>44224.75</v>
      </c>
      <c r="B138328" s="1">
        <v>44224.541666666664</v>
      </c>
      <c r="C138328" s="2" t="s">
        <v>8</v>
      </c>
      <c r="D138328" s="2" t="s">
        <v>9</v>
      </c>
      <c r="E138328" s="2" t="s">
        <v>10</v>
      </c>
      <c r="F138328" s="2" t="s">
        <v>10</v>
      </c>
      <c r="G138328">
        <v>12421.703</v>
      </c>
      <c r="H138328" t="b">
        <v>1</v>
      </c>
    </row>
    <row r="138329" spans="1:8" x14ac:dyDescent="0.2">
      <c r="A138329" s="1">
        <v>44224.791666666664</v>
      </c>
      <c r="B138329" s="1">
        <v>44224.583333333336</v>
      </c>
      <c r="C138329" s="2" t="s">
        <v>8</v>
      </c>
      <c r="D138329" s="2" t="s">
        <v>9</v>
      </c>
      <c r="E138329" s="2" t="s">
        <v>10</v>
      </c>
      <c r="F138329" s="2" t="s">
        <v>10</v>
      </c>
      <c r="G138329">
        <v>12275.008</v>
      </c>
      <c r="H138329" t="b">
        <v>1</v>
      </c>
    </row>
    <row r="138330" spans="1:8" x14ac:dyDescent="0.2">
      <c r="A138330" s="1">
        <v>44224.833333333336</v>
      </c>
      <c r="B138330" s="1">
        <v>44224.625</v>
      </c>
      <c r="C138330" s="2" t="s">
        <v>8</v>
      </c>
      <c r="D138330" s="2" t="s">
        <v>9</v>
      </c>
      <c r="E138330" s="2" t="s">
        <v>10</v>
      </c>
      <c r="F138330" s="2" t="s">
        <v>10</v>
      </c>
      <c r="G138330">
        <v>12073.824000000001</v>
      </c>
      <c r="H138330" t="b">
        <v>1</v>
      </c>
    </row>
    <row r="138331" spans="1:8" x14ac:dyDescent="0.2">
      <c r="A138331" s="1">
        <v>44224.875</v>
      </c>
      <c r="B138331" s="1">
        <v>44224.666666666664</v>
      </c>
      <c r="C138331" s="2" t="s">
        <v>8</v>
      </c>
      <c r="D138331" s="2" t="s">
        <v>9</v>
      </c>
      <c r="E138331" s="2" t="s">
        <v>10</v>
      </c>
      <c r="F138331" s="2" t="s">
        <v>10</v>
      </c>
      <c r="G138331">
        <v>12002.69</v>
      </c>
      <c r="H138331" t="b">
        <v>1</v>
      </c>
    </row>
    <row r="138332" spans="1:8" x14ac:dyDescent="0.2">
      <c r="A138332" s="1">
        <v>44224.916666666664</v>
      </c>
      <c r="B138332" s="1">
        <v>44224.708333333336</v>
      </c>
      <c r="C138332" s="2" t="s">
        <v>8</v>
      </c>
      <c r="D138332" s="2" t="s">
        <v>9</v>
      </c>
      <c r="E138332" s="2" t="s">
        <v>10</v>
      </c>
      <c r="F138332" s="2" t="s">
        <v>10</v>
      </c>
      <c r="G138332">
        <v>12236.540999999999</v>
      </c>
      <c r="H138332" t="b">
        <v>1</v>
      </c>
    </row>
    <row r="138333" spans="1:8" x14ac:dyDescent="0.2">
      <c r="A138333" s="1">
        <v>44224.958333333336</v>
      </c>
      <c r="B138333" s="1">
        <v>44224.75</v>
      </c>
      <c r="C138333" s="2" t="s">
        <v>8</v>
      </c>
      <c r="D138333" s="2" t="s">
        <v>9</v>
      </c>
      <c r="E138333" s="2" t="s">
        <v>10</v>
      </c>
      <c r="F138333" s="2" t="s">
        <v>10</v>
      </c>
      <c r="G138333">
        <v>12817.627</v>
      </c>
      <c r="H138333" t="b">
        <v>1</v>
      </c>
    </row>
    <row r="138334" spans="1:8" x14ac:dyDescent="0.2">
      <c r="A138334" s="1">
        <v>44225</v>
      </c>
      <c r="B138334" s="1">
        <v>44224.791666666664</v>
      </c>
      <c r="C138334" s="2" t="s">
        <v>8</v>
      </c>
      <c r="D138334" s="2" t="s">
        <v>9</v>
      </c>
      <c r="E138334" s="2" t="s">
        <v>10</v>
      </c>
      <c r="F138334" s="2" t="s">
        <v>10</v>
      </c>
      <c r="G138334">
        <v>12756.918</v>
      </c>
      <c r="H138334" t="b">
        <v>1</v>
      </c>
    </row>
    <row r="138335" spans="1:8" x14ac:dyDescent="0.2">
      <c r="A138335" s="1">
        <v>44225.041666666664</v>
      </c>
      <c r="B138335" s="1">
        <v>44224.833333333336</v>
      </c>
      <c r="C138335" s="2" t="s">
        <v>8</v>
      </c>
      <c r="D138335" s="2" t="s">
        <v>9</v>
      </c>
      <c r="E138335" s="2" t="s">
        <v>10</v>
      </c>
      <c r="F138335" s="2" t="s">
        <v>10</v>
      </c>
      <c r="G138335">
        <v>12555.795</v>
      </c>
      <c r="H138335" t="b">
        <v>1</v>
      </c>
    </row>
    <row r="138336" spans="1:8" x14ac:dyDescent="0.2">
      <c r="A138336" s="1">
        <v>44225.083333333336</v>
      </c>
      <c r="B138336" s="1">
        <v>44224.875</v>
      </c>
      <c r="C138336" s="2" t="s">
        <v>8</v>
      </c>
      <c r="D138336" s="2" t="s">
        <v>9</v>
      </c>
      <c r="E138336" s="2" t="s">
        <v>10</v>
      </c>
      <c r="F138336" s="2" t="s">
        <v>10</v>
      </c>
      <c r="G138336">
        <v>12294.263999999999</v>
      </c>
      <c r="H138336" t="b">
        <v>1</v>
      </c>
    </row>
    <row r="138337" spans="1:8" x14ac:dyDescent="0.2">
      <c r="A138337" s="1">
        <v>44225.125</v>
      </c>
      <c r="B138337" s="1">
        <v>44224.916666666664</v>
      </c>
      <c r="C138337" s="2" t="s">
        <v>8</v>
      </c>
      <c r="D138337" s="2" t="s">
        <v>9</v>
      </c>
      <c r="E138337" s="2" t="s">
        <v>10</v>
      </c>
      <c r="F138337" s="2" t="s">
        <v>10</v>
      </c>
      <c r="G138337">
        <v>11935.119000000001</v>
      </c>
      <c r="H138337" t="b">
        <v>1</v>
      </c>
    </row>
    <row r="138338" spans="1:8" x14ac:dyDescent="0.2">
      <c r="A138338" s="1">
        <v>44225.166666666664</v>
      </c>
      <c r="B138338" s="1">
        <v>44224.958333333336</v>
      </c>
      <c r="C138338" s="2" t="s">
        <v>8</v>
      </c>
      <c r="D138338" s="2" t="s">
        <v>9</v>
      </c>
      <c r="E138338" s="2" t="s">
        <v>10</v>
      </c>
      <c r="F138338" s="2" t="s">
        <v>10</v>
      </c>
      <c r="G138338">
        <v>11345.558999999999</v>
      </c>
      <c r="H138338" t="b">
        <v>1</v>
      </c>
    </row>
    <row r="138339" spans="1:8" x14ac:dyDescent="0.2">
      <c r="A138339" s="1">
        <v>44225.208333333336</v>
      </c>
      <c r="B138339" s="1">
        <v>44225</v>
      </c>
      <c r="C138339" s="2" t="s">
        <v>8</v>
      </c>
      <c r="D138339" s="2" t="s">
        <v>9</v>
      </c>
      <c r="E138339" s="2" t="s">
        <v>10</v>
      </c>
      <c r="F138339" s="2" t="s">
        <v>10</v>
      </c>
      <c r="G138339">
        <v>10863.253000000001</v>
      </c>
      <c r="H138339" t="b">
        <v>1</v>
      </c>
    </row>
    <row r="138340" spans="1:8" x14ac:dyDescent="0.2">
      <c r="A138340" s="1">
        <v>44225.25</v>
      </c>
      <c r="B138340" s="1">
        <v>44225.041666666664</v>
      </c>
      <c r="C138340" s="2" t="s">
        <v>8</v>
      </c>
      <c r="D138340" s="2" t="s">
        <v>9</v>
      </c>
      <c r="E138340" s="2" t="s">
        <v>10</v>
      </c>
      <c r="F138340" s="2" t="s">
        <v>10</v>
      </c>
      <c r="G138340">
        <v>10524.717000000001</v>
      </c>
      <c r="H138340" t="b">
        <v>1</v>
      </c>
    </row>
    <row r="138341" spans="1:8" x14ac:dyDescent="0.2">
      <c r="A138341" s="1">
        <v>44225.291666666664</v>
      </c>
      <c r="B138341" s="1">
        <v>44225.083333333336</v>
      </c>
      <c r="C138341" s="2" t="s">
        <v>8</v>
      </c>
      <c r="D138341" s="2" t="s">
        <v>9</v>
      </c>
      <c r="E138341" s="2" t="s">
        <v>10</v>
      </c>
      <c r="F138341" s="2" t="s">
        <v>10</v>
      </c>
      <c r="G138341">
        <v>10294.355</v>
      </c>
      <c r="H138341" t="b">
        <v>1</v>
      </c>
    </row>
    <row r="138342" spans="1:8" x14ac:dyDescent="0.2">
      <c r="A138342" s="1">
        <v>44225.333333333336</v>
      </c>
      <c r="B138342" s="1">
        <v>44225.125</v>
      </c>
      <c r="C138342" s="2" t="s">
        <v>8</v>
      </c>
      <c r="D138342" s="2" t="s">
        <v>9</v>
      </c>
      <c r="E138342" s="2" t="s">
        <v>10</v>
      </c>
      <c r="F138342" s="2" t="s">
        <v>10</v>
      </c>
      <c r="G138342">
        <v>10188.064</v>
      </c>
      <c r="H138342" t="b">
        <v>1</v>
      </c>
    </row>
    <row r="138343" spans="1:8" x14ac:dyDescent="0.2">
      <c r="A138343" s="1">
        <v>44225.375</v>
      </c>
      <c r="B138343" s="1">
        <v>44225.166666666664</v>
      </c>
      <c r="C138343" s="2" t="s">
        <v>8</v>
      </c>
      <c r="D138343" s="2" t="s">
        <v>9</v>
      </c>
      <c r="E138343" s="2" t="s">
        <v>10</v>
      </c>
      <c r="F138343" s="2" t="s">
        <v>10</v>
      </c>
      <c r="G138343">
        <v>10198.413</v>
      </c>
      <c r="H138343" t="b">
        <v>1</v>
      </c>
    </row>
    <row r="138344" spans="1:8" x14ac:dyDescent="0.2">
      <c r="A138344" s="1">
        <v>44225.416666666664</v>
      </c>
      <c r="B138344" s="1">
        <v>44225.208333333336</v>
      </c>
      <c r="C138344" s="2" t="s">
        <v>8</v>
      </c>
      <c r="D138344" s="2" t="s">
        <v>9</v>
      </c>
      <c r="E138344" s="2" t="s">
        <v>10</v>
      </c>
      <c r="F138344" s="2" t="s">
        <v>10</v>
      </c>
      <c r="G138344">
        <v>10395.611999999999</v>
      </c>
      <c r="H138344" t="b">
        <v>1</v>
      </c>
    </row>
    <row r="138345" spans="1:8" x14ac:dyDescent="0.2">
      <c r="A138345" s="1">
        <v>44225.458333333336</v>
      </c>
      <c r="B138345" s="1">
        <v>44225.25</v>
      </c>
      <c r="C138345" s="2" t="s">
        <v>8</v>
      </c>
      <c r="D138345" s="2" t="s">
        <v>9</v>
      </c>
      <c r="E138345" s="2" t="s">
        <v>10</v>
      </c>
      <c r="F138345" s="2" t="s">
        <v>10</v>
      </c>
      <c r="G138345">
        <v>10974.875</v>
      </c>
      <c r="H138345" t="b">
        <v>1</v>
      </c>
    </row>
    <row r="138346" spans="1:8" x14ac:dyDescent="0.2">
      <c r="A138346" s="1">
        <v>44225.5</v>
      </c>
      <c r="B138346" s="1">
        <v>44225.291666666664</v>
      </c>
      <c r="C138346" s="2" t="s">
        <v>8</v>
      </c>
      <c r="D138346" s="2" t="s">
        <v>9</v>
      </c>
      <c r="E138346" s="2" t="s">
        <v>10</v>
      </c>
      <c r="F138346" s="2" t="s">
        <v>10</v>
      </c>
      <c r="G138346">
        <v>11797.53</v>
      </c>
      <c r="H138346" t="b">
        <v>1</v>
      </c>
    </row>
    <row r="138347" spans="1:8" x14ac:dyDescent="0.2">
      <c r="A138347" s="1">
        <v>44225.541666666664</v>
      </c>
      <c r="B138347" s="1">
        <v>44225.333333333336</v>
      </c>
      <c r="C138347" s="2" t="s">
        <v>8</v>
      </c>
      <c r="D138347" s="2" t="s">
        <v>9</v>
      </c>
      <c r="E138347" s="2" t="s">
        <v>10</v>
      </c>
      <c r="F138347" s="2" t="s">
        <v>10</v>
      </c>
      <c r="G138347">
        <v>12220.843000000001</v>
      </c>
      <c r="H138347" t="b">
        <v>1</v>
      </c>
    </row>
    <row r="138348" spans="1:8" x14ac:dyDescent="0.2">
      <c r="A138348" s="1">
        <v>44225.583333333336</v>
      </c>
      <c r="B138348" s="1">
        <v>44225.375</v>
      </c>
      <c r="C138348" s="2" t="s">
        <v>8</v>
      </c>
      <c r="D138348" s="2" t="s">
        <v>9</v>
      </c>
      <c r="E138348" s="2" t="s">
        <v>10</v>
      </c>
      <c r="F138348" s="2" t="s">
        <v>10</v>
      </c>
      <c r="G138348">
        <v>12293.817999999999</v>
      </c>
      <c r="H138348" t="b">
        <v>1</v>
      </c>
    </row>
    <row r="138349" spans="1:8" x14ac:dyDescent="0.2">
      <c r="A138349" s="1">
        <v>44225.625</v>
      </c>
      <c r="B138349" s="1">
        <v>44225.416666666664</v>
      </c>
      <c r="C138349" s="2" t="s">
        <v>8</v>
      </c>
      <c r="D138349" s="2" t="s">
        <v>9</v>
      </c>
      <c r="E138349" s="2" t="s">
        <v>10</v>
      </c>
      <c r="F138349" s="2" t="s">
        <v>10</v>
      </c>
      <c r="G138349">
        <v>12180.102999999999</v>
      </c>
      <c r="H138349" t="b">
        <v>1</v>
      </c>
    </row>
    <row r="138350" spans="1:8" x14ac:dyDescent="0.2">
      <c r="A138350" s="1">
        <v>44225.666666666664</v>
      </c>
      <c r="B138350" s="1">
        <v>44225.458333333336</v>
      </c>
      <c r="C138350" s="2" t="s">
        <v>8</v>
      </c>
      <c r="D138350" s="2" t="s">
        <v>9</v>
      </c>
      <c r="E138350" s="2" t="s">
        <v>10</v>
      </c>
      <c r="F138350" s="2" t="s">
        <v>10</v>
      </c>
      <c r="G138350">
        <v>12082.279</v>
      </c>
      <c r="H138350" t="b">
        <v>1</v>
      </c>
    </row>
    <row r="138351" spans="1:8" x14ac:dyDescent="0.2">
      <c r="A138351" s="1">
        <v>44225.708333333336</v>
      </c>
      <c r="B138351" s="1">
        <v>44225.5</v>
      </c>
      <c r="C138351" s="2" t="s">
        <v>8</v>
      </c>
      <c r="D138351" s="2" t="s">
        <v>9</v>
      </c>
      <c r="E138351" s="2" t="s">
        <v>10</v>
      </c>
      <c r="F138351" s="2" t="s">
        <v>10</v>
      </c>
      <c r="G138351">
        <v>11958.762000000001</v>
      </c>
      <c r="H138351" t="b">
        <v>1</v>
      </c>
    </row>
    <row r="138352" spans="1:8" x14ac:dyDescent="0.2">
      <c r="A138352" s="1">
        <v>44225.75</v>
      </c>
      <c r="B138352" s="1">
        <v>44225.541666666664</v>
      </c>
      <c r="C138352" s="2" t="s">
        <v>8</v>
      </c>
      <c r="D138352" s="2" t="s">
        <v>9</v>
      </c>
      <c r="E138352" s="2" t="s">
        <v>10</v>
      </c>
      <c r="F138352" s="2" t="s">
        <v>10</v>
      </c>
      <c r="G138352">
        <v>11777.394</v>
      </c>
      <c r="H138352" t="b">
        <v>1</v>
      </c>
    </row>
    <row r="138353" spans="1:8" x14ac:dyDescent="0.2">
      <c r="A138353" s="1">
        <v>44225.791666666664</v>
      </c>
      <c r="B138353" s="1">
        <v>44225.583333333336</v>
      </c>
      <c r="C138353" s="2" t="s">
        <v>8</v>
      </c>
      <c r="D138353" s="2" t="s">
        <v>9</v>
      </c>
      <c r="E138353" s="2" t="s">
        <v>10</v>
      </c>
      <c r="F138353" s="2" t="s">
        <v>10</v>
      </c>
      <c r="G138353">
        <v>11705.682000000001</v>
      </c>
      <c r="H138353" t="b">
        <v>1</v>
      </c>
    </row>
    <row r="138354" spans="1:8" x14ac:dyDescent="0.2">
      <c r="A138354" s="1">
        <v>44225.833333333336</v>
      </c>
      <c r="B138354" s="1">
        <v>44225.625</v>
      </c>
      <c r="C138354" s="2" t="s">
        <v>8</v>
      </c>
      <c r="D138354" s="2" t="s">
        <v>9</v>
      </c>
      <c r="E138354" s="2" t="s">
        <v>10</v>
      </c>
      <c r="F138354" s="2" t="s">
        <v>10</v>
      </c>
      <c r="G138354">
        <v>11717.949000000001</v>
      </c>
      <c r="H138354" t="b">
        <v>1</v>
      </c>
    </row>
    <row r="138355" spans="1:8" x14ac:dyDescent="0.2">
      <c r="A138355" s="1">
        <v>44225.875</v>
      </c>
      <c r="B138355" s="1">
        <v>44225.666666666664</v>
      </c>
      <c r="C138355" s="2" t="s">
        <v>8</v>
      </c>
      <c r="D138355" s="2" t="s">
        <v>9</v>
      </c>
      <c r="E138355" s="2" t="s">
        <v>10</v>
      </c>
      <c r="F138355" s="2" t="s">
        <v>10</v>
      </c>
      <c r="G138355">
        <v>11772.397000000001</v>
      </c>
      <c r="H138355" t="b">
        <v>1</v>
      </c>
    </row>
    <row r="138356" spans="1:8" x14ac:dyDescent="0.2">
      <c r="A138356" s="1">
        <v>44225.916666666664</v>
      </c>
      <c r="B138356" s="1">
        <v>44225.708333333336</v>
      </c>
      <c r="C138356" s="2" t="s">
        <v>8</v>
      </c>
      <c r="D138356" s="2" t="s">
        <v>9</v>
      </c>
      <c r="E138356" s="2" t="s">
        <v>10</v>
      </c>
      <c r="F138356" s="2" t="s">
        <v>10</v>
      </c>
      <c r="G138356">
        <v>11956.075999999999</v>
      </c>
      <c r="H138356" t="b">
        <v>1</v>
      </c>
    </row>
    <row r="138357" spans="1:8" x14ac:dyDescent="0.2">
      <c r="A138357" s="1">
        <v>44225.958333333336</v>
      </c>
      <c r="B138357" s="1">
        <v>44225.75</v>
      </c>
      <c r="C138357" s="2" t="s">
        <v>8</v>
      </c>
      <c r="D138357" s="2" t="s">
        <v>9</v>
      </c>
      <c r="E138357" s="2" t="s">
        <v>10</v>
      </c>
      <c r="F138357" s="2" t="s">
        <v>10</v>
      </c>
      <c r="G138357">
        <v>12409.39</v>
      </c>
      <c r="H138357" t="b">
        <v>1</v>
      </c>
    </row>
    <row r="138358" spans="1:8" x14ac:dyDescent="0.2">
      <c r="A138358" s="1">
        <v>44226</v>
      </c>
      <c r="B138358" s="1">
        <v>44225.791666666664</v>
      </c>
      <c r="C138358" s="2" t="s">
        <v>8</v>
      </c>
      <c r="D138358" s="2" t="s">
        <v>9</v>
      </c>
      <c r="E138358" s="2" t="s">
        <v>10</v>
      </c>
      <c r="F138358" s="2" t="s">
        <v>10</v>
      </c>
      <c r="G138358">
        <v>12318.031000000001</v>
      </c>
      <c r="H138358" t="b">
        <v>1</v>
      </c>
    </row>
    <row r="138359" spans="1:8" x14ac:dyDescent="0.2">
      <c r="A138359" s="1">
        <v>44226.041666666664</v>
      </c>
      <c r="B138359" s="1">
        <v>44225.833333333336</v>
      </c>
      <c r="C138359" s="2" t="s">
        <v>8</v>
      </c>
      <c r="D138359" s="2" t="s">
        <v>9</v>
      </c>
      <c r="E138359" s="2" t="s">
        <v>10</v>
      </c>
      <c r="F138359" s="2" t="s">
        <v>10</v>
      </c>
      <c r="G138359">
        <v>12059.638999999999</v>
      </c>
      <c r="H138359" t="b">
        <v>1</v>
      </c>
    </row>
    <row r="138360" spans="1:8" x14ac:dyDescent="0.2">
      <c r="A138360" s="1">
        <v>44226.083333333336</v>
      </c>
      <c r="B138360" s="1">
        <v>44225.875</v>
      </c>
      <c r="C138360" s="2" t="s">
        <v>8</v>
      </c>
      <c r="D138360" s="2" t="s">
        <v>9</v>
      </c>
      <c r="E138360" s="2" t="s">
        <v>10</v>
      </c>
      <c r="F138360" s="2" t="s">
        <v>10</v>
      </c>
      <c r="G138360">
        <v>11788.474</v>
      </c>
      <c r="H138360" t="b">
        <v>1</v>
      </c>
    </row>
    <row r="138361" spans="1:8" x14ac:dyDescent="0.2">
      <c r="A138361" s="1">
        <v>44226.125</v>
      </c>
      <c r="B138361" s="1">
        <v>44225.916666666664</v>
      </c>
      <c r="C138361" s="2" t="s">
        <v>8</v>
      </c>
      <c r="D138361" s="2" t="s">
        <v>9</v>
      </c>
      <c r="E138361" s="2" t="s">
        <v>10</v>
      </c>
      <c r="F138361" s="2" t="s">
        <v>10</v>
      </c>
      <c r="G138361">
        <v>11381.165999999999</v>
      </c>
      <c r="H138361" t="b">
        <v>1</v>
      </c>
    </row>
    <row r="138362" spans="1:8" x14ac:dyDescent="0.2">
      <c r="A138362" s="1">
        <v>44226.166666666664</v>
      </c>
      <c r="B138362" s="1">
        <v>44225.958333333336</v>
      </c>
      <c r="C138362" s="2" t="s">
        <v>8</v>
      </c>
      <c r="D138362" s="2" t="s">
        <v>9</v>
      </c>
      <c r="E138362" s="2" t="s">
        <v>10</v>
      </c>
      <c r="F138362" s="2" t="s">
        <v>10</v>
      </c>
      <c r="G138362">
        <v>10852.436</v>
      </c>
      <c r="H138362" t="b">
        <v>1</v>
      </c>
    </row>
    <row r="138363" spans="1:8" x14ac:dyDescent="0.2">
      <c r="A138363" s="1">
        <v>44226.208333333336</v>
      </c>
      <c r="B138363" s="1">
        <v>44226</v>
      </c>
      <c r="C138363" s="2" t="s">
        <v>8</v>
      </c>
      <c r="D138363" s="2" t="s">
        <v>9</v>
      </c>
      <c r="E138363" s="2" t="s">
        <v>10</v>
      </c>
      <c r="F138363" s="2" t="s">
        <v>10</v>
      </c>
      <c r="G138363">
        <v>10427.091</v>
      </c>
      <c r="H138363" t="b">
        <v>1</v>
      </c>
    </row>
    <row r="138364" spans="1:8" x14ac:dyDescent="0.2">
      <c r="A138364" s="1">
        <v>44226.25</v>
      </c>
      <c r="B138364" s="1">
        <v>44226.041666666664</v>
      </c>
      <c r="C138364" s="2" t="s">
        <v>8</v>
      </c>
      <c r="D138364" s="2" t="s">
        <v>9</v>
      </c>
      <c r="E138364" s="2" t="s">
        <v>10</v>
      </c>
      <c r="F138364" s="2" t="s">
        <v>10</v>
      </c>
      <c r="G138364">
        <v>10055.035</v>
      </c>
      <c r="H138364" t="b">
        <v>1</v>
      </c>
    </row>
    <row r="138365" spans="1:8" x14ac:dyDescent="0.2">
      <c r="A138365" s="1">
        <v>44226.291666666664</v>
      </c>
      <c r="B138365" s="1">
        <v>44226.083333333336</v>
      </c>
      <c r="C138365" s="2" t="s">
        <v>8</v>
      </c>
      <c r="D138365" s="2" t="s">
        <v>9</v>
      </c>
      <c r="E138365" s="2" t="s">
        <v>10</v>
      </c>
      <c r="F138365" s="2" t="s">
        <v>10</v>
      </c>
      <c r="G138365">
        <v>9870.4009999999998</v>
      </c>
      <c r="H138365" t="b">
        <v>1</v>
      </c>
    </row>
    <row r="138366" spans="1:8" x14ac:dyDescent="0.2">
      <c r="A138366" s="1">
        <v>44226.333333333336</v>
      </c>
      <c r="B138366" s="1">
        <v>44226.125</v>
      </c>
      <c r="C138366" s="2" t="s">
        <v>8</v>
      </c>
      <c r="D138366" s="2" t="s">
        <v>9</v>
      </c>
      <c r="E138366" s="2" t="s">
        <v>10</v>
      </c>
      <c r="F138366" s="2" t="s">
        <v>10</v>
      </c>
      <c r="G138366">
        <v>9745.2340000000004</v>
      </c>
      <c r="H138366" t="b">
        <v>1</v>
      </c>
    </row>
    <row r="138367" spans="1:8" x14ac:dyDescent="0.2">
      <c r="A138367" s="1">
        <v>44226.375</v>
      </c>
      <c r="B138367" s="1">
        <v>44226.166666666664</v>
      </c>
      <c r="C138367" s="2" t="s">
        <v>8</v>
      </c>
      <c r="D138367" s="2" t="s">
        <v>9</v>
      </c>
      <c r="E138367" s="2" t="s">
        <v>10</v>
      </c>
      <c r="F138367" s="2" t="s">
        <v>10</v>
      </c>
      <c r="G138367">
        <v>9682.11</v>
      </c>
      <c r="H138367" t="b">
        <v>1</v>
      </c>
    </row>
    <row r="138368" spans="1:8" x14ac:dyDescent="0.2">
      <c r="A138368" s="1">
        <v>44226.416666666664</v>
      </c>
      <c r="B138368" s="1">
        <v>44226.208333333336</v>
      </c>
      <c r="C138368" s="2" t="s">
        <v>8</v>
      </c>
      <c r="D138368" s="2" t="s">
        <v>9</v>
      </c>
      <c r="E138368" s="2" t="s">
        <v>10</v>
      </c>
      <c r="F138368" s="2" t="s">
        <v>10</v>
      </c>
      <c r="G138368">
        <v>9789.7379999999994</v>
      </c>
      <c r="H138368" t="b">
        <v>1</v>
      </c>
    </row>
    <row r="138369" spans="1:8" x14ac:dyDescent="0.2">
      <c r="A138369" s="1">
        <v>44226.458333333336</v>
      </c>
      <c r="B138369" s="1">
        <v>44226.25</v>
      </c>
      <c r="C138369" s="2" t="s">
        <v>8</v>
      </c>
      <c r="D138369" s="2" t="s">
        <v>9</v>
      </c>
      <c r="E138369" s="2" t="s">
        <v>10</v>
      </c>
      <c r="F138369" s="2" t="s">
        <v>10</v>
      </c>
      <c r="G138369">
        <v>10068.01</v>
      </c>
      <c r="H138369" t="b">
        <v>1</v>
      </c>
    </row>
    <row r="138370" spans="1:8" x14ac:dyDescent="0.2">
      <c r="A138370" s="1">
        <v>44226.5</v>
      </c>
      <c r="B138370" s="1">
        <v>44226.291666666664</v>
      </c>
      <c r="C138370" s="2" t="s">
        <v>8</v>
      </c>
      <c r="D138370" s="2" t="s">
        <v>9</v>
      </c>
      <c r="E138370" s="2" t="s">
        <v>10</v>
      </c>
      <c r="F138370" s="2" t="s">
        <v>10</v>
      </c>
      <c r="G138370">
        <v>10484.853999999999</v>
      </c>
      <c r="H138370" t="b">
        <v>1</v>
      </c>
    </row>
    <row r="138371" spans="1:8" x14ac:dyDescent="0.2">
      <c r="A138371" s="1">
        <v>44226.541666666664</v>
      </c>
      <c r="B138371" s="1">
        <v>44226.333333333336</v>
      </c>
      <c r="C138371" s="2" t="s">
        <v>8</v>
      </c>
      <c r="D138371" s="2" t="s">
        <v>9</v>
      </c>
      <c r="E138371" s="2" t="s">
        <v>10</v>
      </c>
      <c r="F138371" s="2" t="s">
        <v>10</v>
      </c>
      <c r="G138371">
        <v>10671.689</v>
      </c>
      <c r="H138371" t="b">
        <v>1</v>
      </c>
    </row>
    <row r="138372" spans="1:8" x14ac:dyDescent="0.2">
      <c r="A138372" s="1">
        <v>44226.583333333336</v>
      </c>
      <c r="B138372" s="1">
        <v>44226.375</v>
      </c>
      <c r="C138372" s="2" t="s">
        <v>8</v>
      </c>
      <c r="D138372" s="2" t="s">
        <v>9</v>
      </c>
      <c r="E138372" s="2" t="s">
        <v>10</v>
      </c>
      <c r="F138372" s="2" t="s">
        <v>10</v>
      </c>
      <c r="G138372">
        <v>10867.341</v>
      </c>
      <c r="H138372" t="b">
        <v>1</v>
      </c>
    </row>
    <row r="138373" spans="1:8" x14ac:dyDescent="0.2">
      <c r="A138373" s="1">
        <v>44226.625</v>
      </c>
      <c r="B138373" s="1">
        <v>44226.416666666664</v>
      </c>
      <c r="C138373" s="2" t="s">
        <v>8</v>
      </c>
      <c r="D138373" s="2" t="s">
        <v>9</v>
      </c>
      <c r="E138373" s="2" t="s">
        <v>10</v>
      </c>
      <c r="F138373" s="2" t="s">
        <v>10</v>
      </c>
      <c r="G138373">
        <v>10943.718999999999</v>
      </c>
      <c r="H138373" t="b">
        <v>1</v>
      </c>
    </row>
    <row r="138374" spans="1:8" x14ac:dyDescent="0.2">
      <c r="A138374" s="1">
        <v>44226.666666666664</v>
      </c>
      <c r="B138374" s="1">
        <v>44226.458333333336</v>
      </c>
      <c r="C138374" s="2" t="s">
        <v>8</v>
      </c>
      <c r="D138374" s="2" t="s">
        <v>9</v>
      </c>
      <c r="E138374" s="2" t="s">
        <v>10</v>
      </c>
      <c r="F138374" s="2" t="s">
        <v>10</v>
      </c>
      <c r="G138374">
        <v>11150.540999999999</v>
      </c>
      <c r="H138374" t="b">
        <v>1</v>
      </c>
    </row>
    <row r="138375" spans="1:8" x14ac:dyDescent="0.2">
      <c r="A138375" s="1">
        <v>44226.708333333336</v>
      </c>
      <c r="B138375" s="1">
        <v>44226.5</v>
      </c>
      <c r="C138375" s="2" t="s">
        <v>8</v>
      </c>
      <c r="D138375" s="2" t="s">
        <v>9</v>
      </c>
      <c r="E138375" s="2" t="s">
        <v>10</v>
      </c>
      <c r="F138375" s="2" t="s">
        <v>10</v>
      </c>
      <c r="G138375">
        <v>11123.374</v>
      </c>
      <c r="H138375" t="b">
        <v>1</v>
      </c>
    </row>
    <row r="138376" spans="1:8" x14ac:dyDescent="0.2">
      <c r="A138376" s="1">
        <v>44226.75</v>
      </c>
      <c r="B138376" s="1">
        <v>44226.541666666664</v>
      </c>
      <c r="C138376" s="2" t="s">
        <v>8</v>
      </c>
      <c r="D138376" s="2" t="s">
        <v>9</v>
      </c>
      <c r="E138376" s="2" t="s">
        <v>10</v>
      </c>
      <c r="F138376" s="2" t="s">
        <v>10</v>
      </c>
      <c r="G138376">
        <v>11096.802</v>
      </c>
      <c r="H138376" t="b">
        <v>1</v>
      </c>
    </row>
    <row r="138377" spans="1:8" x14ac:dyDescent="0.2">
      <c r="A138377" s="1">
        <v>44226.791666666664</v>
      </c>
      <c r="B138377" s="1">
        <v>44226.583333333336</v>
      </c>
      <c r="C138377" s="2" t="s">
        <v>8</v>
      </c>
      <c r="D138377" s="2" t="s">
        <v>9</v>
      </c>
      <c r="E138377" s="2" t="s">
        <v>10</v>
      </c>
      <c r="F138377" s="2" t="s">
        <v>10</v>
      </c>
      <c r="G138377">
        <v>10968.888000000001</v>
      </c>
      <c r="H138377" t="b">
        <v>1</v>
      </c>
    </row>
    <row r="138378" spans="1:8" x14ac:dyDescent="0.2">
      <c r="A138378" s="1">
        <v>44226.833333333336</v>
      </c>
      <c r="B138378" s="1">
        <v>44226.625</v>
      </c>
      <c r="C138378" s="2" t="s">
        <v>8</v>
      </c>
      <c r="D138378" s="2" t="s">
        <v>9</v>
      </c>
      <c r="E138378" s="2" t="s">
        <v>10</v>
      </c>
      <c r="F138378" s="2" t="s">
        <v>10</v>
      </c>
      <c r="G138378">
        <v>10905.222</v>
      </c>
      <c r="H138378" t="b">
        <v>1</v>
      </c>
    </row>
    <row r="138379" spans="1:8" x14ac:dyDescent="0.2">
      <c r="A138379" s="1">
        <v>44226.875</v>
      </c>
      <c r="B138379" s="1">
        <v>44226.666666666664</v>
      </c>
      <c r="C138379" s="2" t="s">
        <v>8</v>
      </c>
      <c r="D138379" s="2" t="s">
        <v>9</v>
      </c>
      <c r="E138379" s="2" t="s">
        <v>10</v>
      </c>
      <c r="F138379" s="2" t="s">
        <v>10</v>
      </c>
      <c r="G138379">
        <v>10929.332</v>
      </c>
      <c r="H138379" t="b">
        <v>1</v>
      </c>
    </row>
    <row r="138380" spans="1:8" x14ac:dyDescent="0.2">
      <c r="A138380" s="1">
        <v>44226.916666666664</v>
      </c>
      <c r="B138380" s="1">
        <v>44226.708333333336</v>
      </c>
      <c r="C138380" s="2" t="s">
        <v>8</v>
      </c>
      <c r="D138380" s="2" t="s">
        <v>9</v>
      </c>
      <c r="E138380" s="2" t="s">
        <v>10</v>
      </c>
      <c r="F138380" s="2" t="s">
        <v>10</v>
      </c>
      <c r="G138380">
        <v>11266.812</v>
      </c>
      <c r="H138380" t="b">
        <v>1</v>
      </c>
    </row>
    <row r="138381" spans="1:8" x14ac:dyDescent="0.2">
      <c r="A138381" s="1">
        <v>44226.958333333336</v>
      </c>
      <c r="B138381" s="1">
        <v>44226.75</v>
      </c>
      <c r="C138381" s="2" t="s">
        <v>8</v>
      </c>
      <c r="D138381" s="2" t="s">
        <v>9</v>
      </c>
      <c r="E138381" s="2" t="s">
        <v>10</v>
      </c>
      <c r="F138381" s="2" t="s">
        <v>10</v>
      </c>
      <c r="G138381">
        <v>11630.222</v>
      </c>
      <c r="H138381" t="b">
        <v>1</v>
      </c>
    </row>
    <row r="138382" spans="1:8" x14ac:dyDescent="0.2">
      <c r="A138382" s="1">
        <v>44227</v>
      </c>
      <c r="B138382" s="1">
        <v>44226.791666666664</v>
      </c>
      <c r="C138382" s="2" t="s">
        <v>8</v>
      </c>
      <c r="D138382" s="2" t="s">
        <v>9</v>
      </c>
      <c r="E138382" s="2" t="s">
        <v>10</v>
      </c>
      <c r="F138382" s="2" t="s">
        <v>10</v>
      </c>
      <c r="G138382">
        <v>11625.056</v>
      </c>
      <c r="H138382" t="b">
        <v>1</v>
      </c>
    </row>
    <row r="138383" spans="1:8" x14ac:dyDescent="0.2">
      <c r="A138383" s="1">
        <v>44227.041666666664</v>
      </c>
      <c r="B138383" s="1">
        <v>44226.833333333336</v>
      </c>
      <c r="C138383" s="2" t="s">
        <v>8</v>
      </c>
      <c r="D138383" s="2" t="s">
        <v>9</v>
      </c>
      <c r="E138383" s="2" t="s">
        <v>10</v>
      </c>
      <c r="F138383" s="2" t="s">
        <v>10</v>
      </c>
      <c r="G138383">
        <v>11460.290999999999</v>
      </c>
      <c r="H138383" t="b">
        <v>1</v>
      </c>
    </row>
    <row r="138384" spans="1:8" x14ac:dyDescent="0.2">
      <c r="A138384" s="1">
        <v>44227.083333333336</v>
      </c>
      <c r="B138384" s="1">
        <v>44226.875</v>
      </c>
      <c r="C138384" s="2" t="s">
        <v>8</v>
      </c>
      <c r="D138384" s="2" t="s">
        <v>9</v>
      </c>
      <c r="E138384" s="2" t="s">
        <v>10</v>
      </c>
      <c r="F138384" s="2" t="s">
        <v>10</v>
      </c>
      <c r="G138384">
        <v>11244.906999999999</v>
      </c>
      <c r="H138384" t="b">
        <v>1</v>
      </c>
    </row>
    <row r="138385" spans="1:8" x14ac:dyDescent="0.2">
      <c r="A138385" s="1">
        <v>44227.125</v>
      </c>
      <c r="B138385" s="1">
        <v>44226.916666666664</v>
      </c>
      <c r="C138385" s="2" t="s">
        <v>8</v>
      </c>
      <c r="D138385" s="2" t="s">
        <v>9</v>
      </c>
      <c r="E138385" s="2" t="s">
        <v>10</v>
      </c>
      <c r="F138385" s="2" t="s">
        <v>10</v>
      </c>
      <c r="G138385">
        <v>10898.407999999999</v>
      </c>
      <c r="H138385" t="b">
        <v>1</v>
      </c>
    </row>
    <row r="138386" spans="1:8" x14ac:dyDescent="0.2">
      <c r="A138386" s="1">
        <v>44227.166666666664</v>
      </c>
      <c r="B138386" s="1">
        <v>44226.958333333336</v>
      </c>
      <c r="C138386" s="2" t="s">
        <v>8</v>
      </c>
      <c r="D138386" s="2" t="s">
        <v>9</v>
      </c>
      <c r="E138386" s="2" t="s">
        <v>10</v>
      </c>
      <c r="F138386" s="2" t="s">
        <v>10</v>
      </c>
      <c r="G138386">
        <v>10536.371999999999</v>
      </c>
      <c r="H138386" t="b">
        <v>1</v>
      </c>
    </row>
    <row r="138387" spans="1:8" x14ac:dyDescent="0.2">
      <c r="A138387" s="1">
        <v>44227.208333333336</v>
      </c>
      <c r="B138387" s="1">
        <v>44227</v>
      </c>
      <c r="C138387" s="2" t="s">
        <v>8</v>
      </c>
      <c r="D138387" s="2" t="s">
        <v>9</v>
      </c>
      <c r="E138387" s="2" t="s">
        <v>10</v>
      </c>
      <c r="F138387" s="2" t="s">
        <v>10</v>
      </c>
      <c r="G138387">
        <v>10046.314</v>
      </c>
      <c r="H138387" t="b">
        <v>1</v>
      </c>
    </row>
    <row r="138388" spans="1:8" x14ac:dyDescent="0.2">
      <c r="A138388" s="1">
        <v>44227.25</v>
      </c>
      <c r="B138388" s="1">
        <v>44227.041666666664</v>
      </c>
      <c r="C138388" s="2" t="s">
        <v>8</v>
      </c>
      <c r="D138388" s="2" t="s">
        <v>9</v>
      </c>
      <c r="E138388" s="2" t="s">
        <v>10</v>
      </c>
      <c r="F138388" s="2" t="s">
        <v>10</v>
      </c>
      <c r="G138388">
        <v>9729.9120000000003</v>
      </c>
      <c r="H138388" t="b">
        <v>1</v>
      </c>
    </row>
    <row r="138389" spans="1:8" x14ac:dyDescent="0.2">
      <c r="A138389" s="1">
        <v>44227.291666666664</v>
      </c>
      <c r="B138389" s="1">
        <v>44227.083333333336</v>
      </c>
      <c r="C138389" s="2" t="s">
        <v>8</v>
      </c>
      <c r="D138389" s="2" t="s">
        <v>9</v>
      </c>
      <c r="E138389" s="2" t="s">
        <v>10</v>
      </c>
      <c r="F138389" s="2" t="s">
        <v>10</v>
      </c>
      <c r="G138389">
        <v>9543.0249999999996</v>
      </c>
      <c r="H138389" t="b">
        <v>1</v>
      </c>
    </row>
    <row r="138390" spans="1:8" x14ac:dyDescent="0.2">
      <c r="A138390" s="1">
        <v>44227.333333333336</v>
      </c>
      <c r="B138390" s="1">
        <v>44227.125</v>
      </c>
      <c r="C138390" s="2" t="s">
        <v>8</v>
      </c>
      <c r="D138390" s="2" t="s">
        <v>9</v>
      </c>
      <c r="E138390" s="2" t="s">
        <v>10</v>
      </c>
      <c r="F138390" s="2" t="s">
        <v>10</v>
      </c>
      <c r="G138390">
        <v>9404.84</v>
      </c>
      <c r="H138390" t="b">
        <v>1</v>
      </c>
    </row>
    <row r="138391" spans="1:8" x14ac:dyDescent="0.2">
      <c r="A138391" s="1">
        <v>44227.375</v>
      </c>
      <c r="B138391" s="1">
        <v>44227.166666666664</v>
      </c>
      <c r="C138391" s="2" t="s">
        <v>8</v>
      </c>
      <c r="D138391" s="2" t="s">
        <v>9</v>
      </c>
      <c r="E138391" s="2" t="s">
        <v>10</v>
      </c>
      <c r="F138391" s="2" t="s">
        <v>10</v>
      </c>
      <c r="G138391">
        <v>9312.19</v>
      </c>
      <c r="H138391" t="b">
        <v>1</v>
      </c>
    </row>
    <row r="138392" spans="1:8" x14ac:dyDescent="0.2">
      <c r="A138392" s="1">
        <v>44227.416666666664</v>
      </c>
      <c r="B138392" s="1">
        <v>44227.208333333336</v>
      </c>
      <c r="C138392" s="2" t="s">
        <v>8</v>
      </c>
      <c r="D138392" s="2" t="s">
        <v>9</v>
      </c>
      <c r="E138392" s="2" t="s">
        <v>10</v>
      </c>
      <c r="F138392" s="2" t="s">
        <v>10</v>
      </c>
      <c r="G138392">
        <v>9298.6129999999994</v>
      </c>
      <c r="H138392" t="b">
        <v>1</v>
      </c>
    </row>
    <row r="138393" spans="1:8" x14ac:dyDescent="0.2">
      <c r="A138393" s="1">
        <v>44227.458333333336</v>
      </c>
      <c r="B138393" s="1">
        <v>44227.25</v>
      </c>
      <c r="C138393" s="2" t="s">
        <v>8</v>
      </c>
      <c r="D138393" s="2" t="s">
        <v>9</v>
      </c>
      <c r="E138393" s="2" t="s">
        <v>10</v>
      </c>
      <c r="F138393" s="2" t="s">
        <v>10</v>
      </c>
      <c r="G138393">
        <v>9392.3310000000001</v>
      </c>
      <c r="H138393" t="b">
        <v>1</v>
      </c>
    </row>
    <row r="138394" spans="1:8" x14ac:dyDescent="0.2">
      <c r="A138394" s="1">
        <v>44227.5</v>
      </c>
      <c r="B138394" s="1">
        <v>44227.291666666664</v>
      </c>
      <c r="C138394" s="2" t="s">
        <v>8</v>
      </c>
      <c r="D138394" s="2" t="s">
        <v>9</v>
      </c>
      <c r="E138394" s="2" t="s">
        <v>10</v>
      </c>
      <c r="F138394" s="2" t="s">
        <v>10</v>
      </c>
      <c r="G138394">
        <v>9655.7919999999995</v>
      </c>
      <c r="H138394" t="b">
        <v>1</v>
      </c>
    </row>
    <row r="138395" spans="1:8" x14ac:dyDescent="0.2">
      <c r="A138395" s="1">
        <v>44227.541666666664</v>
      </c>
      <c r="B138395" s="1">
        <v>44227.333333333336</v>
      </c>
      <c r="C138395" s="2" t="s">
        <v>8</v>
      </c>
      <c r="D138395" s="2" t="s">
        <v>9</v>
      </c>
      <c r="E138395" s="2" t="s">
        <v>10</v>
      </c>
      <c r="F138395" s="2" t="s">
        <v>10</v>
      </c>
      <c r="G138395">
        <v>9754.8119999999999</v>
      </c>
      <c r="H138395" t="b">
        <v>1</v>
      </c>
    </row>
    <row r="138396" spans="1:8" x14ac:dyDescent="0.2">
      <c r="A138396" s="1">
        <v>44227.583333333336</v>
      </c>
      <c r="B138396" s="1">
        <v>44227.375</v>
      </c>
      <c r="C138396" s="2" t="s">
        <v>8</v>
      </c>
      <c r="D138396" s="2" t="s">
        <v>9</v>
      </c>
      <c r="E138396" s="2" t="s">
        <v>10</v>
      </c>
      <c r="F138396" s="2" t="s">
        <v>10</v>
      </c>
      <c r="G138396">
        <v>9962.6419999999998</v>
      </c>
      <c r="H138396" t="b">
        <v>1</v>
      </c>
    </row>
    <row r="138397" spans="1:8" x14ac:dyDescent="0.2">
      <c r="A138397" s="1">
        <v>44227.625</v>
      </c>
      <c r="B138397" s="1">
        <v>44227.416666666664</v>
      </c>
      <c r="C138397" s="2" t="s">
        <v>8</v>
      </c>
      <c r="D138397" s="2" t="s">
        <v>9</v>
      </c>
      <c r="E138397" s="2" t="s">
        <v>10</v>
      </c>
      <c r="F138397" s="2" t="s">
        <v>10</v>
      </c>
      <c r="G138397">
        <v>10141.396000000001</v>
      </c>
      <c r="H138397" t="b">
        <v>1</v>
      </c>
    </row>
    <row r="138398" spans="1:8" x14ac:dyDescent="0.2">
      <c r="A138398" s="1">
        <v>44227.666666666664</v>
      </c>
      <c r="B138398" s="1">
        <v>44227.458333333336</v>
      </c>
      <c r="C138398" s="2" t="s">
        <v>8</v>
      </c>
      <c r="D138398" s="2" t="s">
        <v>9</v>
      </c>
      <c r="E138398" s="2" t="s">
        <v>10</v>
      </c>
      <c r="F138398" s="2" t="s">
        <v>10</v>
      </c>
      <c r="G138398">
        <v>10323.766</v>
      </c>
      <c r="H138398" t="b">
        <v>1</v>
      </c>
    </row>
    <row r="138399" spans="1:8" x14ac:dyDescent="0.2">
      <c r="A138399" s="1">
        <v>44227.708333333336</v>
      </c>
      <c r="B138399" s="1">
        <v>44227.5</v>
      </c>
      <c r="C138399" s="2" t="s">
        <v>8</v>
      </c>
      <c r="D138399" s="2" t="s">
        <v>9</v>
      </c>
      <c r="E138399" s="2" t="s">
        <v>10</v>
      </c>
      <c r="F138399" s="2" t="s">
        <v>10</v>
      </c>
      <c r="G138399">
        <v>10427.289000000001</v>
      </c>
      <c r="H138399" t="b">
        <v>1</v>
      </c>
    </row>
    <row r="138400" spans="1:8" x14ac:dyDescent="0.2">
      <c r="A138400" s="1">
        <v>44227.75</v>
      </c>
      <c r="B138400" s="1">
        <v>44227.541666666664</v>
      </c>
      <c r="C138400" s="2" t="s">
        <v>8</v>
      </c>
      <c r="D138400" s="2" t="s">
        <v>9</v>
      </c>
      <c r="E138400" s="2" t="s">
        <v>10</v>
      </c>
      <c r="F138400" s="2" t="s">
        <v>10</v>
      </c>
      <c r="G138400">
        <v>10492.022000000001</v>
      </c>
      <c r="H138400" t="b">
        <v>1</v>
      </c>
    </row>
    <row r="138401" spans="1:8" x14ac:dyDescent="0.2">
      <c r="A138401" s="1">
        <v>44227.791666666664</v>
      </c>
      <c r="B138401" s="1">
        <v>44227.583333333336</v>
      </c>
      <c r="C138401" s="2" t="s">
        <v>8</v>
      </c>
      <c r="D138401" s="2" t="s">
        <v>9</v>
      </c>
      <c r="E138401" s="2" t="s">
        <v>10</v>
      </c>
      <c r="F138401" s="2" t="s">
        <v>10</v>
      </c>
      <c r="G138401">
        <v>10524.759</v>
      </c>
      <c r="H138401" t="b">
        <v>1</v>
      </c>
    </row>
    <row r="138402" spans="1:8" x14ac:dyDescent="0.2">
      <c r="A138402" s="1">
        <v>44227.833333333336</v>
      </c>
      <c r="B138402" s="1">
        <v>44227.625</v>
      </c>
      <c r="C138402" s="2" t="s">
        <v>8</v>
      </c>
      <c r="D138402" s="2" t="s">
        <v>9</v>
      </c>
      <c r="E138402" s="2" t="s">
        <v>10</v>
      </c>
      <c r="F138402" s="2" t="s">
        <v>10</v>
      </c>
      <c r="G138402">
        <v>10552.811</v>
      </c>
      <c r="H138402" t="b">
        <v>1</v>
      </c>
    </row>
    <row r="138403" spans="1:8" x14ac:dyDescent="0.2">
      <c r="A138403" s="1">
        <v>44227.875</v>
      </c>
      <c r="B138403" s="1">
        <v>44227.666666666664</v>
      </c>
      <c r="C138403" s="2" t="s">
        <v>8</v>
      </c>
      <c r="D138403" s="2" t="s">
        <v>9</v>
      </c>
      <c r="E138403" s="2" t="s">
        <v>10</v>
      </c>
      <c r="F138403" s="2" t="s">
        <v>10</v>
      </c>
      <c r="G138403">
        <v>10617.218000000001</v>
      </c>
      <c r="H138403" t="b">
        <v>1</v>
      </c>
    </row>
    <row r="138404" spans="1:8" x14ac:dyDescent="0.2">
      <c r="A138404" s="1">
        <v>44227.916666666664</v>
      </c>
      <c r="B138404" s="1">
        <v>44227.708333333336</v>
      </c>
      <c r="C138404" s="2" t="s">
        <v>8</v>
      </c>
      <c r="D138404" s="2" t="s">
        <v>9</v>
      </c>
      <c r="E138404" s="2" t="s">
        <v>10</v>
      </c>
      <c r="F138404" s="2" t="s">
        <v>10</v>
      </c>
      <c r="G138404">
        <v>10836.255999999999</v>
      </c>
      <c r="H138404" t="b">
        <v>1</v>
      </c>
    </row>
    <row r="138405" spans="1:8" x14ac:dyDescent="0.2">
      <c r="A138405" s="1">
        <v>44227.958333333336</v>
      </c>
      <c r="B138405" s="1">
        <v>44227.75</v>
      </c>
      <c r="C138405" s="2" t="s">
        <v>8</v>
      </c>
      <c r="D138405" s="2" t="s">
        <v>9</v>
      </c>
      <c r="E138405" s="2" t="s">
        <v>10</v>
      </c>
      <c r="F138405" s="2" t="s">
        <v>10</v>
      </c>
      <c r="G138405">
        <v>11332.971</v>
      </c>
      <c r="H138405" t="b">
        <v>1</v>
      </c>
    </row>
    <row r="138406" spans="1:8" x14ac:dyDescent="0.2">
      <c r="A138406" s="1">
        <v>44228</v>
      </c>
      <c r="B138406" s="1">
        <v>44227.791666666664</v>
      </c>
      <c r="C138406" s="2" t="s">
        <v>8</v>
      </c>
      <c r="D138406" s="2" t="s">
        <v>9</v>
      </c>
      <c r="E138406" s="2" t="s">
        <v>10</v>
      </c>
      <c r="F138406" s="2" t="s">
        <v>10</v>
      </c>
      <c r="G138406">
        <v>11414.659</v>
      </c>
      <c r="H138406" t="b">
        <v>1</v>
      </c>
    </row>
    <row r="138407" spans="1:8" x14ac:dyDescent="0.2">
      <c r="A138407" s="1">
        <v>44228.041666666664</v>
      </c>
      <c r="B138407" s="1">
        <v>44227.833333333336</v>
      </c>
      <c r="C138407" s="2" t="s">
        <v>8</v>
      </c>
      <c r="D138407" s="2" t="s">
        <v>9</v>
      </c>
      <c r="E138407" s="2" t="s">
        <v>10</v>
      </c>
      <c r="F138407" s="2" t="s">
        <v>10</v>
      </c>
      <c r="G138407">
        <v>11214.642</v>
      </c>
      <c r="H138407" t="b">
        <v>1</v>
      </c>
    </row>
    <row r="138408" spans="1:8" x14ac:dyDescent="0.2">
      <c r="A138408" s="1">
        <v>44228.083333333336</v>
      </c>
      <c r="B138408" s="1">
        <v>44227.875</v>
      </c>
      <c r="C138408" s="2" t="s">
        <v>8</v>
      </c>
      <c r="D138408" s="2" t="s">
        <v>9</v>
      </c>
      <c r="E138408" s="2" t="s">
        <v>10</v>
      </c>
      <c r="F138408" s="2" t="s">
        <v>10</v>
      </c>
      <c r="G138408">
        <v>10975.576999999999</v>
      </c>
      <c r="H138408" t="b">
        <v>1</v>
      </c>
    </row>
    <row r="138409" spans="1:8" x14ac:dyDescent="0.2">
      <c r="A138409" s="1">
        <v>44228.125</v>
      </c>
      <c r="B138409" s="1">
        <v>44227.916666666664</v>
      </c>
      <c r="C138409" s="2" t="s">
        <v>8</v>
      </c>
      <c r="D138409" s="2" t="s">
        <v>9</v>
      </c>
      <c r="E138409" s="2" t="s">
        <v>10</v>
      </c>
      <c r="F138409" s="2" t="s">
        <v>10</v>
      </c>
      <c r="G138409">
        <v>10546.112999999999</v>
      </c>
      <c r="H138409" t="b">
        <v>1</v>
      </c>
    </row>
    <row r="138410" spans="1:8" x14ac:dyDescent="0.2">
      <c r="A138410" s="1">
        <v>44228.166666666664</v>
      </c>
      <c r="B138410" s="1">
        <v>44227.958333333336</v>
      </c>
      <c r="C138410" s="2" t="s">
        <v>8</v>
      </c>
      <c r="D138410" s="2" t="s">
        <v>9</v>
      </c>
      <c r="E138410" s="2" t="s">
        <v>10</v>
      </c>
      <c r="F138410" s="2" t="s">
        <v>10</v>
      </c>
      <c r="G138410">
        <v>10186.162</v>
      </c>
      <c r="H138410" t="b">
        <v>1</v>
      </c>
    </row>
    <row r="138411" spans="1:8" x14ac:dyDescent="0.2">
      <c r="A138411" s="1">
        <v>44228.208333333336</v>
      </c>
      <c r="B138411" s="1">
        <v>44228</v>
      </c>
      <c r="C138411" s="2" t="s">
        <v>8</v>
      </c>
      <c r="D138411" s="2" t="s">
        <v>9</v>
      </c>
      <c r="E138411" s="2" t="s">
        <v>10</v>
      </c>
      <c r="F138411" s="2" t="s">
        <v>10</v>
      </c>
      <c r="G138411">
        <v>9743.4959999999992</v>
      </c>
      <c r="H138411" t="b">
        <v>1</v>
      </c>
    </row>
    <row r="138412" spans="1:8" x14ac:dyDescent="0.2">
      <c r="A138412" s="1">
        <v>44228.25</v>
      </c>
      <c r="B138412" s="1">
        <v>44228.041666666664</v>
      </c>
      <c r="C138412" s="2" t="s">
        <v>8</v>
      </c>
      <c r="D138412" s="2" t="s">
        <v>9</v>
      </c>
      <c r="E138412" s="2" t="s">
        <v>10</v>
      </c>
      <c r="F138412" s="2" t="s">
        <v>10</v>
      </c>
      <c r="G138412">
        <v>9560.8439999999991</v>
      </c>
      <c r="H138412" t="b">
        <v>1</v>
      </c>
    </row>
    <row r="138413" spans="1:8" x14ac:dyDescent="0.2">
      <c r="A138413" s="1">
        <v>44228.291666666664</v>
      </c>
      <c r="B138413" s="1">
        <v>44228.083333333336</v>
      </c>
      <c r="C138413" s="2" t="s">
        <v>8</v>
      </c>
      <c r="D138413" s="2" t="s">
        <v>9</v>
      </c>
      <c r="E138413" s="2" t="s">
        <v>10</v>
      </c>
      <c r="F138413" s="2" t="s">
        <v>10</v>
      </c>
      <c r="G138413">
        <v>9428.268</v>
      </c>
      <c r="H138413" t="b">
        <v>1</v>
      </c>
    </row>
    <row r="138414" spans="1:8" x14ac:dyDescent="0.2">
      <c r="A138414" s="1">
        <v>44228.333333333336</v>
      </c>
      <c r="B138414" s="1">
        <v>44228.125</v>
      </c>
      <c r="C138414" s="2" t="s">
        <v>8</v>
      </c>
      <c r="D138414" s="2" t="s">
        <v>9</v>
      </c>
      <c r="E138414" s="2" t="s">
        <v>10</v>
      </c>
      <c r="F138414" s="2" t="s">
        <v>10</v>
      </c>
      <c r="G138414">
        <v>9457.3269999999993</v>
      </c>
      <c r="H138414" t="b">
        <v>1</v>
      </c>
    </row>
    <row r="138415" spans="1:8" x14ac:dyDescent="0.2">
      <c r="A138415" s="1">
        <v>44228.375</v>
      </c>
      <c r="B138415" s="1">
        <v>44228.166666666664</v>
      </c>
      <c r="C138415" s="2" t="s">
        <v>8</v>
      </c>
      <c r="D138415" s="2" t="s">
        <v>9</v>
      </c>
      <c r="E138415" s="2" t="s">
        <v>10</v>
      </c>
      <c r="F138415" s="2" t="s">
        <v>10</v>
      </c>
      <c r="G138415">
        <v>9465.1</v>
      </c>
      <c r="H138415" t="b">
        <v>1</v>
      </c>
    </row>
    <row r="138416" spans="1:8" x14ac:dyDescent="0.2">
      <c r="A138416" s="1">
        <v>44228.416666666664</v>
      </c>
      <c r="B138416" s="1">
        <v>44228.208333333336</v>
      </c>
      <c r="C138416" s="2" t="s">
        <v>8</v>
      </c>
      <c r="D138416" s="2" t="s">
        <v>9</v>
      </c>
      <c r="E138416" s="2" t="s">
        <v>10</v>
      </c>
      <c r="F138416" s="2" t="s">
        <v>10</v>
      </c>
      <c r="G138416">
        <v>9794.6859999999997</v>
      </c>
      <c r="H138416" t="b">
        <v>1</v>
      </c>
    </row>
    <row r="138417" spans="1:8" x14ac:dyDescent="0.2">
      <c r="A138417" s="1">
        <v>44228.458333333336</v>
      </c>
      <c r="B138417" s="1">
        <v>44228.25</v>
      </c>
      <c r="C138417" s="2" t="s">
        <v>8</v>
      </c>
      <c r="D138417" s="2" t="s">
        <v>9</v>
      </c>
      <c r="E138417" s="2" t="s">
        <v>10</v>
      </c>
      <c r="F138417" s="2" t="s">
        <v>10</v>
      </c>
      <c r="G138417">
        <v>10383.433999999999</v>
      </c>
      <c r="H138417" t="b">
        <v>1</v>
      </c>
    </row>
    <row r="138418" spans="1:8" x14ac:dyDescent="0.2">
      <c r="A138418" s="1">
        <v>44228.5</v>
      </c>
      <c r="B138418" s="1">
        <v>44228.291666666664</v>
      </c>
      <c r="C138418" s="2" t="s">
        <v>8</v>
      </c>
      <c r="D138418" s="2" t="s">
        <v>9</v>
      </c>
      <c r="E138418" s="2" t="s">
        <v>10</v>
      </c>
      <c r="F138418" s="2" t="s">
        <v>10</v>
      </c>
      <c r="G138418">
        <v>11213.116</v>
      </c>
      <c r="H138418" t="b">
        <v>1</v>
      </c>
    </row>
    <row r="138419" spans="1:8" x14ac:dyDescent="0.2">
      <c r="A138419" s="1">
        <v>44228.541666666664</v>
      </c>
      <c r="B138419" s="1">
        <v>44228.333333333336</v>
      </c>
      <c r="C138419" s="2" t="s">
        <v>8</v>
      </c>
      <c r="D138419" s="2" t="s">
        <v>9</v>
      </c>
      <c r="E138419" s="2" t="s">
        <v>10</v>
      </c>
      <c r="F138419" s="2" t="s">
        <v>10</v>
      </c>
      <c r="G138419">
        <v>11705.630999999999</v>
      </c>
      <c r="H138419" t="b">
        <v>1</v>
      </c>
    </row>
    <row r="138420" spans="1:8" x14ac:dyDescent="0.2">
      <c r="A138420" s="1">
        <v>44228.583333333336</v>
      </c>
      <c r="B138420" s="1">
        <v>44228.375</v>
      </c>
      <c r="C138420" s="2" t="s">
        <v>8</v>
      </c>
      <c r="D138420" s="2" t="s">
        <v>9</v>
      </c>
      <c r="E138420" s="2" t="s">
        <v>10</v>
      </c>
      <c r="F138420" s="2" t="s">
        <v>10</v>
      </c>
      <c r="G138420">
        <v>11906.772999999999</v>
      </c>
      <c r="H138420" t="b">
        <v>1</v>
      </c>
    </row>
    <row r="138421" spans="1:8" x14ac:dyDescent="0.2">
      <c r="A138421" s="1">
        <v>44228.625</v>
      </c>
      <c r="B138421" s="1">
        <v>44228.416666666664</v>
      </c>
      <c r="C138421" s="2" t="s">
        <v>8</v>
      </c>
      <c r="D138421" s="2" t="s">
        <v>9</v>
      </c>
      <c r="E138421" s="2" t="s">
        <v>10</v>
      </c>
      <c r="F138421" s="2" t="s">
        <v>10</v>
      </c>
      <c r="G138421">
        <v>11856.496999999999</v>
      </c>
      <c r="H138421" t="b">
        <v>1</v>
      </c>
    </row>
    <row r="138422" spans="1:8" x14ac:dyDescent="0.2">
      <c r="A138422" s="1">
        <v>44228.666666666664</v>
      </c>
      <c r="B138422" s="1">
        <v>44228.458333333336</v>
      </c>
      <c r="C138422" s="2" t="s">
        <v>8</v>
      </c>
      <c r="D138422" s="2" t="s">
        <v>9</v>
      </c>
      <c r="E138422" s="2" t="s">
        <v>10</v>
      </c>
      <c r="F138422" s="2" t="s">
        <v>10</v>
      </c>
      <c r="G138422">
        <v>11838.083000000001</v>
      </c>
      <c r="H138422" t="b">
        <v>1</v>
      </c>
    </row>
    <row r="138423" spans="1:8" x14ac:dyDescent="0.2">
      <c r="A138423" s="1">
        <v>44228.708333333336</v>
      </c>
      <c r="B138423" s="1">
        <v>44228.5</v>
      </c>
      <c r="C138423" s="2" t="s">
        <v>8</v>
      </c>
      <c r="D138423" s="2" t="s">
        <v>9</v>
      </c>
      <c r="E138423" s="2" t="s">
        <v>10</v>
      </c>
      <c r="F138423" s="2" t="s">
        <v>10</v>
      </c>
      <c r="G138423">
        <v>11732.718000000001</v>
      </c>
      <c r="H138423" t="b">
        <v>1</v>
      </c>
    </row>
    <row r="138424" spans="1:8" x14ac:dyDescent="0.2">
      <c r="A138424" s="1">
        <v>44228.75</v>
      </c>
      <c r="B138424" s="1">
        <v>44228.541666666664</v>
      </c>
      <c r="C138424" s="2" t="s">
        <v>8</v>
      </c>
      <c r="D138424" s="2" t="s">
        <v>9</v>
      </c>
      <c r="E138424" s="2" t="s">
        <v>10</v>
      </c>
      <c r="F138424" s="2" t="s">
        <v>10</v>
      </c>
      <c r="G138424">
        <v>11615.050999999999</v>
      </c>
      <c r="H138424" t="b">
        <v>1</v>
      </c>
    </row>
    <row r="138425" spans="1:8" x14ac:dyDescent="0.2">
      <c r="A138425" s="1">
        <v>44228.791666666664</v>
      </c>
      <c r="B138425" s="1">
        <v>44228.583333333336</v>
      </c>
      <c r="C138425" s="2" t="s">
        <v>8</v>
      </c>
      <c r="D138425" s="2" t="s">
        <v>9</v>
      </c>
      <c r="E138425" s="2" t="s">
        <v>10</v>
      </c>
      <c r="F138425" s="2" t="s">
        <v>10</v>
      </c>
      <c r="G138425">
        <v>11542.645</v>
      </c>
      <c r="H138425" t="b">
        <v>1</v>
      </c>
    </row>
    <row r="138426" spans="1:8" x14ac:dyDescent="0.2">
      <c r="A138426" s="1">
        <v>44228.833333333336</v>
      </c>
      <c r="B138426" s="1">
        <v>44228.625</v>
      </c>
      <c r="C138426" s="2" t="s">
        <v>8</v>
      </c>
      <c r="D138426" s="2" t="s">
        <v>9</v>
      </c>
      <c r="E138426" s="2" t="s">
        <v>10</v>
      </c>
      <c r="F138426" s="2" t="s">
        <v>10</v>
      </c>
      <c r="G138426">
        <v>11416.003000000001</v>
      </c>
      <c r="H138426" t="b">
        <v>1</v>
      </c>
    </row>
    <row r="138427" spans="1:8" x14ac:dyDescent="0.2">
      <c r="A138427" s="1">
        <v>44228.875</v>
      </c>
      <c r="B138427" s="1">
        <v>44228.666666666664</v>
      </c>
      <c r="C138427" s="2" t="s">
        <v>8</v>
      </c>
      <c r="D138427" s="2" t="s">
        <v>9</v>
      </c>
      <c r="E138427" s="2" t="s">
        <v>10</v>
      </c>
      <c r="F138427" s="2" t="s">
        <v>10</v>
      </c>
      <c r="G138427">
        <v>11348.977999999999</v>
      </c>
      <c r="H138427" t="b">
        <v>1</v>
      </c>
    </row>
    <row r="138428" spans="1:8" x14ac:dyDescent="0.2">
      <c r="A138428" s="1">
        <v>44228.916666666664</v>
      </c>
      <c r="B138428" s="1">
        <v>44228.708333333336</v>
      </c>
      <c r="C138428" s="2" t="s">
        <v>8</v>
      </c>
      <c r="D138428" s="2" t="s">
        <v>9</v>
      </c>
      <c r="E138428" s="2" t="s">
        <v>10</v>
      </c>
      <c r="F138428" s="2" t="s">
        <v>10</v>
      </c>
      <c r="G138428">
        <v>11547.374</v>
      </c>
      <c r="H138428" t="b">
        <v>1</v>
      </c>
    </row>
    <row r="138429" spans="1:8" x14ac:dyDescent="0.2">
      <c r="A138429" s="1">
        <v>44228.958333333336</v>
      </c>
      <c r="B138429" s="1">
        <v>44228.75</v>
      </c>
      <c r="C138429" s="2" t="s">
        <v>8</v>
      </c>
      <c r="D138429" s="2" t="s">
        <v>9</v>
      </c>
      <c r="E138429" s="2" t="s">
        <v>10</v>
      </c>
      <c r="F138429" s="2" t="s">
        <v>10</v>
      </c>
      <c r="G138429">
        <v>12167.146000000001</v>
      </c>
      <c r="H138429" t="b">
        <v>1</v>
      </c>
    </row>
    <row r="138430" spans="1:8" x14ac:dyDescent="0.2">
      <c r="A138430" s="1">
        <v>44229</v>
      </c>
      <c r="B138430" s="1">
        <v>44228.791666666664</v>
      </c>
      <c r="C138430" s="2" t="s">
        <v>8</v>
      </c>
      <c r="D138430" s="2" t="s">
        <v>9</v>
      </c>
      <c r="E138430" s="2" t="s">
        <v>10</v>
      </c>
      <c r="F138430" s="2" t="s">
        <v>10</v>
      </c>
      <c r="G138430">
        <v>12173.04</v>
      </c>
      <c r="H138430" t="b">
        <v>1</v>
      </c>
    </row>
    <row r="138431" spans="1:8" x14ac:dyDescent="0.2">
      <c r="A138431" s="1">
        <v>44229.041666666664</v>
      </c>
      <c r="B138431" s="1">
        <v>44228.833333333336</v>
      </c>
      <c r="C138431" s="2" t="s">
        <v>8</v>
      </c>
      <c r="D138431" s="2" t="s">
        <v>9</v>
      </c>
      <c r="E138431" s="2" t="s">
        <v>10</v>
      </c>
      <c r="F138431" s="2" t="s">
        <v>10</v>
      </c>
      <c r="G138431">
        <v>11984.68</v>
      </c>
      <c r="H138431" t="b">
        <v>1</v>
      </c>
    </row>
    <row r="138432" spans="1:8" x14ac:dyDescent="0.2">
      <c r="A138432" s="1">
        <v>44229.083333333336</v>
      </c>
      <c r="B138432" s="1">
        <v>44228.875</v>
      </c>
      <c r="C138432" s="2" t="s">
        <v>8</v>
      </c>
      <c r="D138432" s="2" t="s">
        <v>9</v>
      </c>
      <c r="E138432" s="2" t="s">
        <v>10</v>
      </c>
      <c r="F138432" s="2" t="s">
        <v>10</v>
      </c>
      <c r="G138432">
        <v>11685.266</v>
      </c>
      <c r="H138432" t="b">
        <v>1</v>
      </c>
    </row>
    <row r="138433" spans="1:8" x14ac:dyDescent="0.2">
      <c r="A138433" s="1">
        <v>44229.125</v>
      </c>
      <c r="B138433" s="1">
        <v>44228.916666666664</v>
      </c>
      <c r="C138433" s="2" t="s">
        <v>8</v>
      </c>
      <c r="D138433" s="2" t="s">
        <v>9</v>
      </c>
      <c r="E138433" s="2" t="s">
        <v>10</v>
      </c>
      <c r="F138433" s="2" t="s">
        <v>10</v>
      </c>
      <c r="G138433">
        <v>11289.843000000001</v>
      </c>
      <c r="H138433" t="b">
        <v>1</v>
      </c>
    </row>
    <row r="138434" spans="1:8" x14ac:dyDescent="0.2">
      <c r="A138434" s="1">
        <v>44229.166666666664</v>
      </c>
      <c r="B138434" s="1">
        <v>44228.958333333336</v>
      </c>
      <c r="C138434" s="2" t="s">
        <v>8</v>
      </c>
      <c r="D138434" s="2" t="s">
        <v>9</v>
      </c>
      <c r="E138434" s="2" t="s">
        <v>10</v>
      </c>
      <c r="F138434" s="2" t="s">
        <v>10</v>
      </c>
      <c r="G138434">
        <v>10771.608</v>
      </c>
      <c r="H138434" t="b">
        <v>1</v>
      </c>
    </row>
    <row r="138435" spans="1:8" x14ac:dyDescent="0.2">
      <c r="A138435" s="1">
        <v>44229.208333333336</v>
      </c>
      <c r="B138435" s="1">
        <v>44229</v>
      </c>
      <c r="C138435" s="2" t="s">
        <v>8</v>
      </c>
      <c r="D138435" s="2" t="s">
        <v>9</v>
      </c>
      <c r="E138435" s="2" t="s">
        <v>10</v>
      </c>
      <c r="F138435" s="2" t="s">
        <v>10</v>
      </c>
      <c r="G138435">
        <v>10303.415000000001</v>
      </c>
      <c r="H138435" t="b">
        <v>1</v>
      </c>
    </row>
    <row r="138436" spans="1:8" x14ac:dyDescent="0.2">
      <c r="A138436" s="1">
        <v>44229.25</v>
      </c>
      <c r="B138436" s="1">
        <v>44229.041666666664</v>
      </c>
      <c r="C138436" s="2" t="s">
        <v>8</v>
      </c>
      <c r="D138436" s="2" t="s">
        <v>9</v>
      </c>
      <c r="E138436" s="2" t="s">
        <v>10</v>
      </c>
      <c r="F138436" s="2" t="s">
        <v>10</v>
      </c>
      <c r="G138436">
        <v>10029.364</v>
      </c>
      <c r="H138436" t="b">
        <v>1</v>
      </c>
    </row>
    <row r="138437" spans="1:8" x14ac:dyDescent="0.2">
      <c r="A138437" s="1">
        <v>44229.291666666664</v>
      </c>
      <c r="B138437" s="1">
        <v>44229.083333333336</v>
      </c>
      <c r="C138437" s="2" t="s">
        <v>8</v>
      </c>
      <c r="D138437" s="2" t="s">
        <v>9</v>
      </c>
      <c r="E138437" s="2" t="s">
        <v>10</v>
      </c>
      <c r="F138437" s="2" t="s">
        <v>10</v>
      </c>
      <c r="G138437">
        <v>9885.7060000000001</v>
      </c>
      <c r="H138437" t="b">
        <v>1</v>
      </c>
    </row>
    <row r="138438" spans="1:8" x14ac:dyDescent="0.2">
      <c r="A138438" s="1">
        <v>44229.333333333336</v>
      </c>
      <c r="B138438" s="1">
        <v>44229.125</v>
      </c>
      <c r="C138438" s="2" t="s">
        <v>8</v>
      </c>
      <c r="D138438" s="2" t="s">
        <v>9</v>
      </c>
      <c r="E138438" s="2" t="s">
        <v>10</v>
      </c>
      <c r="F138438" s="2" t="s">
        <v>10</v>
      </c>
      <c r="G138438">
        <v>9799.27</v>
      </c>
      <c r="H138438" t="b">
        <v>1</v>
      </c>
    </row>
    <row r="138439" spans="1:8" x14ac:dyDescent="0.2">
      <c r="A138439" s="1">
        <v>44229.375</v>
      </c>
      <c r="B138439" s="1">
        <v>44229.166666666664</v>
      </c>
      <c r="C138439" s="2" t="s">
        <v>8</v>
      </c>
      <c r="D138439" s="2" t="s">
        <v>9</v>
      </c>
      <c r="E138439" s="2" t="s">
        <v>10</v>
      </c>
      <c r="F138439" s="2" t="s">
        <v>10</v>
      </c>
      <c r="G138439">
        <v>9832.2620000000006</v>
      </c>
      <c r="H138439" t="b">
        <v>1</v>
      </c>
    </row>
    <row r="138440" spans="1:8" x14ac:dyDescent="0.2">
      <c r="A138440" s="1">
        <v>44229.416666666664</v>
      </c>
      <c r="B138440" s="1">
        <v>44229.208333333336</v>
      </c>
      <c r="C138440" s="2" t="s">
        <v>8</v>
      </c>
      <c r="D138440" s="2" t="s">
        <v>9</v>
      </c>
      <c r="E138440" s="2" t="s">
        <v>10</v>
      </c>
      <c r="F138440" s="2" t="s">
        <v>10</v>
      </c>
      <c r="G138440">
        <v>10096.594999999999</v>
      </c>
      <c r="H138440" t="b">
        <v>1</v>
      </c>
    </row>
    <row r="138441" spans="1:8" x14ac:dyDescent="0.2">
      <c r="A138441" s="1">
        <v>44229.458333333336</v>
      </c>
      <c r="B138441" s="1">
        <v>44229.25</v>
      </c>
      <c r="C138441" s="2" t="s">
        <v>8</v>
      </c>
      <c r="D138441" s="2" t="s">
        <v>9</v>
      </c>
      <c r="E138441" s="2" t="s">
        <v>10</v>
      </c>
      <c r="F138441" s="2" t="s">
        <v>10</v>
      </c>
      <c r="G138441">
        <v>10668.998</v>
      </c>
      <c r="H138441" t="b">
        <v>1</v>
      </c>
    </row>
    <row r="138442" spans="1:8" x14ac:dyDescent="0.2">
      <c r="A138442" s="1">
        <v>44229.5</v>
      </c>
      <c r="B138442" s="1">
        <v>44229.291666666664</v>
      </c>
      <c r="C138442" s="2" t="s">
        <v>8</v>
      </c>
      <c r="D138442" s="2" t="s">
        <v>9</v>
      </c>
      <c r="E138442" s="2" t="s">
        <v>10</v>
      </c>
      <c r="F138442" s="2" t="s">
        <v>10</v>
      </c>
      <c r="G138442">
        <v>11518.17</v>
      </c>
      <c r="H138442" t="b">
        <v>1</v>
      </c>
    </row>
    <row r="138443" spans="1:8" x14ac:dyDescent="0.2">
      <c r="A138443" s="1">
        <v>44229.541666666664</v>
      </c>
      <c r="B138443" s="1">
        <v>44229.333333333336</v>
      </c>
      <c r="C138443" s="2" t="s">
        <v>8</v>
      </c>
      <c r="D138443" s="2" t="s">
        <v>9</v>
      </c>
      <c r="E138443" s="2" t="s">
        <v>10</v>
      </c>
      <c r="F138443" s="2" t="s">
        <v>10</v>
      </c>
      <c r="G138443">
        <v>11935.588</v>
      </c>
      <c r="H138443" t="b">
        <v>1</v>
      </c>
    </row>
    <row r="138444" spans="1:8" x14ac:dyDescent="0.2">
      <c r="A138444" s="1">
        <v>44229.583333333336</v>
      </c>
      <c r="B138444" s="1">
        <v>44229.375</v>
      </c>
      <c r="C138444" s="2" t="s">
        <v>8</v>
      </c>
      <c r="D138444" s="2" t="s">
        <v>9</v>
      </c>
      <c r="E138444" s="2" t="s">
        <v>10</v>
      </c>
      <c r="F138444" s="2" t="s">
        <v>10</v>
      </c>
      <c r="G138444">
        <v>12080.644</v>
      </c>
      <c r="H138444" t="b">
        <v>1</v>
      </c>
    </row>
    <row r="138445" spans="1:8" x14ac:dyDescent="0.2">
      <c r="A138445" s="1">
        <v>44229.625</v>
      </c>
      <c r="B138445" s="1">
        <v>44229.416666666664</v>
      </c>
      <c r="C138445" s="2" t="s">
        <v>8</v>
      </c>
      <c r="D138445" s="2" t="s">
        <v>9</v>
      </c>
      <c r="E138445" s="2" t="s">
        <v>10</v>
      </c>
      <c r="F138445" s="2" t="s">
        <v>10</v>
      </c>
      <c r="G138445">
        <v>12068.074000000001</v>
      </c>
      <c r="H138445" t="b">
        <v>1</v>
      </c>
    </row>
    <row r="138446" spans="1:8" x14ac:dyDescent="0.2">
      <c r="A138446" s="1">
        <v>44229.666666666664</v>
      </c>
      <c r="B138446" s="1">
        <v>44229.458333333336</v>
      </c>
      <c r="C138446" s="2" t="s">
        <v>8</v>
      </c>
      <c r="D138446" s="2" t="s">
        <v>9</v>
      </c>
      <c r="E138446" s="2" t="s">
        <v>10</v>
      </c>
      <c r="F138446" s="2" t="s">
        <v>10</v>
      </c>
      <c r="G138446">
        <v>12005.9</v>
      </c>
      <c r="H138446" t="b">
        <v>1</v>
      </c>
    </row>
    <row r="138447" spans="1:8" x14ac:dyDescent="0.2">
      <c r="A138447" s="1">
        <v>44229.708333333336</v>
      </c>
      <c r="B138447" s="1">
        <v>44229.5</v>
      </c>
      <c r="C138447" s="2" t="s">
        <v>8</v>
      </c>
      <c r="D138447" s="2" t="s">
        <v>9</v>
      </c>
      <c r="E138447" s="2" t="s">
        <v>10</v>
      </c>
      <c r="F138447" s="2" t="s">
        <v>10</v>
      </c>
      <c r="G138447">
        <v>11945.306</v>
      </c>
      <c r="H138447" t="b">
        <v>1</v>
      </c>
    </row>
    <row r="138448" spans="1:8" x14ac:dyDescent="0.2">
      <c r="A138448" s="1">
        <v>44229.75</v>
      </c>
      <c r="B138448" s="1">
        <v>44229.541666666664</v>
      </c>
      <c r="C138448" s="2" t="s">
        <v>8</v>
      </c>
      <c r="D138448" s="2" t="s">
        <v>9</v>
      </c>
      <c r="E138448" s="2" t="s">
        <v>10</v>
      </c>
      <c r="F138448" s="2" t="s">
        <v>10</v>
      </c>
      <c r="G138448">
        <v>11850.027</v>
      </c>
      <c r="H138448" t="b">
        <v>1</v>
      </c>
    </row>
    <row r="138449" spans="1:8" x14ac:dyDescent="0.2">
      <c r="A138449" s="1">
        <v>44229.791666666664</v>
      </c>
      <c r="B138449" s="1">
        <v>44229.583333333336</v>
      </c>
      <c r="C138449" s="2" t="s">
        <v>8</v>
      </c>
      <c r="D138449" s="2" t="s">
        <v>9</v>
      </c>
      <c r="E138449" s="2" t="s">
        <v>10</v>
      </c>
      <c r="F138449" s="2" t="s">
        <v>10</v>
      </c>
      <c r="G138449">
        <v>11786.056</v>
      </c>
      <c r="H138449" t="b">
        <v>1</v>
      </c>
    </row>
    <row r="138450" spans="1:8" x14ac:dyDescent="0.2">
      <c r="A138450" s="1">
        <v>44229.833333333336</v>
      </c>
      <c r="B138450" s="1">
        <v>44229.625</v>
      </c>
      <c r="C138450" s="2" t="s">
        <v>8</v>
      </c>
      <c r="D138450" s="2" t="s">
        <v>9</v>
      </c>
      <c r="E138450" s="2" t="s">
        <v>10</v>
      </c>
      <c r="F138450" s="2" t="s">
        <v>10</v>
      </c>
      <c r="G138450">
        <v>11754.43</v>
      </c>
      <c r="H138450" t="b">
        <v>1</v>
      </c>
    </row>
    <row r="138451" spans="1:8" x14ac:dyDescent="0.2">
      <c r="A138451" s="1">
        <v>44229.875</v>
      </c>
      <c r="B138451" s="1">
        <v>44229.666666666664</v>
      </c>
      <c r="C138451" s="2" t="s">
        <v>8</v>
      </c>
      <c r="D138451" s="2" t="s">
        <v>9</v>
      </c>
      <c r="E138451" s="2" t="s">
        <v>10</v>
      </c>
      <c r="F138451" s="2" t="s">
        <v>10</v>
      </c>
      <c r="G138451">
        <v>11751.864</v>
      </c>
      <c r="H138451" t="b">
        <v>1</v>
      </c>
    </row>
    <row r="138452" spans="1:8" x14ac:dyDescent="0.2">
      <c r="A138452" s="1">
        <v>44229.916666666664</v>
      </c>
      <c r="B138452" s="1">
        <v>44229.708333333336</v>
      </c>
      <c r="C138452" s="2" t="s">
        <v>8</v>
      </c>
      <c r="D138452" s="2" t="s">
        <v>9</v>
      </c>
      <c r="E138452" s="2" t="s">
        <v>10</v>
      </c>
      <c r="F138452" s="2" t="s">
        <v>10</v>
      </c>
      <c r="G138452">
        <v>11908.434999999999</v>
      </c>
      <c r="H138452" t="b">
        <v>1</v>
      </c>
    </row>
    <row r="138453" spans="1:8" x14ac:dyDescent="0.2">
      <c r="A138453" s="1">
        <v>44229.958333333336</v>
      </c>
      <c r="B138453" s="1">
        <v>44229.75</v>
      </c>
      <c r="C138453" s="2" t="s">
        <v>8</v>
      </c>
      <c r="D138453" s="2" t="s">
        <v>9</v>
      </c>
      <c r="E138453" s="2" t="s">
        <v>10</v>
      </c>
      <c r="F138453" s="2" t="s">
        <v>10</v>
      </c>
      <c r="G138453">
        <v>12367.487999999999</v>
      </c>
      <c r="H138453" t="b">
        <v>1</v>
      </c>
    </row>
    <row r="138454" spans="1:8" x14ac:dyDescent="0.2">
      <c r="A138454" s="1">
        <v>44230</v>
      </c>
      <c r="B138454" s="1">
        <v>44229.791666666664</v>
      </c>
      <c r="C138454" s="2" t="s">
        <v>8</v>
      </c>
      <c r="D138454" s="2" t="s">
        <v>9</v>
      </c>
      <c r="E138454" s="2" t="s">
        <v>10</v>
      </c>
      <c r="F138454" s="2" t="s">
        <v>10</v>
      </c>
      <c r="G138454">
        <v>12259.666999999999</v>
      </c>
      <c r="H138454" t="b">
        <v>1</v>
      </c>
    </row>
    <row r="138455" spans="1:8" x14ac:dyDescent="0.2">
      <c r="A138455" s="1">
        <v>44230.041666666664</v>
      </c>
      <c r="B138455" s="1">
        <v>44229.833333333336</v>
      </c>
      <c r="C138455" s="2" t="s">
        <v>8</v>
      </c>
      <c r="D138455" s="2" t="s">
        <v>9</v>
      </c>
      <c r="E138455" s="2" t="s">
        <v>10</v>
      </c>
      <c r="F138455" s="2" t="s">
        <v>10</v>
      </c>
      <c r="G138455">
        <v>12005.907999999999</v>
      </c>
      <c r="H138455" t="b">
        <v>1</v>
      </c>
    </row>
    <row r="138456" spans="1:8" x14ac:dyDescent="0.2">
      <c r="A138456" s="1">
        <v>44230.083333333336</v>
      </c>
      <c r="B138456" s="1">
        <v>44229.875</v>
      </c>
      <c r="C138456" s="2" t="s">
        <v>8</v>
      </c>
      <c r="D138456" s="2" t="s">
        <v>9</v>
      </c>
      <c r="E138456" s="2" t="s">
        <v>10</v>
      </c>
      <c r="F138456" s="2" t="s">
        <v>10</v>
      </c>
      <c r="G138456">
        <v>11697.966</v>
      </c>
      <c r="H138456" t="b">
        <v>1</v>
      </c>
    </row>
    <row r="138457" spans="1:8" x14ac:dyDescent="0.2">
      <c r="A138457" s="1">
        <v>44230.125</v>
      </c>
      <c r="B138457" s="1">
        <v>44229.916666666664</v>
      </c>
      <c r="C138457" s="2" t="s">
        <v>8</v>
      </c>
      <c r="D138457" s="2" t="s">
        <v>9</v>
      </c>
      <c r="E138457" s="2" t="s">
        <v>10</v>
      </c>
      <c r="F138457" s="2" t="s">
        <v>10</v>
      </c>
      <c r="G138457">
        <v>11287.909</v>
      </c>
      <c r="H138457" t="b">
        <v>1</v>
      </c>
    </row>
    <row r="138458" spans="1:8" x14ac:dyDescent="0.2">
      <c r="A138458" s="1">
        <v>44230.166666666664</v>
      </c>
      <c r="B138458" s="1">
        <v>44229.958333333336</v>
      </c>
      <c r="C138458" s="2" t="s">
        <v>8</v>
      </c>
      <c r="D138458" s="2" t="s">
        <v>9</v>
      </c>
      <c r="E138458" s="2" t="s">
        <v>10</v>
      </c>
      <c r="F138458" s="2" t="s">
        <v>10</v>
      </c>
      <c r="G138458">
        <v>10798.949000000001</v>
      </c>
      <c r="H138458" t="b">
        <v>1</v>
      </c>
    </row>
    <row r="138459" spans="1:8" x14ac:dyDescent="0.2">
      <c r="A138459" s="1">
        <v>44230.208333333336</v>
      </c>
      <c r="B138459" s="1">
        <v>44230</v>
      </c>
      <c r="C138459" s="2" t="s">
        <v>8</v>
      </c>
      <c r="D138459" s="2" t="s">
        <v>9</v>
      </c>
      <c r="E138459" s="2" t="s">
        <v>10</v>
      </c>
      <c r="F138459" s="2" t="s">
        <v>10</v>
      </c>
      <c r="G138459">
        <v>10342.048000000001</v>
      </c>
      <c r="H138459" t="b">
        <v>1</v>
      </c>
    </row>
    <row r="138460" spans="1:8" x14ac:dyDescent="0.2">
      <c r="A138460" s="1">
        <v>44230.25</v>
      </c>
      <c r="B138460" s="1">
        <v>44230.041666666664</v>
      </c>
      <c r="C138460" s="2" t="s">
        <v>8</v>
      </c>
      <c r="D138460" s="2" t="s">
        <v>9</v>
      </c>
      <c r="E138460" s="2" t="s">
        <v>10</v>
      </c>
      <c r="F138460" s="2" t="s">
        <v>10</v>
      </c>
      <c r="G138460">
        <v>10102.814</v>
      </c>
      <c r="H138460" t="b">
        <v>1</v>
      </c>
    </row>
    <row r="138461" spans="1:8" x14ac:dyDescent="0.2">
      <c r="A138461" s="1">
        <v>44230.291666666664</v>
      </c>
      <c r="B138461" s="1">
        <v>44230.083333333336</v>
      </c>
      <c r="C138461" s="2" t="s">
        <v>8</v>
      </c>
      <c r="D138461" s="2" t="s">
        <v>9</v>
      </c>
      <c r="E138461" s="2" t="s">
        <v>10</v>
      </c>
      <c r="F138461" s="2" t="s">
        <v>10</v>
      </c>
      <c r="G138461">
        <v>9962.5339999999997</v>
      </c>
      <c r="H138461" t="b">
        <v>1</v>
      </c>
    </row>
    <row r="138462" spans="1:8" x14ac:dyDescent="0.2">
      <c r="A138462" s="1">
        <v>44230.333333333336</v>
      </c>
      <c r="B138462" s="1">
        <v>44230.125</v>
      </c>
      <c r="C138462" s="2" t="s">
        <v>8</v>
      </c>
      <c r="D138462" s="2" t="s">
        <v>9</v>
      </c>
      <c r="E138462" s="2" t="s">
        <v>10</v>
      </c>
      <c r="F138462" s="2" t="s">
        <v>10</v>
      </c>
      <c r="G138462">
        <v>9907.6959999999999</v>
      </c>
      <c r="H138462" t="b">
        <v>1</v>
      </c>
    </row>
    <row r="138463" spans="1:8" x14ac:dyDescent="0.2">
      <c r="A138463" s="1">
        <v>44230.375</v>
      </c>
      <c r="B138463" s="1">
        <v>44230.166666666664</v>
      </c>
      <c r="C138463" s="2" t="s">
        <v>8</v>
      </c>
      <c r="D138463" s="2" t="s">
        <v>9</v>
      </c>
      <c r="E138463" s="2" t="s">
        <v>10</v>
      </c>
      <c r="F138463" s="2" t="s">
        <v>10</v>
      </c>
      <c r="G138463">
        <v>9950.9989999999998</v>
      </c>
      <c r="H138463" t="b">
        <v>1</v>
      </c>
    </row>
    <row r="138464" spans="1:8" x14ac:dyDescent="0.2">
      <c r="A138464" s="1">
        <v>44230.416666666664</v>
      </c>
      <c r="B138464" s="1">
        <v>44230.208333333336</v>
      </c>
      <c r="C138464" s="2" t="s">
        <v>8</v>
      </c>
      <c r="D138464" s="2" t="s">
        <v>9</v>
      </c>
      <c r="E138464" s="2" t="s">
        <v>10</v>
      </c>
      <c r="F138464" s="2" t="s">
        <v>10</v>
      </c>
      <c r="G138464">
        <v>10244.007</v>
      </c>
      <c r="H138464" t="b">
        <v>1</v>
      </c>
    </row>
    <row r="138465" spans="1:8" x14ac:dyDescent="0.2">
      <c r="A138465" s="1">
        <v>44230.458333333336</v>
      </c>
      <c r="B138465" s="1">
        <v>44230.25</v>
      </c>
      <c r="C138465" s="2" t="s">
        <v>8</v>
      </c>
      <c r="D138465" s="2" t="s">
        <v>9</v>
      </c>
      <c r="E138465" s="2" t="s">
        <v>10</v>
      </c>
      <c r="F138465" s="2" t="s">
        <v>10</v>
      </c>
      <c r="G138465">
        <v>10898.879000000001</v>
      </c>
      <c r="H138465" t="b">
        <v>1</v>
      </c>
    </row>
    <row r="138466" spans="1:8" x14ac:dyDescent="0.2">
      <c r="A138466" s="1">
        <v>44230.5</v>
      </c>
      <c r="B138466" s="1">
        <v>44230.291666666664</v>
      </c>
      <c r="C138466" s="2" t="s">
        <v>8</v>
      </c>
      <c r="D138466" s="2" t="s">
        <v>9</v>
      </c>
      <c r="E138466" s="2" t="s">
        <v>10</v>
      </c>
      <c r="F138466" s="2" t="s">
        <v>10</v>
      </c>
      <c r="G138466">
        <v>11769.017</v>
      </c>
      <c r="H138466" t="b">
        <v>1</v>
      </c>
    </row>
    <row r="138467" spans="1:8" x14ac:dyDescent="0.2">
      <c r="A138467" s="1">
        <v>44230.541666666664</v>
      </c>
      <c r="B138467" s="1">
        <v>44230.333333333336</v>
      </c>
      <c r="C138467" s="2" t="s">
        <v>8</v>
      </c>
      <c r="D138467" s="2" t="s">
        <v>9</v>
      </c>
      <c r="E138467" s="2" t="s">
        <v>10</v>
      </c>
      <c r="F138467" s="2" t="s">
        <v>10</v>
      </c>
      <c r="G138467">
        <v>12203.629000000001</v>
      </c>
      <c r="H138467" t="b">
        <v>1</v>
      </c>
    </row>
    <row r="138468" spans="1:8" x14ac:dyDescent="0.2">
      <c r="A138468" s="1">
        <v>44230.583333333336</v>
      </c>
      <c r="B138468" s="1">
        <v>44230.375</v>
      </c>
      <c r="C138468" s="2" t="s">
        <v>8</v>
      </c>
      <c r="D138468" s="2" t="s">
        <v>9</v>
      </c>
      <c r="E138468" s="2" t="s">
        <v>10</v>
      </c>
      <c r="F138468" s="2" t="s">
        <v>10</v>
      </c>
      <c r="G138468">
        <v>12231.146000000001</v>
      </c>
      <c r="H138468" t="b">
        <v>1</v>
      </c>
    </row>
    <row r="138469" spans="1:8" x14ac:dyDescent="0.2">
      <c r="A138469" s="1">
        <v>44230.625</v>
      </c>
      <c r="B138469" s="1">
        <v>44230.416666666664</v>
      </c>
      <c r="C138469" s="2" t="s">
        <v>8</v>
      </c>
      <c r="D138469" s="2" t="s">
        <v>9</v>
      </c>
      <c r="E138469" s="2" t="s">
        <v>10</v>
      </c>
      <c r="F138469" s="2" t="s">
        <v>10</v>
      </c>
      <c r="G138469">
        <v>12031.579</v>
      </c>
      <c r="H138469" t="b">
        <v>1</v>
      </c>
    </row>
    <row r="138470" spans="1:8" x14ac:dyDescent="0.2">
      <c r="A138470" s="1">
        <v>44230.666666666664</v>
      </c>
      <c r="B138470" s="1">
        <v>44230.458333333336</v>
      </c>
      <c r="C138470" s="2" t="s">
        <v>8</v>
      </c>
      <c r="D138470" s="2" t="s">
        <v>9</v>
      </c>
      <c r="E138470" s="2" t="s">
        <v>10</v>
      </c>
      <c r="F138470" s="2" t="s">
        <v>10</v>
      </c>
      <c r="G138470">
        <v>11882.611999999999</v>
      </c>
      <c r="H138470" t="b">
        <v>1</v>
      </c>
    </row>
    <row r="138471" spans="1:8" x14ac:dyDescent="0.2">
      <c r="A138471" s="1">
        <v>44230.708333333336</v>
      </c>
      <c r="B138471" s="1">
        <v>44230.5</v>
      </c>
      <c r="C138471" s="2" t="s">
        <v>8</v>
      </c>
      <c r="D138471" s="2" t="s">
        <v>9</v>
      </c>
      <c r="E138471" s="2" t="s">
        <v>10</v>
      </c>
      <c r="F138471" s="2" t="s">
        <v>10</v>
      </c>
      <c r="G138471">
        <v>11735.438</v>
      </c>
      <c r="H138471" t="b">
        <v>1</v>
      </c>
    </row>
    <row r="138472" spans="1:8" x14ac:dyDescent="0.2">
      <c r="A138472" s="1">
        <v>44230.75</v>
      </c>
      <c r="B138472" s="1">
        <v>44230.541666666664</v>
      </c>
      <c r="C138472" s="2" t="s">
        <v>8</v>
      </c>
      <c r="D138472" s="2" t="s">
        <v>9</v>
      </c>
      <c r="E138472" s="2" t="s">
        <v>10</v>
      </c>
      <c r="F138472" s="2" t="s">
        <v>10</v>
      </c>
      <c r="G138472">
        <v>11600.214</v>
      </c>
      <c r="H138472" t="b">
        <v>1</v>
      </c>
    </row>
    <row r="138473" spans="1:8" x14ac:dyDescent="0.2">
      <c r="A138473" s="1">
        <v>44230.791666666664</v>
      </c>
      <c r="B138473" s="1">
        <v>44230.583333333336</v>
      </c>
      <c r="C138473" s="2" t="s">
        <v>8</v>
      </c>
      <c r="D138473" s="2" t="s">
        <v>9</v>
      </c>
      <c r="E138473" s="2" t="s">
        <v>10</v>
      </c>
      <c r="F138473" s="2" t="s">
        <v>10</v>
      </c>
      <c r="G138473">
        <v>11493.666999999999</v>
      </c>
      <c r="H138473" t="b">
        <v>1</v>
      </c>
    </row>
    <row r="138474" spans="1:8" x14ac:dyDescent="0.2">
      <c r="A138474" s="1">
        <v>44230.833333333336</v>
      </c>
      <c r="B138474" s="1">
        <v>44230.625</v>
      </c>
      <c r="C138474" s="2" t="s">
        <v>8</v>
      </c>
      <c r="D138474" s="2" t="s">
        <v>9</v>
      </c>
      <c r="E138474" s="2" t="s">
        <v>10</v>
      </c>
      <c r="F138474" s="2" t="s">
        <v>10</v>
      </c>
      <c r="G138474">
        <v>11369.037</v>
      </c>
      <c r="H138474" t="b">
        <v>1</v>
      </c>
    </row>
    <row r="138475" spans="1:8" x14ac:dyDescent="0.2">
      <c r="A138475" s="1">
        <v>44230.875</v>
      </c>
      <c r="B138475" s="1">
        <v>44230.666666666664</v>
      </c>
      <c r="C138475" s="2" t="s">
        <v>8</v>
      </c>
      <c r="D138475" s="2" t="s">
        <v>9</v>
      </c>
      <c r="E138475" s="2" t="s">
        <v>10</v>
      </c>
      <c r="F138475" s="2" t="s">
        <v>10</v>
      </c>
      <c r="G138475">
        <v>11376.013000000001</v>
      </c>
      <c r="H138475" t="b">
        <v>1</v>
      </c>
    </row>
    <row r="138476" spans="1:8" x14ac:dyDescent="0.2">
      <c r="A138476" s="1">
        <v>44230.916666666664</v>
      </c>
      <c r="B138476" s="1">
        <v>44230.708333333336</v>
      </c>
      <c r="C138476" s="2" t="s">
        <v>8</v>
      </c>
      <c r="D138476" s="2" t="s">
        <v>9</v>
      </c>
      <c r="E138476" s="2" t="s">
        <v>10</v>
      </c>
      <c r="F138476" s="2" t="s">
        <v>10</v>
      </c>
      <c r="G138476">
        <v>11729.814</v>
      </c>
      <c r="H138476" t="b">
        <v>1</v>
      </c>
    </row>
    <row r="138477" spans="1:8" x14ac:dyDescent="0.2">
      <c r="A138477" s="1">
        <v>44230.958333333336</v>
      </c>
      <c r="B138477" s="1">
        <v>44230.75</v>
      </c>
      <c r="C138477" s="2" t="s">
        <v>8</v>
      </c>
      <c r="D138477" s="2" t="s">
        <v>9</v>
      </c>
      <c r="E138477" s="2" t="s">
        <v>10</v>
      </c>
      <c r="F138477" s="2" t="s">
        <v>10</v>
      </c>
      <c r="G138477">
        <v>12276.141</v>
      </c>
      <c r="H138477" t="b">
        <v>1</v>
      </c>
    </row>
    <row r="138478" spans="1:8" x14ac:dyDescent="0.2">
      <c r="A138478" s="1">
        <v>44231</v>
      </c>
      <c r="B138478" s="1">
        <v>44230.791666666664</v>
      </c>
      <c r="C138478" s="2" t="s">
        <v>8</v>
      </c>
      <c r="D138478" s="2" t="s">
        <v>9</v>
      </c>
      <c r="E138478" s="2" t="s">
        <v>10</v>
      </c>
      <c r="F138478" s="2" t="s">
        <v>10</v>
      </c>
      <c r="G138478">
        <v>12310.742</v>
      </c>
      <c r="H138478" t="b">
        <v>1</v>
      </c>
    </row>
    <row r="138479" spans="1:8" x14ac:dyDescent="0.2">
      <c r="A138479" s="1">
        <v>44231.041666666664</v>
      </c>
      <c r="B138479" s="1">
        <v>44230.833333333336</v>
      </c>
      <c r="C138479" s="2" t="s">
        <v>8</v>
      </c>
      <c r="D138479" s="2" t="s">
        <v>9</v>
      </c>
      <c r="E138479" s="2" t="s">
        <v>10</v>
      </c>
      <c r="F138479" s="2" t="s">
        <v>10</v>
      </c>
      <c r="G138479">
        <v>12103.51</v>
      </c>
      <c r="H138479" t="b">
        <v>1</v>
      </c>
    </row>
    <row r="138480" spans="1:8" x14ac:dyDescent="0.2">
      <c r="A138480" s="1">
        <v>44231.083333333336</v>
      </c>
      <c r="B138480" s="1">
        <v>44230.875</v>
      </c>
      <c r="C138480" s="2" t="s">
        <v>8</v>
      </c>
      <c r="D138480" s="2" t="s">
        <v>9</v>
      </c>
      <c r="E138480" s="2" t="s">
        <v>10</v>
      </c>
      <c r="F138480" s="2" t="s">
        <v>10</v>
      </c>
      <c r="G138480">
        <v>11818.681</v>
      </c>
      <c r="H138480" t="b">
        <v>1</v>
      </c>
    </row>
    <row r="138481" spans="1:8" x14ac:dyDescent="0.2">
      <c r="A138481" s="1">
        <v>44231.125</v>
      </c>
      <c r="B138481" s="1">
        <v>44230.916666666664</v>
      </c>
      <c r="C138481" s="2" t="s">
        <v>8</v>
      </c>
      <c r="D138481" s="2" t="s">
        <v>9</v>
      </c>
      <c r="E138481" s="2" t="s">
        <v>10</v>
      </c>
      <c r="F138481" s="2" t="s">
        <v>10</v>
      </c>
      <c r="G138481">
        <v>11393.978999999999</v>
      </c>
      <c r="H138481" t="b">
        <v>1</v>
      </c>
    </row>
    <row r="138482" spans="1:8" x14ac:dyDescent="0.2">
      <c r="A138482" s="1">
        <v>44231.166666666664</v>
      </c>
      <c r="B138482" s="1">
        <v>44230.958333333336</v>
      </c>
      <c r="C138482" s="2" t="s">
        <v>8</v>
      </c>
      <c r="D138482" s="2" t="s">
        <v>9</v>
      </c>
      <c r="E138482" s="2" t="s">
        <v>10</v>
      </c>
      <c r="F138482" s="2" t="s">
        <v>10</v>
      </c>
      <c r="G138482">
        <v>10877.179</v>
      </c>
      <c r="H138482" t="b">
        <v>1</v>
      </c>
    </row>
    <row r="138483" spans="1:8" x14ac:dyDescent="0.2">
      <c r="A138483" s="1">
        <v>44231.208333333336</v>
      </c>
      <c r="B138483" s="1">
        <v>44231</v>
      </c>
      <c r="C138483" s="2" t="s">
        <v>8</v>
      </c>
      <c r="D138483" s="2" t="s">
        <v>9</v>
      </c>
      <c r="E138483" s="2" t="s">
        <v>10</v>
      </c>
      <c r="F138483" s="2" t="s">
        <v>10</v>
      </c>
      <c r="G138483">
        <v>10368.191999999999</v>
      </c>
      <c r="H138483" t="b">
        <v>1</v>
      </c>
    </row>
    <row r="138484" spans="1:8" x14ac:dyDescent="0.2">
      <c r="A138484" s="1">
        <v>44231.25</v>
      </c>
      <c r="B138484" s="1">
        <v>44231.041666666664</v>
      </c>
      <c r="C138484" s="2" t="s">
        <v>8</v>
      </c>
      <c r="D138484" s="2" t="s">
        <v>9</v>
      </c>
      <c r="E138484" s="2" t="s">
        <v>10</v>
      </c>
      <c r="F138484" s="2" t="s">
        <v>10</v>
      </c>
      <c r="G138484">
        <v>10062.616</v>
      </c>
      <c r="H138484" t="b">
        <v>1</v>
      </c>
    </row>
    <row r="138485" spans="1:8" x14ac:dyDescent="0.2">
      <c r="A138485" s="1">
        <v>44231.291666666664</v>
      </c>
      <c r="B138485" s="1">
        <v>44231.083333333336</v>
      </c>
      <c r="C138485" s="2" t="s">
        <v>8</v>
      </c>
      <c r="D138485" s="2" t="s">
        <v>9</v>
      </c>
      <c r="E138485" s="2" t="s">
        <v>10</v>
      </c>
      <c r="F138485" s="2" t="s">
        <v>10</v>
      </c>
      <c r="G138485">
        <v>9849.5409999999993</v>
      </c>
      <c r="H138485" t="b">
        <v>1</v>
      </c>
    </row>
    <row r="138486" spans="1:8" x14ac:dyDescent="0.2">
      <c r="A138486" s="1">
        <v>44231.333333333336</v>
      </c>
      <c r="B138486" s="1">
        <v>44231.125</v>
      </c>
      <c r="C138486" s="2" t="s">
        <v>8</v>
      </c>
      <c r="D138486" s="2" t="s">
        <v>9</v>
      </c>
      <c r="E138486" s="2" t="s">
        <v>10</v>
      </c>
      <c r="F138486" s="2" t="s">
        <v>10</v>
      </c>
      <c r="G138486">
        <v>9742.8610000000008</v>
      </c>
      <c r="H138486" t="b">
        <v>1</v>
      </c>
    </row>
    <row r="138487" spans="1:8" x14ac:dyDescent="0.2">
      <c r="A138487" s="1">
        <v>44231.375</v>
      </c>
      <c r="B138487" s="1">
        <v>44231.166666666664</v>
      </c>
      <c r="C138487" s="2" t="s">
        <v>8</v>
      </c>
      <c r="D138487" s="2" t="s">
        <v>9</v>
      </c>
      <c r="E138487" s="2" t="s">
        <v>10</v>
      </c>
      <c r="F138487" s="2" t="s">
        <v>10</v>
      </c>
      <c r="G138487">
        <v>9749.4</v>
      </c>
      <c r="H138487" t="b">
        <v>1</v>
      </c>
    </row>
    <row r="138488" spans="1:8" x14ac:dyDescent="0.2">
      <c r="A138488" s="1">
        <v>44231.416666666664</v>
      </c>
      <c r="B138488" s="1">
        <v>44231.208333333336</v>
      </c>
      <c r="C138488" s="2" t="s">
        <v>8</v>
      </c>
      <c r="D138488" s="2" t="s">
        <v>9</v>
      </c>
      <c r="E138488" s="2" t="s">
        <v>10</v>
      </c>
      <c r="F138488" s="2" t="s">
        <v>10</v>
      </c>
      <c r="G138488">
        <v>9958.7360000000008</v>
      </c>
      <c r="H138488" t="b">
        <v>1</v>
      </c>
    </row>
    <row r="138489" spans="1:8" x14ac:dyDescent="0.2">
      <c r="A138489" s="1">
        <v>44231.458333333336</v>
      </c>
      <c r="B138489" s="1">
        <v>44231.25</v>
      </c>
      <c r="C138489" s="2" t="s">
        <v>8</v>
      </c>
      <c r="D138489" s="2" t="s">
        <v>9</v>
      </c>
      <c r="E138489" s="2" t="s">
        <v>10</v>
      </c>
      <c r="F138489" s="2" t="s">
        <v>10</v>
      </c>
      <c r="G138489">
        <v>10567.682000000001</v>
      </c>
      <c r="H138489" t="b">
        <v>1</v>
      </c>
    </row>
    <row r="138490" spans="1:8" x14ac:dyDescent="0.2">
      <c r="A138490" s="1">
        <v>44231.5</v>
      </c>
      <c r="B138490" s="1">
        <v>44231.291666666664</v>
      </c>
      <c r="C138490" s="2" t="s">
        <v>8</v>
      </c>
      <c r="D138490" s="2" t="s">
        <v>9</v>
      </c>
      <c r="E138490" s="2" t="s">
        <v>10</v>
      </c>
      <c r="F138490" s="2" t="s">
        <v>10</v>
      </c>
      <c r="G138490">
        <v>11345.734</v>
      </c>
      <c r="H138490" t="b">
        <v>1</v>
      </c>
    </row>
    <row r="138491" spans="1:8" x14ac:dyDescent="0.2">
      <c r="A138491" s="1">
        <v>44231.541666666664</v>
      </c>
      <c r="B138491" s="1">
        <v>44231.333333333336</v>
      </c>
      <c r="C138491" s="2" t="s">
        <v>8</v>
      </c>
      <c r="D138491" s="2" t="s">
        <v>9</v>
      </c>
      <c r="E138491" s="2" t="s">
        <v>10</v>
      </c>
      <c r="F138491" s="2" t="s">
        <v>10</v>
      </c>
      <c r="G138491">
        <v>11819.614</v>
      </c>
      <c r="H138491" t="b">
        <v>1</v>
      </c>
    </row>
    <row r="138492" spans="1:8" x14ac:dyDescent="0.2">
      <c r="A138492" s="1">
        <v>44231.583333333336</v>
      </c>
      <c r="B138492" s="1">
        <v>44231.375</v>
      </c>
      <c r="C138492" s="2" t="s">
        <v>8</v>
      </c>
      <c r="D138492" s="2" t="s">
        <v>9</v>
      </c>
      <c r="E138492" s="2" t="s">
        <v>10</v>
      </c>
      <c r="F138492" s="2" t="s">
        <v>10</v>
      </c>
      <c r="G138492">
        <v>12107.858</v>
      </c>
      <c r="H138492" t="b">
        <v>1</v>
      </c>
    </row>
    <row r="138493" spans="1:8" x14ac:dyDescent="0.2">
      <c r="A138493" s="1">
        <v>44231.625</v>
      </c>
      <c r="B138493" s="1">
        <v>44231.416666666664</v>
      </c>
      <c r="C138493" s="2" t="s">
        <v>8</v>
      </c>
      <c r="D138493" s="2" t="s">
        <v>9</v>
      </c>
      <c r="E138493" s="2" t="s">
        <v>10</v>
      </c>
      <c r="F138493" s="2" t="s">
        <v>10</v>
      </c>
      <c r="G138493">
        <v>12136.159</v>
      </c>
      <c r="H138493" t="b">
        <v>1</v>
      </c>
    </row>
    <row r="138494" spans="1:8" x14ac:dyDescent="0.2">
      <c r="A138494" s="1">
        <v>44231.666666666664</v>
      </c>
      <c r="B138494" s="1">
        <v>44231.458333333336</v>
      </c>
      <c r="C138494" s="2" t="s">
        <v>8</v>
      </c>
      <c r="D138494" s="2" t="s">
        <v>9</v>
      </c>
      <c r="E138494" s="2" t="s">
        <v>10</v>
      </c>
      <c r="F138494" s="2" t="s">
        <v>10</v>
      </c>
      <c r="G138494">
        <v>12095.311</v>
      </c>
      <c r="H138494" t="b">
        <v>1</v>
      </c>
    </row>
    <row r="138495" spans="1:8" x14ac:dyDescent="0.2">
      <c r="A138495" s="1">
        <v>44231.708333333336</v>
      </c>
      <c r="B138495" s="1">
        <v>44231.5</v>
      </c>
      <c r="C138495" s="2" t="s">
        <v>8</v>
      </c>
      <c r="D138495" s="2" t="s">
        <v>9</v>
      </c>
      <c r="E138495" s="2" t="s">
        <v>10</v>
      </c>
      <c r="F138495" s="2" t="s">
        <v>10</v>
      </c>
      <c r="G138495">
        <v>12219.617</v>
      </c>
      <c r="H138495" t="b">
        <v>1</v>
      </c>
    </row>
    <row r="138496" spans="1:8" x14ac:dyDescent="0.2">
      <c r="A138496" s="1">
        <v>44231.75</v>
      </c>
      <c r="B138496" s="1">
        <v>44231.541666666664</v>
      </c>
      <c r="C138496" s="2" t="s">
        <v>8</v>
      </c>
      <c r="D138496" s="2" t="s">
        <v>9</v>
      </c>
      <c r="E138496" s="2" t="s">
        <v>10</v>
      </c>
      <c r="F138496" s="2" t="s">
        <v>10</v>
      </c>
      <c r="G138496">
        <v>12297.324000000001</v>
      </c>
      <c r="H138496" t="b">
        <v>1</v>
      </c>
    </row>
    <row r="138497" spans="1:8" x14ac:dyDescent="0.2">
      <c r="A138497" s="1">
        <v>44231.791666666664</v>
      </c>
      <c r="B138497" s="1">
        <v>44231.583333333336</v>
      </c>
      <c r="C138497" s="2" t="s">
        <v>8</v>
      </c>
      <c r="D138497" s="2" t="s">
        <v>9</v>
      </c>
      <c r="E138497" s="2" t="s">
        <v>10</v>
      </c>
      <c r="F138497" s="2" t="s">
        <v>10</v>
      </c>
      <c r="G138497">
        <v>12456.986999999999</v>
      </c>
      <c r="H138497" t="b">
        <v>1</v>
      </c>
    </row>
    <row r="138498" spans="1:8" x14ac:dyDescent="0.2">
      <c r="A138498" s="1">
        <v>44231.833333333336</v>
      </c>
      <c r="B138498" s="1">
        <v>44231.625</v>
      </c>
      <c r="C138498" s="2" t="s">
        <v>8</v>
      </c>
      <c r="D138498" s="2" t="s">
        <v>9</v>
      </c>
      <c r="E138498" s="2" t="s">
        <v>10</v>
      </c>
      <c r="F138498" s="2" t="s">
        <v>10</v>
      </c>
      <c r="G138498">
        <v>12341.636</v>
      </c>
      <c r="H138498" t="b">
        <v>1</v>
      </c>
    </row>
    <row r="138499" spans="1:8" x14ac:dyDescent="0.2">
      <c r="A138499" s="1">
        <v>44231.875</v>
      </c>
      <c r="B138499" s="1">
        <v>44231.666666666664</v>
      </c>
      <c r="C138499" s="2" t="s">
        <v>8</v>
      </c>
      <c r="D138499" s="2" t="s">
        <v>9</v>
      </c>
      <c r="E138499" s="2" t="s">
        <v>10</v>
      </c>
      <c r="F138499" s="2" t="s">
        <v>10</v>
      </c>
      <c r="G138499">
        <v>12342.13</v>
      </c>
      <c r="H138499" t="b">
        <v>1</v>
      </c>
    </row>
    <row r="138500" spans="1:8" x14ac:dyDescent="0.2">
      <c r="A138500" s="1">
        <v>44231.916666666664</v>
      </c>
      <c r="B138500" s="1">
        <v>44231.708333333336</v>
      </c>
      <c r="C138500" s="2" t="s">
        <v>8</v>
      </c>
      <c r="D138500" s="2" t="s">
        <v>9</v>
      </c>
      <c r="E138500" s="2" t="s">
        <v>10</v>
      </c>
      <c r="F138500" s="2" t="s">
        <v>10</v>
      </c>
      <c r="G138500">
        <v>12394.987999999999</v>
      </c>
      <c r="H138500" t="b">
        <v>1</v>
      </c>
    </row>
    <row r="138501" spans="1:8" x14ac:dyDescent="0.2">
      <c r="A138501" s="1">
        <v>44231.958333333336</v>
      </c>
      <c r="B138501" s="1">
        <v>44231.75</v>
      </c>
      <c r="C138501" s="2" t="s">
        <v>8</v>
      </c>
      <c r="D138501" s="2" t="s">
        <v>9</v>
      </c>
      <c r="E138501" s="2" t="s">
        <v>10</v>
      </c>
      <c r="F138501" s="2" t="s">
        <v>10</v>
      </c>
      <c r="G138501">
        <v>12689.062</v>
      </c>
      <c r="H138501" t="b">
        <v>1</v>
      </c>
    </row>
    <row r="138502" spans="1:8" x14ac:dyDescent="0.2">
      <c r="A138502" s="1">
        <v>44232</v>
      </c>
      <c r="B138502" s="1">
        <v>44231.791666666664</v>
      </c>
      <c r="C138502" s="2" t="s">
        <v>8</v>
      </c>
      <c r="D138502" s="2" t="s">
        <v>9</v>
      </c>
      <c r="E138502" s="2" t="s">
        <v>10</v>
      </c>
      <c r="F138502" s="2" t="s">
        <v>10</v>
      </c>
      <c r="G138502">
        <v>12573.574000000001</v>
      </c>
      <c r="H138502" t="b">
        <v>1</v>
      </c>
    </row>
    <row r="138503" spans="1:8" x14ac:dyDescent="0.2">
      <c r="A138503" s="1">
        <v>44232.041666666664</v>
      </c>
      <c r="B138503" s="1">
        <v>44231.833333333336</v>
      </c>
      <c r="C138503" s="2" t="s">
        <v>8</v>
      </c>
      <c r="D138503" s="2" t="s">
        <v>9</v>
      </c>
      <c r="E138503" s="2" t="s">
        <v>10</v>
      </c>
      <c r="F138503" s="2" t="s">
        <v>10</v>
      </c>
      <c r="G138503">
        <v>12397.833000000001</v>
      </c>
      <c r="H138503" t="b">
        <v>1</v>
      </c>
    </row>
    <row r="138504" spans="1:8" x14ac:dyDescent="0.2">
      <c r="A138504" s="1">
        <v>44232.083333333336</v>
      </c>
      <c r="B138504" s="1">
        <v>44231.875</v>
      </c>
      <c r="C138504" s="2" t="s">
        <v>8</v>
      </c>
      <c r="D138504" s="2" t="s">
        <v>9</v>
      </c>
      <c r="E138504" s="2" t="s">
        <v>10</v>
      </c>
      <c r="F138504" s="2" t="s">
        <v>10</v>
      </c>
      <c r="G138504">
        <v>12122.242</v>
      </c>
      <c r="H138504" t="b">
        <v>1</v>
      </c>
    </row>
    <row r="138505" spans="1:8" x14ac:dyDescent="0.2">
      <c r="A138505" s="1">
        <v>44232.125</v>
      </c>
      <c r="B138505" s="1">
        <v>44231.916666666664</v>
      </c>
      <c r="C138505" s="2" t="s">
        <v>8</v>
      </c>
      <c r="D138505" s="2" t="s">
        <v>9</v>
      </c>
      <c r="E138505" s="2" t="s">
        <v>10</v>
      </c>
      <c r="F138505" s="2" t="s">
        <v>10</v>
      </c>
      <c r="G138505">
        <v>11844.73</v>
      </c>
      <c r="H138505" t="b">
        <v>1</v>
      </c>
    </row>
    <row r="138506" spans="1:8" x14ac:dyDescent="0.2">
      <c r="A138506" s="1">
        <v>44232.166666666664</v>
      </c>
      <c r="B138506" s="1">
        <v>44231.958333333336</v>
      </c>
      <c r="C138506" s="2" t="s">
        <v>8</v>
      </c>
      <c r="D138506" s="2" t="s">
        <v>9</v>
      </c>
      <c r="E138506" s="2" t="s">
        <v>10</v>
      </c>
      <c r="F138506" s="2" t="s">
        <v>10</v>
      </c>
      <c r="G138506">
        <v>11428.091</v>
      </c>
      <c r="H138506" t="b">
        <v>1</v>
      </c>
    </row>
    <row r="138507" spans="1:8" x14ac:dyDescent="0.2">
      <c r="A138507" s="1">
        <v>44232.208333333336</v>
      </c>
      <c r="B138507" s="1">
        <v>44232</v>
      </c>
      <c r="C138507" s="2" t="s">
        <v>8</v>
      </c>
      <c r="D138507" s="2" t="s">
        <v>9</v>
      </c>
      <c r="E138507" s="2" t="s">
        <v>10</v>
      </c>
      <c r="F138507" s="2" t="s">
        <v>10</v>
      </c>
      <c r="G138507">
        <v>11066.471</v>
      </c>
      <c r="H138507" t="b">
        <v>1</v>
      </c>
    </row>
    <row r="138508" spans="1:8" x14ac:dyDescent="0.2">
      <c r="A138508" s="1">
        <v>44232.25</v>
      </c>
      <c r="B138508" s="1">
        <v>44232.041666666664</v>
      </c>
      <c r="C138508" s="2" t="s">
        <v>8</v>
      </c>
      <c r="D138508" s="2" t="s">
        <v>9</v>
      </c>
      <c r="E138508" s="2" t="s">
        <v>10</v>
      </c>
      <c r="F138508" s="2" t="s">
        <v>10</v>
      </c>
      <c r="G138508">
        <v>10796.844999999999</v>
      </c>
      <c r="H138508" t="b">
        <v>1</v>
      </c>
    </row>
    <row r="138509" spans="1:8" x14ac:dyDescent="0.2">
      <c r="A138509" s="1">
        <v>44232.291666666664</v>
      </c>
      <c r="B138509" s="1">
        <v>44232.083333333336</v>
      </c>
      <c r="C138509" s="2" t="s">
        <v>8</v>
      </c>
      <c r="D138509" s="2" t="s">
        <v>9</v>
      </c>
      <c r="E138509" s="2" t="s">
        <v>10</v>
      </c>
      <c r="F138509" s="2" t="s">
        <v>10</v>
      </c>
      <c r="G138509">
        <v>10685.953</v>
      </c>
      <c r="H138509" t="b">
        <v>1</v>
      </c>
    </row>
    <row r="138510" spans="1:8" x14ac:dyDescent="0.2">
      <c r="A138510" s="1">
        <v>44232.333333333336</v>
      </c>
      <c r="B138510" s="1">
        <v>44232.125</v>
      </c>
      <c r="C138510" s="2" t="s">
        <v>8</v>
      </c>
      <c r="D138510" s="2" t="s">
        <v>9</v>
      </c>
      <c r="E138510" s="2" t="s">
        <v>10</v>
      </c>
      <c r="F138510" s="2" t="s">
        <v>10</v>
      </c>
      <c r="G138510">
        <v>10615.460999999999</v>
      </c>
      <c r="H138510" t="b">
        <v>1</v>
      </c>
    </row>
    <row r="138511" spans="1:8" x14ac:dyDescent="0.2">
      <c r="A138511" s="1">
        <v>44232.375</v>
      </c>
      <c r="B138511" s="1">
        <v>44232.166666666664</v>
      </c>
      <c r="C138511" s="2" t="s">
        <v>8</v>
      </c>
      <c r="D138511" s="2" t="s">
        <v>9</v>
      </c>
      <c r="E138511" s="2" t="s">
        <v>10</v>
      </c>
      <c r="F138511" s="2" t="s">
        <v>10</v>
      </c>
      <c r="G138511">
        <v>10693.079</v>
      </c>
      <c r="H138511" t="b">
        <v>1</v>
      </c>
    </row>
    <row r="138512" spans="1:8" x14ac:dyDescent="0.2">
      <c r="A138512" s="1">
        <v>44232.416666666664</v>
      </c>
      <c r="B138512" s="1">
        <v>44232.208333333336</v>
      </c>
      <c r="C138512" s="2" t="s">
        <v>8</v>
      </c>
      <c r="D138512" s="2" t="s">
        <v>9</v>
      </c>
      <c r="E138512" s="2" t="s">
        <v>10</v>
      </c>
      <c r="F138512" s="2" t="s">
        <v>10</v>
      </c>
      <c r="G138512">
        <v>10910.659</v>
      </c>
      <c r="H138512" t="b">
        <v>1</v>
      </c>
    </row>
    <row r="138513" spans="1:8" x14ac:dyDescent="0.2">
      <c r="A138513" s="1">
        <v>44232.458333333336</v>
      </c>
      <c r="B138513" s="1">
        <v>44232.25</v>
      </c>
      <c r="C138513" s="2" t="s">
        <v>8</v>
      </c>
      <c r="D138513" s="2" t="s">
        <v>9</v>
      </c>
      <c r="E138513" s="2" t="s">
        <v>10</v>
      </c>
      <c r="F138513" s="2" t="s">
        <v>10</v>
      </c>
      <c r="G138513">
        <v>11530.728999999999</v>
      </c>
      <c r="H138513" t="b">
        <v>1</v>
      </c>
    </row>
    <row r="138514" spans="1:8" x14ac:dyDescent="0.2">
      <c r="A138514" s="1">
        <v>44232.5</v>
      </c>
      <c r="B138514" s="1">
        <v>44232.291666666664</v>
      </c>
      <c r="C138514" s="2" t="s">
        <v>8</v>
      </c>
      <c r="D138514" s="2" t="s">
        <v>9</v>
      </c>
      <c r="E138514" s="2" t="s">
        <v>10</v>
      </c>
      <c r="F138514" s="2" t="s">
        <v>10</v>
      </c>
      <c r="G138514">
        <v>12309.213</v>
      </c>
      <c r="H138514" t="b">
        <v>1</v>
      </c>
    </row>
    <row r="138515" spans="1:8" x14ac:dyDescent="0.2">
      <c r="A138515" s="1">
        <v>44232.541666666664</v>
      </c>
      <c r="B138515" s="1">
        <v>44232.333333333336</v>
      </c>
      <c r="C138515" s="2" t="s">
        <v>8</v>
      </c>
      <c r="D138515" s="2" t="s">
        <v>9</v>
      </c>
      <c r="E138515" s="2" t="s">
        <v>10</v>
      </c>
      <c r="F138515" s="2" t="s">
        <v>10</v>
      </c>
      <c r="G138515">
        <v>12745.882</v>
      </c>
      <c r="H138515" t="b">
        <v>1</v>
      </c>
    </row>
    <row r="138516" spans="1:8" x14ac:dyDescent="0.2">
      <c r="A138516" s="1">
        <v>44232.583333333336</v>
      </c>
      <c r="B138516" s="1">
        <v>44232.375</v>
      </c>
      <c r="C138516" s="2" t="s">
        <v>8</v>
      </c>
      <c r="D138516" s="2" t="s">
        <v>9</v>
      </c>
      <c r="E138516" s="2" t="s">
        <v>10</v>
      </c>
      <c r="F138516" s="2" t="s">
        <v>10</v>
      </c>
      <c r="G138516">
        <v>12883.699000000001</v>
      </c>
      <c r="H138516" t="b">
        <v>1</v>
      </c>
    </row>
    <row r="138517" spans="1:8" x14ac:dyDescent="0.2">
      <c r="A138517" s="1">
        <v>44232.625</v>
      </c>
      <c r="B138517" s="1">
        <v>44232.416666666664</v>
      </c>
      <c r="C138517" s="2" t="s">
        <v>8</v>
      </c>
      <c r="D138517" s="2" t="s">
        <v>9</v>
      </c>
      <c r="E138517" s="2" t="s">
        <v>10</v>
      </c>
      <c r="F138517" s="2" t="s">
        <v>10</v>
      </c>
      <c r="G138517">
        <v>12879.029</v>
      </c>
      <c r="H138517" t="b">
        <v>1</v>
      </c>
    </row>
    <row r="138518" spans="1:8" x14ac:dyDescent="0.2">
      <c r="A138518" s="1">
        <v>44232.666666666664</v>
      </c>
      <c r="B138518" s="1">
        <v>44232.458333333336</v>
      </c>
      <c r="C138518" s="2" t="s">
        <v>8</v>
      </c>
      <c r="D138518" s="2" t="s">
        <v>9</v>
      </c>
      <c r="E138518" s="2" t="s">
        <v>10</v>
      </c>
      <c r="F138518" s="2" t="s">
        <v>10</v>
      </c>
      <c r="G138518">
        <v>12950.55</v>
      </c>
      <c r="H138518" t="b">
        <v>1</v>
      </c>
    </row>
    <row r="138519" spans="1:8" x14ac:dyDescent="0.2">
      <c r="A138519" s="1">
        <v>44232.708333333336</v>
      </c>
      <c r="B138519" s="1">
        <v>44232.5</v>
      </c>
      <c r="C138519" s="2" t="s">
        <v>8</v>
      </c>
      <c r="D138519" s="2" t="s">
        <v>9</v>
      </c>
      <c r="E138519" s="2" t="s">
        <v>10</v>
      </c>
      <c r="F138519" s="2" t="s">
        <v>10</v>
      </c>
      <c r="G138519">
        <v>12891.641</v>
      </c>
      <c r="H138519" t="b">
        <v>1</v>
      </c>
    </row>
    <row r="138520" spans="1:8" x14ac:dyDescent="0.2">
      <c r="A138520" s="1">
        <v>44232.75</v>
      </c>
      <c r="B138520" s="1">
        <v>44232.541666666664</v>
      </c>
      <c r="C138520" s="2" t="s">
        <v>8</v>
      </c>
      <c r="D138520" s="2" t="s">
        <v>9</v>
      </c>
      <c r="E138520" s="2" t="s">
        <v>10</v>
      </c>
      <c r="F138520" s="2" t="s">
        <v>10</v>
      </c>
      <c r="G138520">
        <v>12866.51</v>
      </c>
      <c r="H138520" t="b">
        <v>1</v>
      </c>
    </row>
    <row r="138521" spans="1:8" x14ac:dyDescent="0.2">
      <c r="A138521" s="1">
        <v>44232.791666666664</v>
      </c>
      <c r="B138521" s="1">
        <v>44232.583333333336</v>
      </c>
      <c r="C138521" s="2" t="s">
        <v>8</v>
      </c>
      <c r="D138521" s="2" t="s">
        <v>9</v>
      </c>
      <c r="E138521" s="2" t="s">
        <v>10</v>
      </c>
      <c r="F138521" s="2" t="s">
        <v>10</v>
      </c>
      <c r="G138521">
        <v>12797.653</v>
      </c>
      <c r="H138521" t="b">
        <v>1</v>
      </c>
    </row>
    <row r="138522" spans="1:8" x14ac:dyDescent="0.2">
      <c r="A138522" s="1">
        <v>44232.833333333336</v>
      </c>
      <c r="B138522" s="1">
        <v>44232.625</v>
      </c>
      <c r="C138522" s="2" t="s">
        <v>8</v>
      </c>
      <c r="D138522" s="2" t="s">
        <v>9</v>
      </c>
      <c r="E138522" s="2" t="s">
        <v>10</v>
      </c>
      <c r="F138522" s="2" t="s">
        <v>10</v>
      </c>
      <c r="G138522">
        <v>12674.544</v>
      </c>
      <c r="H138522" t="b">
        <v>1</v>
      </c>
    </row>
    <row r="138523" spans="1:8" x14ac:dyDescent="0.2">
      <c r="A138523" s="1">
        <v>44232.875</v>
      </c>
      <c r="B138523" s="1">
        <v>44232.666666666664</v>
      </c>
      <c r="C138523" s="2" t="s">
        <v>8</v>
      </c>
      <c r="D138523" s="2" t="s">
        <v>9</v>
      </c>
      <c r="E138523" s="2" t="s">
        <v>10</v>
      </c>
      <c r="F138523" s="2" t="s">
        <v>10</v>
      </c>
      <c r="G138523">
        <v>12655.558999999999</v>
      </c>
      <c r="H138523" t="b">
        <v>1</v>
      </c>
    </row>
    <row r="138524" spans="1:8" x14ac:dyDescent="0.2">
      <c r="A138524" s="1">
        <v>44232.916666666664</v>
      </c>
      <c r="B138524" s="1">
        <v>44232.708333333336</v>
      </c>
      <c r="C138524" s="2" t="s">
        <v>8</v>
      </c>
      <c r="D138524" s="2" t="s">
        <v>9</v>
      </c>
      <c r="E138524" s="2" t="s">
        <v>10</v>
      </c>
      <c r="F138524" s="2" t="s">
        <v>10</v>
      </c>
      <c r="G138524">
        <v>12793.148999999999</v>
      </c>
      <c r="H138524" t="b">
        <v>1</v>
      </c>
    </row>
    <row r="138525" spans="1:8" x14ac:dyDescent="0.2">
      <c r="A138525" s="1">
        <v>44232.958333333336</v>
      </c>
      <c r="B138525" s="1">
        <v>44232.75</v>
      </c>
      <c r="C138525" s="2" t="s">
        <v>8</v>
      </c>
      <c r="D138525" s="2" t="s">
        <v>9</v>
      </c>
      <c r="E138525" s="2" t="s">
        <v>10</v>
      </c>
      <c r="F138525" s="2" t="s">
        <v>10</v>
      </c>
      <c r="G138525">
        <v>13349.798000000001</v>
      </c>
      <c r="H138525" t="b">
        <v>1</v>
      </c>
    </row>
    <row r="138526" spans="1:8" x14ac:dyDescent="0.2">
      <c r="A138526" s="1">
        <v>44233</v>
      </c>
      <c r="B138526" s="1">
        <v>44232.791666666664</v>
      </c>
      <c r="C138526" s="2" t="s">
        <v>8</v>
      </c>
      <c r="D138526" s="2" t="s">
        <v>9</v>
      </c>
      <c r="E138526" s="2" t="s">
        <v>10</v>
      </c>
      <c r="F138526" s="2" t="s">
        <v>10</v>
      </c>
      <c r="G138526">
        <v>13494.111999999999</v>
      </c>
      <c r="H138526" t="b">
        <v>1</v>
      </c>
    </row>
    <row r="138527" spans="1:8" x14ac:dyDescent="0.2">
      <c r="A138527" s="1">
        <v>44233.041666666664</v>
      </c>
      <c r="B138527" s="1">
        <v>44232.833333333336</v>
      </c>
      <c r="C138527" s="2" t="s">
        <v>8</v>
      </c>
      <c r="D138527" s="2" t="s">
        <v>9</v>
      </c>
      <c r="E138527" s="2" t="s">
        <v>10</v>
      </c>
      <c r="F138527" s="2" t="s">
        <v>10</v>
      </c>
      <c r="G138527">
        <v>13373.056</v>
      </c>
      <c r="H138527" t="b">
        <v>1</v>
      </c>
    </row>
    <row r="138528" spans="1:8" x14ac:dyDescent="0.2">
      <c r="A138528" s="1">
        <v>44233.083333333336</v>
      </c>
      <c r="B138528" s="1">
        <v>44232.875</v>
      </c>
      <c r="C138528" s="2" t="s">
        <v>8</v>
      </c>
      <c r="D138528" s="2" t="s">
        <v>9</v>
      </c>
      <c r="E138528" s="2" t="s">
        <v>10</v>
      </c>
      <c r="F138528" s="2" t="s">
        <v>10</v>
      </c>
      <c r="G138528">
        <v>13136.662</v>
      </c>
      <c r="H138528" t="b">
        <v>1</v>
      </c>
    </row>
    <row r="138529" spans="1:8" x14ac:dyDescent="0.2">
      <c r="A138529" s="1">
        <v>44233.125</v>
      </c>
      <c r="B138529" s="1">
        <v>44232.916666666664</v>
      </c>
      <c r="C138529" s="2" t="s">
        <v>8</v>
      </c>
      <c r="D138529" s="2" t="s">
        <v>9</v>
      </c>
      <c r="E138529" s="2" t="s">
        <v>10</v>
      </c>
      <c r="F138529" s="2" t="s">
        <v>10</v>
      </c>
      <c r="G138529">
        <v>12713.2</v>
      </c>
      <c r="H138529" t="b">
        <v>1</v>
      </c>
    </row>
    <row r="138530" spans="1:8" x14ac:dyDescent="0.2">
      <c r="A138530" s="1">
        <v>44233.166666666664</v>
      </c>
      <c r="B138530" s="1">
        <v>44232.958333333336</v>
      </c>
      <c r="C138530" s="2" t="s">
        <v>8</v>
      </c>
      <c r="D138530" s="2" t="s">
        <v>9</v>
      </c>
      <c r="E138530" s="2" t="s">
        <v>10</v>
      </c>
      <c r="F138530" s="2" t="s">
        <v>10</v>
      </c>
      <c r="G138530">
        <v>12247.788</v>
      </c>
      <c r="H138530" t="b">
        <v>1</v>
      </c>
    </row>
    <row r="138531" spans="1:8" x14ac:dyDescent="0.2">
      <c r="A138531" s="1">
        <v>44233.208333333336</v>
      </c>
      <c r="B138531" s="1">
        <v>44233</v>
      </c>
      <c r="C138531" s="2" t="s">
        <v>8</v>
      </c>
      <c r="D138531" s="2" t="s">
        <v>9</v>
      </c>
      <c r="E138531" s="2" t="s">
        <v>10</v>
      </c>
      <c r="F138531" s="2" t="s">
        <v>10</v>
      </c>
      <c r="G138531">
        <v>11733.710999999999</v>
      </c>
      <c r="H138531" t="b">
        <v>1</v>
      </c>
    </row>
    <row r="138532" spans="1:8" x14ac:dyDescent="0.2">
      <c r="A138532" s="1">
        <v>44233.25</v>
      </c>
      <c r="B138532" s="1">
        <v>44233.041666666664</v>
      </c>
      <c r="C138532" s="2" t="s">
        <v>8</v>
      </c>
      <c r="D138532" s="2" t="s">
        <v>9</v>
      </c>
      <c r="E138532" s="2" t="s">
        <v>10</v>
      </c>
      <c r="F138532" s="2" t="s">
        <v>10</v>
      </c>
      <c r="G138532">
        <v>11440.947</v>
      </c>
      <c r="H138532" t="b">
        <v>1</v>
      </c>
    </row>
    <row r="138533" spans="1:8" x14ac:dyDescent="0.2">
      <c r="A138533" s="1">
        <v>44233.291666666664</v>
      </c>
      <c r="B138533" s="1">
        <v>44233.083333333336</v>
      </c>
      <c r="C138533" s="2" t="s">
        <v>8</v>
      </c>
      <c r="D138533" s="2" t="s">
        <v>9</v>
      </c>
      <c r="E138533" s="2" t="s">
        <v>10</v>
      </c>
      <c r="F138533" s="2" t="s">
        <v>10</v>
      </c>
      <c r="G138533">
        <v>11193.974</v>
      </c>
      <c r="H138533" t="b">
        <v>1</v>
      </c>
    </row>
    <row r="138534" spans="1:8" x14ac:dyDescent="0.2">
      <c r="A138534" s="1">
        <v>44233.333333333336</v>
      </c>
      <c r="B138534" s="1">
        <v>44233.125</v>
      </c>
      <c r="C138534" s="2" t="s">
        <v>8</v>
      </c>
      <c r="D138534" s="2" t="s">
        <v>9</v>
      </c>
      <c r="E138534" s="2" t="s">
        <v>10</v>
      </c>
      <c r="F138534" s="2" t="s">
        <v>10</v>
      </c>
      <c r="G138534">
        <v>11061.771000000001</v>
      </c>
      <c r="H138534" t="b">
        <v>1</v>
      </c>
    </row>
    <row r="138535" spans="1:8" x14ac:dyDescent="0.2">
      <c r="A138535" s="1">
        <v>44233.375</v>
      </c>
      <c r="B138535" s="1">
        <v>44233.166666666664</v>
      </c>
      <c r="C138535" s="2" t="s">
        <v>8</v>
      </c>
      <c r="D138535" s="2" t="s">
        <v>9</v>
      </c>
      <c r="E138535" s="2" t="s">
        <v>10</v>
      </c>
      <c r="F138535" s="2" t="s">
        <v>10</v>
      </c>
      <c r="G138535">
        <v>11006.119000000001</v>
      </c>
      <c r="H138535" t="b">
        <v>1</v>
      </c>
    </row>
    <row r="138536" spans="1:8" x14ac:dyDescent="0.2">
      <c r="A138536" s="1">
        <v>44233.416666666664</v>
      </c>
      <c r="B138536" s="1">
        <v>44233.208333333336</v>
      </c>
      <c r="C138536" s="2" t="s">
        <v>8</v>
      </c>
      <c r="D138536" s="2" t="s">
        <v>9</v>
      </c>
      <c r="E138536" s="2" t="s">
        <v>10</v>
      </c>
      <c r="F138536" s="2" t="s">
        <v>10</v>
      </c>
      <c r="G138536">
        <v>11079.894</v>
      </c>
      <c r="H138536" t="b">
        <v>1</v>
      </c>
    </row>
    <row r="138537" spans="1:8" x14ac:dyDescent="0.2">
      <c r="A138537" s="1">
        <v>44233.458333333336</v>
      </c>
      <c r="B138537" s="1">
        <v>44233.25</v>
      </c>
      <c r="C138537" s="2" t="s">
        <v>8</v>
      </c>
      <c r="D138537" s="2" t="s">
        <v>9</v>
      </c>
      <c r="E138537" s="2" t="s">
        <v>10</v>
      </c>
      <c r="F138537" s="2" t="s">
        <v>10</v>
      </c>
      <c r="G138537">
        <v>11292.746999999999</v>
      </c>
      <c r="H138537" t="b">
        <v>1</v>
      </c>
    </row>
    <row r="138538" spans="1:8" x14ac:dyDescent="0.2">
      <c r="A138538" s="1">
        <v>44233.5</v>
      </c>
      <c r="B138538" s="1">
        <v>44233.291666666664</v>
      </c>
      <c r="C138538" s="2" t="s">
        <v>8</v>
      </c>
      <c r="D138538" s="2" t="s">
        <v>9</v>
      </c>
      <c r="E138538" s="2" t="s">
        <v>10</v>
      </c>
      <c r="F138538" s="2" t="s">
        <v>10</v>
      </c>
      <c r="G138538">
        <v>11645.134</v>
      </c>
      <c r="H138538" t="b">
        <v>1</v>
      </c>
    </row>
    <row r="138539" spans="1:8" x14ac:dyDescent="0.2">
      <c r="A138539" s="1">
        <v>44233.541666666664</v>
      </c>
      <c r="B138539" s="1">
        <v>44233.333333333336</v>
      </c>
      <c r="C138539" s="2" t="s">
        <v>8</v>
      </c>
      <c r="D138539" s="2" t="s">
        <v>9</v>
      </c>
      <c r="E138539" s="2" t="s">
        <v>10</v>
      </c>
      <c r="F138539" s="2" t="s">
        <v>10</v>
      </c>
      <c r="G138539">
        <v>11727.397000000001</v>
      </c>
      <c r="H138539" t="b">
        <v>1</v>
      </c>
    </row>
    <row r="138540" spans="1:8" x14ac:dyDescent="0.2">
      <c r="A138540" s="1">
        <v>44233.583333333336</v>
      </c>
      <c r="B138540" s="1">
        <v>44233.375</v>
      </c>
      <c r="C138540" s="2" t="s">
        <v>8</v>
      </c>
      <c r="D138540" s="2" t="s">
        <v>9</v>
      </c>
      <c r="E138540" s="2" t="s">
        <v>10</v>
      </c>
      <c r="F138540" s="2" t="s">
        <v>10</v>
      </c>
      <c r="G138540">
        <v>11827.848</v>
      </c>
      <c r="H138540" t="b">
        <v>1</v>
      </c>
    </row>
    <row r="138541" spans="1:8" x14ac:dyDescent="0.2">
      <c r="A138541" s="1">
        <v>44233.625</v>
      </c>
      <c r="B138541" s="1">
        <v>44233.416666666664</v>
      </c>
      <c r="C138541" s="2" t="s">
        <v>8</v>
      </c>
      <c r="D138541" s="2" t="s">
        <v>9</v>
      </c>
      <c r="E138541" s="2" t="s">
        <v>10</v>
      </c>
      <c r="F138541" s="2" t="s">
        <v>10</v>
      </c>
      <c r="G138541">
        <v>11890.786</v>
      </c>
      <c r="H138541" t="b">
        <v>1</v>
      </c>
    </row>
    <row r="138542" spans="1:8" x14ac:dyDescent="0.2">
      <c r="A138542" s="1">
        <v>44233.666666666664</v>
      </c>
      <c r="B138542" s="1">
        <v>44233.458333333336</v>
      </c>
      <c r="C138542" s="2" t="s">
        <v>8</v>
      </c>
      <c r="D138542" s="2" t="s">
        <v>9</v>
      </c>
      <c r="E138542" s="2" t="s">
        <v>10</v>
      </c>
      <c r="F138542" s="2" t="s">
        <v>10</v>
      </c>
      <c r="G138542">
        <v>11915.427</v>
      </c>
      <c r="H138542" t="b">
        <v>1</v>
      </c>
    </row>
    <row r="138543" spans="1:8" x14ac:dyDescent="0.2">
      <c r="A138543" s="1">
        <v>44233.708333333336</v>
      </c>
      <c r="B138543" s="1">
        <v>44233.5</v>
      </c>
      <c r="C138543" s="2" t="s">
        <v>8</v>
      </c>
      <c r="D138543" s="2" t="s">
        <v>9</v>
      </c>
      <c r="E138543" s="2" t="s">
        <v>10</v>
      </c>
      <c r="F138543" s="2" t="s">
        <v>10</v>
      </c>
      <c r="G138543">
        <v>11948.163</v>
      </c>
      <c r="H138543" t="b">
        <v>1</v>
      </c>
    </row>
    <row r="138544" spans="1:8" x14ac:dyDescent="0.2">
      <c r="A138544" s="1">
        <v>44233.75</v>
      </c>
      <c r="B138544" s="1">
        <v>44233.541666666664</v>
      </c>
      <c r="C138544" s="2" t="s">
        <v>8</v>
      </c>
      <c r="D138544" s="2" t="s">
        <v>9</v>
      </c>
      <c r="E138544" s="2" t="s">
        <v>10</v>
      </c>
      <c r="F138544" s="2" t="s">
        <v>10</v>
      </c>
      <c r="G138544">
        <v>11938.302</v>
      </c>
      <c r="H138544" t="b">
        <v>1</v>
      </c>
    </row>
    <row r="138545" spans="1:8" x14ac:dyDescent="0.2">
      <c r="A138545" s="1">
        <v>44233.791666666664</v>
      </c>
      <c r="B138545" s="1">
        <v>44233.583333333336</v>
      </c>
      <c r="C138545" s="2" t="s">
        <v>8</v>
      </c>
      <c r="D138545" s="2" t="s">
        <v>9</v>
      </c>
      <c r="E138545" s="2" t="s">
        <v>10</v>
      </c>
      <c r="F138545" s="2" t="s">
        <v>10</v>
      </c>
      <c r="G138545">
        <v>11927.166999999999</v>
      </c>
      <c r="H138545" t="b">
        <v>1</v>
      </c>
    </row>
    <row r="138546" spans="1:8" x14ac:dyDescent="0.2">
      <c r="A138546" s="1">
        <v>44233.833333333336</v>
      </c>
      <c r="B138546" s="1">
        <v>44233.625</v>
      </c>
      <c r="C138546" s="2" t="s">
        <v>8</v>
      </c>
      <c r="D138546" s="2" t="s">
        <v>9</v>
      </c>
      <c r="E138546" s="2" t="s">
        <v>10</v>
      </c>
      <c r="F138546" s="2" t="s">
        <v>10</v>
      </c>
      <c r="G138546">
        <v>11886.379000000001</v>
      </c>
      <c r="H138546" t="b">
        <v>1</v>
      </c>
    </row>
    <row r="138547" spans="1:8" x14ac:dyDescent="0.2">
      <c r="A138547" s="1">
        <v>44233.875</v>
      </c>
      <c r="B138547" s="1">
        <v>44233.666666666664</v>
      </c>
      <c r="C138547" s="2" t="s">
        <v>8</v>
      </c>
      <c r="D138547" s="2" t="s">
        <v>9</v>
      </c>
      <c r="E138547" s="2" t="s">
        <v>10</v>
      </c>
      <c r="F138547" s="2" t="s">
        <v>10</v>
      </c>
      <c r="G138547">
        <v>11986.468000000001</v>
      </c>
      <c r="H138547" t="b">
        <v>1</v>
      </c>
    </row>
    <row r="138548" spans="1:8" x14ac:dyDescent="0.2">
      <c r="A138548" s="1">
        <v>44233.916666666664</v>
      </c>
      <c r="B138548" s="1">
        <v>44233.708333333336</v>
      </c>
      <c r="C138548" s="2" t="s">
        <v>8</v>
      </c>
      <c r="D138548" s="2" t="s">
        <v>9</v>
      </c>
      <c r="E138548" s="2" t="s">
        <v>10</v>
      </c>
      <c r="F138548" s="2" t="s">
        <v>10</v>
      </c>
      <c r="G138548">
        <v>12216.004999999999</v>
      </c>
      <c r="H138548" t="b">
        <v>1</v>
      </c>
    </row>
    <row r="138549" spans="1:8" x14ac:dyDescent="0.2">
      <c r="A138549" s="1">
        <v>44233.958333333336</v>
      </c>
      <c r="B138549" s="1">
        <v>44233.75</v>
      </c>
      <c r="C138549" s="2" t="s">
        <v>8</v>
      </c>
      <c r="D138549" s="2" t="s">
        <v>9</v>
      </c>
      <c r="E138549" s="2" t="s">
        <v>10</v>
      </c>
      <c r="F138549" s="2" t="s">
        <v>10</v>
      </c>
      <c r="G138549">
        <v>12678.790999999999</v>
      </c>
      <c r="H138549" t="b">
        <v>1</v>
      </c>
    </row>
    <row r="138550" spans="1:8" x14ac:dyDescent="0.2">
      <c r="A138550" s="1">
        <v>44234</v>
      </c>
      <c r="B138550" s="1">
        <v>44233.791666666664</v>
      </c>
      <c r="C138550" s="2" t="s">
        <v>8</v>
      </c>
      <c r="D138550" s="2" t="s">
        <v>9</v>
      </c>
      <c r="E138550" s="2" t="s">
        <v>10</v>
      </c>
      <c r="F138550" s="2" t="s">
        <v>10</v>
      </c>
      <c r="G138550">
        <v>12815.776</v>
      </c>
      <c r="H138550" t="b">
        <v>1</v>
      </c>
    </row>
    <row r="138551" spans="1:8" x14ac:dyDescent="0.2">
      <c r="A138551" s="1">
        <v>44234.041666666664</v>
      </c>
      <c r="B138551" s="1">
        <v>44233.833333333336</v>
      </c>
      <c r="C138551" s="2" t="s">
        <v>8</v>
      </c>
      <c r="D138551" s="2" t="s">
        <v>9</v>
      </c>
      <c r="E138551" s="2" t="s">
        <v>10</v>
      </c>
      <c r="F138551" s="2" t="s">
        <v>10</v>
      </c>
      <c r="G138551">
        <v>12689.986999999999</v>
      </c>
      <c r="H138551" t="b">
        <v>1</v>
      </c>
    </row>
    <row r="138552" spans="1:8" x14ac:dyDescent="0.2">
      <c r="A138552" s="1">
        <v>44234.083333333336</v>
      </c>
      <c r="B138552" s="1">
        <v>44233.875</v>
      </c>
      <c r="C138552" s="2" t="s">
        <v>8</v>
      </c>
      <c r="D138552" s="2" t="s">
        <v>9</v>
      </c>
      <c r="E138552" s="2" t="s">
        <v>10</v>
      </c>
      <c r="F138552" s="2" t="s">
        <v>10</v>
      </c>
      <c r="G138552">
        <v>12467.018</v>
      </c>
      <c r="H138552" t="b">
        <v>1</v>
      </c>
    </row>
    <row r="138553" spans="1:8" x14ac:dyDescent="0.2">
      <c r="A138553" s="1">
        <v>44234.125</v>
      </c>
      <c r="B138553" s="1">
        <v>44233.916666666664</v>
      </c>
      <c r="C138553" s="2" t="s">
        <v>8</v>
      </c>
      <c r="D138553" s="2" t="s">
        <v>9</v>
      </c>
      <c r="E138553" s="2" t="s">
        <v>10</v>
      </c>
      <c r="F138553" s="2" t="s">
        <v>10</v>
      </c>
      <c r="G138553">
        <v>12219.805</v>
      </c>
      <c r="H138553" t="b">
        <v>1</v>
      </c>
    </row>
    <row r="138554" spans="1:8" x14ac:dyDescent="0.2">
      <c r="A138554" s="1">
        <v>44234.166666666664</v>
      </c>
      <c r="B138554" s="1">
        <v>44233.958333333336</v>
      </c>
      <c r="C138554" s="2" t="s">
        <v>8</v>
      </c>
      <c r="D138554" s="2" t="s">
        <v>9</v>
      </c>
      <c r="E138554" s="2" t="s">
        <v>10</v>
      </c>
      <c r="F138554" s="2" t="s">
        <v>10</v>
      </c>
      <c r="G138554">
        <v>11918.647999999999</v>
      </c>
      <c r="H138554" t="b">
        <v>1</v>
      </c>
    </row>
    <row r="138555" spans="1:8" x14ac:dyDescent="0.2">
      <c r="A138555" s="1">
        <v>44234.208333333336</v>
      </c>
      <c r="B138555" s="1">
        <v>44234</v>
      </c>
      <c r="C138555" s="2" t="s">
        <v>8</v>
      </c>
      <c r="D138555" s="2" t="s">
        <v>9</v>
      </c>
      <c r="E138555" s="2" t="s">
        <v>10</v>
      </c>
      <c r="F138555" s="2" t="s">
        <v>10</v>
      </c>
      <c r="G138555">
        <v>11575.214</v>
      </c>
      <c r="H138555" t="b">
        <v>1</v>
      </c>
    </row>
    <row r="138556" spans="1:8" x14ac:dyDescent="0.2">
      <c r="A138556" s="1">
        <v>44234.25</v>
      </c>
      <c r="B138556" s="1">
        <v>44234.041666666664</v>
      </c>
      <c r="C138556" s="2" t="s">
        <v>8</v>
      </c>
      <c r="D138556" s="2" t="s">
        <v>9</v>
      </c>
      <c r="E138556" s="2" t="s">
        <v>10</v>
      </c>
      <c r="F138556" s="2" t="s">
        <v>10</v>
      </c>
      <c r="G138556">
        <v>11344.518</v>
      </c>
      <c r="H138556" t="b">
        <v>1</v>
      </c>
    </row>
    <row r="138557" spans="1:8" x14ac:dyDescent="0.2">
      <c r="A138557" s="1">
        <v>44234.291666666664</v>
      </c>
      <c r="B138557" s="1">
        <v>44234.083333333336</v>
      </c>
      <c r="C138557" s="2" t="s">
        <v>8</v>
      </c>
      <c r="D138557" s="2" t="s">
        <v>9</v>
      </c>
      <c r="E138557" s="2" t="s">
        <v>10</v>
      </c>
      <c r="F138557" s="2" t="s">
        <v>10</v>
      </c>
      <c r="G138557">
        <v>11269.513999999999</v>
      </c>
      <c r="H138557" t="b">
        <v>1</v>
      </c>
    </row>
    <row r="138558" spans="1:8" x14ac:dyDescent="0.2">
      <c r="A138558" s="1">
        <v>44234.333333333336</v>
      </c>
      <c r="B138558" s="1">
        <v>44234.125</v>
      </c>
      <c r="C138558" s="2" t="s">
        <v>8</v>
      </c>
      <c r="D138558" s="2" t="s">
        <v>9</v>
      </c>
      <c r="E138558" s="2" t="s">
        <v>10</v>
      </c>
      <c r="F138558" s="2" t="s">
        <v>10</v>
      </c>
      <c r="G138558">
        <v>11170.114</v>
      </c>
      <c r="H138558" t="b">
        <v>1</v>
      </c>
    </row>
    <row r="138559" spans="1:8" x14ac:dyDescent="0.2">
      <c r="A138559" s="1">
        <v>44234.375</v>
      </c>
      <c r="B138559" s="1">
        <v>44234.166666666664</v>
      </c>
      <c r="C138559" s="2" t="s">
        <v>8</v>
      </c>
      <c r="D138559" s="2" t="s">
        <v>9</v>
      </c>
      <c r="E138559" s="2" t="s">
        <v>10</v>
      </c>
      <c r="F138559" s="2" t="s">
        <v>10</v>
      </c>
      <c r="G138559">
        <v>11130.722</v>
      </c>
      <c r="H138559" t="b">
        <v>1</v>
      </c>
    </row>
    <row r="138560" spans="1:8" x14ac:dyDescent="0.2">
      <c r="A138560" s="1">
        <v>44234.416666666664</v>
      </c>
      <c r="B138560" s="1">
        <v>44234.208333333336</v>
      </c>
      <c r="C138560" s="2" t="s">
        <v>8</v>
      </c>
      <c r="D138560" s="2" t="s">
        <v>9</v>
      </c>
      <c r="E138560" s="2" t="s">
        <v>10</v>
      </c>
      <c r="F138560" s="2" t="s">
        <v>10</v>
      </c>
      <c r="G138560">
        <v>11213.947</v>
      </c>
      <c r="H138560" t="b">
        <v>1</v>
      </c>
    </row>
    <row r="138561" spans="1:8" x14ac:dyDescent="0.2">
      <c r="A138561" s="1">
        <v>44234.458333333336</v>
      </c>
      <c r="B138561" s="1">
        <v>44234.25</v>
      </c>
      <c r="C138561" s="2" t="s">
        <v>8</v>
      </c>
      <c r="D138561" s="2" t="s">
        <v>9</v>
      </c>
      <c r="E138561" s="2" t="s">
        <v>10</v>
      </c>
      <c r="F138561" s="2" t="s">
        <v>10</v>
      </c>
      <c r="G138561">
        <v>11352.629000000001</v>
      </c>
      <c r="H138561" t="b">
        <v>1</v>
      </c>
    </row>
    <row r="138562" spans="1:8" x14ac:dyDescent="0.2">
      <c r="A138562" s="1">
        <v>44234.5</v>
      </c>
      <c r="B138562" s="1">
        <v>44234.291666666664</v>
      </c>
      <c r="C138562" s="2" t="s">
        <v>8</v>
      </c>
      <c r="D138562" s="2" t="s">
        <v>9</v>
      </c>
      <c r="E138562" s="2" t="s">
        <v>10</v>
      </c>
      <c r="F138562" s="2" t="s">
        <v>10</v>
      </c>
      <c r="G138562">
        <v>11605.911</v>
      </c>
      <c r="H138562" t="b">
        <v>1</v>
      </c>
    </row>
    <row r="138563" spans="1:8" x14ac:dyDescent="0.2">
      <c r="A138563" s="1">
        <v>44234.541666666664</v>
      </c>
      <c r="B138563" s="1">
        <v>44234.333333333336</v>
      </c>
      <c r="C138563" s="2" t="s">
        <v>8</v>
      </c>
      <c r="D138563" s="2" t="s">
        <v>9</v>
      </c>
      <c r="E138563" s="2" t="s">
        <v>10</v>
      </c>
      <c r="F138563" s="2" t="s">
        <v>10</v>
      </c>
      <c r="G138563">
        <v>11692.16</v>
      </c>
      <c r="H138563" t="b">
        <v>1</v>
      </c>
    </row>
    <row r="138564" spans="1:8" x14ac:dyDescent="0.2">
      <c r="A138564" s="1">
        <v>44234.583333333336</v>
      </c>
      <c r="B138564" s="1">
        <v>44234.375</v>
      </c>
      <c r="C138564" s="2" t="s">
        <v>8</v>
      </c>
      <c r="D138564" s="2" t="s">
        <v>9</v>
      </c>
      <c r="E138564" s="2" t="s">
        <v>10</v>
      </c>
      <c r="F138564" s="2" t="s">
        <v>10</v>
      </c>
      <c r="G138564">
        <v>11764.819</v>
      </c>
      <c r="H138564" t="b">
        <v>1</v>
      </c>
    </row>
    <row r="138565" spans="1:8" x14ac:dyDescent="0.2">
      <c r="A138565" s="1">
        <v>44234.625</v>
      </c>
      <c r="B138565" s="1">
        <v>44234.416666666664</v>
      </c>
      <c r="C138565" s="2" t="s">
        <v>8</v>
      </c>
      <c r="D138565" s="2" t="s">
        <v>9</v>
      </c>
      <c r="E138565" s="2" t="s">
        <v>10</v>
      </c>
      <c r="F138565" s="2" t="s">
        <v>10</v>
      </c>
      <c r="G138565">
        <v>11874.352999999999</v>
      </c>
      <c r="H138565" t="b">
        <v>1</v>
      </c>
    </row>
    <row r="138566" spans="1:8" x14ac:dyDescent="0.2">
      <c r="A138566" s="1">
        <v>44234.666666666664</v>
      </c>
      <c r="B138566" s="1">
        <v>44234.458333333336</v>
      </c>
      <c r="C138566" s="2" t="s">
        <v>8</v>
      </c>
      <c r="D138566" s="2" t="s">
        <v>9</v>
      </c>
      <c r="E138566" s="2" t="s">
        <v>10</v>
      </c>
      <c r="F138566" s="2" t="s">
        <v>10</v>
      </c>
      <c r="G138566">
        <v>11910.395</v>
      </c>
      <c r="H138566" t="b">
        <v>1</v>
      </c>
    </row>
    <row r="138567" spans="1:8" x14ac:dyDescent="0.2">
      <c r="A138567" s="1">
        <v>44234.708333333336</v>
      </c>
      <c r="B138567" s="1">
        <v>44234.5</v>
      </c>
      <c r="C138567" s="2" t="s">
        <v>8</v>
      </c>
      <c r="D138567" s="2" t="s">
        <v>9</v>
      </c>
      <c r="E138567" s="2" t="s">
        <v>10</v>
      </c>
      <c r="F138567" s="2" t="s">
        <v>10</v>
      </c>
      <c r="G138567">
        <v>11966.031999999999</v>
      </c>
      <c r="H138567" t="b">
        <v>1</v>
      </c>
    </row>
    <row r="138568" spans="1:8" x14ac:dyDescent="0.2">
      <c r="A138568" s="1">
        <v>44234.75</v>
      </c>
      <c r="B138568" s="1">
        <v>44234.541666666664</v>
      </c>
      <c r="C138568" s="2" t="s">
        <v>8</v>
      </c>
      <c r="D138568" s="2" t="s">
        <v>9</v>
      </c>
      <c r="E138568" s="2" t="s">
        <v>10</v>
      </c>
      <c r="F138568" s="2" t="s">
        <v>10</v>
      </c>
      <c r="G138568">
        <v>11921.982</v>
      </c>
      <c r="H138568" t="b">
        <v>1</v>
      </c>
    </row>
    <row r="138569" spans="1:8" x14ac:dyDescent="0.2">
      <c r="A138569" s="1">
        <v>44234.791666666664</v>
      </c>
      <c r="B138569" s="1">
        <v>44234.583333333336</v>
      </c>
      <c r="C138569" s="2" t="s">
        <v>8</v>
      </c>
      <c r="D138569" s="2" t="s">
        <v>9</v>
      </c>
      <c r="E138569" s="2" t="s">
        <v>10</v>
      </c>
      <c r="F138569" s="2" t="s">
        <v>10</v>
      </c>
      <c r="G138569">
        <v>11861.026</v>
      </c>
      <c r="H138569" t="b">
        <v>1</v>
      </c>
    </row>
    <row r="138570" spans="1:8" x14ac:dyDescent="0.2">
      <c r="A138570" s="1">
        <v>44234.833333333336</v>
      </c>
      <c r="B138570" s="1">
        <v>44234.625</v>
      </c>
      <c r="C138570" s="2" t="s">
        <v>8</v>
      </c>
      <c r="D138570" s="2" t="s">
        <v>9</v>
      </c>
      <c r="E138570" s="2" t="s">
        <v>10</v>
      </c>
      <c r="F138570" s="2" t="s">
        <v>10</v>
      </c>
      <c r="G138570">
        <v>12005.014999999999</v>
      </c>
      <c r="H138570" t="b">
        <v>1</v>
      </c>
    </row>
    <row r="138571" spans="1:8" x14ac:dyDescent="0.2">
      <c r="A138571" s="1">
        <v>44234.875</v>
      </c>
      <c r="B138571" s="1">
        <v>44234.666666666664</v>
      </c>
      <c r="C138571" s="2" t="s">
        <v>8</v>
      </c>
      <c r="D138571" s="2" t="s">
        <v>9</v>
      </c>
      <c r="E138571" s="2" t="s">
        <v>10</v>
      </c>
      <c r="F138571" s="2" t="s">
        <v>10</v>
      </c>
      <c r="G138571">
        <v>12195.147999999999</v>
      </c>
      <c r="H138571" t="b">
        <v>1</v>
      </c>
    </row>
    <row r="138572" spans="1:8" x14ac:dyDescent="0.2">
      <c r="A138572" s="1">
        <v>44234.916666666664</v>
      </c>
      <c r="B138572" s="1">
        <v>44234.708333333336</v>
      </c>
      <c r="C138572" s="2" t="s">
        <v>8</v>
      </c>
      <c r="D138572" s="2" t="s">
        <v>9</v>
      </c>
      <c r="E138572" s="2" t="s">
        <v>10</v>
      </c>
      <c r="F138572" s="2" t="s">
        <v>10</v>
      </c>
      <c r="G138572">
        <v>12486.182000000001</v>
      </c>
      <c r="H138572" t="b">
        <v>1</v>
      </c>
    </row>
    <row r="138573" spans="1:8" x14ac:dyDescent="0.2">
      <c r="A138573" s="1">
        <v>44234.958333333336</v>
      </c>
      <c r="B138573" s="1">
        <v>44234.75</v>
      </c>
      <c r="C138573" s="2" t="s">
        <v>8</v>
      </c>
      <c r="D138573" s="2" t="s">
        <v>9</v>
      </c>
      <c r="E138573" s="2" t="s">
        <v>10</v>
      </c>
      <c r="F138573" s="2" t="s">
        <v>10</v>
      </c>
      <c r="G138573">
        <v>12997.239</v>
      </c>
      <c r="H138573" t="b">
        <v>1</v>
      </c>
    </row>
    <row r="138574" spans="1:8" x14ac:dyDescent="0.2">
      <c r="A138574" s="1">
        <v>44235</v>
      </c>
      <c r="B138574" s="1">
        <v>44234.791666666664</v>
      </c>
      <c r="C138574" s="2" t="s">
        <v>8</v>
      </c>
      <c r="D138574" s="2" t="s">
        <v>9</v>
      </c>
      <c r="E138574" s="2" t="s">
        <v>10</v>
      </c>
      <c r="F138574" s="2" t="s">
        <v>10</v>
      </c>
      <c r="G138574">
        <v>13065.335999999999</v>
      </c>
      <c r="H138574" t="b">
        <v>1</v>
      </c>
    </row>
    <row r="138575" spans="1:8" x14ac:dyDescent="0.2">
      <c r="A138575" s="1">
        <v>44235.041666666664</v>
      </c>
      <c r="B138575" s="1">
        <v>44234.833333333336</v>
      </c>
      <c r="C138575" s="2" t="s">
        <v>8</v>
      </c>
      <c r="D138575" s="2" t="s">
        <v>9</v>
      </c>
      <c r="E138575" s="2" t="s">
        <v>10</v>
      </c>
      <c r="F138575" s="2" t="s">
        <v>10</v>
      </c>
      <c r="G138575">
        <v>12939.71</v>
      </c>
      <c r="H138575" t="b">
        <v>1</v>
      </c>
    </row>
    <row r="138576" spans="1:8" x14ac:dyDescent="0.2">
      <c r="A138576" s="1">
        <v>44235.083333333336</v>
      </c>
      <c r="B138576" s="1">
        <v>44234.875</v>
      </c>
      <c r="C138576" s="2" t="s">
        <v>8</v>
      </c>
      <c r="D138576" s="2" t="s">
        <v>9</v>
      </c>
      <c r="E138576" s="2" t="s">
        <v>10</v>
      </c>
      <c r="F138576" s="2" t="s">
        <v>10</v>
      </c>
      <c r="G138576">
        <v>12685.897000000001</v>
      </c>
      <c r="H138576" t="b">
        <v>1</v>
      </c>
    </row>
    <row r="138577" spans="1:8" x14ac:dyDescent="0.2">
      <c r="A138577" s="1">
        <v>44235.125</v>
      </c>
      <c r="B138577" s="1">
        <v>44234.916666666664</v>
      </c>
      <c r="C138577" s="2" t="s">
        <v>8</v>
      </c>
      <c r="D138577" s="2" t="s">
        <v>9</v>
      </c>
      <c r="E138577" s="2" t="s">
        <v>10</v>
      </c>
      <c r="F138577" s="2" t="s">
        <v>10</v>
      </c>
      <c r="G138577">
        <v>12453.683000000001</v>
      </c>
      <c r="H138577" t="b">
        <v>1</v>
      </c>
    </row>
    <row r="138578" spans="1:8" x14ac:dyDescent="0.2">
      <c r="A138578" s="1">
        <v>44235.166666666664</v>
      </c>
      <c r="B138578" s="1">
        <v>44234.958333333336</v>
      </c>
      <c r="C138578" s="2" t="s">
        <v>8</v>
      </c>
      <c r="D138578" s="2" t="s">
        <v>9</v>
      </c>
      <c r="E138578" s="2" t="s">
        <v>10</v>
      </c>
      <c r="F138578" s="2" t="s">
        <v>10</v>
      </c>
      <c r="G138578">
        <v>11980.835999999999</v>
      </c>
      <c r="H138578" t="b">
        <v>1</v>
      </c>
    </row>
    <row r="138579" spans="1:8" x14ac:dyDescent="0.2">
      <c r="A138579" s="1">
        <v>44235.208333333336</v>
      </c>
      <c r="B138579" s="1">
        <v>44235</v>
      </c>
      <c r="C138579" s="2" t="s">
        <v>8</v>
      </c>
      <c r="D138579" s="2" t="s">
        <v>9</v>
      </c>
      <c r="E138579" s="2" t="s">
        <v>10</v>
      </c>
      <c r="F138579" s="2" t="s">
        <v>10</v>
      </c>
      <c r="G138579">
        <v>11602.352000000001</v>
      </c>
      <c r="H138579" t="b">
        <v>1</v>
      </c>
    </row>
    <row r="138580" spans="1:8" x14ac:dyDescent="0.2">
      <c r="A138580" s="1">
        <v>44235.25</v>
      </c>
      <c r="B138580" s="1">
        <v>44235.041666666664</v>
      </c>
      <c r="C138580" s="2" t="s">
        <v>8</v>
      </c>
      <c r="D138580" s="2" t="s">
        <v>9</v>
      </c>
      <c r="E138580" s="2" t="s">
        <v>10</v>
      </c>
      <c r="F138580" s="2" t="s">
        <v>10</v>
      </c>
      <c r="G138580">
        <v>11285.04</v>
      </c>
      <c r="H138580" t="b">
        <v>1</v>
      </c>
    </row>
    <row r="138581" spans="1:8" x14ac:dyDescent="0.2">
      <c r="A138581" s="1">
        <v>44235.291666666664</v>
      </c>
      <c r="B138581" s="1">
        <v>44235.083333333336</v>
      </c>
      <c r="C138581" s="2" t="s">
        <v>8</v>
      </c>
      <c r="D138581" s="2" t="s">
        <v>9</v>
      </c>
      <c r="E138581" s="2" t="s">
        <v>10</v>
      </c>
      <c r="F138581" s="2" t="s">
        <v>10</v>
      </c>
      <c r="G138581">
        <v>11154.92</v>
      </c>
      <c r="H138581" t="b">
        <v>1</v>
      </c>
    </row>
    <row r="138582" spans="1:8" x14ac:dyDescent="0.2">
      <c r="A138582" s="1">
        <v>44235.333333333336</v>
      </c>
      <c r="B138582" s="1">
        <v>44235.125</v>
      </c>
      <c r="C138582" s="2" t="s">
        <v>8</v>
      </c>
      <c r="D138582" s="2" t="s">
        <v>9</v>
      </c>
      <c r="E138582" s="2" t="s">
        <v>10</v>
      </c>
      <c r="F138582" s="2" t="s">
        <v>10</v>
      </c>
      <c r="G138582">
        <v>11081.203</v>
      </c>
      <c r="H138582" t="b">
        <v>1</v>
      </c>
    </row>
    <row r="138583" spans="1:8" x14ac:dyDescent="0.2">
      <c r="A138583" s="1">
        <v>44235.375</v>
      </c>
      <c r="B138583" s="1">
        <v>44235.166666666664</v>
      </c>
      <c r="C138583" s="2" t="s">
        <v>8</v>
      </c>
      <c r="D138583" s="2" t="s">
        <v>9</v>
      </c>
      <c r="E138583" s="2" t="s">
        <v>10</v>
      </c>
      <c r="F138583" s="2" t="s">
        <v>10</v>
      </c>
      <c r="G138583">
        <v>11170.772000000001</v>
      </c>
      <c r="H138583" t="b">
        <v>1</v>
      </c>
    </row>
    <row r="138584" spans="1:8" x14ac:dyDescent="0.2">
      <c r="A138584" s="1">
        <v>44235.416666666664</v>
      </c>
      <c r="B138584" s="1">
        <v>44235.208333333336</v>
      </c>
      <c r="C138584" s="2" t="s">
        <v>8</v>
      </c>
      <c r="D138584" s="2" t="s">
        <v>9</v>
      </c>
      <c r="E138584" s="2" t="s">
        <v>10</v>
      </c>
      <c r="F138584" s="2" t="s">
        <v>10</v>
      </c>
      <c r="G138584">
        <v>11395.098</v>
      </c>
      <c r="H138584" t="b">
        <v>1</v>
      </c>
    </row>
    <row r="138585" spans="1:8" x14ac:dyDescent="0.2">
      <c r="A138585" s="1">
        <v>44235.458333333336</v>
      </c>
      <c r="B138585" s="1">
        <v>44235.25</v>
      </c>
      <c r="C138585" s="2" t="s">
        <v>8</v>
      </c>
      <c r="D138585" s="2" t="s">
        <v>9</v>
      </c>
      <c r="E138585" s="2" t="s">
        <v>10</v>
      </c>
      <c r="F138585" s="2" t="s">
        <v>10</v>
      </c>
      <c r="G138585">
        <v>11957.422</v>
      </c>
      <c r="H138585" t="b">
        <v>1</v>
      </c>
    </row>
    <row r="138586" spans="1:8" x14ac:dyDescent="0.2">
      <c r="A138586" s="1">
        <v>44235.5</v>
      </c>
      <c r="B138586" s="1">
        <v>44235.291666666664</v>
      </c>
      <c r="C138586" s="2" t="s">
        <v>8</v>
      </c>
      <c r="D138586" s="2" t="s">
        <v>9</v>
      </c>
      <c r="E138586" s="2" t="s">
        <v>10</v>
      </c>
      <c r="F138586" s="2" t="s">
        <v>10</v>
      </c>
      <c r="G138586">
        <v>12717.281999999999</v>
      </c>
      <c r="H138586" t="b">
        <v>1</v>
      </c>
    </row>
    <row r="138587" spans="1:8" x14ac:dyDescent="0.2">
      <c r="A138587" s="1">
        <v>44235.541666666664</v>
      </c>
      <c r="B138587" s="1">
        <v>44235.333333333336</v>
      </c>
      <c r="C138587" s="2" t="s">
        <v>8</v>
      </c>
      <c r="D138587" s="2" t="s">
        <v>9</v>
      </c>
      <c r="E138587" s="2" t="s">
        <v>10</v>
      </c>
      <c r="F138587" s="2" t="s">
        <v>10</v>
      </c>
      <c r="G138587">
        <v>13257.258</v>
      </c>
      <c r="H138587" t="b">
        <v>1</v>
      </c>
    </row>
    <row r="138588" spans="1:8" x14ac:dyDescent="0.2">
      <c r="A138588" s="1">
        <v>44235.583333333336</v>
      </c>
      <c r="B138588" s="1">
        <v>44235.375</v>
      </c>
      <c r="C138588" s="2" t="s">
        <v>8</v>
      </c>
      <c r="D138588" s="2" t="s">
        <v>9</v>
      </c>
      <c r="E138588" s="2" t="s">
        <v>10</v>
      </c>
      <c r="F138588" s="2" t="s">
        <v>10</v>
      </c>
      <c r="G138588">
        <v>13520.223</v>
      </c>
      <c r="H138588" t="b">
        <v>1</v>
      </c>
    </row>
    <row r="138589" spans="1:8" x14ac:dyDescent="0.2">
      <c r="A138589" s="1">
        <v>44235.625</v>
      </c>
      <c r="B138589" s="1">
        <v>44235.416666666664</v>
      </c>
      <c r="C138589" s="2" t="s">
        <v>8</v>
      </c>
      <c r="D138589" s="2" t="s">
        <v>9</v>
      </c>
      <c r="E138589" s="2" t="s">
        <v>10</v>
      </c>
      <c r="F138589" s="2" t="s">
        <v>10</v>
      </c>
      <c r="G138589">
        <v>13614.404</v>
      </c>
      <c r="H138589" t="b">
        <v>1</v>
      </c>
    </row>
    <row r="138590" spans="1:8" x14ac:dyDescent="0.2">
      <c r="A138590" s="1">
        <v>44235.666666666664</v>
      </c>
      <c r="B138590" s="1">
        <v>44235.458333333336</v>
      </c>
      <c r="C138590" s="2" t="s">
        <v>8</v>
      </c>
      <c r="D138590" s="2" t="s">
        <v>9</v>
      </c>
      <c r="E138590" s="2" t="s">
        <v>10</v>
      </c>
      <c r="F138590" s="2" t="s">
        <v>10</v>
      </c>
      <c r="G138590">
        <v>13530.938</v>
      </c>
      <c r="H138590" t="b">
        <v>1</v>
      </c>
    </row>
    <row r="138591" spans="1:8" x14ac:dyDescent="0.2">
      <c r="A138591" s="1">
        <v>44235.708333333336</v>
      </c>
      <c r="B138591" s="1">
        <v>44235.5</v>
      </c>
      <c r="C138591" s="2" t="s">
        <v>8</v>
      </c>
      <c r="D138591" s="2" t="s">
        <v>9</v>
      </c>
      <c r="E138591" s="2" t="s">
        <v>10</v>
      </c>
      <c r="F138591" s="2" t="s">
        <v>10</v>
      </c>
      <c r="G138591">
        <v>13462.504000000001</v>
      </c>
      <c r="H138591" t="b">
        <v>1</v>
      </c>
    </row>
    <row r="138592" spans="1:8" x14ac:dyDescent="0.2">
      <c r="A138592" s="1">
        <v>44235.75</v>
      </c>
      <c r="B138592" s="1">
        <v>44235.541666666664</v>
      </c>
      <c r="C138592" s="2" t="s">
        <v>8</v>
      </c>
      <c r="D138592" s="2" t="s">
        <v>9</v>
      </c>
      <c r="E138592" s="2" t="s">
        <v>10</v>
      </c>
      <c r="F138592" s="2" t="s">
        <v>10</v>
      </c>
      <c r="G138592">
        <v>13410.102000000001</v>
      </c>
      <c r="H138592" t="b">
        <v>1</v>
      </c>
    </row>
    <row r="138593" spans="1:8" x14ac:dyDescent="0.2">
      <c r="A138593" s="1">
        <v>44235.791666666664</v>
      </c>
      <c r="B138593" s="1">
        <v>44235.583333333336</v>
      </c>
      <c r="C138593" s="2" t="s">
        <v>8</v>
      </c>
      <c r="D138593" s="2" t="s">
        <v>9</v>
      </c>
      <c r="E138593" s="2" t="s">
        <v>10</v>
      </c>
      <c r="F138593" s="2" t="s">
        <v>10</v>
      </c>
      <c r="G138593">
        <v>13389.673000000001</v>
      </c>
      <c r="H138593" t="b">
        <v>1</v>
      </c>
    </row>
    <row r="138594" spans="1:8" x14ac:dyDescent="0.2">
      <c r="A138594" s="1">
        <v>44235.833333333336</v>
      </c>
      <c r="B138594" s="1">
        <v>44235.625</v>
      </c>
      <c r="C138594" s="2" t="s">
        <v>8</v>
      </c>
      <c r="D138594" s="2" t="s">
        <v>9</v>
      </c>
      <c r="E138594" s="2" t="s">
        <v>10</v>
      </c>
      <c r="F138594" s="2" t="s">
        <v>10</v>
      </c>
      <c r="G138594">
        <v>13320.967000000001</v>
      </c>
      <c r="H138594" t="b">
        <v>1</v>
      </c>
    </row>
    <row r="138595" spans="1:8" x14ac:dyDescent="0.2">
      <c r="A138595" s="1">
        <v>44235.875</v>
      </c>
      <c r="B138595" s="1">
        <v>44235.666666666664</v>
      </c>
      <c r="C138595" s="2" t="s">
        <v>8</v>
      </c>
      <c r="D138595" s="2" t="s">
        <v>9</v>
      </c>
      <c r="E138595" s="2" t="s">
        <v>10</v>
      </c>
      <c r="F138595" s="2" t="s">
        <v>10</v>
      </c>
      <c r="G138595">
        <v>13269.931</v>
      </c>
      <c r="H138595" t="b">
        <v>1</v>
      </c>
    </row>
    <row r="138596" spans="1:8" x14ac:dyDescent="0.2">
      <c r="A138596" s="1">
        <v>44235.916666666664</v>
      </c>
      <c r="B138596" s="1">
        <v>44235.708333333336</v>
      </c>
      <c r="C138596" s="2" t="s">
        <v>8</v>
      </c>
      <c r="D138596" s="2" t="s">
        <v>9</v>
      </c>
      <c r="E138596" s="2" t="s">
        <v>10</v>
      </c>
      <c r="F138596" s="2" t="s">
        <v>10</v>
      </c>
      <c r="G138596">
        <v>13339.893</v>
      </c>
      <c r="H138596" t="b">
        <v>1</v>
      </c>
    </row>
    <row r="138597" spans="1:8" x14ac:dyDescent="0.2">
      <c r="A138597" s="1">
        <v>44235.958333333336</v>
      </c>
      <c r="B138597" s="1">
        <v>44235.75</v>
      </c>
      <c r="C138597" s="2" t="s">
        <v>8</v>
      </c>
      <c r="D138597" s="2" t="s">
        <v>9</v>
      </c>
      <c r="E138597" s="2" t="s">
        <v>10</v>
      </c>
      <c r="F138597" s="2" t="s">
        <v>10</v>
      </c>
      <c r="G138597">
        <v>13700.017</v>
      </c>
      <c r="H138597" t="b">
        <v>1</v>
      </c>
    </row>
    <row r="138598" spans="1:8" x14ac:dyDescent="0.2">
      <c r="A138598" s="1">
        <v>44236</v>
      </c>
      <c r="B138598" s="1">
        <v>44235.791666666664</v>
      </c>
      <c r="C138598" s="2" t="s">
        <v>8</v>
      </c>
      <c r="D138598" s="2" t="s">
        <v>9</v>
      </c>
      <c r="E138598" s="2" t="s">
        <v>10</v>
      </c>
      <c r="F138598" s="2" t="s">
        <v>10</v>
      </c>
      <c r="G138598">
        <v>13705.944</v>
      </c>
      <c r="H138598" t="b">
        <v>1</v>
      </c>
    </row>
    <row r="138599" spans="1:8" x14ac:dyDescent="0.2">
      <c r="A138599" s="1">
        <v>44236.041666666664</v>
      </c>
      <c r="B138599" s="1">
        <v>44235.833333333336</v>
      </c>
      <c r="C138599" s="2" t="s">
        <v>8</v>
      </c>
      <c r="D138599" s="2" t="s">
        <v>9</v>
      </c>
      <c r="E138599" s="2" t="s">
        <v>10</v>
      </c>
      <c r="F138599" s="2" t="s">
        <v>10</v>
      </c>
      <c r="G138599">
        <v>13498.922</v>
      </c>
      <c r="H138599" t="b">
        <v>1</v>
      </c>
    </row>
    <row r="138600" spans="1:8" x14ac:dyDescent="0.2">
      <c r="A138600" s="1">
        <v>44236.083333333336</v>
      </c>
      <c r="B138600" s="1">
        <v>44235.875</v>
      </c>
      <c r="C138600" s="2" t="s">
        <v>8</v>
      </c>
      <c r="D138600" s="2" t="s">
        <v>9</v>
      </c>
      <c r="E138600" s="2" t="s">
        <v>10</v>
      </c>
      <c r="F138600" s="2" t="s">
        <v>10</v>
      </c>
      <c r="G138600">
        <v>13182.814</v>
      </c>
      <c r="H138600" t="b">
        <v>1</v>
      </c>
    </row>
    <row r="138601" spans="1:8" x14ac:dyDescent="0.2">
      <c r="A138601" s="1">
        <v>44236.125</v>
      </c>
      <c r="B138601" s="1">
        <v>44235.916666666664</v>
      </c>
      <c r="C138601" s="2" t="s">
        <v>8</v>
      </c>
      <c r="D138601" s="2" t="s">
        <v>9</v>
      </c>
      <c r="E138601" s="2" t="s">
        <v>10</v>
      </c>
      <c r="F138601" s="2" t="s">
        <v>10</v>
      </c>
      <c r="G138601">
        <v>12752.486999999999</v>
      </c>
      <c r="H138601" t="b">
        <v>1</v>
      </c>
    </row>
    <row r="138602" spans="1:8" x14ac:dyDescent="0.2">
      <c r="A138602" s="1">
        <v>44236.166666666664</v>
      </c>
      <c r="B138602" s="1">
        <v>44235.958333333336</v>
      </c>
      <c r="C138602" s="2" t="s">
        <v>8</v>
      </c>
      <c r="D138602" s="2" t="s">
        <v>9</v>
      </c>
      <c r="E138602" s="2" t="s">
        <v>10</v>
      </c>
      <c r="F138602" s="2" t="s">
        <v>10</v>
      </c>
      <c r="G138602">
        <v>12171.44</v>
      </c>
      <c r="H138602" t="b">
        <v>1</v>
      </c>
    </row>
    <row r="138603" spans="1:8" x14ac:dyDescent="0.2">
      <c r="A138603" s="1">
        <v>44236.208333333336</v>
      </c>
      <c r="B138603" s="1">
        <v>44236</v>
      </c>
      <c r="C138603" s="2" t="s">
        <v>8</v>
      </c>
      <c r="D138603" s="2" t="s">
        <v>9</v>
      </c>
      <c r="E138603" s="2" t="s">
        <v>10</v>
      </c>
      <c r="F138603" s="2" t="s">
        <v>10</v>
      </c>
      <c r="G138603">
        <v>11703.276</v>
      </c>
      <c r="H138603" t="b">
        <v>1</v>
      </c>
    </row>
    <row r="138604" spans="1:8" x14ac:dyDescent="0.2">
      <c r="A138604" s="1">
        <v>44236.25</v>
      </c>
      <c r="B138604" s="1">
        <v>44236.041666666664</v>
      </c>
      <c r="C138604" s="2" t="s">
        <v>8</v>
      </c>
      <c r="D138604" s="2" t="s">
        <v>9</v>
      </c>
      <c r="E138604" s="2" t="s">
        <v>10</v>
      </c>
      <c r="F138604" s="2" t="s">
        <v>10</v>
      </c>
      <c r="G138604">
        <v>11385.436</v>
      </c>
      <c r="H138604" t="b">
        <v>1</v>
      </c>
    </row>
    <row r="138605" spans="1:8" x14ac:dyDescent="0.2">
      <c r="A138605" s="1">
        <v>44236.291666666664</v>
      </c>
      <c r="B138605" s="1">
        <v>44236.083333333336</v>
      </c>
      <c r="C138605" s="2" t="s">
        <v>8</v>
      </c>
      <c r="D138605" s="2" t="s">
        <v>9</v>
      </c>
      <c r="E138605" s="2" t="s">
        <v>10</v>
      </c>
      <c r="F138605" s="2" t="s">
        <v>10</v>
      </c>
      <c r="G138605">
        <v>11202.69</v>
      </c>
      <c r="H138605" t="b">
        <v>1</v>
      </c>
    </row>
    <row r="138606" spans="1:8" x14ac:dyDescent="0.2">
      <c r="A138606" s="1">
        <v>44236.333333333336</v>
      </c>
      <c r="B138606" s="1">
        <v>44236.125</v>
      </c>
      <c r="C138606" s="2" t="s">
        <v>8</v>
      </c>
      <c r="D138606" s="2" t="s">
        <v>9</v>
      </c>
      <c r="E138606" s="2" t="s">
        <v>10</v>
      </c>
      <c r="F138606" s="2" t="s">
        <v>10</v>
      </c>
      <c r="G138606">
        <v>11160.432000000001</v>
      </c>
      <c r="H138606" t="b">
        <v>1</v>
      </c>
    </row>
    <row r="138607" spans="1:8" x14ac:dyDescent="0.2">
      <c r="A138607" s="1">
        <v>44236.375</v>
      </c>
      <c r="B138607" s="1">
        <v>44236.166666666664</v>
      </c>
      <c r="C138607" s="2" t="s">
        <v>8</v>
      </c>
      <c r="D138607" s="2" t="s">
        <v>9</v>
      </c>
      <c r="E138607" s="2" t="s">
        <v>10</v>
      </c>
      <c r="F138607" s="2" t="s">
        <v>10</v>
      </c>
      <c r="G138607">
        <v>11184.519</v>
      </c>
      <c r="H138607" t="b">
        <v>1</v>
      </c>
    </row>
    <row r="138608" spans="1:8" x14ac:dyDescent="0.2">
      <c r="A138608" s="1">
        <v>44236.416666666664</v>
      </c>
      <c r="B138608" s="1">
        <v>44236.208333333336</v>
      </c>
      <c r="C138608" s="2" t="s">
        <v>8</v>
      </c>
      <c r="D138608" s="2" t="s">
        <v>9</v>
      </c>
      <c r="E138608" s="2" t="s">
        <v>10</v>
      </c>
      <c r="F138608" s="2" t="s">
        <v>10</v>
      </c>
      <c r="G138608">
        <v>11431.569</v>
      </c>
      <c r="H138608" t="b">
        <v>1</v>
      </c>
    </row>
    <row r="138609" spans="1:8" x14ac:dyDescent="0.2">
      <c r="A138609" s="1">
        <v>44236.458333333336</v>
      </c>
      <c r="B138609" s="1">
        <v>44236.25</v>
      </c>
      <c r="C138609" s="2" t="s">
        <v>8</v>
      </c>
      <c r="D138609" s="2" t="s">
        <v>9</v>
      </c>
      <c r="E138609" s="2" t="s">
        <v>10</v>
      </c>
      <c r="F138609" s="2" t="s">
        <v>10</v>
      </c>
      <c r="G138609">
        <v>11939.198</v>
      </c>
      <c r="H138609" t="b">
        <v>1</v>
      </c>
    </row>
    <row r="138610" spans="1:8" x14ac:dyDescent="0.2">
      <c r="A138610" s="1">
        <v>44236.5</v>
      </c>
      <c r="B138610" s="1">
        <v>44236.291666666664</v>
      </c>
      <c r="C138610" s="2" t="s">
        <v>8</v>
      </c>
      <c r="D138610" s="2" t="s">
        <v>9</v>
      </c>
      <c r="E138610" s="2" t="s">
        <v>10</v>
      </c>
      <c r="F138610" s="2" t="s">
        <v>10</v>
      </c>
      <c r="G138610">
        <v>12752.751</v>
      </c>
      <c r="H138610" t="b">
        <v>1</v>
      </c>
    </row>
    <row r="138611" spans="1:8" x14ac:dyDescent="0.2">
      <c r="A138611" s="1">
        <v>44236.541666666664</v>
      </c>
      <c r="B138611" s="1">
        <v>44236.333333333336</v>
      </c>
      <c r="C138611" s="2" t="s">
        <v>8</v>
      </c>
      <c r="D138611" s="2" t="s">
        <v>9</v>
      </c>
      <c r="E138611" s="2" t="s">
        <v>10</v>
      </c>
      <c r="F138611" s="2" t="s">
        <v>10</v>
      </c>
      <c r="G138611">
        <v>13201.115</v>
      </c>
      <c r="H138611" t="b">
        <v>1</v>
      </c>
    </row>
    <row r="138612" spans="1:8" x14ac:dyDescent="0.2">
      <c r="A138612" s="1">
        <v>44236.583333333336</v>
      </c>
      <c r="B138612" s="1">
        <v>44236.375</v>
      </c>
      <c r="C138612" s="2" t="s">
        <v>8</v>
      </c>
      <c r="D138612" s="2" t="s">
        <v>9</v>
      </c>
      <c r="E138612" s="2" t="s">
        <v>10</v>
      </c>
      <c r="F138612" s="2" t="s">
        <v>10</v>
      </c>
      <c r="G138612">
        <v>13408.709000000001</v>
      </c>
      <c r="H138612" t="b">
        <v>1</v>
      </c>
    </row>
    <row r="138613" spans="1:8" x14ac:dyDescent="0.2">
      <c r="A138613" s="1">
        <v>44236.625</v>
      </c>
      <c r="B138613" s="1">
        <v>44236.416666666664</v>
      </c>
      <c r="C138613" s="2" t="s">
        <v>8</v>
      </c>
      <c r="D138613" s="2" t="s">
        <v>9</v>
      </c>
      <c r="E138613" s="2" t="s">
        <v>10</v>
      </c>
      <c r="F138613" s="2" t="s">
        <v>10</v>
      </c>
      <c r="G138613">
        <v>13372.003000000001</v>
      </c>
      <c r="H138613" t="b">
        <v>1</v>
      </c>
    </row>
    <row r="138614" spans="1:8" x14ac:dyDescent="0.2">
      <c r="A138614" s="1">
        <v>44236.666666666664</v>
      </c>
      <c r="B138614" s="1">
        <v>44236.458333333336</v>
      </c>
      <c r="C138614" s="2" t="s">
        <v>8</v>
      </c>
      <c r="D138614" s="2" t="s">
        <v>9</v>
      </c>
      <c r="E138614" s="2" t="s">
        <v>10</v>
      </c>
      <c r="F138614" s="2" t="s">
        <v>10</v>
      </c>
      <c r="G138614">
        <v>13291.686</v>
      </c>
      <c r="H138614" t="b">
        <v>1</v>
      </c>
    </row>
    <row r="138615" spans="1:8" x14ac:dyDescent="0.2">
      <c r="A138615" s="1">
        <v>44236.708333333336</v>
      </c>
      <c r="B138615" s="1">
        <v>44236.5</v>
      </c>
      <c r="C138615" s="2" t="s">
        <v>8</v>
      </c>
      <c r="D138615" s="2" t="s">
        <v>9</v>
      </c>
      <c r="E138615" s="2" t="s">
        <v>10</v>
      </c>
      <c r="F138615" s="2" t="s">
        <v>10</v>
      </c>
      <c r="G138615">
        <v>13217.638999999999</v>
      </c>
      <c r="H138615" t="b">
        <v>1</v>
      </c>
    </row>
    <row r="138616" spans="1:8" x14ac:dyDescent="0.2">
      <c r="A138616" s="1">
        <v>44236.75</v>
      </c>
      <c r="B138616" s="1">
        <v>44236.541666666664</v>
      </c>
      <c r="C138616" s="2" t="s">
        <v>8</v>
      </c>
      <c r="D138616" s="2" t="s">
        <v>9</v>
      </c>
      <c r="E138616" s="2" t="s">
        <v>10</v>
      </c>
      <c r="F138616" s="2" t="s">
        <v>10</v>
      </c>
      <c r="G138616">
        <v>13062.906000000001</v>
      </c>
      <c r="H138616" t="b">
        <v>1</v>
      </c>
    </row>
    <row r="138617" spans="1:8" x14ac:dyDescent="0.2">
      <c r="A138617" s="1">
        <v>44236.791666666664</v>
      </c>
      <c r="B138617" s="1">
        <v>44236.583333333336</v>
      </c>
      <c r="C138617" s="2" t="s">
        <v>8</v>
      </c>
      <c r="D138617" s="2" t="s">
        <v>9</v>
      </c>
      <c r="E138617" s="2" t="s">
        <v>10</v>
      </c>
      <c r="F138617" s="2" t="s">
        <v>10</v>
      </c>
      <c r="G138617">
        <v>12963.950999999999</v>
      </c>
      <c r="H138617" t="b">
        <v>1</v>
      </c>
    </row>
    <row r="138618" spans="1:8" x14ac:dyDescent="0.2">
      <c r="A138618" s="1">
        <v>44236.833333333336</v>
      </c>
      <c r="B138618" s="1">
        <v>44236.625</v>
      </c>
      <c r="C138618" s="2" t="s">
        <v>8</v>
      </c>
      <c r="D138618" s="2" t="s">
        <v>9</v>
      </c>
      <c r="E138618" s="2" t="s">
        <v>10</v>
      </c>
      <c r="F138618" s="2" t="s">
        <v>10</v>
      </c>
      <c r="G138618">
        <v>12759.218999999999</v>
      </c>
      <c r="H138618" t="b">
        <v>1</v>
      </c>
    </row>
    <row r="138619" spans="1:8" x14ac:dyDescent="0.2">
      <c r="A138619" s="1">
        <v>44236.875</v>
      </c>
      <c r="B138619" s="1">
        <v>44236.666666666664</v>
      </c>
      <c r="C138619" s="2" t="s">
        <v>8</v>
      </c>
      <c r="D138619" s="2" t="s">
        <v>9</v>
      </c>
      <c r="E138619" s="2" t="s">
        <v>10</v>
      </c>
      <c r="F138619" s="2" t="s">
        <v>10</v>
      </c>
      <c r="G138619">
        <v>12668.967000000001</v>
      </c>
      <c r="H138619" t="b">
        <v>1</v>
      </c>
    </row>
    <row r="138620" spans="1:8" x14ac:dyDescent="0.2">
      <c r="A138620" s="1">
        <v>44236.916666666664</v>
      </c>
      <c r="B138620" s="1">
        <v>44236.708333333336</v>
      </c>
      <c r="C138620" s="2" t="s">
        <v>8</v>
      </c>
      <c r="D138620" s="2" t="s">
        <v>9</v>
      </c>
      <c r="E138620" s="2" t="s">
        <v>10</v>
      </c>
      <c r="F138620" s="2" t="s">
        <v>10</v>
      </c>
      <c r="G138620">
        <v>12794.29</v>
      </c>
      <c r="H138620" t="b">
        <v>1</v>
      </c>
    </row>
    <row r="138621" spans="1:8" x14ac:dyDescent="0.2">
      <c r="A138621" s="1">
        <v>44236.958333333336</v>
      </c>
      <c r="B138621" s="1">
        <v>44236.75</v>
      </c>
      <c r="C138621" s="2" t="s">
        <v>8</v>
      </c>
      <c r="D138621" s="2" t="s">
        <v>9</v>
      </c>
      <c r="E138621" s="2" t="s">
        <v>10</v>
      </c>
      <c r="F138621" s="2" t="s">
        <v>10</v>
      </c>
      <c r="G138621">
        <v>13412.945</v>
      </c>
      <c r="H138621" t="b">
        <v>1</v>
      </c>
    </row>
    <row r="138622" spans="1:8" x14ac:dyDescent="0.2">
      <c r="A138622" s="1">
        <v>44237</v>
      </c>
      <c r="B138622" s="1">
        <v>44236.791666666664</v>
      </c>
      <c r="C138622" s="2" t="s">
        <v>8</v>
      </c>
      <c r="D138622" s="2" t="s">
        <v>9</v>
      </c>
      <c r="E138622" s="2" t="s">
        <v>10</v>
      </c>
      <c r="F138622" s="2" t="s">
        <v>10</v>
      </c>
      <c r="G138622">
        <v>13639.513999999999</v>
      </c>
      <c r="H138622" t="b">
        <v>1</v>
      </c>
    </row>
    <row r="138623" spans="1:8" x14ac:dyDescent="0.2">
      <c r="A138623" s="1">
        <v>44237.041666666664</v>
      </c>
      <c r="B138623" s="1">
        <v>44236.833333333336</v>
      </c>
      <c r="C138623" s="2" t="s">
        <v>8</v>
      </c>
      <c r="D138623" s="2" t="s">
        <v>9</v>
      </c>
      <c r="E138623" s="2" t="s">
        <v>10</v>
      </c>
      <c r="F138623" s="2" t="s">
        <v>10</v>
      </c>
      <c r="G138623">
        <v>13503.623</v>
      </c>
      <c r="H138623" t="b">
        <v>1</v>
      </c>
    </row>
    <row r="138624" spans="1:8" x14ac:dyDescent="0.2">
      <c r="A138624" s="1">
        <v>44237.083333333336</v>
      </c>
      <c r="B138624" s="1">
        <v>44236.875</v>
      </c>
      <c r="C138624" s="2" t="s">
        <v>8</v>
      </c>
      <c r="D138624" s="2" t="s">
        <v>9</v>
      </c>
      <c r="E138624" s="2" t="s">
        <v>10</v>
      </c>
      <c r="F138624" s="2" t="s">
        <v>10</v>
      </c>
      <c r="G138624">
        <v>13271.302</v>
      </c>
      <c r="H138624" t="b">
        <v>1</v>
      </c>
    </row>
    <row r="138625" spans="1:8" x14ac:dyDescent="0.2">
      <c r="A138625" s="1">
        <v>44237.125</v>
      </c>
      <c r="B138625" s="1">
        <v>44236.916666666664</v>
      </c>
      <c r="C138625" s="2" t="s">
        <v>8</v>
      </c>
      <c r="D138625" s="2" t="s">
        <v>9</v>
      </c>
      <c r="E138625" s="2" t="s">
        <v>10</v>
      </c>
      <c r="F138625" s="2" t="s">
        <v>10</v>
      </c>
      <c r="G138625">
        <v>12805.385</v>
      </c>
      <c r="H138625" t="b">
        <v>1</v>
      </c>
    </row>
    <row r="138626" spans="1:8" x14ac:dyDescent="0.2">
      <c r="A138626" s="1">
        <v>44237.166666666664</v>
      </c>
      <c r="B138626" s="1">
        <v>44236.958333333336</v>
      </c>
      <c r="C138626" s="2" t="s">
        <v>8</v>
      </c>
      <c r="D138626" s="2" t="s">
        <v>9</v>
      </c>
      <c r="E138626" s="2" t="s">
        <v>10</v>
      </c>
      <c r="F138626" s="2" t="s">
        <v>10</v>
      </c>
      <c r="G138626">
        <v>12227.32</v>
      </c>
      <c r="H138626" t="b">
        <v>1</v>
      </c>
    </row>
    <row r="138627" spans="1:8" x14ac:dyDescent="0.2">
      <c r="A138627" s="1">
        <v>44237.208333333336</v>
      </c>
      <c r="B138627" s="1">
        <v>44237</v>
      </c>
      <c r="C138627" s="2" t="s">
        <v>8</v>
      </c>
      <c r="D138627" s="2" t="s">
        <v>9</v>
      </c>
      <c r="E138627" s="2" t="s">
        <v>10</v>
      </c>
      <c r="F138627" s="2" t="s">
        <v>10</v>
      </c>
      <c r="G138627">
        <v>11729.538</v>
      </c>
      <c r="H138627" t="b">
        <v>1</v>
      </c>
    </row>
    <row r="138628" spans="1:8" x14ac:dyDescent="0.2">
      <c r="A138628" s="1">
        <v>44237.25</v>
      </c>
      <c r="B138628" s="1">
        <v>44237.041666666664</v>
      </c>
      <c r="C138628" s="2" t="s">
        <v>8</v>
      </c>
      <c r="D138628" s="2" t="s">
        <v>9</v>
      </c>
      <c r="E138628" s="2" t="s">
        <v>10</v>
      </c>
      <c r="F138628" s="2" t="s">
        <v>10</v>
      </c>
      <c r="G138628">
        <v>11435.44</v>
      </c>
      <c r="H138628" t="b">
        <v>1</v>
      </c>
    </row>
    <row r="138629" spans="1:8" x14ac:dyDescent="0.2">
      <c r="A138629" s="1">
        <v>44237.291666666664</v>
      </c>
      <c r="B138629" s="1">
        <v>44237.083333333336</v>
      </c>
      <c r="C138629" s="2" t="s">
        <v>8</v>
      </c>
      <c r="D138629" s="2" t="s">
        <v>9</v>
      </c>
      <c r="E138629" s="2" t="s">
        <v>10</v>
      </c>
      <c r="F138629" s="2" t="s">
        <v>10</v>
      </c>
      <c r="G138629">
        <v>11256.525</v>
      </c>
      <c r="H138629" t="b">
        <v>1</v>
      </c>
    </row>
    <row r="138630" spans="1:8" x14ac:dyDescent="0.2">
      <c r="A138630" s="1">
        <v>44237.333333333336</v>
      </c>
      <c r="B138630" s="1">
        <v>44237.125</v>
      </c>
      <c r="C138630" s="2" t="s">
        <v>8</v>
      </c>
      <c r="D138630" s="2" t="s">
        <v>9</v>
      </c>
      <c r="E138630" s="2" t="s">
        <v>10</v>
      </c>
      <c r="F138630" s="2" t="s">
        <v>10</v>
      </c>
      <c r="G138630">
        <v>11156.329</v>
      </c>
      <c r="H138630" t="b">
        <v>1</v>
      </c>
    </row>
    <row r="138631" spans="1:8" x14ac:dyDescent="0.2">
      <c r="A138631" s="1">
        <v>44237.375</v>
      </c>
      <c r="B138631" s="1">
        <v>44237.166666666664</v>
      </c>
      <c r="C138631" s="2" t="s">
        <v>8</v>
      </c>
      <c r="D138631" s="2" t="s">
        <v>9</v>
      </c>
      <c r="E138631" s="2" t="s">
        <v>10</v>
      </c>
      <c r="F138631" s="2" t="s">
        <v>10</v>
      </c>
      <c r="G138631">
        <v>11163.781999999999</v>
      </c>
      <c r="H138631" t="b">
        <v>1</v>
      </c>
    </row>
    <row r="138632" spans="1:8" x14ac:dyDescent="0.2">
      <c r="A138632" s="1">
        <v>44237.416666666664</v>
      </c>
      <c r="B138632" s="1">
        <v>44237.208333333336</v>
      </c>
      <c r="C138632" s="2" t="s">
        <v>8</v>
      </c>
      <c r="D138632" s="2" t="s">
        <v>9</v>
      </c>
      <c r="E138632" s="2" t="s">
        <v>10</v>
      </c>
      <c r="F138632" s="2" t="s">
        <v>10</v>
      </c>
      <c r="G138632">
        <v>11365.062</v>
      </c>
      <c r="H138632" t="b">
        <v>1</v>
      </c>
    </row>
    <row r="138633" spans="1:8" x14ac:dyDescent="0.2">
      <c r="A138633" s="1">
        <v>44237.458333333336</v>
      </c>
      <c r="B138633" s="1">
        <v>44237.25</v>
      </c>
      <c r="C138633" s="2" t="s">
        <v>8</v>
      </c>
      <c r="D138633" s="2" t="s">
        <v>9</v>
      </c>
      <c r="E138633" s="2" t="s">
        <v>10</v>
      </c>
      <c r="F138633" s="2" t="s">
        <v>10</v>
      </c>
      <c r="G138633">
        <v>11863.204</v>
      </c>
      <c r="H138633" t="b">
        <v>1</v>
      </c>
    </row>
    <row r="138634" spans="1:8" x14ac:dyDescent="0.2">
      <c r="A138634" s="1">
        <v>44237.5</v>
      </c>
      <c r="B138634" s="1">
        <v>44237.291666666664</v>
      </c>
      <c r="C138634" s="2" t="s">
        <v>8</v>
      </c>
      <c r="D138634" s="2" t="s">
        <v>9</v>
      </c>
      <c r="E138634" s="2" t="s">
        <v>10</v>
      </c>
      <c r="F138634" s="2" t="s">
        <v>10</v>
      </c>
      <c r="G138634">
        <v>12609.375</v>
      </c>
      <c r="H138634" t="b">
        <v>1</v>
      </c>
    </row>
    <row r="138635" spans="1:8" x14ac:dyDescent="0.2">
      <c r="A138635" s="1">
        <v>44237.541666666664</v>
      </c>
      <c r="B138635" s="1">
        <v>44237.333333333336</v>
      </c>
      <c r="C138635" s="2" t="s">
        <v>8</v>
      </c>
      <c r="D138635" s="2" t="s">
        <v>9</v>
      </c>
      <c r="E138635" s="2" t="s">
        <v>10</v>
      </c>
      <c r="F138635" s="2" t="s">
        <v>10</v>
      </c>
      <c r="G138635">
        <v>13032.589</v>
      </c>
      <c r="H138635" t="b">
        <v>1</v>
      </c>
    </row>
    <row r="138636" spans="1:8" x14ac:dyDescent="0.2">
      <c r="A138636" s="1">
        <v>44237.583333333336</v>
      </c>
      <c r="B138636" s="1">
        <v>44237.375</v>
      </c>
      <c r="C138636" s="2" t="s">
        <v>8</v>
      </c>
      <c r="D138636" s="2" t="s">
        <v>9</v>
      </c>
      <c r="E138636" s="2" t="s">
        <v>10</v>
      </c>
      <c r="F138636" s="2" t="s">
        <v>10</v>
      </c>
      <c r="G138636">
        <v>13304.758</v>
      </c>
      <c r="H138636" t="b">
        <v>1</v>
      </c>
    </row>
    <row r="138637" spans="1:8" x14ac:dyDescent="0.2">
      <c r="A138637" s="1">
        <v>44237.625</v>
      </c>
      <c r="B138637" s="1">
        <v>44237.416666666664</v>
      </c>
      <c r="C138637" s="2" t="s">
        <v>8</v>
      </c>
      <c r="D138637" s="2" t="s">
        <v>9</v>
      </c>
      <c r="E138637" s="2" t="s">
        <v>10</v>
      </c>
      <c r="F138637" s="2" t="s">
        <v>10</v>
      </c>
      <c r="G138637">
        <v>13420.33</v>
      </c>
      <c r="H138637" t="b">
        <v>1</v>
      </c>
    </row>
    <row r="138638" spans="1:8" x14ac:dyDescent="0.2">
      <c r="A138638" s="1">
        <v>44237.666666666664</v>
      </c>
      <c r="B138638" s="1">
        <v>44237.458333333336</v>
      </c>
      <c r="C138638" s="2" t="s">
        <v>8</v>
      </c>
      <c r="D138638" s="2" t="s">
        <v>9</v>
      </c>
      <c r="E138638" s="2" t="s">
        <v>10</v>
      </c>
      <c r="F138638" s="2" t="s">
        <v>10</v>
      </c>
      <c r="G138638">
        <v>13402.124</v>
      </c>
      <c r="H138638" t="b">
        <v>1</v>
      </c>
    </row>
    <row r="138639" spans="1:8" x14ac:dyDescent="0.2">
      <c r="A138639" s="1">
        <v>44237.708333333336</v>
      </c>
      <c r="B138639" s="1">
        <v>44237.5</v>
      </c>
      <c r="C138639" s="2" t="s">
        <v>8</v>
      </c>
      <c r="D138639" s="2" t="s">
        <v>9</v>
      </c>
      <c r="E138639" s="2" t="s">
        <v>10</v>
      </c>
      <c r="F138639" s="2" t="s">
        <v>10</v>
      </c>
      <c r="G138639">
        <v>13373.462</v>
      </c>
      <c r="H138639" t="b">
        <v>1</v>
      </c>
    </row>
    <row r="138640" spans="1:8" x14ac:dyDescent="0.2">
      <c r="A138640" s="1">
        <v>44237.75</v>
      </c>
      <c r="B138640" s="1">
        <v>44237.541666666664</v>
      </c>
      <c r="C138640" s="2" t="s">
        <v>8</v>
      </c>
      <c r="D138640" s="2" t="s">
        <v>9</v>
      </c>
      <c r="E138640" s="2" t="s">
        <v>10</v>
      </c>
      <c r="F138640" s="2" t="s">
        <v>10</v>
      </c>
      <c r="G138640">
        <v>13371.672</v>
      </c>
      <c r="H138640" t="b">
        <v>1</v>
      </c>
    </row>
    <row r="138641" spans="1:8" x14ac:dyDescent="0.2">
      <c r="A138641" s="1">
        <v>44237.791666666664</v>
      </c>
      <c r="B138641" s="1">
        <v>44237.583333333336</v>
      </c>
      <c r="C138641" s="2" t="s">
        <v>8</v>
      </c>
      <c r="D138641" s="2" t="s">
        <v>9</v>
      </c>
      <c r="E138641" s="2" t="s">
        <v>10</v>
      </c>
      <c r="F138641" s="2" t="s">
        <v>10</v>
      </c>
      <c r="G138641">
        <v>13314.691999999999</v>
      </c>
      <c r="H138641" t="b">
        <v>1</v>
      </c>
    </row>
    <row r="138642" spans="1:8" x14ac:dyDescent="0.2">
      <c r="A138642" s="1">
        <v>44237.833333333336</v>
      </c>
      <c r="B138642" s="1">
        <v>44237.625</v>
      </c>
      <c r="C138642" s="2" t="s">
        <v>8</v>
      </c>
      <c r="D138642" s="2" t="s">
        <v>9</v>
      </c>
      <c r="E138642" s="2" t="s">
        <v>10</v>
      </c>
      <c r="F138642" s="2" t="s">
        <v>10</v>
      </c>
      <c r="G138642">
        <v>13264.579</v>
      </c>
      <c r="H138642" t="b">
        <v>1</v>
      </c>
    </row>
    <row r="138643" spans="1:8" x14ac:dyDescent="0.2">
      <c r="A138643" s="1">
        <v>44237.875</v>
      </c>
      <c r="B138643" s="1">
        <v>44237.666666666664</v>
      </c>
      <c r="C138643" s="2" t="s">
        <v>8</v>
      </c>
      <c r="D138643" s="2" t="s">
        <v>9</v>
      </c>
      <c r="E138643" s="2" t="s">
        <v>10</v>
      </c>
      <c r="F138643" s="2" t="s">
        <v>10</v>
      </c>
      <c r="G138643">
        <v>13218.63</v>
      </c>
      <c r="H138643" t="b">
        <v>1</v>
      </c>
    </row>
    <row r="138644" spans="1:8" x14ac:dyDescent="0.2">
      <c r="A138644" s="1">
        <v>44237.916666666664</v>
      </c>
      <c r="B138644" s="1">
        <v>44237.708333333336</v>
      </c>
      <c r="C138644" s="2" t="s">
        <v>8</v>
      </c>
      <c r="D138644" s="2" t="s">
        <v>9</v>
      </c>
      <c r="E138644" s="2" t="s">
        <v>10</v>
      </c>
      <c r="F138644" s="2" t="s">
        <v>10</v>
      </c>
      <c r="G138644">
        <v>13272.307000000001</v>
      </c>
      <c r="H138644" t="b">
        <v>1</v>
      </c>
    </row>
    <row r="138645" spans="1:8" x14ac:dyDescent="0.2">
      <c r="A138645" s="1">
        <v>44237.958333333336</v>
      </c>
      <c r="B138645" s="1">
        <v>44237.75</v>
      </c>
      <c r="C138645" s="2" t="s">
        <v>8</v>
      </c>
      <c r="D138645" s="2" t="s">
        <v>9</v>
      </c>
      <c r="E138645" s="2" t="s">
        <v>10</v>
      </c>
      <c r="F138645" s="2" t="s">
        <v>10</v>
      </c>
      <c r="G138645">
        <v>13648.198</v>
      </c>
      <c r="H138645" t="b">
        <v>1</v>
      </c>
    </row>
    <row r="138646" spans="1:8" x14ac:dyDescent="0.2">
      <c r="A138646" s="1">
        <v>44238</v>
      </c>
      <c r="B138646" s="1">
        <v>44237.791666666664</v>
      </c>
      <c r="C138646" s="2" t="s">
        <v>8</v>
      </c>
      <c r="D138646" s="2" t="s">
        <v>9</v>
      </c>
      <c r="E138646" s="2" t="s">
        <v>10</v>
      </c>
      <c r="F138646" s="2" t="s">
        <v>10</v>
      </c>
      <c r="G138646">
        <v>13680.698</v>
      </c>
      <c r="H138646" t="b">
        <v>1</v>
      </c>
    </row>
    <row r="138647" spans="1:8" x14ac:dyDescent="0.2">
      <c r="A138647" s="1">
        <v>44238.041666666664</v>
      </c>
      <c r="B138647" s="1">
        <v>44237.833333333336</v>
      </c>
      <c r="C138647" s="2" t="s">
        <v>8</v>
      </c>
      <c r="D138647" s="2" t="s">
        <v>9</v>
      </c>
      <c r="E138647" s="2" t="s">
        <v>10</v>
      </c>
      <c r="F138647" s="2" t="s">
        <v>10</v>
      </c>
      <c r="G138647">
        <v>13490.082</v>
      </c>
      <c r="H138647" t="b">
        <v>1</v>
      </c>
    </row>
    <row r="138648" spans="1:8" x14ac:dyDescent="0.2">
      <c r="A138648" s="1">
        <v>44238.083333333336</v>
      </c>
      <c r="B138648" s="1">
        <v>44237.875</v>
      </c>
      <c r="C138648" s="2" t="s">
        <v>8</v>
      </c>
      <c r="D138648" s="2" t="s">
        <v>9</v>
      </c>
      <c r="E138648" s="2" t="s">
        <v>10</v>
      </c>
      <c r="F138648" s="2" t="s">
        <v>10</v>
      </c>
      <c r="G138648">
        <v>13179.036</v>
      </c>
      <c r="H138648" t="b">
        <v>1</v>
      </c>
    </row>
    <row r="138649" spans="1:8" x14ac:dyDescent="0.2">
      <c r="A138649" s="1">
        <v>44238.125</v>
      </c>
      <c r="B138649" s="1">
        <v>44237.916666666664</v>
      </c>
      <c r="C138649" s="2" t="s">
        <v>8</v>
      </c>
      <c r="D138649" s="2" t="s">
        <v>9</v>
      </c>
      <c r="E138649" s="2" t="s">
        <v>10</v>
      </c>
      <c r="F138649" s="2" t="s">
        <v>10</v>
      </c>
      <c r="G138649">
        <v>12744.215</v>
      </c>
      <c r="H138649" t="b">
        <v>1</v>
      </c>
    </row>
    <row r="138650" spans="1:8" x14ac:dyDescent="0.2">
      <c r="A138650" s="1">
        <v>44238.166666666664</v>
      </c>
      <c r="B138650" s="1">
        <v>44237.958333333336</v>
      </c>
      <c r="C138650" s="2" t="s">
        <v>8</v>
      </c>
      <c r="D138650" s="2" t="s">
        <v>9</v>
      </c>
      <c r="E138650" s="2" t="s">
        <v>10</v>
      </c>
      <c r="F138650" s="2" t="s">
        <v>10</v>
      </c>
      <c r="G138650">
        <v>12198.001</v>
      </c>
      <c r="H138650" t="b">
        <v>1</v>
      </c>
    </row>
    <row r="138651" spans="1:8" x14ac:dyDescent="0.2">
      <c r="A138651" s="1">
        <v>44238.208333333336</v>
      </c>
      <c r="B138651" s="1">
        <v>44238</v>
      </c>
      <c r="C138651" s="2" t="s">
        <v>8</v>
      </c>
      <c r="D138651" s="2" t="s">
        <v>9</v>
      </c>
      <c r="E138651" s="2" t="s">
        <v>10</v>
      </c>
      <c r="F138651" s="2" t="s">
        <v>10</v>
      </c>
      <c r="G138651">
        <v>11773.784</v>
      </c>
      <c r="H138651" t="b">
        <v>1</v>
      </c>
    </row>
    <row r="138652" spans="1:8" x14ac:dyDescent="0.2">
      <c r="A138652" s="1">
        <v>44238.25</v>
      </c>
      <c r="B138652" s="1">
        <v>44238.041666666664</v>
      </c>
      <c r="C138652" s="2" t="s">
        <v>8</v>
      </c>
      <c r="D138652" s="2" t="s">
        <v>9</v>
      </c>
      <c r="E138652" s="2" t="s">
        <v>10</v>
      </c>
      <c r="F138652" s="2" t="s">
        <v>10</v>
      </c>
      <c r="G138652">
        <v>11487.231</v>
      </c>
      <c r="H138652" t="b">
        <v>1</v>
      </c>
    </row>
    <row r="138653" spans="1:8" x14ac:dyDescent="0.2">
      <c r="A138653" s="1">
        <v>44238.291666666664</v>
      </c>
      <c r="B138653" s="1">
        <v>44238.083333333336</v>
      </c>
      <c r="C138653" s="2" t="s">
        <v>8</v>
      </c>
      <c r="D138653" s="2" t="s">
        <v>9</v>
      </c>
      <c r="E138653" s="2" t="s">
        <v>10</v>
      </c>
      <c r="F138653" s="2" t="s">
        <v>10</v>
      </c>
      <c r="G138653">
        <v>11353.517</v>
      </c>
      <c r="H138653" t="b">
        <v>1</v>
      </c>
    </row>
    <row r="138654" spans="1:8" x14ac:dyDescent="0.2">
      <c r="A138654" s="1">
        <v>44238.333333333336</v>
      </c>
      <c r="B138654" s="1">
        <v>44238.125</v>
      </c>
      <c r="C138654" s="2" t="s">
        <v>8</v>
      </c>
      <c r="D138654" s="2" t="s">
        <v>9</v>
      </c>
      <c r="E138654" s="2" t="s">
        <v>10</v>
      </c>
      <c r="F138654" s="2" t="s">
        <v>10</v>
      </c>
      <c r="G138654">
        <v>11218.38</v>
      </c>
      <c r="H138654" t="b">
        <v>1</v>
      </c>
    </row>
    <row r="138655" spans="1:8" x14ac:dyDescent="0.2">
      <c r="A138655" s="1">
        <v>44238.375</v>
      </c>
      <c r="B138655" s="1">
        <v>44238.166666666664</v>
      </c>
      <c r="C138655" s="2" t="s">
        <v>8</v>
      </c>
      <c r="D138655" s="2" t="s">
        <v>9</v>
      </c>
      <c r="E138655" s="2" t="s">
        <v>10</v>
      </c>
      <c r="F138655" s="2" t="s">
        <v>10</v>
      </c>
      <c r="G138655">
        <v>11323.874</v>
      </c>
      <c r="H138655" t="b">
        <v>1</v>
      </c>
    </row>
    <row r="138656" spans="1:8" x14ac:dyDescent="0.2">
      <c r="A138656" s="1">
        <v>44238.416666666664</v>
      </c>
      <c r="B138656" s="1">
        <v>44238.208333333336</v>
      </c>
      <c r="C138656" s="2" t="s">
        <v>8</v>
      </c>
      <c r="D138656" s="2" t="s">
        <v>9</v>
      </c>
      <c r="E138656" s="2" t="s">
        <v>10</v>
      </c>
      <c r="F138656" s="2" t="s">
        <v>10</v>
      </c>
      <c r="G138656">
        <v>11561.936</v>
      </c>
      <c r="H138656" t="b">
        <v>1</v>
      </c>
    </row>
    <row r="138657" spans="1:8" x14ac:dyDescent="0.2">
      <c r="A138657" s="1">
        <v>44238.458333333336</v>
      </c>
      <c r="B138657" s="1">
        <v>44238.25</v>
      </c>
      <c r="C138657" s="2" t="s">
        <v>8</v>
      </c>
      <c r="D138657" s="2" t="s">
        <v>9</v>
      </c>
      <c r="E138657" s="2" t="s">
        <v>10</v>
      </c>
      <c r="F138657" s="2" t="s">
        <v>10</v>
      </c>
      <c r="G138657">
        <v>12079.263999999999</v>
      </c>
      <c r="H138657" t="b">
        <v>1</v>
      </c>
    </row>
    <row r="138658" spans="1:8" x14ac:dyDescent="0.2">
      <c r="A138658" s="1">
        <v>44238.5</v>
      </c>
      <c r="B138658" s="1">
        <v>44238.291666666664</v>
      </c>
      <c r="C138658" s="2" t="s">
        <v>8</v>
      </c>
      <c r="D138658" s="2" t="s">
        <v>9</v>
      </c>
      <c r="E138658" s="2" t="s">
        <v>10</v>
      </c>
      <c r="F138658" s="2" t="s">
        <v>10</v>
      </c>
      <c r="G138658">
        <v>12830.727000000001</v>
      </c>
      <c r="H138658" t="b">
        <v>1</v>
      </c>
    </row>
    <row r="138659" spans="1:8" x14ac:dyDescent="0.2">
      <c r="A138659" s="1">
        <v>44238.541666666664</v>
      </c>
      <c r="B138659" s="1">
        <v>44238.333333333336</v>
      </c>
      <c r="C138659" s="2" t="s">
        <v>8</v>
      </c>
      <c r="D138659" s="2" t="s">
        <v>9</v>
      </c>
      <c r="E138659" s="2" t="s">
        <v>10</v>
      </c>
      <c r="F138659" s="2" t="s">
        <v>10</v>
      </c>
      <c r="G138659">
        <v>13251.362999999999</v>
      </c>
      <c r="H138659" t="b">
        <v>1</v>
      </c>
    </row>
    <row r="138660" spans="1:8" x14ac:dyDescent="0.2">
      <c r="A138660" s="1">
        <v>44238.583333333336</v>
      </c>
      <c r="B138660" s="1">
        <v>44238.375</v>
      </c>
      <c r="C138660" s="2" t="s">
        <v>8</v>
      </c>
      <c r="D138660" s="2" t="s">
        <v>9</v>
      </c>
      <c r="E138660" s="2" t="s">
        <v>10</v>
      </c>
      <c r="F138660" s="2" t="s">
        <v>10</v>
      </c>
      <c r="G138660">
        <v>13373.259</v>
      </c>
      <c r="H138660" t="b">
        <v>1</v>
      </c>
    </row>
    <row r="138661" spans="1:8" x14ac:dyDescent="0.2">
      <c r="A138661" s="1">
        <v>44238.625</v>
      </c>
      <c r="B138661" s="1">
        <v>44238.416666666664</v>
      </c>
      <c r="C138661" s="2" t="s">
        <v>8</v>
      </c>
      <c r="D138661" s="2" t="s">
        <v>9</v>
      </c>
      <c r="E138661" s="2" t="s">
        <v>10</v>
      </c>
      <c r="F138661" s="2" t="s">
        <v>10</v>
      </c>
      <c r="G138661">
        <v>13313.459000000001</v>
      </c>
      <c r="H138661" t="b">
        <v>1</v>
      </c>
    </row>
    <row r="138662" spans="1:8" x14ac:dyDescent="0.2">
      <c r="A138662" s="1">
        <v>44238.666666666664</v>
      </c>
      <c r="B138662" s="1">
        <v>44238.458333333336</v>
      </c>
      <c r="C138662" s="2" t="s">
        <v>8</v>
      </c>
      <c r="D138662" s="2" t="s">
        <v>9</v>
      </c>
      <c r="E138662" s="2" t="s">
        <v>10</v>
      </c>
      <c r="F138662" s="2" t="s">
        <v>10</v>
      </c>
      <c r="G138662">
        <v>13252.615</v>
      </c>
      <c r="H138662" t="b">
        <v>1</v>
      </c>
    </row>
    <row r="138663" spans="1:8" x14ac:dyDescent="0.2">
      <c r="A138663" s="1">
        <v>44238.708333333336</v>
      </c>
      <c r="B138663" s="1">
        <v>44238.5</v>
      </c>
      <c r="C138663" s="2" t="s">
        <v>8</v>
      </c>
      <c r="D138663" s="2" t="s">
        <v>9</v>
      </c>
      <c r="E138663" s="2" t="s">
        <v>10</v>
      </c>
      <c r="F138663" s="2" t="s">
        <v>10</v>
      </c>
      <c r="G138663">
        <v>13158.034</v>
      </c>
      <c r="H138663" t="b">
        <v>1</v>
      </c>
    </row>
    <row r="138664" spans="1:8" x14ac:dyDescent="0.2">
      <c r="A138664" s="1">
        <v>44238.75</v>
      </c>
      <c r="B138664" s="1">
        <v>44238.541666666664</v>
      </c>
      <c r="C138664" s="2" t="s">
        <v>8</v>
      </c>
      <c r="D138664" s="2" t="s">
        <v>9</v>
      </c>
      <c r="E138664" s="2" t="s">
        <v>10</v>
      </c>
      <c r="F138664" s="2" t="s">
        <v>10</v>
      </c>
      <c r="G138664">
        <v>13115.71</v>
      </c>
      <c r="H138664" t="b">
        <v>1</v>
      </c>
    </row>
    <row r="138665" spans="1:8" x14ac:dyDescent="0.2">
      <c r="A138665" s="1">
        <v>44238.791666666664</v>
      </c>
      <c r="B138665" s="1">
        <v>44238.583333333336</v>
      </c>
      <c r="C138665" s="2" t="s">
        <v>8</v>
      </c>
      <c r="D138665" s="2" t="s">
        <v>9</v>
      </c>
      <c r="E138665" s="2" t="s">
        <v>10</v>
      </c>
      <c r="F138665" s="2" t="s">
        <v>10</v>
      </c>
      <c r="G138665">
        <v>13114.366</v>
      </c>
      <c r="H138665" t="b">
        <v>1</v>
      </c>
    </row>
    <row r="138666" spans="1:8" x14ac:dyDescent="0.2">
      <c r="A138666" s="1">
        <v>44238.833333333336</v>
      </c>
      <c r="B138666" s="1">
        <v>44238.625</v>
      </c>
      <c r="C138666" s="2" t="s">
        <v>8</v>
      </c>
      <c r="D138666" s="2" t="s">
        <v>9</v>
      </c>
      <c r="E138666" s="2" t="s">
        <v>10</v>
      </c>
      <c r="F138666" s="2" t="s">
        <v>10</v>
      </c>
      <c r="G138666">
        <v>13117.516</v>
      </c>
      <c r="H138666" t="b">
        <v>1</v>
      </c>
    </row>
    <row r="138667" spans="1:8" x14ac:dyDescent="0.2">
      <c r="A138667" s="1">
        <v>44238.875</v>
      </c>
      <c r="B138667" s="1">
        <v>44238.666666666664</v>
      </c>
      <c r="C138667" s="2" t="s">
        <v>8</v>
      </c>
      <c r="D138667" s="2" t="s">
        <v>9</v>
      </c>
      <c r="E138667" s="2" t="s">
        <v>10</v>
      </c>
      <c r="F138667" s="2" t="s">
        <v>10</v>
      </c>
      <c r="G138667">
        <v>13102.477999999999</v>
      </c>
      <c r="H138667" t="b">
        <v>1</v>
      </c>
    </row>
    <row r="138668" spans="1:8" x14ac:dyDescent="0.2">
      <c r="A138668" s="1">
        <v>44238.916666666664</v>
      </c>
      <c r="B138668" s="1">
        <v>44238.708333333336</v>
      </c>
      <c r="C138668" s="2" t="s">
        <v>8</v>
      </c>
      <c r="D138668" s="2" t="s">
        <v>9</v>
      </c>
      <c r="E138668" s="2" t="s">
        <v>10</v>
      </c>
      <c r="F138668" s="2" t="s">
        <v>10</v>
      </c>
      <c r="G138668">
        <v>13202.141</v>
      </c>
      <c r="H138668" t="b">
        <v>1</v>
      </c>
    </row>
    <row r="138669" spans="1:8" x14ac:dyDescent="0.2">
      <c r="A138669" s="1">
        <v>44238.958333333336</v>
      </c>
      <c r="B138669" s="1">
        <v>44238.75</v>
      </c>
      <c r="C138669" s="2" t="s">
        <v>8</v>
      </c>
      <c r="D138669" s="2" t="s">
        <v>9</v>
      </c>
      <c r="E138669" s="2" t="s">
        <v>10</v>
      </c>
      <c r="F138669" s="2" t="s">
        <v>10</v>
      </c>
      <c r="G138669">
        <v>13528.212</v>
      </c>
      <c r="H138669" t="b">
        <v>1</v>
      </c>
    </row>
    <row r="138670" spans="1:8" x14ac:dyDescent="0.2">
      <c r="A138670" s="1">
        <v>44239</v>
      </c>
      <c r="B138670" s="1">
        <v>44238.791666666664</v>
      </c>
      <c r="C138670" s="2" t="s">
        <v>8</v>
      </c>
      <c r="D138670" s="2" t="s">
        <v>9</v>
      </c>
      <c r="E138670" s="2" t="s">
        <v>10</v>
      </c>
      <c r="F138670" s="2" t="s">
        <v>10</v>
      </c>
      <c r="G138670">
        <v>13576.425999999999</v>
      </c>
      <c r="H138670" t="b">
        <v>1</v>
      </c>
    </row>
    <row r="138671" spans="1:8" x14ac:dyDescent="0.2">
      <c r="A138671" s="1">
        <v>44239.041666666664</v>
      </c>
      <c r="B138671" s="1">
        <v>44238.833333333336</v>
      </c>
      <c r="C138671" s="2" t="s">
        <v>8</v>
      </c>
      <c r="D138671" s="2" t="s">
        <v>9</v>
      </c>
      <c r="E138671" s="2" t="s">
        <v>10</v>
      </c>
      <c r="F138671" s="2" t="s">
        <v>10</v>
      </c>
      <c r="G138671">
        <v>13322.444</v>
      </c>
      <c r="H138671" t="b">
        <v>1</v>
      </c>
    </row>
    <row r="138672" spans="1:8" x14ac:dyDescent="0.2">
      <c r="A138672" s="1">
        <v>44239.083333333336</v>
      </c>
      <c r="B138672" s="1">
        <v>44238.875</v>
      </c>
      <c r="C138672" s="2" t="s">
        <v>8</v>
      </c>
      <c r="D138672" s="2" t="s">
        <v>9</v>
      </c>
      <c r="E138672" s="2" t="s">
        <v>10</v>
      </c>
      <c r="F138672" s="2" t="s">
        <v>10</v>
      </c>
      <c r="G138672">
        <v>13008.388000000001</v>
      </c>
      <c r="H138672" t="b">
        <v>1</v>
      </c>
    </row>
    <row r="138673" spans="1:8" x14ac:dyDescent="0.2">
      <c r="A138673" s="1">
        <v>44239.125</v>
      </c>
      <c r="B138673" s="1">
        <v>44238.916666666664</v>
      </c>
      <c r="C138673" s="2" t="s">
        <v>8</v>
      </c>
      <c r="D138673" s="2" t="s">
        <v>9</v>
      </c>
      <c r="E138673" s="2" t="s">
        <v>10</v>
      </c>
      <c r="F138673" s="2" t="s">
        <v>10</v>
      </c>
      <c r="G138673">
        <v>12591.058000000001</v>
      </c>
      <c r="H138673" t="b">
        <v>1</v>
      </c>
    </row>
    <row r="138674" spans="1:8" x14ac:dyDescent="0.2">
      <c r="A138674" s="1">
        <v>44239.166666666664</v>
      </c>
      <c r="B138674" s="1">
        <v>44238.958333333336</v>
      </c>
      <c r="C138674" s="2" t="s">
        <v>8</v>
      </c>
      <c r="D138674" s="2" t="s">
        <v>9</v>
      </c>
      <c r="E138674" s="2" t="s">
        <v>10</v>
      </c>
      <c r="F138674" s="2" t="s">
        <v>10</v>
      </c>
      <c r="G138674">
        <v>12028.413</v>
      </c>
      <c r="H138674" t="b">
        <v>1</v>
      </c>
    </row>
    <row r="138675" spans="1:8" x14ac:dyDescent="0.2">
      <c r="A138675" s="1">
        <v>44239.208333333336</v>
      </c>
      <c r="B138675" s="1">
        <v>44239</v>
      </c>
      <c r="C138675" s="2" t="s">
        <v>8</v>
      </c>
      <c r="D138675" s="2" t="s">
        <v>9</v>
      </c>
      <c r="E138675" s="2" t="s">
        <v>10</v>
      </c>
      <c r="F138675" s="2" t="s">
        <v>10</v>
      </c>
      <c r="G138675">
        <v>11529.498</v>
      </c>
      <c r="H138675" t="b">
        <v>1</v>
      </c>
    </row>
    <row r="138676" spans="1:8" x14ac:dyDescent="0.2">
      <c r="A138676" s="1">
        <v>44239.25</v>
      </c>
      <c r="B138676" s="1">
        <v>44239.041666666664</v>
      </c>
      <c r="C138676" s="2" t="s">
        <v>8</v>
      </c>
      <c r="D138676" s="2" t="s">
        <v>9</v>
      </c>
      <c r="E138676" s="2" t="s">
        <v>10</v>
      </c>
      <c r="F138676" s="2" t="s">
        <v>10</v>
      </c>
      <c r="G138676">
        <v>11260.406999999999</v>
      </c>
      <c r="H138676" t="b">
        <v>1</v>
      </c>
    </row>
    <row r="138677" spans="1:8" x14ac:dyDescent="0.2">
      <c r="A138677" s="1">
        <v>44239.291666666664</v>
      </c>
      <c r="B138677" s="1">
        <v>44239.083333333336</v>
      </c>
      <c r="C138677" s="2" t="s">
        <v>8</v>
      </c>
      <c r="D138677" s="2" t="s">
        <v>9</v>
      </c>
      <c r="E138677" s="2" t="s">
        <v>10</v>
      </c>
      <c r="F138677" s="2" t="s">
        <v>10</v>
      </c>
      <c r="G138677">
        <v>11037.909</v>
      </c>
      <c r="H138677" t="b">
        <v>1</v>
      </c>
    </row>
    <row r="138678" spans="1:8" x14ac:dyDescent="0.2">
      <c r="A138678" s="1">
        <v>44239.333333333336</v>
      </c>
      <c r="B138678" s="1">
        <v>44239.125</v>
      </c>
      <c r="C138678" s="2" t="s">
        <v>8</v>
      </c>
      <c r="D138678" s="2" t="s">
        <v>9</v>
      </c>
      <c r="E138678" s="2" t="s">
        <v>10</v>
      </c>
      <c r="F138678" s="2" t="s">
        <v>10</v>
      </c>
      <c r="G138678">
        <v>10975.453</v>
      </c>
      <c r="H138678" t="b">
        <v>1</v>
      </c>
    </row>
    <row r="138679" spans="1:8" x14ac:dyDescent="0.2">
      <c r="A138679" s="1">
        <v>44239.375</v>
      </c>
      <c r="B138679" s="1">
        <v>44239.166666666664</v>
      </c>
      <c r="C138679" s="2" t="s">
        <v>8</v>
      </c>
      <c r="D138679" s="2" t="s">
        <v>9</v>
      </c>
      <c r="E138679" s="2" t="s">
        <v>10</v>
      </c>
      <c r="F138679" s="2" t="s">
        <v>10</v>
      </c>
      <c r="G138679">
        <v>11018.163</v>
      </c>
      <c r="H138679" t="b">
        <v>1</v>
      </c>
    </row>
    <row r="138680" spans="1:8" x14ac:dyDescent="0.2">
      <c r="A138680" s="1">
        <v>44239.416666666664</v>
      </c>
      <c r="B138680" s="1">
        <v>44239.208333333336</v>
      </c>
      <c r="C138680" s="2" t="s">
        <v>8</v>
      </c>
      <c r="D138680" s="2" t="s">
        <v>9</v>
      </c>
      <c r="E138680" s="2" t="s">
        <v>10</v>
      </c>
      <c r="F138680" s="2" t="s">
        <v>10</v>
      </c>
      <c r="G138680">
        <v>11185.111999999999</v>
      </c>
      <c r="H138680" t="b">
        <v>1</v>
      </c>
    </row>
    <row r="138681" spans="1:8" x14ac:dyDescent="0.2">
      <c r="A138681" s="1">
        <v>44239.458333333336</v>
      </c>
      <c r="B138681" s="1">
        <v>44239.25</v>
      </c>
      <c r="C138681" s="2" t="s">
        <v>8</v>
      </c>
      <c r="D138681" s="2" t="s">
        <v>9</v>
      </c>
      <c r="E138681" s="2" t="s">
        <v>10</v>
      </c>
      <c r="F138681" s="2" t="s">
        <v>10</v>
      </c>
      <c r="G138681">
        <v>11714.418</v>
      </c>
      <c r="H138681" t="b">
        <v>1</v>
      </c>
    </row>
    <row r="138682" spans="1:8" x14ac:dyDescent="0.2">
      <c r="A138682" s="1">
        <v>44239.5</v>
      </c>
      <c r="B138682" s="1">
        <v>44239.291666666664</v>
      </c>
      <c r="C138682" s="2" t="s">
        <v>8</v>
      </c>
      <c r="D138682" s="2" t="s">
        <v>9</v>
      </c>
      <c r="E138682" s="2" t="s">
        <v>10</v>
      </c>
      <c r="F138682" s="2" t="s">
        <v>10</v>
      </c>
      <c r="G138682">
        <v>12412.297</v>
      </c>
      <c r="H138682" t="b">
        <v>1</v>
      </c>
    </row>
    <row r="138683" spans="1:8" x14ac:dyDescent="0.2">
      <c r="A138683" s="1">
        <v>44239.541666666664</v>
      </c>
      <c r="B138683" s="1">
        <v>44239.333333333336</v>
      </c>
      <c r="C138683" s="2" t="s">
        <v>8</v>
      </c>
      <c r="D138683" s="2" t="s">
        <v>9</v>
      </c>
      <c r="E138683" s="2" t="s">
        <v>10</v>
      </c>
      <c r="F138683" s="2" t="s">
        <v>10</v>
      </c>
      <c r="G138683">
        <v>12828.893</v>
      </c>
      <c r="H138683" t="b">
        <v>1</v>
      </c>
    </row>
    <row r="138684" spans="1:8" x14ac:dyDescent="0.2">
      <c r="A138684" s="1">
        <v>44239.583333333336</v>
      </c>
      <c r="B138684" s="1">
        <v>44239.375</v>
      </c>
      <c r="C138684" s="2" t="s">
        <v>8</v>
      </c>
      <c r="D138684" s="2" t="s">
        <v>9</v>
      </c>
      <c r="E138684" s="2" t="s">
        <v>10</v>
      </c>
      <c r="F138684" s="2" t="s">
        <v>10</v>
      </c>
      <c r="G138684">
        <v>12971.602000000001</v>
      </c>
      <c r="H138684" t="b">
        <v>1</v>
      </c>
    </row>
    <row r="138685" spans="1:8" x14ac:dyDescent="0.2">
      <c r="A138685" s="1">
        <v>44239.625</v>
      </c>
      <c r="B138685" s="1">
        <v>44239.416666666664</v>
      </c>
      <c r="C138685" s="2" t="s">
        <v>8</v>
      </c>
      <c r="D138685" s="2" t="s">
        <v>9</v>
      </c>
      <c r="E138685" s="2" t="s">
        <v>10</v>
      </c>
      <c r="F138685" s="2" t="s">
        <v>10</v>
      </c>
      <c r="G138685">
        <v>12928.111999999999</v>
      </c>
      <c r="H138685" t="b">
        <v>1</v>
      </c>
    </row>
    <row r="138686" spans="1:8" x14ac:dyDescent="0.2">
      <c r="A138686" s="1">
        <v>44239.666666666664</v>
      </c>
      <c r="B138686" s="1">
        <v>44239.458333333336</v>
      </c>
      <c r="C138686" s="2" t="s">
        <v>8</v>
      </c>
      <c r="D138686" s="2" t="s">
        <v>9</v>
      </c>
      <c r="E138686" s="2" t="s">
        <v>10</v>
      </c>
      <c r="F138686" s="2" t="s">
        <v>10</v>
      </c>
      <c r="G138686">
        <v>12818.097</v>
      </c>
      <c r="H138686" t="b">
        <v>1</v>
      </c>
    </row>
    <row r="138687" spans="1:8" x14ac:dyDescent="0.2">
      <c r="A138687" s="1">
        <v>44239.708333333336</v>
      </c>
      <c r="B138687" s="1">
        <v>44239.5</v>
      </c>
      <c r="C138687" s="2" t="s">
        <v>8</v>
      </c>
      <c r="D138687" s="2" t="s">
        <v>9</v>
      </c>
      <c r="E138687" s="2" t="s">
        <v>10</v>
      </c>
      <c r="F138687" s="2" t="s">
        <v>10</v>
      </c>
      <c r="G138687">
        <v>12776.772999999999</v>
      </c>
      <c r="H138687" t="b">
        <v>1</v>
      </c>
    </row>
    <row r="138688" spans="1:8" x14ac:dyDescent="0.2">
      <c r="A138688" s="1">
        <v>44239.75</v>
      </c>
      <c r="B138688" s="1">
        <v>44239.541666666664</v>
      </c>
      <c r="C138688" s="2" t="s">
        <v>8</v>
      </c>
      <c r="D138688" s="2" t="s">
        <v>9</v>
      </c>
      <c r="E138688" s="2" t="s">
        <v>10</v>
      </c>
      <c r="F138688" s="2" t="s">
        <v>10</v>
      </c>
      <c r="G138688">
        <v>12796.718999999999</v>
      </c>
      <c r="H138688" t="b">
        <v>1</v>
      </c>
    </row>
    <row r="138689" spans="1:8" x14ac:dyDescent="0.2">
      <c r="A138689" s="1">
        <v>44239.791666666664</v>
      </c>
      <c r="B138689" s="1">
        <v>44239.583333333336</v>
      </c>
      <c r="C138689" s="2" t="s">
        <v>8</v>
      </c>
      <c r="D138689" s="2" t="s">
        <v>9</v>
      </c>
      <c r="E138689" s="2" t="s">
        <v>10</v>
      </c>
      <c r="F138689" s="2" t="s">
        <v>10</v>
      </c>
      <c r="G138689">
        <v>12827.870999999999</v>
      </c>
      <c r="H138689" t="b">
        <v>1</v>
      </c>
    </row>
    <row r="138690" spans="1:8" x14ac:dyDescent="0.2">
      <c r="A138690" s="1">
        <v>44239.833333333336</v>
      </c>
      <c r="B138690" s="1">
        <v>44239.625</v>
      </c>
      <c r="C138690" s="2" t="s">
        <v>8</v>
      </c>
      <c r="D138690" s="2" t="s">
        <v>9</v>
      </c>
      <c r="E138690" s="2" t="s">
        <v>10</v>
      </c>
      <c r="F138690" s="2" t="s">
        <v>10</v>
      </c>
      <c r="G138690">
        <v>12788.834999999999</v>
      </c>
      <c r="H138690" t="b">
        <v>1</v>
      </c>
    </row>
    <row r="138691" spans="1:8" x14ac:dyDescent="0.2">
      <c r="A138691" s="1">
        <v>44239.875</v>
      </c>
      <c r="B138691" s="1">
        <v>44239.666666666664</v>
      </c>
      <c r="C138691" s="2" t="s">
        <v>8</v>
      </c>
      <c r="D138691" s="2" t="s">
        <v>9</v>
      </c>
      <c r="E138691" s="2" t="s">
        <v>10</v>
      </c>
      <c r="F138691" s="2" t="s">
        <v>10</v>
      </c>
      <c r="G138691">
        <v>12795.617</v>
      </c>
      <c r="H138691" t="b">
        <v>1</v>
      </c>
    </row>
    <row r="138692" spans="1:8" x14ac:dyDescent="0.2">
      <c r="A138692" s="1">
        <v>44239.916666666664</v>
      </c>
      <c r="B138692" s="1">
        <v>44239.708333333336</v>
      </c>
      <c r="C138692" s="2" t="s">
        <v>8</v>
      </c>
      <c r="D138692" s="2" t="s">
        <v>9</v>
      </c>
      <c r="E138692" s="2" t="s">
        <v>10</v>
      </c>
      <c r="F138692" s="2" t="s">
        <v>10</v>
      </c>
      <c r="G138692">
        <v>12905.51</v>
      </c>
      <c r="H138692" t="b">
        <v>1</v>
      </c>
    </row>
    <row r="138693" spans="1:8" x14ac:dyDescent="0.2">
      <c r="A138693" s="1">
        <v>44239.958333333336</v>
      </c>
      <c r="B138693" s="1">
        <v>44239.75</v>
      </c>
      <c r="C138693" s="2" t="s">
        <v>8</v>
      </c>
      <c r="D138693" s="2" t="s">
        <v>9</v>
      </c>
      <c r="E138693" s="2" t="s">
        <v>10</v>
      </c>
      <c r="F138693" s="2" t="s">
        <v>10</v>
      </c>
      <c r="G138693">
        <v>13353.157999999999</v>
      </c>
      <c r="H138693" t="b">
        <v>1</v>
      </c>
    </row>
    <row r="138694" spans="1:8" x14ac:dyDescent="0.2">
      <c r="A138694" s="1">
        <v>44240</v>
      </c>
      <c r="B138694" s="1">
        <v>44239.791666666664</v>
      </c>
      <c r="C138694" s="2" t="s">
        <v>8</v>
      </c>
      <c r="D138694" s="2" t="s">
        <v>9</v>
      </c>
      <c r="E138694" s="2" t="s">
        <v>10</v>
      </c>
      <c r="F138694" s="2" t="s">
        <v>10</v>
      </c>
      <c r="G138694">
        <v>13481.785</v>
      </c>
      <c r="H138694" t="b">
        <v>1</v>
      </c>
    </row>
    <row r="138695" spans="1:8" x14ac:dyDescent="0.2">
      <c r="A138695" s="1">
        <v>44240.041666666664</v>
      </c>
      <c r="B138695" s="1">
        <v>44239.833333333336</v>
      </c>
      <c r="C138695" s="2" t="s">
        <v>8</v>
      </c>
      <c r="D138695" s="2" t="s">
        <v>9</v>
      </c>
      <c r="E138695" s="2" t="s">
        <v>10</v>
      </c>
      <c r="F138695" s="2" t="s">
        <v>10</v>
      </c>
      <c r="G138695">
        <v>13301.279</v>
      </c>
      <c r="H138695" t="b">
        <v>1</v>
      </c>
    </row>
    <row r="138696" spans="1:8" x14ac:dyDescent="0.2">
      <c r="A138696" s="1">
        <v>44240.083333333336</v>
      </c>
      <c r="B138696" s="1">
        <v>44239.875</v>
      </c>
      <c r="C138696" s="2" t="s">
        <v>8</v>
      </c>
      <c r="D138696" s="2" t="s">
        <v>9</v>
      </c>
      <c r="E138696" s="2" t="s">
        <v>10</v>
      </c>
      <c r="F138696" s="2" t="s">
        <v>10</v>
      </c>
      <c r="G138696">
        <v>13070.853999999999</v>
      </c>
      <c r="H138696" t="b">
        <v>1</v>
      </c>
    </row>
    <row r="138697" spans="1:8" x14ac:dyDescent="0.2">
      <c r="A138697" s="1">
        <v>44240.125</v>
      </c>
      <c r="B138697" s="1">
        <v>44239.916666666664</v>
      </c>
      <c r="C138697" s="2" t="s">
        <v>8</v>
      </c>
      <c r="D138697" s="2" t="s">
        <v>9</v>
      </c>
      <c r="E138697" s="2" t="s">
        <v>10</v>
      </c>
      <c r="F138697" s="2" t="s">
        <v>10</v>
      </c>
      <c r="G138697">
        <v>12737.2</v>
      </c>
      <c r="H138697" t="b">
        <v>1</v>
      </c>
    </row>
    <row r="138698" spans="1:8" x14ac:dyDescent="0.2">
      <c r="A138698" s="1">
        <v>44240.166666666664</v>
      </c>
      <c r="B138698" s="1">
        <v>44239.958333333336</v>
      </c>
      <c r="C138698" s="2" t="s">
        <v>8</v>
      </c>
      <c r="D138698" s="2" t="s">
        <v>9</v>
      </c>
      <c r="E138698" s="2" t="s">
        <v>10</v>
      </c>
      <c r="F138698" s="2" t="s">
        <v>10</v>
      </c>
      <c r="G138698">
        <v>12320.83</v>
      </c>
      <c r="H138698" t="b">
        <v>1</v>
      </c>
    </row>
    <row r="138699" spans="1:8" x14ac:dyDescent="0.2">
      <c r="A138699" s="1">
        <v>44240.208333333336</v>
      </c>
      <c r="B138699" s="1">
        <v>44240</v>
      </c>
      <c r="C138699" s="2" t="s">
        <v>8</v>
      </c>
      <c r="D138699" s="2" t="s">
        <v>9</v>
      </c>
      <c r="E138699" s="2" t="s">
        <v>10</v>
      </c>
      <c r="F138699" s="2" t="s">
        <v>10</v>
      </c>
      <c r="G138699">
        <v>11883.057000000001</v>
      </c>
      <c r="H138699" t="b">
        <v>1</v>
      </c>
    </row>
    <row r="138700" spans="1:8" x14ac:dyDescent="0.2">
      <c r="A138700" s="1">
        <v>44240.25</v>
      </c>
      <c r="B138700" s="1">
        <v>44240.041666666664</v>
      </c>
      <c r="C138700" s="2" t="s">
        <v>8</v>
      </c>
      <c r="D138700" s="2" t="s">
        <v>9</v>
      </c>
      <c r="E138700" s="2" t="s">
        <v>10</v>
      </c>
      <c r="F138700" s="2" t="s">
        <v>10</v>
      </c>
      <c r="G138700">
        <v>11517.923000000001</v>
      </c>
      <c r="H138700" t="b">
        <v>1</v>
      </c>
    </row>
    <row r="138701" spans="1:8" x14ac:dyDescent="0.2">
      <c r="A138701" s="1">
        <v>44240.291666666664</v>
      </c>
      <c r="B138701" s="1">
        <v>44240.083333333336</v>
      </c>
      <c r="C138701" s="2" t="s">
        <v>8</v>
      </c>
      <c r="D138701" s="2" t="s">
        <v>9</v>
      </c>
      <c r="E138701" s="2" t="s">
        <v>10</v>
      </c>
      <c r="F138701" s="2" t="s">
        <v>10</v>
      </c>
      <c r="G138701">
        <v>11335.698</v>
      </c>
      <c r="H138701" t="b">
        <v>1</v>
      </c>
    </row>
    <row r="138702" spans="1:8" x14ac:dyDescent="0.2">
      <c r="A138702" s="1">
        <v>44240.333333333336</v>
      </c>
      <c r="B138702" s="1">
        <v>44240.125</v>
      </c>
      <c r="C138702" s="2" t="s">
        <v>8</v>
      </c>
      <c r="D138702" s="2" t="s">
        <v>9</v>
      </c>
      <c r="E138702" s="2" t="s">
        <v>10</v>
      </c>
      <c r="F138702" s="2" t="s">
        <v>10</v>
      </c>
      <c r="G138702">
        <v>11255.01</v>
      </c>
      <c r="H138702" t="b">
        <v>1</v>
      </c>
    </row>
    <row r="138703" spans="1:8" x14ac:dyDescent="0.2">
      <c r="A138703" s="1">
        <v>44240.375</v>
      </c>
      <c r="B138703" s="1">
        <v>44240.166666666664</v>
      </c>
      <c r="C138703" s="2" t="s">
        <v>8</v>
      </c>
      <c r="D138703" s="2" t="s">
        <v>9</v>
      </c>
      <c r="E138703" s="2" t="s">
        <v>10</v>
      </c>
      <c r="F138703" s="2" t="s">
        <v>10</v>
      </c>
      <c r="G138703">
        <v>11226.439</v>
      </c>
      <c r="H138703" t="b">
        <v>1</v>
      </c>
    </row>
    <row r="138704" spans="1:8" x14ac:dyDescent="0.2">
      <c r="A138704" s="1">
        <v>44240.416666666664</v>
      </c>
      <c r="B138704" s="1">
        <v>44240.208333333336</v>
      </c>
      <c r="C138704" s="2" t="s">
        <v>8</v>
      </c>
      <c r="D138704" s="2" t="s">
        <v>9</v>
      </c>
      <c r="E138704" s="2" t="s">
        <v>10</v>
      </c>
      <c r="F138704" s="2" t="s">
        <v>10</v>
      </c>
      <c r="G138704">
        <v>11280.815000000001</v>
      </c>
      <c r="H138704" t="b">
        <v>1</v>
      </c>
    </row>
    <row r="138705" spans="1:8" x14ac:dyDescent="0.2">
      <c r="A138705" s="1">
        <v>44240.458333333336</v>
      </c>
      <c r="B138705" s="1">
        <v>44240.25</v>
      </c>
      <c r="C138705" s="2" t="s">
        <v>8</v>
      </c>
      <c r="D138705" s="2" t="s">
        <v>9</v>
      </c>
      <c r="E138705" s="2" t="s">
        <v>10</v>
      </c>
      <c r="F138705" s="2" t="s">
        <v>10</v>
      </c>
      <c r="G138705">
        <v>11515.33</v>
      </c>
      <c r="H138705" t="b">
        <v>1</v>
      </c>
    </row>
    <row r="138706" spans="1:8" x14ac:dyDescent="0.2">
      <c r="A138706" s="1">
        <v>44240.5</v>
      </c>
      <c r="B138706" s="1">
        <v>44240.291666666664</v>
      </c>
      <c r="C138706" s="2" t="s">
        <v>8</v>
      </c>
      <c r="D138706" s="2" t="s">
        <v>9</v>
      </c>
      <c r="E138706" s="2" t="s">
        <v>10</v>
      </c>
      <c r="F138706" s="2" t="s">
        <v>10</v>
      </c>
      <c r="G138706">
        <v>11818.813</v>
      </c>
      <c r="H138706" t="b">
        <v>1</v>
      </c>
    </row>
    <row r="138707" spans="1:8" x14ac:dyDescent="0.2">
      <c r="A138707" s="1">
        <v>44240.541666666664</v>
      </c>
      <c r="B138707" s="1">
        <v>44240.333333333336</v>
      </c>
      <c r="C138707" s="2" t="s">
        <v>8</v>
      </c>
      <c r="D138707" s="2" t="s">
        <v>9</v>
      </c>
      <c r="E138707" s="2" t="s">
        <v>10</v>
      </c>
      <c r="F138707" s="2" t="s">
        <v>10</v>
      </c>
      <c r="G138707">
        <v>11989.86</v>
      </c>
      <c r="H138707" t="b">
        <v>1</v>
      </c>
    </row>
    <row r="138708" spans="1:8" x14ac:dyDescent="0.2">
      <c r="A138708" s="1">
        <v>44240.583333333336</v>
      </c>
      <c r="B138708" s="1">
        <v>44240.375</v>
      </c>
      <c r="C138708" s="2" t="s">
        <v>8</v>
      </c>
      <c r="D138708" s="2" t="s">
        <v>9</v>
      </c>
      <c r="E138708" s="2" t="s">
        <v>10</v>
      </c>
      <c r="F138708" s="2" t="s">
        <v>10</v>
      </c>
      <c r="G138708">
        <v>12295.06</v>
      </c>
      <c r="H138708" t="b">
        <v>1</v>
      </c>
    </row>
    <row r="138709" spans="1:8" x14ac:dyDescent="0.2">
      <c r="A138709" s="1">
        <v>44240.625</v>
      </c>
      <c r="B138709" s="1">
        <v>44240.416666666664</v>
      </c>
      <c r="C138709" s="2" t="s">
        <v>8</v>
      </c>
      <c r="D138709" s="2" t="s">
        <v>9</v>
      </c>
      <c r="E138709" s="2" t="s">
        <v>10</v>
      </c>
      <c r="F138709" s="2" t="s">
        <v>10</v>
      </c>
      <c r="G138709">
        <v>12465.897999999999</v>
      </c>
      <c r="H138709" t="b">
        <v>1</v>
      </c>
    </row>
    <row r="138710" spans="1:8" x14ac:dyDescent="0.2">
      <c r="A138710" s="1">
        <v>44240.666666666664</v>
      </c>
      <c r="B138710" s="1">
        <v>44240.458333333336</v>
      </c>
      <c r="C138710" s="2" t="s">
        <v>8</v>
      </c>
      <c r="D138710" s="2" t="s">
        <v>9</v>
      </c>
      <c r="E138710" s="2" t="s">
        <v>10</v>
      </c>
      <c r="F138710" s="2" t="s">
        <v>10</v>
      </c>
      <c r="G138710">
        <v>12508.121999999999</v>
      </c>
      <c r="H138710" t="b">
        <v>1</v>
      </c>
    </row>
    <row r="138711" spans="1:8" x14ac:dyDescent="0.2">
      <c r="A138711" s="1">
        <v>44240.708333333336</v>
      </c>
      <c r="B138711" s="1">
        <v>44240.5</v>
      </c>
      <c r="C138711" s="2" t="s">
        <v>8</v>
      </c>
      <c r="D138711" s="2" t="s">
        <v>9</v>
      </c>
      <c r="E138711" s="2" t="s">
        <v>10</v>
      </c>
      <c r="F138711" s="2" t="s">
        <v>10</v>
      </c>
      <c r="G138711">
        <v>12404.066000000001</v>
      </c>
      <c r="H138711" t="b">
        <v>1</v>
      </c>
    </row>
    <row r="138712" spans="1:8" x14ac:dyDescent="0.2">
      <c r="A138712" s="1">
        <v>44240.75</v>
      </c>
      <c r="B138712" s="1">
        <v>44240.541666666664</v>
      </c>
      <c r="C138712" s="2" t="s">
        <v>8</v>
      </c>
      <c r="D138712" s="2" t="s">
        <v>9</v>
      </c>
      <c r="E138712" s="2" t="s">
        <v>10</v>
      </c>
      <c r="F138712" s="2" t="s">
        <v>10</v>
      </c>
      <c r="G138712">
        <v>12312.968000000001</v>
      </c>
      <c r="H138712" t="b">
        <v>1</v>
      </c>
    </row>
    <row r="138713" spans="1:8" x14ac:dyDescent="0.2">
      <c r="A138713" s="1">
        <v>44240.791666666664</v>
      </c>
      <c r="B138713" s="1">
        <v>44240.583333333336</v>
      </c>
      <c r="C138713" s="2" t="s">
        <v>8</v>
      </c>
      <c r="D138713" s="2" t="s">
        <v>9</v>
      </c>
      <c r="E138713" s="2" t="s">
        <v>10</v>
      </c>
      <c r="F138713" s="2" t="s">
        <v>10</v>
      </c>
      <c r="G138713">
        <v>12197.267</v>
      </c>
      <c r="H138713" t="b">
        <v>1</v>
      </c>
    </row>
    <row r="138714" spans="1:8" x14ac:dyDescent="0.2">
      <c r="A138714" s="1">
        <v>44240.833333333336</v>
      </c>
      <c r="B138714" s="1">
        <v>44240.625</v>
      </c>
      <c r="C138714" s="2" t="s">
        <v>8</v>
      </c>
      <c r="D138714" s="2" t="s">
        <v>9</v>
      </c>
      <c r="E138714" s="2" t="s">
        <v>10</v>
      </c>
      <c r="F138714" s="2" t="s">
        <v>10</v>
      </c>
      <c r="G138714">
        <v>12214.698</v>
      </c>
      <c r="H138714" t="b">
        <v>1</v>
      </c>
    </row>
    <row r="138715" spans="1:8" x14ac:dyDescent="0.2">
      <c r="A138715" s="1">
        <v>44240.875</v>
      </c>
      <c r="B138715" s="1">
        <v>44240.666666666664</v>
      </c>
      <c r="C138715" s="2" t="s">
        <v>8</v>
      </c>
      <c r="D138715" s="2" t="s">
        <v>9</v>
      </c>
      <c r="E138715" s="2" t="s">
        <v>10</v>
      </c>
      <c r="F138715" s="2" t="s">
        <v>10</v>
      </c>
      <c r="G138715">
        <v>12164.987999999999</v>
      </c>
      <c r="H138715" t="b">
        <v>1</v>
      </c>
    </row>
    <row r="138716" spans="1:8" x14ac:dyDescent="0.2">
      <c r="A138716" s="1">
        <v>44240.916666666664</v>
      </c>
      <c r="B138716" s="1">
        <v>44240.708333333336</v>
      </c>
      <c r="C138716" s="2" t="s">
        <v>8</v>
      </c>
      <c r="D138716" s="2" t="s">
        <v>9</v>
      </c>
      <c r="E138716" s="2" t="s">
        <v>10</v>
      </c>
      <c r="F138716" s="2" t="s">
        <v>10</v>
      </c>
      <c r="G138716">
        <v>12298.234</v>
      </c>
      <c r="H138716" t="b">
        <v>1</v>
      </c>
    </row>
    <row r="138717" spans="1:8" x14ac:dyDescent="0.2">
      <c r="A138717" s="1">
        <v>44240.958333333336</v>
      </c>
      <c r="B138717" s="1">
        <v>44240.75</v>
      </c>
      <c r="C138717" s="2" t="s">
        <v>8</v>
      </c>
      <c r="D138717" s="2" t="s">
        <v>9</v>
      </c>
      <c r="E138717" s="2" t="s">
        <v>10</v>
      </c>
      <c r="F138717" s="2" t="s">
        <v>10</v>
      </c>
      <c r="G138717">
        <v>12747.231</v>
      </c>
      <c r="H138717" t="b">
        <v>1</v>
      </c>
    </row>
    <row r="138718" spans="1:8" x14ac:dyDescent="0.2">
      <c r="A138718" s="1">
        <v>44241</v>
      </c>
      <c r="B138718" s="1">
        <v>44240.791666666664</v>
      </c>
      <c r="C138718" s="2" t="s">
        <v>8</v>
      </c>
      <c r="D138718" s="2" t="s">
        <v>9</v>
      </c>
      <c r="E138718" s="2" t="s">
        <v>10</v>
      </c>
      <c r="F138718" s="2" t="s">
        <v>10</v>
      </c>
      <c r="G138718">
        <v>13125.87</v>
      </c>
      <c r="H138718" t="b">
        <v>1</v>
      </c>
    </row>
    <row r="138719" spans="1:8" x14ac:dyDescent="0.2">
      <c r="A138719" s="1">
        <v>44241.041666666664</v>
      </c>
      <c r="B138719" s="1">
        <v>44240.833333333336</v>
      </c>
      <c r="C138719" s="2" t="s">
        <v>8</v>
      </c>
      <c r="D138719" s="2" t="s">
        <v>9</v>
      </c>
      <c r="E138719" s="2" t="s">
        <v>10</v>
      </c>
      <c r="F138719" s="2" t="s">
        <v>10</v>
      </c>
      <c r="G138719">
        <v>13048.098</v>
      </c>
      <c r="H138719" t="b">
        <v>1</v>
      </c>
    </row>
    <row r="138720" spans="1:8" x14ac:dyDescent="0.2">
      <c r="A138720" s="1">
        <v>44241.083333333336</v>
      </c>
      <c r="B138720" s="1">
        <v>44240.875</v>
      </c>
      <c r="C138720" s="2" t="s">
        <v>8</v>
      </c>
      <c r="D138720" s="2" t="s">
        <v>9</v>
      </c>
      <c r="E138720" s="2" t="s">
        <v>10</v>
      </c>
      <c r="F138720" s="2" t="s">
        <v>10</v>
      </c>
      <c r="G138720">
        <v>12897.986000000001</v>
      </c>
      <c r="H138720" t="b">
        <v>1</v>
      </c>
    </row>
    <row r="138721" spans="1:8" x14ac:dyDescent="0.2">
      <c r="A138721" s="1">
        <v>44241.125</v>
      </c>
      <c r="B138721" s="1">
        <v>44240.916666666664</v>
      </c>
      <c r="C138721" s="2" t="s">
        <v>8</v>
      </c>
      <c r="D138721" s="2" t="s">
        <v>9</v>
      </c>
      <c r="E138721" s="2" t="s">
        <v>10</v>
      </c>
      <c r="F138721" s="2" t="s">
        <v>10</v>
      </c>
      <c r="G138721">
        <v>12659.541999999999</v>
      </c>
      <c r="H138721" t="b">
        <v>1</v>
      </c>
    </row>
    <row r="138722" spans="1:8" x14ac:dyDescent="0.2">
      <c r="A138722" s="1">
        <v>44241.166666666664</v>
      </c>
      <c r="B138722" s="1">
        <v>44240.958333333336</v>
      </c>
      <c r="C138722" s="2" t="s">
        <v>8</v>
      </c>
      <c r="D138722" s="2" t="s">
        <v>9</v>
      </c>
      <c r="E138722" s="2" t="s">
        <v>10</v>
      </c>
      <c r="F138722" s="2" t="s">
        <v>10</v>
      </c>
      <c r="G138722">
        <v>12299.715</v>
      </c>
      <c r="H138722" t="b">
        <v>1</v>
      </c>
    </row>
    <row r="138723" spans="1:8" x14ac:dyDescent="0.2">
      <c r="A138723" s="1">
        <v>44241.208333333336</v>
      </c>
      <c r="B138723" s="1">
        <v>44241</v>
      </c>
      <c r="C138723" s="2" t="s">
        <v>8</v>
      </c>
      <c r="D138723" s="2" t="s">
        <v>9</v>
      </c>
      <c r="E138723" s="2" t="s">
        <v>10</v>
      </c>
      <c r="F138723" s="2" t="s">
        <v>10</v>
      </c>
      <c r="G138723">
        <v>11983.294</v>
      </c>
      <c r="H138723" t="b">
        <v>1</v>
      </c>
    </row>
    <row r="138724" spans="1:8" x14ac:dyDescent="0.2">
      <c r="A138724" s="1">
        <v>44241.25</v>
      </c>
      <c r="B138724" s="1">
        <v>44241.041666666664</v>
      </c>
      <c r="C138724" s="2" t="s">
        <v>8</v>
      </c>
      <c r="D138724" s="2" t="s">
        <v>9</v>
      </c>
      <c r="E138724" s="2" t="s">
        <v>10</v>
      </c>
      <c r="F138724" s="2" t="s">
        <v>10</v>
      </c>
      <c r="G138724">
        <v>11745.939</v>
      </c>
      <c r="H138724" t="b">
        <v>1</v>
      </c>
    </row>
    <row r="138725" spans="1:8" x14ac:dyDescent="0.2">
      <c r="A138725" s="1">
        <v>44241.291666666664</v>
      </c>
      <c r="B138725" s="1">
        <v>44241.083333333336</v>
      </c>
      <c r="C138725" s="2" t="s">
        <v>8</v>
      </c>
      <c r="D138725" s="2" t="s">
        <v>9</v>
      </c>
      <c r="E138725" s="2" t="s">
        <v>10</v>
      </c>
      <c r="F138725" s="2" t="s">
        <v>10</v>
      </c>
      <c r="G138725">
        <v>11534.222</v>
      </c>
      <c r="H138725" t="b">
        <v>1</v>
      </c>
    </row>
    <row r="138726" spans="1:8" x14ac:dyDescent="0.2">
      <c r="A138726" s="1">
        <v>44241.333333333336</v>
      </c>
      <c r="B138726" s="1">
        <v>44241.125</v>
      </c>
      <c r="C138726" s="2" t="s">
        <v>8</v>
      </c>
      <c r="D138726" s="2" t="s">
        <v>9</v>
      </c>
      <c r="E138726" s="2" t="s">
        <v>10</v>
      </c>
      <c r="F138726" s="2" t="s">
        <v>10</v>
      </c>
      <c r="G138726">
        <v>11474.358</v>
      </c>
      <c r="H138726" t="b">
        <v>1</v>
      </c>
    </row>
    <row r="138727" spans="1:8" x14ac:dyDescent="0.2">
      <c r="A138727" s="1">
        <v>44241.375</v>
      </c>
      <c r="B138727" s="1">
        <v>44241.166666666664</v>
      </c>
      <c r="C138727" s="2" t="s">
        <v>8</v>
      </c>
      <c r="D138727" s="2" t="s">
        <v>9</v>
      </c>
      <c r="E138727" s="2" t="s">
        <v>10</v>
      </c>
      <c r="F138727" s="2" t="s">
        <v>10</v>
      </c>
      <c r="G138727">
        <v>11418.772999999999</v>
      </c>
      <c r="H138727" t="b">
        <v>1</v>
      </c>
    </row>
    <row r="138728" spans="1:8" x14ac:dyDescent="0.2">
      <c r="A138728" s="1">
        <v>44241.416666666664</v>
      </c>
      <c r="B138728" s="1">
        <v>44241.208333333336</v>
      </c>
      <c r="C138728" s="2" t="s">
        <v>8</v>
      </c>
      <c r="D138728" s="2" t="s">
        <v>9</v>
      </c>
      <c r="E138728" s="2" t="s">
        <v>10</v>
      </c>
      <c r="F138728" s="2" t="s">
        <v>10</v>
      </c>
      <c r="G138728">
        <v>11441.371999999999</v>
      </c>
      <c r="H138728" t="b">
        <v>1</v>
      </c>
    </row>
    <row r="138729" spans="1:8" x14ac:dyDescent="0.2">
      <c r="A138729" s="1">
        <v>44241.458333333336</v>
      </c>
      <c r="B138729" s="1">
        <v>44241.25</v>
      </c>
      <c r="C138729" s="2" t="s">
        <v>8</v>
      </c>
      <c r="D138729" s="2" t="s">
        <v>9</v>
      </c>
      <c r="E138729" s="2" t="s">
        <v>10</v>
      </c>
      <c r="F138729" s="2" t="s">
        <v>10</v>
      </c>
      <c r="G138729">
        <v>11528.14</v>
      </c>
      <c r="H138729" t="b">
        <v>1</v>
      </c>
    </row>
    <row r="138730" spans="1:8" x14ac:dyDescent="0.2">
      <c r="A138730" s="1">
        <v>44241.5</v>
      </c>
      <c r="B138730" s="1">
        <v>44241.291666666664</v>
      </c>
      <c r="C138730" s="2" t="s">
        <v>8</v>
      </c>
      <c r="D138730" s="2" t="s">
        <v>9</v>
      </c>
      <c r="E138730" s="2" t="s">
        <v>10</v>
      </c>
      <c r="F138730" s="2" t="s">
        <v>10</v>
      </c>
      <c r="G138730">
        <v>11701.78</v>
      </c>
      <c r="H138730" t="b">
        <v>1</v>
      </c>
    </row>
    <row r="138731" spans="1:8" x14ac:dyDescent="0.2">
      <c r="A138731" s="1">
        <v>44241.541666666664</v>
      </c>
      <c r="B138731" s="1">
        <v>44241.333333333336</v>
      </c>
      <c r="C138731" s="2" t="s">
        <v>8</v>
      </c>
      <c r="D138731" s="2" t="s">
        <v>9</v>
      </c>
      <c r="E138731" s="2" t="s">
        <v>10</v>
      </c>
      <c r="F138731" s="2" t="s">
        <v>10</v>
      </c>
      <c r="G138731">
        <v>11786.423000000001</v>
      </c>
      <c r="H138731" t="b">
        <v>1</v>
      </c>
    </row>
    <row r="138732" spans="1:8" x14ac:dyDescent="0.2">
      <c r="A138732" s="1">
        <v>44241.583333333336</v>
      </c>
      <c r="B138732" s="1">
        <v>44241.375</v>
      </c>
      <c r="C138732" s="2" t="s">
        <v>8</v>
      </c>
      <c r="D138732" s="2" t="s">
        <v>9</v>
      </c>
      <c r="E138732" s="2" t="s">
        <v>10</v>
      </c>
      <c r="F138732" s="2" t="s">
        <v>10</v>
      </c>
      <c r="G138732">
        <v>11986.608</v>
      </c>
      <c r="H138732" t="b">
        <v>1</v>
      </c>
    </row>
    <row r="138733" spans="1:8" x14ac:dyDescent="0.2">
      <c r="A138733" s="1">
        <v>44241.625</v>
      </c>
      <c r="B138733" s="1">
        <v>44241.416666666664</v>
      </c>
      <c r="C138733" s="2" t="s">
        <v>8</v>
      </c>
      <c r="D138733" s="2" t="s">
        <v>9</v>
      </c>
      <c r="E138733" s="2" t="s">
        <v>10</v>
      </c>
      <c r="F138733" s="2" t="s">
        <v>10</v>
      </c>
      <c r="G138733">
        <v>12089.32</v>
      </c>
      <c r="H138733" t="b">
        <v>1</v>
      </c>
    </row>
    <row r="138734" spans="1:8" x14ac:dyDescent="0.2">
      <c r="A138734" s="1">
        <v>44241.666666666664</v>
      </c>
      <c r="B138734" s="1">
        <v>44241.458333333336</v>
      </c>
      <c r="C138734" s="2" t="s">
        <v>8</v>
      </c>
      <c r="D138734" s="2" t="s">
        <v>9</v>
      </c>
      <c r="E138734" s="2" t="s">
        <v>10</v>
      </c>
      <c r="F138734" s="2" t="s">
        <v>10</v>
      </c>
      <c r="G138734">
        <v>12048.028</v>
      </c>
      <c r="H138734" t="b">
        <v>1</v>
      </c>
    </row>
    <row r="138735" spans="1:8" x14ac:dyDescent="0.2">
      <c r="A138735" s="1">
        <v>44241.708333333336</v>
      </c>
      <c r="B138735" s="1">
        <v>44241.5</v>
      </c>
      <c r="C138735" s="2" t="s">
        <v>8</v>
      </c>
      <c r="D138735" s="2" t="s">
        <v>9</v>
      </c>
      <c r="E138735" s="2" t="s">
        <v>10</v>
      </c>
      <c r="F138735" s="2" t="s">
        <v>10</v>
      </c>
      <c r="G138735">
        <v>12090.22</v>
      </c>
      <c r="H138735" t="b">
        <v>1</v>
      </c>
    </row>
    <row r="138736" spans="1:8" x14ac:dyDescent="0.2">
      <c r="A138736" s="1">
        <v>44241.75</v>
      </c>
      <c r="B138736" s="1">
        <v>44241.541666666664</v>
      </c>
      <c r="C138736" s="2" t="s">
        <v>8</v>
      </c>
      <c r="D138736" s="2" t="s">
        <v>9</v>
      </c>
      <c r="E138736" s="2" t="s">
        <v>10</v>
      </c>
      <c r="F138736" s="2" t="s">
        <v>10</v>
      </c>
      <c r="G138736">
        <v>12128.575000000001</v>
      </c>
      <c r="H138736" t="b">
        <v>1</v>
      </c>
    </row>
    <row r="138737" spans="1:8" x14ac:dyDescent="0.2">
      <c r="A138737" s="1">
        <v>44241.791666666664</v>
      </c>
      <c r="B138737" s="1">
        <v>44241.583333333336</v>
      </c>
      <c r="C138737" s="2" t="s">
        <v>8</v>
      </c>
      <c r="D138737" s="2" t="s">
        <v>9</v>
      </c>
      <c r="E138737" s="2" t="s">
        <v>10</v>
      </c>
      <c r="F138737" s="2" t="s">
        <v>10</v>
      </c>
      <c r="G138737">
        <v>12105.245000000001</v>
      </c>
      <c r="H138737" t="b">
        <v>1</v>
      </c>
    </row>
    <row r="138738" spans="1:8" x14ac:dyDescent="0.2">
      <c r="A138738" s="1">
        <v>44241.833333333336</v>
      </c>
      <c r="B138738" s="1">
        <v>44241.625</v>
      </c>
      <c r="C138738" s="2" t="s">
        <v>8</v>
      </c>
      <c r="D138738" s="2" t="s">
        <v>9</v>
      </c>
      <c r="E138738" s="2" t="s">
        <v>10</v>
      </c>
      <c r="F138738" s="2" t="s">
        <v>10</v>
      </c>
      <c r="G138738">
        <v>12301.823</v>
      </c>
      <c r="H138738" t="b">
        <v>1</v>
      </c>
    </row>
    <row r="138739" spans="1:8" x14ac:dyDescent="0.2">
      <c r="A138739" s="1">
        <v>44241.875</v>
      </c>
      <c r="B138739" s="1">
        <v>44241.666666666664</v>
      </c>
      <c r="C138739" s="2" t="s">
        <v>8</v>
      </c>
      <c r="D138739" s="2" t="s">
        <v>9</v>
      </c>
      <c r="E138739" s="2" t="s">
        <v>10</v>
      </c>
      <c r="F138739" s="2" t="s">
        <v>10</v>
      </c>
      <c r="G138739">
        <v>12397.508</v>
      </c>
      <c r="H138739" t="b">
        <v>1</v>
      </c>
    </row>
    <row r="138740" spans="1:8" x14ac:dyDescent="0.2">
      <c r="A138740" s="1">
        <v>44241.916666666664</v>
      </c>
      <c r="B138740" s="1">
        <v>44241.708333333336</v>
      </c>
      <c r="C138740" s="2" t="s">
        <v>8</v>
      </c>
      <c r="D138740" s="2" t="s">
        <v>9</v>
      </c>
      <c r="E138740" s="2" t="s">
        <v>10</v>
      </c>
      <c r="F138740" s="2" t="s">
        <v>10</v>
      </c>
      <c r="G138740">
        <v>12682.78</v>
      </c>
      <c r="H138740" t="b">
        <v>1</v>
      </c>
    </row>
    <row r="138741" spans="1:8" x14ac:dyDescent="0.2">
      <c r="A138741" s="1">
        <v>44241.958333333336</v>
      </c>
      <c r="B138741" s="1">
        <v>44241.75</v>
      </c>
      <c r="C138741" s="2" t="s">
        <v>8</v>
      </c>
      <c r="D138741" s="2" t="s">
        <v>9</v>
      </c>
      <c r="E138741" s="2" t="s">
        <v>10</v>
      </c>
      <c r="F138741" s="2" t="s">
        <v>10</v>
      </c>
      <c r="G138741">
        <v>13204.967000000001</v>
      </c>
      <c r="H138741" t="b">
        <v>1</v>
      </c>
    </row>
    <row r="138742" spans="1:8" x14ac:dyDescent="0.2">
      <c r="A138742" s="1">
        <v>44242</v>
      </c>
      <c r="B138742" s="1">
        <v>44241.791666666664</v>
      </c>
      <c r="C138742" s="2" t="s">
        <v>8</v>
      </c>
      <c r="D138742" s="2" t="s">
        <v>9</v>
      </c>
      <c r="E138742" s="2" t="s">
        <v>10</v>
      </c>
      <c r="F138742" s="2" t="s">
        <v>10</v>
      </c>
      <c r="G138742">
        <v>13413.532999999999</v>
      </c>
      <c r="H138742" t="b">
        <v>1</v>
      </c>
    </row>
    <row r="138743" spans="1:8" x14ac:dyDescent="0.2">
      <c r="A138743" s="1">
        <v>44242.041666666664</v>
      </c>
      <c r="B138743" s="1">
        <v>44241.833333333336</v>
      </c>
      <c r="C138743" s="2" t="s">
        <v>8</v>
      </c>
      <c r="D138743" s="2" t="s">
        <v>9</v>
      </c>
      <c r="E138743" s="2" t="s">
        <v>10</v>
      </c>
      <c r="F138743" s="2" t="s">
        <v>10</v>
      </c>
      <c r="G138743">
        <v>13282.97</v>
      </c>
      <c r="H138743" t="b">
        <v>1</v>
      </c>
    </row>
    <row r="138744" spans="1:8" x14ac:dyDescent="0.2">
      <c r="A138744" s="1">
        <v>44242.083333333336</v>
      </c>
      <c r="B138744" s="1">
        <v>44241.875</v>
      </c>
      <c r="C138744" s="2" t="s">
        <v>8</v>
      </c>
      <c r="D138744" s="2" t="s">
        <v>9</v>
      </c>
      <c r="E138744" s="2" t="s">
        <v>10</v>
      </c>
      <c r="F138744" s="2" t="s">
        <v>10</v>
      </c>
      <c r="G138744">
        <v>13157.521000000001</v>
      </c>
      <c r="H138744" t="b">
        <v>1</v>
      </c>
    </row>
    <row r="138745" spans="1:8" x14ac:dyDescent="0.2">
      <c r="A138745" s="1">
        <v>44242.125</v>
      </c>
      <c r="B138745" s="1">
        <v>44241.916666666664</v>
      </c>
      <c r="C138745" s="2" t="s">
        <v>8</v>
      </c>
      <c r="D138745" s="2" t="s">
        <v>9</v>
      </c>
      <c r="E138745" s="2" t="s">
        <v>10</v>
      </c>
      <c r="F138745" s="2" t="s">
        <v>10</v>
      </c>
      <c r="G138745">
        <v>12760.173000000001</v>
      </c>
      <c r="H138745" t="b">
        <v>1</v>
      </c>
    </row>
    <row r="138746" spans="1:8" x14ac:dyDescent="0.2">
      <c r="A138746" s="1">
        <v>44242.166666666664</v>
      </c>
      <c r="B138746" s="1">
        <v>44241.958333333336</v>
      </c>
      <c r="C138746" s="2" t="s">
        <v>8</v>
      </c>
      <c r="D138746" s="2" t="s">
        <v>9</v>
      </c>
      <c r="E138746" s="2" t="s">
        <v>10</v>
      </c>
      <c r="F138746" s="2" t="s">
        <v>10</v>
      </c>
      <c r="G138746">
        <v>12400.847</v>
      </c>
      <c r="H138746" t="b">
        <v>1</v>
      </c>
    </row>
    <row r="138747" spans="1:8" x14ac:dyDescent="0.2">
      <c r="A138747" s="1">
        <v>44242.208333333336</v>
      </c>
      <c r="B138747" s="1">
        <v>44242</v>
      </c>
      <c r="C138747" s="2" t="s">
        <v>8</v>
      </c>
      <c r="D138747" s="2" t="s">
        <v>9</v>
      </c>
      <c r="E138747" s="2" t="s">
        <v>10</v>
      </c>
      <c r="F138747" s="2" t="s">
        <v>10</v>
      </c>
      <c r="G138747">
        <v>12002.914000000001</v>
      </c>
      <c r="H138747" t="b">
        <v>1</v>
      </c>
    </row>
    <row r="138748" spans="1:8" x14ac:dyDescent="0.2">
      <c r="A138748" s="1">
        <v>44242.25</v>
      </c>
      <c r="B138748" s="1">
        <v>44242.041666666664</v>
      </c>
      <c r="C138748" s="2" t="s">
        <v>8</v>
      </c>
      <c r="D138748" s="2" t="s">
        <v>9</v>
      </c>
      <c r="E138748" s="2" t="s">
        <v>10</v>
      </c>
      <c r="F138748" s="2" t="s">
        <v>10</v>
      </c>
      <c r="G138748">
        <v>11738.78</v>
      </c>
      <c r="H138748" t="b">
        <v>1</v>
      </c>
    </row>
    <row r="138749" spans="1:8" x14ac:dyDescent="0.2">
      <c r="A138749" s="1">
        <v>44242.291666666664</v>
      </c>
      <c r="B138749" s="1">
        <v>44242.083333333336</v>
      </c>
      <c r="C138749" s="2" t="s">
        <v>8</v>
      </c>
      <c r="D138749" s="2" t="s">
        <v>9</v>
      </c>
      <c r="E138749" s="2" t="s">
        <v>10</v>
      </c>
      <c r="F138749" s="2" t="s">
        <v>10</v>
      </c>
      <c r="G138749">
        <v>11641.424000000001</v>
      </c>
      <c r="H138749" t="b">
        <v>1</v>
      </c>
    </row>
    <row r="138750" spans="1:8" x14ac:dyDescent="0.2">
      <c r="A138750" s="1">
        <v>44242.333333333336</v>
      </c>
      <c r="B138750" s="1">
        <v>44242.125</v>
      </c>
      <c r="C138750" s="2" t="s">
        <v>8</v>
      </c>
      <c r="D138750" s="2" t="s">
        <v>9</v>
      </c>
      <c r="E138750" s="2" t="s">
        <v>10</v>
      </c>
      <c r="F138750" s="2" t="s">
        <v>10</v>
      </c>
      <c r="G138750">
        <v>11534.353999999999</v>
      </c>
      <c r="H138750" t="b">
        <v>1</v>
      </c>
    </row>
    <row r="138751" spans="1:8" x14ac:dyDescent="0.2">
      <c r="A138751" s="1">
        <v>44242.375</v>
      </c>
      <c r="B138751" s="1">
        <v>44242.166666666664</v>
      </c>
      <c r="C138751" s="2" t="s">
        <v>8</v>
      </c>
      <c r="D138751" s="2" t="s">
        <v>9</v>
      </c>
      <c r="E138751" s="2" t="s">
        <v>10</v>
      </c>
      <c r="F138751" s="2" t="s">
        <v>10</v>
      </c>
      <c r="G138751">
        <v>11530.959000000001</v>
      </c>
      <c r="H138751" t="b">
        <v>1</v>
      </c>
    </row>
    <row r="138752" spans="1:8" x14ac:dyDescent="0.2">
      <c r="A138752" s="1">
        <v>44242.416666666664</v>
      </c>
      <c r="B138752" s="1">
        <v>44242.208333333336</v>
      </c>
      <c r="C138752" s="2" t="s">
        <v>8</v>
      </c>
      <c r="D138752" s="2" t="s">
        <v>9</v>
      </c>
      <c r="E138752" s="2" t="s">
        <v>10</v>
      </c>
      <c r="F138752" s="2" t="s">
        <v>10</v>
      </c>
      <c r="G138752">
        <v>11654.749</v>
      </c>
      <c r="H138752" t="b">
        <v>1</v>
      </c>
    </row>
    <row r="138753" spans="1:8" x14ac:dyDescent="0.2">
      <c r="A138753" s="1">
        <v>44242.458333333336</v>
      </c>
      <c r="B138753" s="1">
        <v>44242.25</v>
      </c>
      <c r="C138753" s="2" t="s">
        <v>8</v>
      </c>
      <c r="D138753" s="2" t="s">
        <v>9</v>
      </c>
      <c r="E138753" s="2" t="s">
        <v>10</v>
      </c>
      <c r="F138753" s="2" t="s">
        <v>10</v>
      </c>
      <c r="G138753">
        <v>12201.669</v>
      </c>
      <c r="H138753" t="b">
        <v>1</v>
      </c>
    </row>
    <row r="138754" spans="1:8" x14ac:dyDescent="0.2">
      <c r="A138754" s="1">
        <v>44242.5</v>
      </c>
      <c r="B138754" s="1">
        <v>44242.291666666664</v>
      </c>
      <c r="C138754" s="2" t="s">
        <v>8</v>
      </c>
      <c r="D138754" s="2" t="s">
        <v>9</v>
      </c>
      <c r="E138754" s="2" t="s">
        <v>10</v>
      </c>
      <c r="F138754" s="2" t="s">
        <v>10</v>
      </c>
      <c r="G138754">
        <v>12837.734</v>
      </c>
      <c r="H138754" t="b">
        <v>1</v>
      </c>
    </row>
    <row r="138755" spans="1:8" x14ac:dyDescent="0.2">
      <c r="A138755" s="1">
        <v>44242.541666666664</v>
      </c>
      <c r="B138755" s="1">
        <v>44242.333333333336</v>
      </c>
      <c r="C138755" s="2" t="s">
        <v>8</v>
      </c>
      <c r="D138755" s="2" t="s">
        <v>9</v>
      </c>
      <c r="E138755" s="2" t="s">
        <v>10</v>
      </c>
      <c r="F138755" s="2" t="s">
        <v>10</v>
      </c>
      <c r="G138755">
        <v>13297.009</v>
      </c>
      <c r="H138755" t="b">
        <v>1</v>
      </c>
    </row>
    <row r="138756" spans="1:8" x14ac:dyDescent="0.2">
      <c r="A138756" s="1">
        <v>44242.583333333336</v>
      </c>
      <c r="B138756" s="1">
        <v>44242.375</v>
      </c>
      <c r="C138756" s="2" t="s">
        <v>8</v>
      </c>
      <c r="D138756" s="2" t="s">
        <v>9</v>
      </c>
      <c r="E138756" s="2" t="s">
        <v>10</v>
      </c>
      <c r="F138756" s="2" t="s">
        <v>10</v>
      </c>
      <c r="G138756">
        <v>13505.197</v>
      </c>
      <c r="H138756" t="b">
        <v>1</v>
      </c>
    </row>
    <row r="138757" spans="1:8" x14ac:dyDescent="0.2">
      <c r="A138757" s="1">
        <v>44242.625</v>
      </c>
      <c r="B138757" s="1">
        <v>44242.416666666664</v>
      </c>
      <c r="C138757" s="2" t="s">
        <v>8</v>
      </c>
      <c r="D138757" s="2" t="s">
        <v>9</v>
      </c>
      <c r="E138757" s="2" t="s">
        <v>10</v>
      </c>
      <c r="F138757" s="2" t="s">
        <v>10</v>
      </c>
      <c r="G138757">
        <v>13663.249</v>
      </c>
      <c r="H138757" t="b">
        <v>1</v>
      </c>
    </row>
    <row r="138758" spans="1:8" x14ac:dyDescent="0.2">
      <c r="A138758" s="1">
        <v>44242.666666666664</v>
      </c>
      <c r="B138758" s="1">
        <v>44242.458333333336</v>
      </c>
      <c r="C138758" s="2" t="s">
        <v>8</v>
      </c>
      <c r="D138758" s="2" t="s">
        <v>9</v>
      </c>
      <c r="E138758" s="2" t="s">
        <v>10</v>
      </c>
      <c r="F138758" s="2" t="s">
        <v>10</v>
      </c>
      <c r="G138758">
        <v>13779.788</v>
      </c>
      <c r="H138758" t="b">
        <v>1</v>
      </c>
    </row>
    <row r="138759" spans="1:8" x14ac:dyDescent="0.2">
      <c r="A138759" s="1">
        <v>44242.708333333336</v>
      </c>
      <c r="B138759" s="1">
        <v>44242.5</v>
      </c>
      <c r="C138759" s="2" t="s">
        <v>8</v>
      </c>
      <c r="D138759" s="2" t="s">
        <v>9</v>
      </c>
      <c r="E138759" s="2" t="s">
        <v>10</v>
      </c>
      <c r="F138759" s="2" t="s">
        <v>10</v>
      </c>
      <c r="G138759">
        <v>13796.262000000001</v>
      </c>
      <c r="H138759" t="b">
        <v>1</v>
      </c>
    </row>
    <row r="138760" spans="1:8" x14ac:dyDescent="0.2">
      <c r="A138760" s="1">
        <v>44242.75</v>
      </c>
      <c r="B138760" s="1">
        <v>44242.541666666664</v>
      </c>
      <c r="C138760" s="2" t="s">
        <v>8</v>
      </c>
      <c r="D138760" s="2" t="s">
        <v>9</v>
      </c>
      <c r="E138760" s="2" t="s">
        <v>10</v>
      </c>
      <c r="F138760" s="2" t="s">
        <v>10</v>
      </c>
      <c r="G138760">
        <v>13769.019</v>
      </c>
      <c r="H138760" t="b">
        <v>1</v>
      </c>
    </row>
    <row r="138761" spans="1:8" x14ac:dyDescent="0.2">
      <c r="A138761" s="1">
        <v>44242.791666666664</v>
      </c>
      <c r="B138761" s="1">
        <v>44242.583333333336</v>
      </c>
      <c r="C138761" s="2" t="s">
        <v>8</v>
      </c>
      <c r="D138761" s="2" t="s">
        <v>9</v>
      </c>
      <c r="E138761" s="2" t="s">
        <v>10</v>
      </c>
      <c r="F138761" s="2" t="s">
        <v>10</v>
      </c>
      <c r="G138761">
        <v>13734.119000000001</v>
      </c>
      <c r="H138761" t="b">
        <v>1</v>
      </c>
    </row>
    <row r="138762" spans="1:8" x14ac:dyDescent="0.2">
      <c r="A138762" s="1">
        <v>44242.833333333336</v>
      </c>
      <c r="B138762" s="1">
        <v>44242.625</v>
      </c>
      <c r="C138762" s="2" t="s">
        <v>8</v>
      </c>
      <c r="D138762" s="2" t="s">
        <v>9</v>
      </c>
      <c r="E138762" s="2" t="s">
        <v>10</v>
      </c>
      <c r="F138762" s="2" t="s">
        <v>10</v>
      </c>
      <c r="G138762">
        <v>13697.502</v>
      </c>
      <c r="H138762" t="b">
        <v>1</v>
      </c>
    </row>
    <row r="138763" spans="1:8" x14ac:dyDescent="0.2">
      <c r="A138763" s="1">
        <v>44242.875</v>
      </c>
      <c r="B138763" s="1">
        <v>44242.666666666664</v>
      </c>
      <c r="C138763" s="2" t="s">
        <v>8</v>
      </c>
      <c r="D138763" s="2" t="s">
        <v>9</v>
      </c>
      <c r="E138763" s="2" t="s">
        <v>10</v>
      </c>
      <c r="F138763" s="2" t="s">
        <v>10</v>
      </c>
      <c r="G138763">
        <v>13655.504999999999</v>
      </c>
      <c r="H138763" t="b">
        <v>1</v>
      </c>
    </row>
    <row r="138764" spans="1:8" x14ac:dyDescent="0.2">
      <c r="A138764" s="1">
        <v>44242.916666666664</v>
      </c>
      <c r="B138764" s="1">
        <v>44242.708333333336</v>
      </c>
      <c r="C138764" s="2" t="s">
        <v>8</v>
      </c>
      <c r="D138764" s="2" t="s">
        <v>9</v>
      </c>
      <c r="E138764" s="2" t="s">
        <v>10</v>
      </c>
      <c r="F138764" s="2" t="s">
        <v>10</v>
      </c>
      <c r="G138764">
        <v>13770.012000000001</v>
      </c>
      <c r="H138764" t="b">
        <v>1</v>
      </c>
    </row>
    <row r="138765" spans="1:8" x14ac:dyDescent="0.2">
      <c r="A138765" s="1">
        <v>44242.958333333336</v>
      </c>
      <c r="B138765" s="1">
        <v>44242.75</v>
      </c>
      <c r="C138765" s="2" t="s">
        <v>8</v>
      </c>
      <c r="D138765" s="2" t="s">
        <v>9</v>
      </c>
      <c r="E138765" s="2" t="s">
        <v>10</v>
      </c>
      <c r="F138765" s="2" t="s">
        <v>10</v>
      </c>
      <c r="G138765">
        <v>14114.227000000001</v>
      </c>
      <c r="H138765" t="b">
        <v>1</v>
      </c>
    </row>
    <row r="138766" spans="1:8" x14ac:dyDescent="0.2">
      <c r="A138766" s="1">
        <v>44243</v>
      </c>
      <c r="B138766" s="1">
        <v>44242.791666666664</v>
      </c>
      <c r="C138766" s="2" t="s">
        <v>8</v>
      </c>
      <c r="D138766" s="2" t="s">
        <v>9</v>
      </c>
      <c r="E138766" s="2" t="s">
        <v>10</v>
      </c>
      <c r="F138766" s="2" t="s">
        <v>10</v>
      </c>
      <c r="G138766">
        <v>14119.97</v>
      </c>
      <c r="H138766" t="b">
        <v>1</v>
      </c>
    </row>
    <row r="138767" spans="1:8" x14ac:dyDescent="0.2">
      <c r="A138767" s="1">
        <v>44243.041666666664</v>
      </c>
      <c r="B138767" s="1">
        <v>44242.833333333336</v>
      </c>
      <c r="C138767" s="2" t="s">
        <v>8</v>
      </c>
      <c r="D138767" s="2" t="s">
        <v>9</v>
      </c>
      <c r="E138767" s="2" t="s">
        <v>10</v>
      </c>
      <c r="F138767" s="2" t="s">
        <v>10</v>
      </c>
      <c r="G138767">
        <v>13842.627</v>
      </c>
      <c r="H138767" t="b">
        <v>1</v>
      </c>
    </row>
    <row r="138768" spans="1:8" x14ac:dyDescent="0.2">
      <c r="A138768" s="1">
        <v>44243.083333333336</v>
      </c>
      <c r="B138768" s="1">
        <v>44242.875</v>
      </c>
      <c r="C138768" s="2" t="s">
        <v>8</v>
      </c>
      <c r="D138768" s="2" t="s">
        <v>9</v>
      </c>
      <c r="E138768" s="2" t="s">
        <v>10</v>
      </c>
      <c r="F138768" s="2" t="s">
        <v>10</v>
      </c>
      <c r="G138768">
        <v>13520.846</v>
      </c>
      <c r="H138768" t="b">
        <v>1</v>
      </c>
    </row>
    <row r="138769" spans="1:8" x14ac:dyDescent="0.2">
      <c r="A138769" s="1">
        <v>44243.125</v>
      </c>
      <c r="B138769" s="1">
        <v>44242.916666666664</v>
      </c>
      <c r="C138769" s="2" t="s">
        <v>8</v>
      </c>
      <c r="D138769" s="2" t="s">
        <v>9</v>
      </c>
      <c r="E138769" s="2" t="s">
        <v>10</v>
      </c>
      <c r="F138769" s="2" t="s">
        <v>10</v>
      </c>
      <c r="G138769">
        <v>13040.851000000001</v>
      </c>
      <c r="H138769" t="b">
        <v>1</v>
      </c>
    </row>
    <row r="138770" spans="1:8" x14ac:dyDescent="0.2">
      <c r="A138770" s="1">
        <v>44243.166666666664</v>
      </c>
      <c r="B138770" s="1">
        <v>44242.958333333336</v>
      </c>
      <c r="C138770" s="2" t="s">
        <v>8</v>
      </c>
      <c r="D138770" s="2" t="s">
        <v>9</v>
      </c>
      <c r="E138770" s="2" t="s">
        <v>10</v>
      </c>
      <c r="F138770" s="2" t="s">
        <v>10</v>
      </c>
      <c r="G138770">
        <v>12444.097</v>
      </c>
      <c r="H138770" t="b">
        <v>1</v>
      </c>
    </row>
    <row r="138771" spans="1:8" x14ac:dyDescent="0.2">
      <c r="A138771" s="1">
        <v>44243.208333333336</v>
      </c>
      <c r="B138771" s="1">
        <v>44243</v>
      </c>
      <c r="C138771" s="2" t="s">
        <v>8</v>
      </c>
      <c r="D138771" s="2" t="s">
        <v>9</v>
      </c>
      <c r="E138771" s="2" t="s">
        <v>10</v>
      </c>
      <c r="F138771" s="2" t="s">
        <v>10</v>
      </c>
      <c r="G138771">
        <v>11934.709000000001</v>
      </c>
      <c r="H138771" t="b">
        <v>1</v>
      </c>
    </row>
    <row r="138772" spans="1:8" x14ac:dyDescent="0.2">
      <c r="A138772" s="1">
        <v>44243.25</v>
      </c>
      <c r="B138772" s="1">
        <v>44243.041666666664</v>
      </c>
      <c r="C138772" s="2" t="s">
        <v>8</v>
      </c>
      <c r="D138772" s="2" t="s">
        <v>9</v>
      </c>
      <c r="E138772" s="2" t="s">
        <v>10</v>
      </c>
      <c r="F138772" s="2" t="s">
        <v>10</v>
      </c>
      <c r="G138772">
        <v>11618.156000000001</v>
      </c>
      <c r="H138772" t="b">
        <v>1</v>
      </c>
    </row>
    <row r="138773" spans="1:8" x14ac:dyDescent="0.2">
      <c r="A138773" s="1">
        <v>44243.291666666664</v>
      </c>
      <c r="B138773" s="1">
        <v>44243.083333333336</v>
      </c>
      <c r="C138773" s="2" t="s">
        <v>8</v>
      </c>
      <c r="D138773" s="2" t="s">
        <v>9</v>
      </c>
      <c r="E138773" s="2" t="s">
        <v>10</v>
      </c>
      <c r="F138773" s="2" t="s">
        <v>10</v>
      </c>
      <c r="G138773">
        <v>11410.093999999999</v>
      </c>
      <c r="H138773" t="b">
        <v>1</v>
      </c>
    </row>
    <row r="138774" spans="1:8" x14ac:dyDescent="0.2">
      <c r="A138774" s="1">
        <v>44243.333333333336</v>
      </c>
      <c r="B138774" s="1">
        <v>44243.125</v>
      </c>
      <c r="C138774" s="2" t="s">
        <v>8</v>
      </c>
      <c r="D138774" s="2" t="s">
        <v>9</v>
      </c>
      <c r="E138774" s="2" t="s">
        <v>10</v>
      </c>
      <c r="F138774" s="2" t="s">
        <v>10</v>
      </c>
      <c r="G138774">
        <v>11303.259</v>
      </c>
      <c r="H138774" t="b">
        <v>1</v>
      </c>
    </row>
    <row r="138775" spans="1:8" x14ac:dyDescent="0.2">
      <c r="A138775" s="1">
        <v>44243.375</v>
      </c>
      <c r="B138775" s="1">
        <v>44243.166666666664</v>
      </c>
      <c r="C138775" s="2" t="s">
        <v>8</v>
      </c>
      <c r="D138775" s="2" t="s">
        <v>9</v>
      </c>
      <c r="E138775" s="2" t="s">
        <v>10</v>
      </c>
      <c r="F138775" s="2" t="s">
        <v>10</v>
      </c>
      <c r="G138775">
        <v>11270.355</v>
      </c>
      <c r="H138775" t="b">
        <v>1</v>
      </c>
    </row>
    <row r="138776" spans="1:8" x14ac:dyDescent="0.2">
      <c r="A138776" s="1">
        <v>44243.416666666664</v>
      </c>
      <c r="B138776" s="1">
        <v>44243.208333333336</v>
      </c>
      <c r="C138776" s="2" t="s">
        <v>8</v>
      </c>
      <c r="D138776" s="2" t="s">
        <v>9</v>
      </c>
      <c r="E138776" s="2" t="s">
        <v>10</v>
      </c>
      <c r="F138776" s="2" t="s">
        <v>10</v>
      </c>
      <c r="G138776">
        <v>11417.454</v>
      </c>
      <c r="H138776" t="b">
        <v>1</v>
      </c>
    </row>
    <row r="138777" spans="1:8" x14ac:dyDescent="0.2">
      <c r="A138777" s="1">
        <v>44243.458333333336</v>
      </c>
      <c r="B138777" s="1">
        <v>44243.25</v>
      </c>
      <c r="C138777" s="2" t="s">
        <v>8</v>
      </c>
      <c r="D138777" s="2" t="s">
        <v>9</v>
      </c>
      <c r="E138777" s="2" t="s">
        <v>10</v>
      </c>
      <c r="F138777" s="2" t="s">
        <v>10</v>
      </c>
      <c r="G138777">
        <v>11791.205</v>
      </c>
      <c r="H138777" t="b">
        <v>1</v>
      </c>
    </row>
    <row r="138778" spans="1:8" x14ac:dyDescent="0.2">
      <c r="A138778" s="1">
        <v>44243.5</v>
      </c>
      <c r="B138778" s="1">
        <v>44243.291666666664</v>
      </c>
      <c r="C138778" s="2" t="s">
        <v>8</v>
      </c>
      <c r="D138778" s="2" t="s">
        <v>9</v>
      </c>
      <c r="E138778" s="2" t="s">
        <v>10</v>
      </c>
      <c r="F138778" s="2" t="s">
        <v>10</v>
      </c>
      <c r="G138778">
        <v>12421.27</v>
      </c>
      <c r="H138778" t="b">
        <v>1</v>
      </c>
    </row>
    <row r="138779" spans="1:8" x14ac:dyDescent="0.2">
      <c r="A138779" s="1">
        <v>44243.541666666664</v>
      </c>
      <c r="B138779" s="1">
        <v>44243.333333333336</v>
      </c>
      <c r="C138779" s="2" t="s">
        <v>8</v>
      </c>
      <c r="D138779" s="2" t="s">
        <v>9</v>
      </c>
      <c r="E138779" s="2" t="s">
        <v>10</v>
      </c>
      <c r="F138779" s="2" t="s">
        <v>10</v>
      </c>
      <c r="G138779">
        <v>12716.383</v>
      </c>
      <c r="H138779" t="b">
        <v>1</v>
      </c>
    </row>
    <row r="138780" spans="1:8" x14ac:dyDescent="0.2">
      <c r="A138780" s="1">
        <v>44243.583333333336</v>
      </c>
      <c r="B138780" s="1">
        <v>44243.375</v>
      </c>
      <c r="C138780" s="2" t="s">
        <v>8</v>
      </c>
      <c r="D138780" s="2" t="s">
        <v>9</v>
      </c>
      <c r="E138780" s="2" t="s">
        <v>10</v>
      </c>
      <c r="F138780" s="2" t="s">
        <v>10</v>
      </c>
      <c r="G138780">
        <v>12843.093000000001</v>
      </c>
      <c r="H138780" t="b">
        <v>1</v>
      </c>
    </row>
    <row r="138781" spans="1:8" x14ac:dyDescent="0.2">
      <c r="A138781" s="1">
        <v>44243.625</v>
      </c>
      <c r="B138781" s="1">
        <v>44243.416666666664</v>
      </c>
      <c r="C138781" s="2" t="s">
        <v>8</v>
      </c>
      <c r="D138781" s="2" t="s">
        <v>9</v>
      </c>
      <c r="E138781" s="2" t="s">
        <v>10</v>
      </c>
      <c r="F138781" s="2" t="s">
        <v>10</v>
      </c>
      <c r="G138781">
        <v>12853.373</v>
      </c>
      <c r="H138781" t="b">
        <v>1</v>
      </c>
    </row>
    <row r="138782" spans="1:8" x14ac:dyDescent="0.2">
      <c r="A138782" s="1">
        <v>44243.666666666664</v>
      </c>
      <c r="B138782" s="1">
        <v>44243.458333333336</v>
      </c>
      <c r="C138782" s="2" t="s">
        <v>8</v>
      </c>
      <c r="D138782" s="2" t="s">
        <v>9</v>
      </c>
      <c r="E138782" s="2" t="s">
        <v>10</v>
      </c>
      <c r="F138782" s="2" t="s">
        <v>10</v>
      </c>
      <c r="G138782">
        <v>12796.802</v>
      </c>
      <c r="H138782" t="b">
        <v>1</v>
      </c>
    </row>
    <row r="138783" spans="1:8" x14ac:dyDescent="0.2">
      <c r="A138783" s="1">
        <v>44243.708333333336</v>
      </c>
      <c r="B138783" s="1">
        <v>44243.5</v>
      </c>
      <c r="C138783" s="2" t="s">
        <v>8</v>
      </c>
      <c r="D138783" s="2" t="s">
        <v>9</v>
      </c>
      <c r="E138783" s="2" t="s">
        <v>10</v>
      </c>
      <c r="F138783" s="2" t="s">
        <v>10</v>
      </c>
      <c r="G138783">
        <v>12722.548000000001</v>
      </c>
      <c r="H138783" t="b">
        <v>1</v>
      </c>
    </row>
    <row r="138784" spans="1:8" x14ac:dyDescent="0.2">
      <c r="A138784" s="1">
        <v>44243.75</v>
      </c>
      <c r="B138784" s="1">
        <v>44243.541666666664</v>
      </c>
      <c r="C138784" s="2" t="s">
        <v>8</v>
      </c>
      <c r="D138784" s="2" t="s">
        <v>9</v>
      </c>
      <c r="E138784" s="2" t="s">
        <v>10</v>
      </c>
      <c r="F138784" s="2" t="s">
        <v>10</v>
      </c>
      <c r="G138784">
        <v>12629.428</v>
      </c>
      <c r="H138784" t="b">
        <v>1</v>
      </c>
    </row>
    <row r="138785" spans="1:8" x14ac:dyDescent="0.2">
      <c r="A138785" s="1">
        <v>44243.791666666664</v>
      </c>
      <c r="B138785" s="1">
        <v>44243.583333333336</v>
      </c>
      <c r="C138785" s="2" t="s">
        <v>8</v>
      </c>
      <c r="D138785" s="2" t="s">
        <v>9</v>
      </c>
      <c r="E138785" s="2" t="s">
        <v>10</v>
      </c>
      <c r="F138785" s="2" t="s">
        <v>10</v>
      </c>
      <c r="G138785">
        <v>12489.357</v>
      </c>
      <c r="H138785" t="b">
        <v>1</v>
      </c>
    </row>
    <row r="138786" spans="1:8" x14ac:dyDescent="0.2">
      <c r="A138786" s="1">
        <v>44243.833333333336</v>
      </c>
      <c r="B138786" s="1">
        <v>44243.625</v>
      </c>
      <c r="C138786" s="2" t="s">
        <v>8</v>
      </c>
      <c r="D138786" s="2" t="s">
        <v>9</v>
      </c>
      <c r="E138786" s="2" t="s">
        <v>10</v>
      </c>
      <c r="F138786" s="2" t="s">
        <v>10</v>
      </c>
      <c r="G138786">
        <v>12445.282999999999</v>
      </c>
      <c r="H138786" t="b">
        <v>1</v>
      </c>
    </row>
    <row r="138787" spans="1:8" x14ac:dyDescent="0.2">
      <c r="A138787" s="1">
        <v>44243.875</v>
      </c>
      <c r="B138787" s="1">
        <v>44243.666666666664</v>
      </c>
      <c r="C138787" s="2" t="s">
        <v>8</v>
      </c>
      <c r="D138787" s="2" t="s">
        <v>9</v>
      </c>
      <c r="E138787" s="2" t="s">
        <v>10</v>
      </c>
      <c r="F138787" s="2" t="s">
        <v>10</v>
      </c>
      <c r="G138787">
        <v>12457.718000000001</v>
      </c>
      <c r="H138787" t="b">
        <v>1</v>
      </c>
    </row>
    <row r="138788" spans="1:8" x14ac:dyDescent="0.2">
      <c r="A138788" s="1">
        <v>44243.916666666664</v>
      </c>
      <c r="B138788" s="1">
        <v>44243.708333333336</v>
      </c>
      <c r="C138788" s="2" t="s">
        <v>8</v>
      </c>
      <c r="D138788" s="2" t="s">
        <v>9</v>
      </c>
      <c r="E138788" s="2" t="s">
        <v>10</v>
      </c>
      <c r="F138788" s="2" t="s">
        <v>10</v>
      </c>
      <c r="G138788">
        <v>12610.137000000001</v>
      </c>
      <c r="H138788" t="b">
        <v>1</v>
      </c>
    </row>
    <row r="138789" spans="1:8" x14ac:dyDescent="0.2">
      <c r="A138789" s="1">
        <v>44243.958333333336</v>
      </c>
      <c r="B138789" s="1">
        <v>44243.75</v>
      </c>
      <c r="C138789" s="2" t="s">
        <v>8</v>
      </c>
      <c r="D138789" s="2" t="s">
        <v>9</v>
      </c>
      <c r="E138789" s="2" t="s">
        <v>10</v>
      </c>
      <c r="F138789" s="2" t="s">
        <v>10</v>
      </c>
      <c r="G138789">
        <v>13034.739</v>
      </c>
      <c r="H138789" t="b">
        <v>1</v>
      </c>
    </row>
    <row r="138790" spans="1:8" x14ac:dyDescent="0.2">
      <c r="A138790" s="1">
        <v>44244</v>
      </c>
      <c r="B138790" s="1">
        <v>44243.791666666664</v>
      </c>
      <c r="C138790" s="2" t="s">
        <v>8</v>
      </c>
      <c r="D138790" s="2" t="s">
        <v>9</v>
      </c>
      <c r="E138790" s="2" t="s">
        <v>10</v>
      </c>
      <c r="F138790" s="2" t="s">
        <v>10</v>
      </c>
      <c r="G138790">
        <v>13304.529</v>
      </c>
      <c r="H138790" t="b">
        <v>1</v>
      </c>
    </row>
    <row r="138791" spans="1:8" x14ac:dyDescent="0.2">
      <c r="A138791" s="1">
        <v>44244.041666666664</v>
      </c>
      <c r="B138791" s="1">
        <v>44243.833333333336</v>
      </c>
      <c r="C138791" s="2" t="s">
        <v>8</v>
      </c>
      <c r="D138791" s="2" t="s">
        <v>9</v>
      </c>
      <c r="E138791" s="2" t="s">
        <v>10</v>
      </c>
      <c r="F138791" s="2" t="s">
        <v>10</v>
      </c>
      <c r="G138791">
        <v>13122.69</v>
      </c>
      <c r="H138791" t="b">
        <v>1</v>
      </c>
    </row>
    <row r="138792" spans="1:8" x14ac:dyDescent="0.2">
      <c r="A138792" s="1">
        <v>44244.083333333336</v>
      </c>
      <c r="B138792" s="1">
        <v>44243.875</v>
      </c>
      <c r="C138792" s="2" t="s">
        <v>8</v>
      </c>
      <c r="D138792" s="2" t="s">
        <v>9</v>
      </c>
      <c r="E138792" s="2" t="s">
        <v>10</v>
      </c>
      <c r="F138792" s="2" t="s">
        <v>10</v>
      </c>
      <c r="G138792">
        <v>12862.317999999999</v>
      </c>
      <c r="H138792" t="b">
        <v>1</v>
      </c>
    </row>
    <row r="138793" spans="1:8" x14ac:dyDescent="0.2">
      <c r="A138793" s="1">
        <v>44244.125</v>
      </c>
      <c r="B138793" s="1">
        <v>44243.916666666664</v>
      </c>
      <c r="C138793" s="2" t="s">
        <v>8</v>
      </c>
      <c r="D138793" s="2" t="s">
        <v>9</v>
      </c>
      <c r="E138793" s="2" t="s">
        <v>10</v>
      </c>
      <c r="F138793" s="2" t="s">
        <v>10</v>
      </c>
      <c r="G138793">
        <v>12434.642</v>
      </c>
      <c r="H138793" t="b">
        <v>1</v>
      </c>
    </row>
    <row r="138794" spans="1:8" x14ac:dyDescent="0.2">
      <c r="A138794" s="1">
        <v>44244.166666666664</v>
      </c>
      <c r="B138794" s="1">
        <v>44243.958333333336</v>
      </c>
      <c r="C138794" s="2" t="s">
        <v>8</v>
      </c>
      <c r="D138794" s="2" t="s">
        <v>9</v>
      </c>
      <c r="E138794" s="2" t="s">
        <v>10</v>
      </c>
      <c r="F138794" s="2" t="s">
        <v>10</v>
      </c>
      <c r="G138794">
        <v>11907.404</v>
      </c>
      <c r="H138794" t="b">
        <v>1</v>
      </c>
    </row>
    <row r="138795" spans="1:8" x14ac:dyDescent="0.2">
      <c r="A138795" s="1">
        <v>44244.208333333336</v>
      </c>
      <c r="B138795" s="1">
        <v>44244</v>
      </c>
      <c r="C138795" s="2" t="s">
        <v>8</v>
      </c>
      <c r="D138795" s="2" t="s">
        <v>9</v>
      </c>
      <c r="E138795" s="2" t="s">
        <v>10</v>
      </c>
      <c r="F138795" s="2" t="s">
        <v>10</v>
      </c>
      <c r="G138795">
        <v>11454.027</v>
      </c>
      <c r="H138795" t="b">
        <v>1</v>
      </c>
    </row>
    <row r="138796" spans="1:8" x14ac:dyDescent="0.2">
      <c r="A138796" s="1">
        <v>44244.25</v>
      </c>
      <c r="B138796" s="1">
        <v>44244.041666666664</v>
      </c>
      <c r="C138796" s="2" t="s">
        <v>8</v>
      </c>
      <c r="D138796" s="2" t="s">
        <v>9</v>
      </c>
      <c r="E138796" s="2" t="s">
        <v>10</v>
      </c>
      <c r="F138796" s="2" t="s">
        <v>10</v>
      </c>
      <c r="G138796">
        <v>11116.174000000001</v>
      </c>
      <c r="H138796" t="b">
        <v>1</v>
      </c>
    </row>
    <row r="138797" spans="1:8" x14ac:dyDescent="0.2">
      <c r="A138797" s="1">
        <v>44244.291666666664</v>
      </c>
      <c r="B138797" s="1">
        <v>44244.083333333336</v>
      </c>
      <c r="C138797" s="2" t="s">
        <v>8</v>
      </c>
      <c r="D138797" s="2" t="s">
        <v>9</v>
      </c>
      <c r="E138797" s="2" t="s">
        <v>10</v>
      </c>
      <c r="F138797" s="2" t="s">
        <v>10</v>
      </c>
      <c r="G138797">
        <v>10981.675999999999</v>
      </c>
      <c r="H138797" t="b">
        <v>1</v>
      </c>
    </row>
    <row r="138798" spans="1:8" x14ac:dyDescent="0.2">
      <c r="A138798" s="1">
        <v>44244.333333333336</v>
      </c>
      <c r="B138798" s="1">
        <v>44244.125</v>
      </c>
      <c r="C138798" s="2" t="s">
        <v>8</v>
      </c>
      <c r="D138798" s="2" t="s">
        <v>9</v>
      </c>
      <c r="E138798" s="2" t="s">
        <v>10</v>
      </c>
      <c r="F138798" s="2" t="s">
        <v>10</v>
      </c>
      <c r="G138798">
        <v>10945.677</v>
      </c>
      <c r="H138798" t="b">
        <v>1</v>
      </c>
    </row>
    <row r="138799" spans="1:8" x14ac:dyDescent="0.2">
      <c r="A138799" s="1">
        <v>44244.375</v>
      </c>
      <c r="B138799" s="1">
        <v>44244.166666666664</v>
      </c>
      <c r="C138799" s="2" t="s">
        <v>8</v>
      </c>
      <c r="D138799" s="2" t="s">
        <v>9</v>
      </c>
      <c r="E138799" s="2" t="s">
        <v>10</v>
      </c>
      <c r="F138799" s="2" t="s">
        <v>10</v>
      </c>
      <c r="G138799">
        <v>10949.848</v>
      </c>
      <c r="H138799" t="b">
        <v>1</v>
      </c>
    </row>
    <row r="138800" spans="1:8" x14ac:dyDescent="0.2">
      <c r="A138800" s="1">
        <v>44244.416666666664</v>
      </c>
      <c r="B138800" s="1">
        <v>44244.208333333336</v>
      </c>
      <c r="C138800" s="2" t="s">
        <v>8</v>
      </c>
      <c r="D138800" s="2" t="s">
        <v>9</v>
      </c>
      <c r="E138800" s="2" t="s">
        <v>10</v>
      </c>
      <c r="F138800" s="2" t="s">
        <v>10</v>
      </c>
      <c r="G138800">
        <v>11194.745000000001</v>
      </c>
      <c r="H138800" t="b">
        <v>1</v>
      </c>
    </row>
    <row r="138801" spans="1:8" x14ac:dyDescent="0.2">
      <c r="A138801" s="1">
        <v>44244.458333333336</v>
      </c>
      <c r="B138801" s="1">
        <v>44244.25</v>
      </c>
      <c r="C138801" s="2" t="s">
        <v>8</v>
      </c>
      <c r="D138801" s="2" t="s">
        <v>9</v>
      </c>
      <c r="E138801" s="2" t="s">
        <v>10</v>
      </c>
      <c r="F138801" s="2" t="s">
        <v>10</v>
      </c>
      <c r="G138801">
        <v>11653.073</v>
      </c>
      <c r="H138801" t="b">
        <v>1</v>
      </c>
    </row>
    <row r="138802" spans="1:8" x14ac:dyDescent="0.2">
      <c r="A138802" s="1">
        <v>44244.5</v>
      </c>
      <c r="B138802" s="1">
        <v>44244.291666666664</v>
      </c>
      <c r="C138802" s="2" t="s">
        <v>8</v>
      </c>
      <c r="D138802" s="2" t="s">
        <v>9</v>
      </c>
      <c r="E138802" s="2" t="s">
        <v>10</v>
      </c>
      <c r="F138802" s="2" t="s">
        <v>10</v>
      </c>
      <c r="G138802">
        <v>12412.656999999999</v>
      </c>
      <c r="H138802" t="b">
        <v>1</v>
      </c>
    </row>
    <row r="138803" spans="1:8" x14ac:dyDescent="0.2">
      <c r="A138803" s="1">
        <v>44244.541666666664</v>
      </c>
      <c r="B138803" s="1">
        <v>44244.333333333336</v>
      </c>
      <c r="C138803" s="2" t="s">
        <v>8</v>
      </c>
      <c r="D138803" s="2" t="s">
        <v>9</v>
      </c>
      <c r="E138803" s="2" t="s">
        <v>10</v>
      </c>
      <c r="F138803" s="2" t="s">
        <v>10</v>
      </c>
      <c r="G138803">
        <v>12844.703</v>
      </c>
      <c r="H138803" t="b">
        <v>1</v>
      </c>
    </row>
    <row r="138804" spans="1:8" x14ac:dyDescent="0.2">
      <c r="A138804" s="1">
        <v>44244.583333333336</v>
      </c>
      <c r="B138804" s="1">
        <v>44244.375</v>
      </c>
      <c r="C138804" s="2" t="s">
        <v>8</v>
      </c>
      <c r="D138804" s="2" t="s">
        <v>9</v>
      </c>
      <c r="E138804" s="2" t="s">
        <v>10</v>
      </c>
      <c r="F138804" s="2" t="s">
        <v>10</v>
      </c>
      <c r="G138804">
        <v>12982.739</v>
      </c>
      <c r="H138804" t="b">
        <v>1</v>
      </c>
    </row>
    <row r="138805" spans="1:8" x14ac:dyDescent="0.2">
      <c r="A138805" s="1">
        <v>44244.625</v>
      </c>
      <c r="B138805" s="1">
        <v>44244.416666666664</v>
      </c>
      <c r="C138805" s="2" t="s">
        <v>8</v>
      </c>
      <c r="D138805" s="2" t="s">
        <v>9</v>
      </c>
      <c r="E138805" s="2" t="s">
        <v>10</v>
      </c>
      <c r="F138805" s="2" t="s">
        <v>10</v>
      </c>
      <c r="G138805">
        <v>12921.701999999999</v>
      </c>
      <c r="H138805" t="b">
        <v>1</v>
      </c>
    </row>
    <row r="138806" spans="1:8" x14ac:dyDescent="0.2">
      <c r="A138806" s="1">
        <v>44244.666666666664</v>
      </c>
      <c r="B138806" s="1">
        <v>44244.458333333336</v>
      </c>
      <c r="C138806" s="2" t="s">
        <v>8</v>
      </c>
      <c r="D138806" s="2" t="s">
        <v>9</v>
      </c>
      <c r="E138806" s="2" t="s">
        <v>10</v>
      </c>
      <c r="F138806" s="2" t="s">
        <v>10</v>
      </c>
      <c r="G138806">
        <v>12912.237999999999</v>
      </c>
      <c r="H138806" t="b">
        <v>1</v>
      </c>
    </row>
    <row r="138807" spans="1:8" x14ac:dyDescent="0.2">
      <c r="A138807" s="1">
        <v>44244.708333333336</v>
      </c>
      <c r="B138807" s="1">
        <v>44244.5</v>
      </c>
      <c r="C138807" s="2" t="s">
        <v>8</v>
      </c>
      <c r="D138807" s="2" t="s">
        <v>9</v>
      </c>
      <c r="E138807" s="2" t="s">
        <v>10</v>
      </c>
      <c r="F138807" s="2" t="s">
        <v>10</v>
      </c>
      <c r="G138807">
        <v>12889.77</v>
      </c>
      <c r="H138807" t="b">
        <v>1</v>
      </c>
    </row>
    <row r="138808" spans="1:8" x14ac:dyDescent="0.2">
      <c r="A138808" s="1">
        <v>44244.75</v>
      </c>
      <c r="B138808" s="1">
        <v>44244.541666666664</v>
      </c>
      <c r="C138808" s="2" t="s">
        <v>8</v>
      </c>
      <c r="D138808" s="2" t="s">
        <v>9</v>
      </c>
      <c r="E138808" s="2" t="s">
        <v>10</v>
      </c>
      <c r="F138808" s="2" t="s">
        <v>10</v>
      </c>
      <c r="G138808">
        <v>12686.906000000001</v>
      </c>
      <c r="H138808" t="b">
        <v>1</v>
      </c>
    </row>
    <row r="138809" spans="1:8" x14ac:dyDescent="0.2">
      <c r="A138809" s="1">
        <v>44244.791666666664</v>
      </c>
      <c r="B138809" s="1">
        <v>44244.583333333336</v>
      </c>
      <c r="C138809" s="2" t="s">
        <v>8</v>
      </c>
      <c r="D138809" s="2" t="s">
        <v>9</v>
      </c>
      <c r="E138809" s="2" t="s">
        <v>10</v>
      </c>
      <c r="F138809" s="2" t="s">
        <v>10</v>
      </c>
      <c r="G138809">
        <v>12523.933000000001</v>
      </c>
      <c r="H138809" t="b">
        <v>1</v>
      </c>
    </row>
    <row r="138810" spans="1:8" x14ac:dyDescent="0.2">
      <c r="A138810" s="1">
        <v>44244.833333333336</v>
      </c>
      <c r="B138810" s="1">
        <v>44244.625</v>
      </c>
      <c r="C138810" s="2" t="s">
        <v>8</v>
      </c>
      <c r="D138810" s="2" t="s">
        <v>9</v>
      </c>
      <c r="E138810" s="2" t="s">
        <v>10</v>
      </c>
      <c r="F138810" s="2" t="s">
        <v>10</v>
      </c>
      <c r="G138810">
        <v>12364.494000000001</v>
      </c>
      <c r="H138810" t="b">
        <v>1</v>
      </c>
    </row>
    <row r="138811" spans="1:8" x14ac:dyDescent="0.2">
      <c r="A138811" s="1">
        <v>44244.875</v>
      </c>
      <c r="B138811" s="1">
        <v>44244.666666666664</v>
      </c>
      <c r="C138811" s="2" t="s">
        <v>8</v>
      </c>
      <c r="D138811" s="2" t="s">
        <v>9</v>
      </c>
      <c r="E138811" s="2" t="s">
        <v>10</v>
      </c>
      <c r="F138811" s="2" t="s">
        <v>10</v>
      </c>
      <c r="G138811">
        <v>12295.244000000001</v>
      </c>
      <c r="H138811" t="b">
        <v>1</v>
      </c>
    </row>
    <row r="138812" spans="1:8" x14ac:dyDescent="0.2">
      <c r="A138812" s="1">
        <v>44244.916666666664</v>
      </c>
      <c r="B138812" s="1">
        <v>44244.708333333336</v>
      </c>
      <c r="C138812" s="2" t="s">
        <v>8</v>
      </c>
      <c r="D138812" s="2" t="s">
        <v>9</v>
      </c>
      <c r="E138812" s="2" t="s">
        <v>10</v>
      </c>
      <c r="F138812" s="2" t="s">
        <v>10</v>
      </c>
      <c r="G138812">
        <v>12451.74</v>
      </c>
      <c r="H138812" t="b">
        <v>1</v>
      </c>
    </row>
    <row r="138813" spans="1:8" x14ac:dyDescent="0.2">
      <c r="A138813" s="1">
        <v>44244.958333333336</v>
      </c>
      <c r="B138813" s="1">
        <v>44244.75</v>
      </c>
      <c r="C138813" s="2" t="s">
        <v>8</v>
      </c>
      <c r="D138813" s="2" t="s">
        <v>9</v>
      </c>
      <c r="E138813" s="2" t="s">
        <v>10</v>
      </c>
      <c r="F138813" s="2" t="s">
        <v>10</v>
      </c>
      <c r="G138813">
        <v>12921.269</v>
      </c>
      <c r="H138813" t="b">
        <v>1</v>
      </c>
    </row>
    <row r="138814" spans="1:8" x14ac:dyDescent="0.2">
      <c r="A138814" s="1">
        <v>44245</v>
      </c>
      <c r="B138814" s="1">
        <v>44244.791666666664</v>
      </c>
      <c r="C138814" s="2" t="s">
        <v>8</v>
      </c>
      <c r="D138814" s="2" t="s">
        <v>9</v>
      </c>
      <c r="E138814" s="2" t="s">
        <v>10</v>
      </c>
      <c r="F138814" s="2" t="s">
        <v>10</v>
      </c>
      <c r="G138814">
        <v>13154.912</v>
      </c>
      <c r="H138814" t="b">
        <v>1</v>
      </c>
    </row>
    <row r="138815" spans="1:8" x14ac:dyDescent="0.2">
      <c r="A138815" s="1">
        <v>44245.041666666664</v>
      </c>
      <c r="B138815" s="1">
        <v>44244.833333333336</v>
      </c>
      <c r="C138815" s="2" t="s">
        <v>8</v>
      </c>
      <c r="D138815" s="2" t="s">
        <v>9</v>
      </c>
      <c r="E138815" s="2" t="s">
        <v>10</v>
      </c>
      <c r="F138815" s="2" t="s">
        <v>10</v>
      </c>
      <c r="G138815">
        <v>12926.883</v>
      </c>
      <c r="H138815" t="b">
        <v>1</v>
      </c>
    </row>
    <row r="138816" spans="1:8" x14ac:dyDescent="0.2">
      <c r="A138816" s="1">
        <v>44245.083333333336</v>
      </c>
      <c r="B138816" s="1">
        <v>44244.875</v>
      </c>
      <c r="C138816" s="2" t="s">
        <v>8</v>
      </c>
      <c r="D138816" s="2" t="s">
        <v>9</v>
      </c>
      <c r="E138816" s="2" t="s">
        <v>10</v>
      </c>
      <c r="F138816" s="2" t="s">
        <v>10</v>
      </c>
      <c r="G138816">
        <v>12631.066999999999</v>
      </c>
      <c r="H138816" t="b">
        <v>1</v>
      </c>
    </row>
    <row r="138817" spans="1:8" x14ac:dyDescent="0.2">
      <c r="A138817" s="1">
        <v>44245.125</v>
      </c>
      <c r="B138817" s="1">
        <v>44244.916666666664</v>
      </c>
      <c r="C138817" s="2" t="s">
        <v>8</v>
      </c>
      <c r="D138817" s="2" t="s">
        <v>9</v>
      </c>
      <c r="E138817" s="2" t="s">
        <v>10</v>
      </c>
      <c r="F138817" s="2" t="s">
        <v>10</v>
      </c>
      <c r="G138817">
        <v>12221.743</v>
      </c>
      <c r="H138817" t="b">
        <v>1</v>
      </c>
    </row>
    <row r="138818" spans="1:8" x14ac:dyDescent="0.2">
      <c r="A138818" s="1">
        <v>44245.166666666664</v>
      </c>
      <c r="B138818" s="1">
        <v>44244.958333333336</v>
      </c>
      <c r="C138818" s="2" t="s">
        <v>8</v>
      </c>
      <c r="D138818" s="2" t="s">
        <v>9</v>
      </c>
      <c r="E138818" s="2" t="s">
        <v>10</v>
      </c>
      <c r="F138818" s="2" t="s">
        <v>10</v>
      </c>
      <c r="G138818">
        <v>11644.817999999999</v>
      </c>
      <c r="H138818" t="b">
        <v>1</v>
      </c>
    </row>
    <row r="138819" spans="1:8" x14ac:dyDescent="0.2">
      <c r="A138819" s="1">
        <v>44245.208333333336</v>
      </c>
      <c r="B138819" s="1">
        <v>44245</v>
      </c>
      <c r="C138819" s="2" t="s">
        <v>8</v>
      </c>
      <c r="D138819" s="2" t="s">
        <v>9</v>
      </c>
      <c r="E138819" s="2" t="s">
        <v>10</v>
      </c>
      <c r="F138819" s="2" t="s">
        <v>10</v>
      </c>
      <c r="G138819">
        <v>11165.405000000001</v>
      </c>
      <c r="H138819" t="b">
        <v>1</v>
      </c>
    </row>
    <row r="138820" spans="1:8" x14ac:dyDescent="0.2">
      <c r="A138820" s="1">
        <v>44245.25</v>
      </c>
      <c r="B138820" s="1">
        <v>44245.041666666664</v>
      </c>
      <c r="C138820" s="2" t="s">
        <v>8</v>
      </c>
      <c r="D138820" s="2" t="s">
        <v>9</v>
      </c>
      <c r="E138820" s="2" t="s">
        <v>10</v>
      </c>
      <c r="F138820" s="2" t="s">
        <v>10</v>
      </c>
      <c r="G138820">
        <v>10797.212</v>
      </c>
      <c r="H138820" t="b">
        <v>1</v>
      </c>
    </row>
    <row r="138821" spans="1:8" x14ac:dyDescent="0.2">
      <c r="A138821" s="1">
        <v>44245.291666666664</v>
      </c>
      <c r="B138821" s="1">
        <v>44245.083333333336</v>
      </c>
      <c r="C138821" s="2" t="s">
        <v>8</v>
      </c>
      <c r="D138821" s="2" t="s">
        <v>9</v>
      </c>
      <c r="E138821" s="2" t="s">
        <v>10</v>
      </c>
      <c r="F138821" s="2" t="s">
        <v>10</v>
      </c>
      <c r="G138821">
        <v>10674.058999999999</v>
      </c>
      <c r="H138821" t="b">
        <v>1</v>
      </c>
    </row>
    <row r="138822" spans="1:8" x14ac:dyDescent="0.2">
      <c r="A138822" s="1">
        <v>44245.333333333336</v>
      </c>
      <c r="B138822" s="1">
        <v>44245.125</v>
      </c>
      <c r="C138822" s="2" t="s">
        <v>8</v>
      </c>
      <c r="D138822" s="2" t="s">
        <v>9</v>
      </c>
      <c r="E138822" s="2" t="s">
        <v>10</v>
      </c>
      <c r="F138822" s="2" t="s">
        <v>10</v>
      </c>
      <c r="G138822">
        <v>10545.076999999999</v>
      </c>
      <c r="H138822" t="b">
        <v>1</v>
      </c>
    </row>
    <row r="138823" spans="1:8" x14ac:dyDescent="0.2">
      <c r="A138823" s="1">
        <v>44245.375</v>
      </c>
      <c r="B138823" s="1">
        <v>44245.166666666664</v>
      </c>
      <c r="C138823" s="2" t="s">
        <v>8</v>
      </c>
      <c r="D138823" s="2" t="s">
        <v>9</v>
      </c>
      <c r="E138823" s="2" t="s">
        <v>10</v>
      </c>
      <c r="F138823" s="2" t="s">
        <v>10</v>
      </c>
      <c r="G138823">
        <v>10575.075999999999</v>
      </c>
      <c r="H138823" t="b">
        <v>1</v>
      </c>
    </row>
    <row r="138824" spans="1:8" x14ac:dyDescent="0.2">
      <c r="A138824" s="1">
        <v>44245.416666666664</v>
      </c>
      <c r="B138824" s="1">
        <v>44245.208333333336</v>
      </c>
      <c r="C138824" s="2" t="s">
        <v>8</v>
      </c>
      <c r="D138824" s="2" t="s">
        <v>9</v>
      </c>
      <c r="E138824" s="2" t="s">
        <v>10</v>
      </c>
      <c r="F138824" s="2" t="s">
        <v>10</v>
      </c>
      <c r="G138824">
        <v>10771.986000000001</v>
      </c>
      <c r="H138824" t="b">
        <v>1</v>
      </c>
    </row>
    <row r="138825" spans="1:8" x14ac:dyDescent="0.2">
      <c r="A138825" s="1">
        <v>44245.458333333336</v>
      </c>
      <c r="B138825" s="1">
        <v>44245.25</v>
      </c>
      <c r="C138825" s="2" t="s">
        <v>8</v>
      </c>
      <c r="D138825" s="2" t="s">
        <v>9</v>
      </c>
      <c r="E138825" s="2" t="s">
        <v>10</v>
      </c>
      <c r="F138825" s="2" t="s">
        <v>10</v>
      </c>
      <c r="G138825">
        <v>11237.382</v>
      </c>
      <c r="H138825" t="b">
        <v>1</v>
      </c>
    </row>
    <row r="138826" spans="1:8" x14ac:dyDescent="0.2">
      <c r="A138826" s="1">
        <v>44245.5</v>
      </c>
      <c r="B138826" s="1">
        <v>44245.291666666664</v>
      </c>
      <c r="C138826" s="2" t="s">
        <v>8</v>
      </c>
      <c r="D138826" s="2" t="s">
        <v>9</v>
      </c>
      <c r="E138826" s="2" t="s">
        <v>10</v>
      </c>
      <c r="F138826" s="2" t="s">
        <v>10</v>
      </c>
      <c r="G138826">
        <v>11965.078</v>
      </c>
      <c r="H138826" t="b">
        <v>1</v>
      </c>
    </row>
    <row r="138827" spans="1:8" x14ac:dyDescent="0.2">
      <c r="A138827" s="1">
        <v>44245.541666666664</v>
      </c>
      <c r="B138827" s="1">
        <v>44245.333333333336</v>
      </c>
      <c r="C138827" s="2" t="s">
        <v>8</v>
      </c>
      <c r="D138827" s="2" t="s">
        <v>9</v>
      </c>
      <c r="E138827" s="2" t="s">
        <v>10</v>
      </c>
      <c r="F138827" s="2" t="s">
        <v>10</v>
      </c>
      <c r="G138827">
        <v>12350.628000000001</v>
      </c>
      <c r="H138827" t="b">
        <v>1</v>
      </c>
    </row>
    <row r="138828" spans="1:8" x14ac:dyDescent="0.2">
      <c r="A138828" s="1">
        <v>44245.583333333336</v>
      </c>
      <c r="B138828" s="1">
        <v>44245.375</v>
      </c>
      <c r="C138828" s="2" t="s">
        <v>8</v>
      </c>
      <c r="D138828" s="2" t="s">
        <v>9</v>
      </c>
      <c r="E138828" s="2" t="s">
        <v>10</v>
      </c>
      <c r="F138828" s="2" t="s">
        <v>10</v>
      </c>
      <c r="G138828">
        <v>12581.949000000001</v>
      </c>
      <c r="H138828" t="b">
        <v>1</v>
      </c>
    </row>
    <row r="138829" spans="1:8" x14ac:dyDescent="0.2">
      <c r="A138829" s="1">
        <v>44245.625</v>
      </c>
      <c r="B138829" s="1">
        <v>44245.416666666664</v>
      </c>
      <c r="C138829" s="2" t="s">
        <v>8</v>
      </c>
      <c r="D138829" s="2" t="s">
        <v>9</v>
      </c>
      <c r="E138829" s="2" t="s">
        <v>10</v>
      </c>
      <c r="F138829" s="2" t="s">
        <v>10</v>
      </c>
      <c r="G138829">
        <v>12586.007</v>
      </c>
      <c r="H138829" t="b">
        <v>1</v>
      </c>
    </row>
    <row r="138830" spans="1:8" x14ac:dyDescent="0.2">
      <c r="A138830" s="1">
        <v>44245.666666666664</v>
      </c>
      <c r="B138830" s="1">
        <v>44245.458333333336</v>
      </c>
      <c r="C138830" s="2" t="s">
        <v>8</v>
      </c>
      <c r="D138830" s="2" t="s">
        <v>9</v>
      </c>
      <c r="E138830" s="2" t="s">
        <v>10</v>
      </c>
      <c r="F138830" s="2" t="s">
        <v>10</v>
      </c>
      <c r="G138830">
        <v>12505.825999999999</v>
      </c>
      <c r="H138830" t="b">
        <v>1</v>
      </c>
    </row>
    <row r="138831" spans="1:8" x14ac:dyDescent="0.2">
      <c r="A138831" s="1">
        <v>44245.708333333336</v>
      </c>
      <c r="B138831" s="1">
        <v>44245.5</v>
      </c>
      <c r="C138831" s="2" t="s">
        <v>8</v>
      </c>
      <c r="D138831" s="2" t="s">
        <v>9</v>
      </c>
      <c r="E138831" s="2" t="s">
        <v>10</v>
      </c>
      <c r="F138831" s="2" t="s">
        <v>10</v>
      </c>
      <c r="G138831">
        <v>12455.099</v>
      </c>
      <c r="H138831" t="b">
        <v>1</v>
      </c>
    </row>
    <row r="138832" spans="1:8" x14ac:dyDescent="0.2">
      <c r="A138832" s="1">
        <v>44245.75</v>
      </c>
      <c r="B138832" s="1">
        <v>44245.541666666664</v>
      </c>
      <c r="C138832" s="2" t="s">
        <v>8</v>
      </c>
      <c r="D138832" s="2" t="s">
        <v>9</v>
      </c>
      <c r="E138832" s="2" t="s">
        <v>10</v>
      </c>
      <c r="F138832" s="2" t="s">
        <v>10</v>
      </c>
      <c r="G138832">
        <v>12240.71</v>
      </c>
      <c r="H138832" t="b">
        <v>1</v>
      </c>
    </row>
    <row r="138833" spans="1:8" x14ac:dyDescent="0.2">
      <c r="A138833" s="1">
        <v>44245.791666666664</v>
      </c>
      <c r="B138833" s="1">
        <v>44245.583333333336</v>
      </c>
      <c r="C138833" s="2" t="s">
        <v>8</v>
      </c>
      <c r="D138833" s="2" t="s">
        <v>9</v>
      </c>
      <c r="E138833" s="2" t="s">
        <v>10</v>
      </c>
      <c r="F138833" s="2" t="s">
        <v>10</v>
      </c>
      <c r="G138833">
        <v>12250.391</v>
      </c>
      <c r="H138833" t="b">
        <v>1</v>
      </c>
    </row>
    <row r="138834" spans="1:8" x14ac:dyDescent="0.2">
      <c r="A138834" s="1">
        <v>44245.833333333336</v>
      </c>
      <c r="B138834" s="1">
        <v>44245.625</v>
      </c>
      <c r="C138834" s="2" t="s">
        <v>8</v>
      </c>
      <c r="D138834" s="2" t="s">
        <v>9</v>
      </c>
      <c r="E138834" s="2" t="s">
        <v>10</v>
      </c>
      <c r="F138834" s="2" t="s">
        <v>10</v>
      </c>
      <c r="G138834">
        <v>12184.744000000001</v>
      </c>
      <c r="H138834" t="b">
        <v>1</v>
      </c>
    </row>
    <row r="138835" spans="1:8" x14ac:dyDescent="0.2">
      <c r="A138835" s="1">
        <v>44245.875</v>
      </c>
      <c r="B138835" s="1">
        <v>44245.666666666664</v>
      </c>
      <c r="C138835" s="2" t="s">
        <v>8</v>
      </c>
      <c r="D138835" s="2" t="s">
        <v>9</v>
      </c>
      <c r="E138835" s="2" t="s">
        <v>10</v>
      </c>
      <c r="F138835" s="2" t="s">
        <v>10</v>
      </c>
      <c r="G138835">
        <v>12162.152</v>
      </c>
      <c r="H138835" t="b">
        <v>1</v>
      </c>
    </row>
    <row r="138836" spans="1:8" x14ac:dyDescent="0.2">
      <c r="A138836" s="1">
        <v>44245.916666666664</v>
      </c>
      <c r="B138836" s="1">
        <v>44245.708333333336</v>
      </c>
      <c r="C138836" s="2" t="s">
        <v>8</v>
      </c>
      <c r="D138836" s="2" t="s">
        <v>9</v>
      </c>
      <c r="E138836" s="2" t="s">
        <v>10</v>
      </c>
      <c r="F138836" s="2" t="s">
        <v>10</v>
      </c>
      <c r="G138836">
        <v>12241.772999999999</v>
      </c>
      <c r="H138836" t="b">
        <v>1</v>
      </c>
    </row>
    <row r="138837" spans="1:8" x14ac:dyDescent="0.2">
      <c r="A138837" s="1">
        <v>44245.958333333336</v>
      </c>
      <c r="B138837" s="1">
        <v>44245.75</v>
      </c>
      <c r="C138837" s="2" t="s">
        <v>8</v>
      </c>
      <c r="D138837" s="2" t="s">
        <v>9</v>
      </c>
      <c r="E138837" s="2" t="s">
        <v>10</v>
      </c>
      <c r="F138837" s="2" t="s">
        <v>10</v>
      </c>
      <c r="G138837">
        <v>12673.661</v>
      </c>
      <c r="H138837" t="b">
        <v>1</v>
      </c>
    </row>
    <row r="138838" spans="1:8" x14ac:dyDescent="0.2">
      <c r="A138838" s="1">
        <v>44246</v>
      </c>
      <c r="B138838" s="1">
        <v>44245.791666666664</v>
      </c>
      <c r="C138838" s="2" t="s">
        <v>8</v>
      </c>
      <c r="D138838" s="2" t="s">
        <v>9</v>
      </c>
      <c r="E138838" s="2" t="s">
        <v>10</v>
      </c>
      <c r="F138838" s="2" t="s">
        <v>10</v>
      </c>
      <c r="G138838">
        <v>12871.642</v>
      </c>
      <c r="H138838" t="b">
        <v>1</v>
      </c>
    </row>
    <row r="138839" spans="1:8" x14ac:dyDescent="0.2">
      <c r="A138839" s="1">
        <v>44246.041666666664</v>
      </c>
      <c r="B138839" s="1">
        <v>44245.833333333336</v>
      </c>
      <c r="C138839" s="2" t="s">
        <v>8</v>
      </c>
      <c r="D138839" s="2" t="s">
        <v>9</v>
      </c>
      <c r="E138839" s="2" t="s">
        <v>10</v>
      </c>
      <c r="F138839" s="2" t="s">
        <v>10</v>
      </c>
      <c r="G138839">
        <v>12727.099</v>
      </c>
      <c r="H138839" t="b">
        <v>1</v>
      </c>
    </row>
    <row r="138840" spans="1:8" x14ac:dyDescent="0.2">
      <c r="A138840" s="1">
        <v>44246.083333333336</v>
      </c>
      <c r="B138840" s="1">
        <v>44245.875</v>
      </c>
      <c r="C138840" s="2" t="s">
        <v>8</v>
      </c>
      <c r="D138840" s="2" t="s">
        <v>9</v>
      </c>
      <c r="E138840" s="2" t="s">
        <v>10</v>
      </c>
      <c r="F138840" s="2" t="s">
        <v>10</v>
      </c>
      <c r="G138840">
        <v>12440.708000000001</v>
      </c>
      <c r="H138840" t="b">
        <v>1</v>
      </c>
    </row>
    <row r="138841" spans="1:8" x14ac:dyDescent="0.2">
      <c r="A138841" s="1">
        <v>44246.125</v>
      </c>
      <c r="B138841" s="1">
        <v>44245.916666666664</v>
      </c>
      <c r="C138841" s="2" t="s">
        <v>8</v>
      </c>
      <c r="D138841" s="2" t="s">
        <v>9</v>
      </c>
      <c r="E138841" s="2" t="s">
        <v>10</v>
      </c>
      <c r="F138841" s="2" t="s">
        <v>10</v>
      </c>
      <c r="G138841">
        <v>12063.891</v>
      </c>
      <c r="H138841" t="b">
        <v>1</v>
      </c>
    </row>
    <row r="138842" spans="1:8" x14ac:dyDescent="0.2">
      <c r="A138842" s="1">
        <v>44246.166666666664</v>
      </c>
      <c r="B138842" s="1">
        <v>44245.958333333336</v>
      </c>
      <c r="C138842" s="2" t="s">
        <v>8</v>
      </c>
      <c r="D138842" s="2" t="s">
        <v>9</v>
      </c>
      <c r="E138842" s="2" t="s">
        <v>10</v>
      </c>
      <c r="F138842" s="2" t="s">
        <v>10</v>
      </c>
      <c r="G138842">
        <v>11556.965</v>
      </c>
      <c r="H138842" t="b">
        <v>1</v>
      </c>
    </row>
    <row r="138843" spans="1:8" x14ac:dyDescent="0.2">
      <c r="A138843" s="1">
        <v>44246.208333333336</v>
      </c>
      <c r="B138843" s="1">
        <v>44246</v>
      </c>
      <c r="C138843" s="2" t="s">
        <v>8</v>
      </c>
      <c r="D138843" s="2" t="s">
        <v>9</v>
      </c>
      <c r="E138843" s="2" t="s">
        <v>10</v>
      </c>
      <c r="F138843" s="2" t="s">
        <v>10</v>
      </c>
      <c r="G138843">
        <v>11113.782999999999</v>
      </c>
      <c r="H138843" t="b">
        <v>1</v>
      </c>
    </row>
    <row r="138844" spans="1:8" x14ac:dyDescent="0.2">
      <c r="A138844" s="1">
        <v>44246.25</v>
      </c>
      <c r="B138844" s="1">
        <v>44246.041666666664</v>
      </c>
      <c r="C138844" s="2" t="s">
        <v>8</v>
      </c>
      <c r="D138844" s="2" t="s">
        <v>9</v>
      </c>
      <c r="E138844" s="2" t="s">
        <v>10</v>
      </c>
      <c r="F138844" s="2" t="s">
        <v>10</v>
      </c>
      <c r="G138844">
        <v>10807.641</v>
      </c>
      <c r="H138844" t="b">
        <v>1</v>
      </c>
    </row>
    <row r="138845" spans="1:8" x14ac:dyDescent="0.2">
      <c r="A138845" s="1">
        <v>44246.291666666664</v>
      </c>
      <c r="B138845" s="1">
        <v>44246.083333333336</v>
      </c>
      <c r="C138845" s="2" t="s">
        <v>8</v>
      </c>
      <c r="D138845" s="2" t="s">
        <v>9</v>
      </c>
      <c r="E138845" s="2" t="s">
        <v>10</v>
      </c>
      <c r="F138845" s="2" t="s">
        <v>10</v>
      </c>
      <c r="G138845">
        <v>10672.446</v>
      </c>
      <c r="H138845" t="b">
        <v>1</v>
      </c>
    </row>
    <row r="138846" spans="1:8" x14ac:dyDescent="0.2">
      <c r="A138846" s="1">
        <v>44246.333333333336</v>
      </c>
      <c r="B138846" s="1">
        <v>44246.125</v>
      </c>
      <c r="C138846" s="2" t="s">
        <v>8</v>
      </c>
      <c r="D138846" s="2" t="s">
        <v>9</v>
      </c>
      <c r="E138846" s="2" t="s">
        <v>10</v>
      </c>
      <c r="F138846" s="2" t="s">
        <v>10</v>
      </c>
      <c r="G138846">
        <v>10640.137000000001</v>
      </c>
      <c r="H138846" t="b">
        <v>1</v>
      </c>
    </row>
    <row r="138847" spans="1:8" x14ac:dyDescent="0.2">
      <c r="A138847" s="1">
        <v>44246.375</v>
      </c>
      <c r="B138847" s="1">
        <v>44246.166666666664</v>
      </c>
      <c r="C138847" s="2" t="s">
        <v>8</v>
      </c>
      <c r="D138847" s="2" t="s">
        <v>9</v>
      </c>
      <c r="E138847" s="2" t="s">
        <v>10</v>
      </c>
      <c r="F138847" s="2" t="s">
        <v>10</v>
      </c>
      <c r="G138847">
        <v>10694.005999999999</v>
      </c>
      <c r="H138847" t="b">
        <v>1</v>
      </c>
    </row>
    <row r="138848" spans="1:8" x14ac:dyDescent="0.2">
      <c r="A138848" s="1">
        <v>44246.416666666664</v>
      </c>
      <c r="B138848" s="1">
        <v>44246.208333333336</v>
      </c>
      <c r="C138848" s="2" t="s">
        <v>8</v>
      </c>
      <c r="D138848" s="2" t="s">
        <v>9</v>
      </c>
      <c r="E138848" s="2" t="s">
        <v>10</v>
      </c>
      <c r="F138848" s="2" t="s">
        <v>10</v>
      </c>
      <c r="G138848">
        <v>10935.344999999999</v>
      </c>
      <c r="H138848" t="b">
        <v>1</v>
      </c>
    </row>
    <row r="138849" spans="1:8" x14ac:dyDescent="0.2">
      <c r="A138849" s="1">
        <v>44246.458333333336</v>
      </c>
      <c r="B138849" s="1">
        <v>44246.25</v>
      </c>
      <c r="C138849" s="2" t="s">
        <v>8</v>
      </c>
      <c r="D138849" s="2" t="s">
        <v>9</v>
      </c>
      <c r="E138849" s="2" t="s">
        <v>10</v>
      </c>
      <c r="F138849" s="2" t="s">
        <v>10</v>
      </c>
      <c r="G138849">
        <v>11459.852999999999</v>
      </c>
      <c r="H138849" t="b">
        <v>1</v>
      </c>
    </row>
    <row r="138850" spans="1:8" x14ac:dyDescent="0.2">
      <c r="A138850" s="1">
        <v>44246.5</v>
      </c>
      <c r="B138850" s="1">
        <v>44246.291666666664</v>
      </c>
      <c r="C138850" s="2" t="s">
        <v>8</v>
      </c>
      <c r="D138850" s="2" t="s">
        <v>9</v>
      </c>
      <c r="E138850" s="2" t="s">
        <v>10</v>
      </c>
      <c r="F138850" s="2" t="s">
        <v>10</v>
      </c>
      <c r="G138850">
        <v>12266.562</v>
      </c>
      <c r="H138850" t="b">
        <v>1</v>
      </c>
    </row>
    <row r="138851" spans="1:8" x14ac:dyDescent="0.2">
      <c r="A138851" s="1">
        <v>44246.541666666664</v>
      </c>
      <c r="B138851" s="1">
        <v>44246.333333333336</v>
      </c>
      <c r="C138851" s="2" t="s">
        <v>8</v>
      </c>
      <c r="D138851" s="2" t="s">
        <v>9</v>
      </c>
      <c r="E138851" s="2" t="s">
        <v>10</v>
      </c>
      <c r="F138851" s="2" t="s">
        <v>10</v>
      </c>
      <c r="G138851">
        <v>12647.078</v>
      </c>
      <c r="H138851" t="b">
        <v>1</v>
      </c>
    </row>
    <row r="138852" spans="1:8" x14ac:dyDescent="0.2">
      <c r="A138852" s="1">
        <v>44246.583333333336</v>
      </c>
      <c r="B138852" s="1">
        <v>44246.375</v>
      </c>
      <c r="C138852" s="2" t="s">
        <v>8</v>
      </c>
      <c r="D138852" s="2" t="s">
        <v>9</v>
      </c>
      <c r="E138852" s="2" t="s">
        <v>10</v>
      </c>
      <c r="F138852" s="2" t="s">
        <v>10</v>
      </c>
      <c r="G138852">
        <v>12788.329</v>
      </c>
      <c r="H138852" t="b">
        <v>1</v>
      </c>
    </row>
    <row r="138853" spans="1:8" x14ac:dyDescent="0.2">
      <c r="A138853" s="1">
        <v>44246.625</v>
      </c>
      <c r="B138853" s="1">
        <v>44246.416666666664</v>
      </c>
      <c r="C138853" s="2" t="s">
        <v>8</v>
      </c>
      <c r="D138853" s="2" t="s">
        <v>9</v>
      </c>
      <c r="E138853" s="2" t="s">
        <v>10</v>
      </c>
      <c r="F138853" s="2" t="s">
        <v>10</v>
      </c>
      <c r="G138853">
        <v>12703.544</v>
      </c>
      <c r="H138853" t="b">
        <v>1</v>
      </c>
    </row>
    <row r="138854" spans="1:8" x14ac:dyDescent="0.2">
      <c r="A138854" s="1">
        <v>44246.666666666664</v>
      </c>
      <c r="B138854" s="1">
        <v>44246.458333333336</v>
      </c>
      <c r="C138854" s="2" t="s">
        <v>8</v>
      </c>
      <c r="D138854" s="2" t="s">
        <v>9</v>
      </c>
      <c r="E138854" s="2" t="s">
        <v>10</v>
      </c>
      <c r="F138854" s="2" t="s">
        <v>10</v>
      </c>
      <c r="G138854">
        <v>12662.677</v>
      </c>
      <c r="H138854" t="b">
        <v>1</v>
      </c>
    </row>
    <row r="138855" spans="1:8" x14ac:dyDescent="0.2">
      <c r="A138855" s="1">
        <v>44246.708333333336</v>
      </c>
      <c r="B138855" s="1">
        <v>44246.5</v>
      </c>
      <c r="C138855" s="2" t="s">
        <v>8</v>
      </c>
      <c r="D138855" s="2" t="s">
        <v>9</v>
      </c>
      <c r="E138855" s="2" t="s">
        <v>10</v>
      </c>
      <c r="F138855" s="2" t="s">
        <v>10</v>
      </c>
      <c r="G138855">
        <v>12583.184999999999</v>
      </c>
      <c r="H138855" t="b">
        <v>1</v>
      </c>
    </row>
    <row r="138856" spans="1:8" x14ac:dyDescent="0.2">
      <c r="A138856" s="1">
        <v>44246.75</v>
      </c>
      <c r="B138856" s="1">
        <v>44246.541666666664</v>
      </c>
      <c r="C138856" s="2" t="s">
        <v>8</v>
      </c>
      <c r="D138856" s="2" t="s">
        <v>9</v>
      </c>
      <c r="E138856" s="2" t="s">
        <v>10</v>
      </c>
      <c r="F138856" s="2" t="s">
        <v>10</v>
      </c>
      <c r="G138856">
        <v>12455.896000000001</v>
      </c>
      <c r="H138856" t="b">
        <v>1</v>
      </c>
    </row>
    <row r="138857" spans="1:8" x14ac:dyDescent="0.2">
      <c r="A138857" s="1">
        <v>44246.791666666664</v>
      </c>
      <c r="B138857" s="1">
        <v>44246.583333333336</v>
      </c>
      <c r="C138857" s="2" t="s">
        <v>8</v>
      </c>
      <c r="D138857" s="2" t="s">
        <v>9</v>
      </c>
      <c r="E138857" s="2" t="s">
        <v>10</v>
      </c>
      <c r="F138857" s="2" t="s">
        <v>10</v>
      </c>
      <c r="G138857">
        <v>12410.69</v>
      </c>
      <c r="H138857" t="b">
        <v>1</v>
      </c>
    </row>
    <row r="138858" spans="1:8" x14ac:dyDescent="0.2">
      <c r="A138858" s="1">
        <v>44246.833333333336</v>
      </c>
      <c r="B138858" s="1">
        <v>44246.625</v>
      </c>
      <c r="C138858" s="2" t="s">
        <v>8</v>
      </c>
      <c r="D138858" s="2" t="s">
        <v>9</v>
      </c>
      <c r="E138858" s="2" t="s">
        <v>10</v>
      </c>
      <c r="F138858" s="2" t="s">
        <v>10</v>
      </c>
      <c r="G138858">
        <v>12358.12</v>
      </c>
      <c r="H138858" t="b">
        <v>1</v>
      </c>
    </row>
    <row r="138859" spans="1:8" x14ac:dyDescent="0.2">
      <c r="A138859" s="1">
        <v>44246.875</v>
      </c>
      <c r="B138859" s="1">
        <v>44246.666666666664</v>
      </c>
      <c r="C138859" s="2" t="s">
        <v>8</v>
      </c>
      <c r="D138859" s="2" t="s">
        <v>9</v>
      </c>
      <c r="E138859" s="2" t="s">
        <v>10</v>
      </c>
      <c r="F138859" s="2" t="s">
        <v>10</v>
      </c>
      <c r="G138859">
        <v>12263.535</v>
      </c>
      <c r="H138859" t="b">
        <v>1</v>
      </c>
    </row>
    <row r="138860" spans="1:8" x14ac:dyDescent="0.2">
      <c r="A138860" s="1">
        <v>44246.916666666664</v>
      </c>
      <c r="B138860" s="1">
        <v>44246.708333333336</v>
      </c>
      <c r="C138860" s="2" t="s">
        <v>8</v>
      </c>
      <c r="D138860" s="2" t="s">
        <v>9</v>
      </c>
      <c r="E138860" s="2" t="s">
        <v>10</v>
      </c>
      <c r="F138860" s="2" t="s">
        <v>10</v>
      </c>
      <c r="G138860">
        <v>12403.261</v>
      </c>
      <c r="H138860" t="b">
        <v>1</v>
      </c>
    </row>
    <row r="138861" spans="1:8" x14ac:dyDescent="0.2">
      <c r="A138861" s="1">
        <v>44246.958333333336</v>
      </c>
      <c r="B138861" s="1">
        <v>44246.75</v>
      </c>
      <c r="C138861" s="2" t="s">
        <v>8</v>
      </c>
      <c r="D138861" s="2" t="s">
        <v>9</v>
      </c>
      <c r="E138861" s="2" t="s">
        <v>10</v>
      </c>
      <c r="F138861" s="2" t="s">
        <v>10</v>
      </c>
      <c r="G138861">
        <v>12759.213</v>
      </c>
      <c r="H138861" t="b">
        <v>1</v>
      </c>
    </row>
    <row r="138862" spans="1:8" x14ac:dyDescent="0.2">
      <c r="A138862" s="1">
        <v>44247</v>
      </c>
      <c r="B138862" s="1">
        <v>44246.791666666664</v>
      </c>
      <c r="C138862" s="2" t="s">
        <v>8</v>
      </c>
      <c r="D138862" s="2" t="s">
        <v>9</v>
      </c>
      <c r="E138862" s="2" t="s">
        <v>10</v>
      </c>
      <c r="F138862" s="2" t="s">
        <v>10</v>
      </c>
      <c r="G138862">
        <v>13013.989</v>
      </c>
      <c r="H138862" t="b">
        <v>1</v>
      </c>
    </row>
    <row r="138863" spans="1:8" x14ac:dyDescent="0.2">
      <c r="A138863" s="1">
        <v>44247.041666666664</v>
      </c>
      <c r="B138863" s="1">
        <v>44246.833333333336</v>
      </c>
      <c r="C138863" s="2" t="s">
        <v>8</v>
      </c>
      <c r="D138863" s="2" t="s">
        <v>9</v>
      </c>
      <c r="E138863" s="2" t="s">
        <v>10</v>
      </c>
      <c r="F138863" s="2" t="s">
        <v>10</v>
      </c>
      <c r="G138863">
        <v>12818.569</v>
      </c>
      <c r="H138863" t="b">
        <v>1</v>
      </c>
    </row>
    <row r="138864" spans="1:8" x14ac:dyDescent="0.2">
      <c r="A138864" s="1">
        <v>44247.083333333336</v>
      </c>
      <c r="B138864" s="1">
        <v>44246.875</v>
      </c>
      <c r="C138864" s="2" t="s">
        <v>8</v>
      </c>
      <c r="D138864" s="2" t="s">
        <v>9</v>
      </c>
      <c r="E138864" s="2" t="s">
        <v>10</v>
      </c>
      <c r="F138864" s="2" t="s">
        <v>10</v>
      </c>
      <c r="G138864">
        <v>12599.142</v>
      </c>
      <c r="H138864" t="b">
        <v>1</v>
      </c>
    </row>
    <row r="138865" spans="1:8" x14ac:dyDescent="0.2">
      <c r="A138865" s="1">
        <v>44247.125</v>
      </c>
      <c r="B138865" s="1">
        <v>44246.916666666664</v>
      </c>
      <c r="C138865" s="2" t="s">
        <v>8</v>
      </c>
      <c r="D138865" s="2" t="s">
        <v>9</v>
      </c>
      <c r="E138865" s="2" t="s">
        <v>10</v>
      </c>
      <c r="F138865" s="2" t="s">
        <v>10</v>
      </c>
      <c r="G138865">
        <v>12253.611999999999</v>
      </c>
      <c r="H138865" t="b">
        <v>1</v>
      </c>
    </row>
    <row r="138866" spans="1:8" x14ac:dyDescent="0.2">
      <c r="A138866" s="1">
        <v>44247.166666666664</v>
      </c>
      <c r="B138866" s="1">
        <v>44246.958333333336</v>
      </c>
      <c r="C138866" s="2" t="s">
        <v>8</v>
      </c>
      <c r="D138866" s="2" t="s">
        <v>9</v>
      </c>
      <c r="E138866" s="2" t="s">
        <v>10</v>
      </c>
      <c r="F138866" s="2" t="s">
        <v>10</v>
      </c>
      <c r="G138866">
        <v>11811.451999999999</v>
      </c>
      <c r="H138866" t="b">
        <v>1</v>
      </c>
    </row>
    <row r="138867" spans="1:8" x14ac:dyDescent="0.2">
      <c r="A138867" s="1">
        <v>44247.208333333336</v>
      </c>
      <c r="B138867" s="1">
        <v>44247</v>
      </c>
      <c r="C138867" s="2" t="s">
        <v>8</v>
      </c>
      <c r="D138867" s="2" t="s">
        <v>9</v>
      </c>
      <c r="E138867" s="2" t="s">
        <v>10</v>
      </c>
      <c r="F138867" s="2" t="s">
        <v>10</v>
      </c>
      <c r="G138867">
        <v>11316.9</v>
      </c>
      <c r="H138867" t="b">
        <v>1</v>
      </c>
    </row>
    <row r="138868" spans="1:8" x14ac:dyDescent="0.2">
      <c r="A138868" s="1">
        <v>44247.25</v>
      </c>
      <c r="B138868" s="1">
        <v>44247.041666666664</v>
      </c>
      <c r="C138868" s="2" t="s">
        <v>8</v>
      </c>
      <c r="D138868" s="2" t="s">
        <v>9</v>
      </c>
      <c r="E138868" s="2" t="s">
        <v>10</v>
      </c>
      <c r="F138868" s="2" t="s">
        <v>10</v>
      </c>
      <c r="G138868">
        <v>11053.057000000001</v>
      </c>
      <c r="H138868" t="b">
        <v>1</v>
      </c>
    </row>
    <row r="138869" spans="1:8" x14ac:dyDescent="0.2">
      <c r="A138869" s="1">
        <v>44247.291666666664</v>
      </c>
      <c r="B138869" s="1">
        <v>44247.083333333336</v>
      </c>
      <c r="C138869" s="2" t="s">
        <v>8</v>
      </c>
      <c r="D138869" s="2" t="s">
        <v>9</v>
      </c>
      <c r="E138869" s="2" t="s">
        <v>10</v>
      </c>
      <c r="F138869" s="2" t="s">
        <v>10</v>
      </c>
      <c r="G138869">
        <v>10817.567999999999</v>
      </c>
      <c r="H138869" t="b">
        <v>1</v>
      </c>
    </row>
    <row r="138870" spans="1:8" x14ac:dyDescent="0.2">
      <c r="A138870" s="1">
        <v>44247.333333333336</v>
      </c>
      <c r="B138870" s="1">
        <v>44247.125</v>
      </c>
      <c r="C138870" s="2" t="s">
        <v>8</v>
      </c>
      <c r="D138870" s="2" t="s">
        <v>9</v>
      </c>
      <c r="E138870" s="2" t="s">
        <v>10</v>
      </c>
      <c r="F138870" s="2" t="s">
        <v>10</v>
      </c>
      <c r="G138870">
        <v>10747.429</v>
      </c>
      <c r="H138870" t="b">
        <v>1</v>
      </c>
    </row>
    <row r="138871" spans="1:8" x14ac:dyDescent="0.2">
      <c r="A138871" s="1">
        <v>44247.375</v>
      </c>
      <c r="B138871" s="1">
        <v>44247.166666666664</v>
      </c>
      <c r="C138871" s="2" t="s">
        <v>8</v>
      </c>
      <c r="D138871" s="2" t="s">
        <v>9</v>
      </c>
      <c r="E138871" s="2" t="s">
        <v>10</v>
      </c>
      <c r="F138871" s="2" t="s">
        <v>10</v>
      </c>
      <c r="G138871">
        <v>10738.724</v>
      </c>
      <c r="H138871" t="b">
        <v>1</v>
      </c>
    </row>
    <row r="138872" spans="1:8" x14ac:dyDescent="0.2">
      <c r="A138872" s="1">
        <v>44247.416666666664</v>
      </c>
      <c r="B138872" s="1">
        <v>44247.208333333336</v>
      </c>
      <c r="C138872" s="2" t="s">
        <v>8</v>
      </c>
      <c r="D138872" s="2" t="s">
        <v>9</v>
      </c>
      <c r="E138872" s="2" t="s">
        <v>10</v>
      </c>
      <c r="F138872" s="2" t="s">
        <v>10</v>
      </c>
      <c r="G138872">
        <v>10834.956</v>
      </c>
      <c r="H138872" t="b">
        <v>1</v>
      </c>
    </row>
    <row r="138873" spans="1:8" x14ac:dyDescent="0.2">
      <c r="A138873" s="1">
        <v>44247.458333333336</v>
      </c>
      <c r="B138873" s="1">
        <v>44247.25</v>
      </c>
      <c r="C138873" s="2" t="s">
        <v>8</v>
      </c>
      <c r="D138873" s="2" t="s">
        <v>9</v>
      </c>
      <c r="E138873" s="2" t="s">
        <v>10</v>
      </c>
      <c r="F138873" s="2" t="s">
        <v>10</v>
      </c>
      <c r="G138873">
        <v>11099.499</v>
      </c>
      <c r="H138873" t="b">
        <v>1</v>
      </c>
    </row>
    <row r="138874" spans="1:8" x14ac:dyDescent="0.2">
      <c r="A138874" s="1">
        <v>44247.5</v>
      </c>
      <c r="B138874" s="1">
        <v>44247.291666666664</v>
      </c>
      <c r="C138874" s="2" t="s">
        <v>8</v>
      </c>
      <c r="D138874" s="2" t="s">
        <v>9</v>
      </c>
      <c r="E138874" s="2" t="s">
        <v>10</v>
      </c>
      <c r="F138874" s="2" t="s">
        <v>10</v>
      </c>
      <c r="G138874">
        <v>11450.697</v>
      </c>
      <c r="H138874" t="b">
        <v>1</v>
      </c>
    </row>
    <row r="138875" spans="1:8" x14ac:dyDescent="0.2">
      <c r="A138875" s="1">
        <v>44247.541666666664</v>
      </c>
      <c r="B138875" s="1">
        <v>44247.333333333336</v>
      </c>
      <c r="C138875" s="2" t="s">
        <v>8</v>
      </c>
      <c r="D138875" s="2" t="s">
        <v>9</v>
      </c>
      <c r="E138875" s="2" t="s">
        <v>10</v>
      </c>
      <c r="F138875" s="2" t="s">
        <v>10</v>
      </c>
      <c r="G138875">
        <v>11558.053</v>
      </c>
      <c r="H138875" t="b">
        <v>1</v>
      </c>
    </row>
    <row r="138876" spans="1:8" x14ac:dyDescent="0.2">
      <c r="A138876" s="1">
        <v>44247.583333333336</v>
      </c>
      <c r="B138876" s="1">
        <v>44247.375</v>
      </c>
      <c r="C138876" s="2" t="s">
        <v>8</v>
      </c>
      <c r="D138876" s="2" t="s">
        <v>9</v>
      </c>
      <c r="E138876" s="2" t="s">
        <v>10</v>
      </c>
      <c r="F138876" s="2" t="s">
        <v>10</v>
      </c>
      <c r="G138876">
        <v>11587.550999999999</v>
      </c>
      <c r="H138876" t="b">
        <v>1</v>
      </c>
    </row>
    <row r="138877" spans="1:8" x14ac:dyDescent="0.2">
      <c r="A138877" s="1">
        <v>44247.625</v>
      </c>
      <c r="B138877" s="1">
        <v>44247.416666666664</v>
      </c>
      <c r="C138877" s="2" t="s">
        <v>8</v>
      </c>
      <c r="D138877" s="2" t="s">
        <v>9</v>
      </c>
      <c r="E138877" s="2" t="s">
        <v>10</v>
      </c>
      <c r="F138877" s="2" t="s">
        <v>10</v>
      </c>
      <c r="G138877">
        <v>11433.489</v>
      </c>
      <c r="H138877" t="b">
        <v>1</v>
      </c>
    </row>
    <row r="138878" spans="1:8" x14ac:dyDescent="0.2">
      <c r="A138878" s="1">
        <v>44247.666666666664</v>
      </c>
      <c r="B138878" s="1">
        <v>44247.458333333336</v>
      </c>
      <c r="C138878" s="2" t="s">
        <v>8</v>
      </c>
      <c r="D138878" s="2" t="s">
        <v>9</v>
      </c>
      <c r="E138878" s="2" t="s">
        <v>10</v>
      </c>
      <c r="F138878" s="2" t="s">
        <v>10</v>
      </c>
      <c r="G138878">
        <v>11287.587</v>
      </c>
      <c r="H138878" t="b">
        <v>1</v>
      </c>
    </row>
    <row r="138879" spans="1:8" x14ac:dyDescent="0.2">
      <c r="A138879" s="1">
        <v>44247.708333333336</v>
      </c>
      <c r="B138879" s="1">
        <v>44247.5</v>
      </c>
      <c r="C138879" s="2" t="s">
        <v>8</v>
      </c>
      <c r="D138879" s="2" t="s">
        <v>9</v>
      </c>
      <c r="E138879" s="2" t="s">
        <v>10</v>
      </c>
      <c r="F138879" s="2" t="s">
        <v>10</v>
      </c>
      <c r="G138879">
        <v>11184.748</v>
      </c>
      <c r="H138879" t="b">
        <v>1</v>
      </c>
    </row>
    <row r="138880" spans="1:8" x14ac:dyDescent="0.2">
      <c r="A138880" s="1">
        <v>44247.75</v>
      </c>
      <c r="B138880" s="1">
        <v>44247.541666666664</v>
      </c>
      <c r="C138880" s="2" t="s">
        <v>8</v>
      </c>
      <c r="D138880" s="2" t="s">
        <v>9</v>
      </c>
      <c r="E138880" s="2" t="s">
        <v>10</v>
      </c>
      <c r="F138880" s="2" t="s">
        <v>10</v>
      </c>
      <c r="G138880">
        <v>11007.341</v>
      </c>
      <c r="H138880" t="b">
        <v>1</v>
      </c>
    </row>
    <row r="138881" spans="1:8" x14ac:dyDescent="0.2">
      <c r="A138881" s="1">
        <v>44247.791666666664</v>
      </c>
      <c r="B138881" s="1">
        <v>44247.583333333336</v>
      </c>
      <c r="C138881" s="2" t="s">
        <v>8</v>
      </c>
      <c r="D138881" s="2" t="s">
        <v>9</v>
      </c>
      <c r="E138881" s="2" t="s">
        <v>10</v>
      </c>
      <c r="F138881" s="2" t="s">
        <v>10</v>
      </c>
      <c r="G138881">
        <v>10735.206</v>
      </c>
      <c r="H138881" t="b">
        <v>1</v>
      </c>
    </row>
    <row r="138882" spans="1:8" x14ac:dyDescent="0.2">
      <c r="A138882" s="1">
        <v>44247.833333333336</v>
      </c>
      <c r="B138882" s="1">
        <v>44247.625</v>
      </c>
      <c r="C138882" s="2" t="s">
        <v>8</v>
      </c>
      <c r="D138882" s="2" t="s">
        <v>9</v>
      </c>
      <c r="E138882" s="2" t="s">
        <v>10</v>
      </c>
      <c r="F138882" s="2" t="s">
        <v>10</v>
      </c>
      <c r="G138882">
        <v>10644.745999999999</v>
      </c>
      <c r="H138882" t="b">
        <v>1</v>
      </c>
    </row>
    <row r="138883" spans="1:8" x14ac:dyDescent="0.2">
      <c r="A138883" s="1">
        <v>44247.875</v>
      </c>
      <c r="B138883" s="1">
        <v>44247.666666666664</v>
      </c>
      <c r="C138883" s="2" t="s">
        <v>8</v>
      </c>
      <c r="D138883" s="2" t="s">
        <v>9</v>
      </c>
      <c r="E138883" s="2" t="s">
        <v>10</v>
      </c>
      <c r="F138883" s="2" t="s">
        <v>10</v>
      </c>
      <c r="G138883">
        <v>10580.592000000001</v>
      </c>
      <c r="H138883" t="b">
        <v>1</v>
      </c>
    </row>
    <row r="138884" spans="1:8" x14ac:dyDescent="0.2">
      <c r="A138884" s="1">
        <v>44247.916666666664</v>
      </c>
      <c r="B138884" s="1">
        <v>44247.708333333336</v>
      </c>
      <c r="C138884" s="2" t="s">
        <v>8</v>
      </c>
      <c r="D138884" s="2" t="s">
        <v>9</v>
      </c>
      <c r="E138884" s="2" t="s">
        <v>10</v>
      </c>
      <c r="F138884" s="2" t="s">
        <v>10</v>
      </c>
      <c r="G138884">
        <v>10866.120999999999</v>
      </c>
      <c r="H138884" t="b">
        <v>1</v>
      </c>
    </row>
    <row r="138885" spans="1:8" x14ac:dyDescent="0.2">
      <c r="A138885" s="1">
        <v>44247.958333333336</v>
      </c>
      <c r="B138885" s="1">
        <v>44247.75</v>
      </c>
      <c r="C138885" s="2" t="s">
        <v>8</v>
      </c>
      <c r="D138885" s="2" t="s">
        <v>9</v>
      </c>
      <c r="E138885" s="2" t="s">
        <v>10</v>
      </c>
      <c r="F138885" s="2" t="s">
        <v>10</v>
      </c>
      <c r="G138885">
        <v>11361.932000000001</v>
      </c>
      <c r="H138885" t="b">
        <v>1</v>
      </c>
    </row>
    <row r="138886" spans="1:8" x14ac:dyDescent="0.2">
      <c r="A138886" s="1">
        <v>44248</v>
      </c>
      <c r="B138886" s="1">
        <v>44247.791666666664</v>
      </c>
      <c r="C138886" s="2" t="s">
        <v>8</v>
      </c>
      <c r="D138886" s="2" t="s">
        <v>9</v>
      </c>
      <c r="E138886" s="2" t="s">
        <v>10</v>
      </c>
      <c r="F138886" s="2" t="s">
        <v>10</v>
      </c>
      <c r="G138886">
        <v>11786.496999999999</v>
      </c>
      <c r="H138886" t="b">
        <v>1</v>
      </c>
    </row>
    <row r="138887" spans="1:8" x14ac:dyDescent="0.2">
      <c r="A138887" s="1">
        <v>44248.041666666664</v>
      </c>
      <c r="B138887" s="1">
        <v>44247.833333333336</v>
      </c>
      <c r="C138887" s="2" t="s">
        <v>8</v>
      </c>
      <c r="D138887" s="2" t="s">
        <v>9</v>
      </c>
      <c r="E138887" s="2" t="s">
        <v>10</v>
      </c>
      <c r="F138887" s="2" t="s">
        <v>10</v>
      </c>
      <c r="G138887">
        <v>11731.511</v>
      </c>
      <c r="H138887" t="b">
        <v>1</v>
      </c>
    </row>
    <row r="138888" spans="1:8" x14ac:dyDescent="0.2">
      <c r="A138888" s="1">
        <v>44248.083333333336</v>
      </c>
      <c r="B138888" s="1">
        <v>44247.875</v>
      </c>
      <c r="C138888" s="2" t="s">
        <v>8</v>
      </c>
      <c r="D138888" s="2" t="s">
        <v>9</v>
      </c>
      <c r="E138888" s="2" t="s">
        <v>10</v>
      </c>
      <c r="F138888" s="2" t="s">
        <v>10</v>
      </c>
      <c r="G138888">
        <v>11630.918</v>
      </c>
      <c r="H138888" t="b">
        <v>1</v>
      </c>
    </row>
    <row r="138889" spans="1:8" x14ac:dyDescent="0.2">
      <c r="A138889" s="1">
        <v>44248.125</v>
      </c>
      <c r="B138889" s="1">
        <v>44247.916666666664</v>
      </c>
      <c r="C138889" s="2" t="s">
        <v>8</v>
      </c>
      <c r="D138889" s="2" t="s">
        <v>9</v>
      </c>
      <c r="E138889" s="2" t="s">
        <v>10</v>
      </c>
      <c r="F138889" s="2" t="s">
        <v>10</v>
      </c>
      <c r="G138889">
        <v>11306.950999999999</v>
      </c>
      <c r="H138889" t="b">
        <v>1</v>
      </c>
    </row>
    <row r="138890" spans="1:8" x14ac:dyDescent="0.2">
      <c r="A138890" s="1">
        <v>44248.166666666664</v>
      </c>
      <c r="B138890" s="1">
        <v>44247.958333333336</v>
      </c>
      <c r="C138890" s="2" t="s">
        <v>8</v>
      </c>
      <c r="D138890" s="2" t="s">
        <v>9</v>
      </c>
      <c r="E138890" s="2" t="s">
        <v>10</v>
      </c>
      <c r="F138890" s="2" t="s">
        <v>10</v>
      </c>
      <c r="G138890">
        <v>10983.273999999999</v>
      </c>
      <c r="H138890" t="b">
        <v>1</v>
      </c>
    </row>
    <row r="138891" spans="1:8" x14ac:dyDescent="0.2">
      <c r="A138891" s="1">
        <v>44248.208333333336</v>
      </c>
      <c r="B138891" s="1">
        <v>44248</v>
      </c>
      <c r="C138891" s="2" t="s">
        <v>8</v>
      </c>
      <c r="D138891" s="2" t="s">
        <v>9</v>
      </c>
      <c r="E138891" s="2" t="s">
        <v>10</v>
      </c>
      <c r="F138891" s="2" t="s">
        <v>10</v>
      </c>
      <c r="G138891">
        <v>10611.04</v>
      </c>
      <c r="H138891" t="b">
        <v>1</v>
      </c>
    </row>
    <row r="138892" spans="1:8" x14ac:dyDescent="0.2">
      <c r="A138892" s="1">
        <v>44248.25</v>
      </c>
      <c r="B138892" s="1">
        <v>44248.041666666664</v>
      </c>
      <c r="C138892" s="2" t="s">
        <v>8</v>
      </c>
      <c r="D138892" s="2" t="s">
        <v>9</v>
      </c>
      <c r="E138892" s="2" t="s">
        <v>10</v>
      </c>
      <c r="F138892" s="2" t="s">
        <v>10</v>
      </c>
      <c r="G138892">
        <v>10344.623</v>
      </c>
      <c r="H138892" t="b">
        <v>1</v>
      </c>
    </row>
    <row r="138893" spans="1:8" x14ac:dyDescent="0.2">
      <c r="A138893" s="1">
        <v>44248.291666666664</v>
      </c>
      <c r="B138893" s="1">
        <v>44248.083333333336</v>
      </c>
      <c r="C138893" s="2" t="s">
        <v>8</v>
      </c>
      <c r="D138893" s="2" t="s">
        <v>9</v>
      </c>
      <c r="E138893" s="2" t="s">
        <v>10</v>
      </c>
      <c r="F138893" s="2" t="s">
        <v>10</v>
      </c>
      <c r="G138893">
        <v>10180.983</v>
      </c>
      <c r="H138893" t="b">
        <v>1</v>
      </c>
    </row>
    <row r="138894" spans="1:8" x14ac:dyDescent="0.2">
      <c r="A138894" s="1">
        <v>44248.333333333336</v>
      </c>
      <c r="B138894" s="1">
        <v>44248.125</v>
      </c>
      <c r="C138894" s="2" t="s">
        <v>8</v>
      </c>
      <c r="D138894" s="2" t="s">
        <v>9</v>
      </c>
      <c r="E138894" s="2" t="s">
        <v>10</v>
      </c>
      <c r="F138894" s="2" t="s">
        <v>10</v>
      </c>
      <c r="G138894">
        <v>10102.877</v>
      </c>
      <c r="H138894" t="b">
        <v>1</v>
      </c>
    </row>
    <row r="138895" spans="1:8" x14ac:dyDescent="0.2">
      <c r="A138895" s="1">
        <v>44248.375</v>
      </c>
      <c r="B138895" s="1">
        <v>44248.166666666664</v>
      </c>
      <c r="C138895" s="2" t="s">
        <v>8</v>
      </c>
      <c r="D138895" s="2" t="s">
        <v>9</v>
      </c>
      <c r="E138895" s="2" t="s">
        <v>10</v>
      </c>
      <c r="F138895" s="2" t="s">
        <v>10</v>
      </c>
      <c r="G138895">
        <v>10006.023999999999</v>
      </c>
      <c r="H138895" t="b">
        <v>1</v>
      </c>
    </row>
    <row r="138896" spans="1:8" x14ac:dyDescent="0.2">
      <c r="A138896" s="1">
        <v>44248.416666666664</v>
      </c>
      <c r="B138896" s="1">
        <v>44248.208333333336</v>
      </c>
      <c r="C138896" s="2" t="s">
        <v>8</v>
      </c>
      <c r="D138896" s="2" t="s">
        <v>9</v>
      </c>
      <c r="E138896" s="2" t="s">
        <v>10</v>
      </c>
      <c r="F138896" s="2" t="s">
        <v>10</v>
      </c>
      <c r="G138896">
        <v>10061.954</v>
      </c>
      <c r="H138896" t="b">
        <v>1</v>
      </c>
    </row>
    <row r="138897" spans="1:8" x14ac:dyDescent="0.2">
      <c r="A138897" s="1">
        <v>44248.458333333336</v>
      </c>
      <c r="B138897" s="1">
        <v>44248.25</v>
      </c>
      <c r="C138897" s="2" t="s">
        <v>8</v>
      </c>
      <c r="D138897" s="2" t="s">
        <v>9</v>
      </c>
      <c r="E138897" s="2" t="s">
        <v>10</v>
      </c>
      <c r="F138897" s="2" t="s">
        <v>10</v>
      </c>
      <c r="G138897">
        <v>10228.736000000001</v>
      </c>
      <c r="H138897" t="b">
        <v>1</v>
      </c>
    </row>
    <row r="138898" spans="1:8" x14ac:dyDescent="0.2">
      <c r="A138898" s="1">
        <v>44248.5</v>
      </c>
      <c r="B138898" s="1">
        <v>44248.291666666664</v>
      </c>
      <c r="C138898" s="2" t="s">
        <v>8</v>
      </c>
      <c r="D138898" s="2" t="s">
        <v>9</v>
      </c>
      <c r="E138898" s="2" t="s">
        <v>10</v>
      </c>
      <c r="F138898" s="2" t="s">
        <v>10</v>
      </c>
      <c r="G138898">
        <v>10353.438</v>
      </c>
      <c r="H138898" t="b">
        <v>1</v>
      </c>
    </row>
    <row r="138899" spans="1:8" x14ac:dyDescent="0.2">
      <c r="A138899" s="1">
        <v>44248.541666666664</v>
      </c>
      <c r="B138899" s="1">
        <v>44248.333333333336</v>
      </c>
      <c r="C138899" s="2" t="s">
        <v>8</v>
      </c>
      <c r="D138899" s="2" t="s">
        <v>9</v>
      </c>
      <c r="E138899" s="2" t="s">
        <v>10</v>
      </c>
      <c r="F138899" s="2" t="s">
        <v>10</v>
      </c>
      <c r="G138899">
        <v>10435.385</v>
      </c>
      <c r="H138899" t="b">
        <v>1</v>
      </c>
    </row>
    <row r="138900" spans="1:8" x14ac:dyDescent="0.2">
      <c r="A138900" s="1">
        <v>44248.583333333336</v>
      </c>
      <c r="B138900" s="1">
        <v>44248.375</v>
      </c>
      <c r="C138900" s="2" t="s">
        <v>8</v>
      </c>
      <c r="D138900" s="2" t="s">
        <v>9</v>
      </c>
      <c r="E138900" s="2" t="s">
        <v>10</v>
      </c>
      <c r="F138900" s="2" t="s">
        <v>10</v>
      </c>
      <c r="G138900">
        <v>10561.543</v>
      </c>
      <c r="H138900" t="b">
        <v>1</v>
      </c>
    </row>
    <row r="138901" spans="1:8" x14ac:dyDescent="0.2">
      <c r="A138901" s="1">
        <v>44248.625</v>
      </c>
      <c r="B138901" s="1">
        <v>44248.416666666664</v>
      </c>
      <c r="C138901" s="2" t="s">
        <v>8</v>
      </c>
      <c r="D138901" s="2" t="s">
        <v>9</v>
      </c>
      <c r="E138901" s="2" t="s">
        <v>10</v>
      </c>
      <c r="F138901" s="2" t="s">
        <v>10</v>
      </c>
      <c r="G138901">
        <v>10650.153</v>
      </c>
      <c r="H138901" t="b">
        <v>1</v>
      </c>
    </row>
    <row r="138902" spans="1:8" x14ac:dyDescent="0.2">
      <c r="A138902" s="1">
        <v>44248.666666666664</v>
      </c>
      <c r="B138902" s="1">
        <v>44248.458333333336</v>
      </c>
      <c r="C138902" s="2" t="s">
        <v>8</v>
      </c>
      <c r="D138902" s="2" t="s">
        <v>9</v>
      </c>
      <c r="E138902" s="2" t="s">
        <v>10</v>
      </c>
      <c r="F138902" s="2" t="s">
        <v>10</v>
      </c>
      <c r="G138902">
        <v>10625.74</v>
      </c>
      <c r="H138902" t="b">
        <v>1</v>
      </c>
    </row>
    <row r="138903" spans="1:8" x14ac:dyDescent="0.2">
      <c r="A138903" s="1">
        <v>44248.708333333336</v>
      </c>
      <c r="B138903" s="1">
        <v>44248.5</v>
      </c>
      <c r="C138903" s="2" t="s">
        <v>8</v>
      </c>
      <c r="D138903" s="2" t="s">
        <v>9</v>
      </c>
      <c r="E138903" s="2" t="s">
        <v>10</v>
      </c>
      <c r="F138903" s="2" t="s">
        <v>10</v>
      </c>
      <c r="G138903">
        <v>10615.992</v>
      </c>
      <c r="H138903" t="b">
        <v>1</v>
      </c>
    </row>
    <row r="138904" spans="1:8" x14ac:dyDescent="0.2">
      <c r="A138904" s="1">
        <v>44248.75</v>
      </c>
      <c r="B138904" s="1">
        <v>44248.541666666664</v>
      </c>
      <c r="C138904" s="2" t="s">
        <v>8</v>
      </c>
      <c r="D138904" s="2" t="s">
        <v>9</v>
      </c>
      <c r="E138904" s="2" t="s">
        <v>10</v>
      </c>
      <c r="F138904" s="2" t="s">
        <v>10</v>
      </c>
      <c r="G138904">
        <v>10559.535</v>
      </c>
      <c r="H138904" t="b">
        <v>1</v>
      </c>
    </row>
    <row r="138905" spans="1:8" x14ac:dyDescent="0.2">
      <c r="A138905" s="1">
        <v>44248.791666666664</v>
      </c>
      <c r="B138905" s="1">
        <v>44248.583333333336</v>
      </c>
      <c r="C138905" s="2" t="s">
        <v>8</v>
      </c>
      <c r="D138905" s="2" t="s">
        <v>9</v>
      </c>
      <c r="E138905" s="2" t="s">
        <v>10</v>
      </c>
      <c r="F138905" s="2" t="s">
        <v>10</v>
      </c>
      <c r="G138905">
        <v>10458.081</v>
      </c>
      <c r="H138905" t="b">
        <v>1</v>
      </c>
    </row>
    <row r="138906" spans="1:8" x14ac:dyDescent="0.2">
      <c r="A138906" s="1">
        <v>44248.833333333336</v>
      </c>
      <c r="B138906" s="1">
        <v>44248.625</v>
      </c>
      <c r="C138906" s="2" t="s">
        <v>8</v>
      </c>
      <c r="D138906" s="2" t="s">
        <v>9</v>
      </c>
      <c r="E138906" s="2" t="s">
        <v>10</v>
      </c>
      <c r="F138906" s="2" t="s">
        <v>10</v>
      </c>
      <c r="G138906">
        <v>10471.290000000001</v>
      </c>
      <c r="H138906" t="b">
        <v>1</v>
      </c>
    </row>
    <row r="138907" spans="1:8" x14ac:dyDescent="0.2">
      <c r="A138907" s="1">
        <v>44248.875</v>
      </c>
      <c r="B138907" s="1">
        <v>44248.666666666664</v>
      </c>
      <c r="C138907" s="2" t="s">
        <v>8</v>
      </c>
      <c r="D138907" s="2" t="s">
        <v>9</v>
      </c>
      <c r="E138907" s="2" t="s">
        <v>10</v>
      </c>
      <c r="F138907" s="2" t="s">
        <v>10</v>
      </c>
      <c r="G138907">
        <v>10636.501</v>
      </c>
      <c r="H138907" t="b">
        <v>1</v>
      </c>
    </row>
    <row r="138908" spans="1:8" x14ac:dyDescent="0.2">
      <c r="A138908" s="1">
        <v>44248.916666666664</v>
      </c>
      <c r="B138908" s="1">
        <v>44248.708333333336</v>
      </c>
      <c r="C138908" s="2" t="s">
        <v>8</v>
      </c>
      <c r="D138908" s="2" t="s">
        <v>9</v>
      </c>
      <c r="E138908" s="2" t="s">
        <v>10</v>
      </c>
      <c r="F138908" s="2" t="s">
        <v>10</v>
      </c>
      <c r="G138908">
        <v>10917.960999999999</v>
      </c>
      <c r="H138908" t="b">
        <v>1</v>
      </c>
    </row>
    <row r="138909" spans="1:8" x14ac:dyDescent="0.2">
      <c r="A138909" s="1">
        <v>44248.958333333336</v>
      </c>
      <c r="B138909" s="1">
        <v>44248.75</v>
      </c>
      <c r="C138909" s="2" t="s">
        <v>8</v>
      </c>
      <c r="D138909" s="2" t="s">
        <v>9</v>
      </c>
      <c r="E138909" s="2" t="s">
        <v>10</v>
      </c>
      <c r="F138909" s="2" t="s">
        <v>10</v>
      </c>
      <c r="G138909">
        <v>11335.048000000001</v>
      </c>
      <c r="H138909" t="b">
        <v>1</v>
      </c>
    </row>
    <row r="138910" spans="1:8" x14ac:dyDescent="0.2">
      <c r="A138910" s="1">
        <v>44249</v>
      </c>
      <c r="B138910" s="1">
        <v>44248.791666666664</v>
      </c>
      <c r="C138910" s="2" t="s">
        <v>8</v>
      </c>
      <c r="D138910" s="2" t="s">
        <v>9</v>
      </c>
      <c r="E138910" s="2" t="s">
        <v>10</v>
      </c>
      <c r="F138910" s="2" t="s">
        <v>10</v>
      </c>
      <c r="G138910">
        <v>11593.704</v>
      </c>
      <c r="H138910" t="b">
        <v>1</v>
      </c>
    </row>
    <row r="138911" spans="1:8" x14ac:dyDescent="0.2">
      <c r="A138911" s="1">
        <v>44249.041666666664</v>
      </c>
      <c r="B138911" s="1">
        <v>44248.833333333336</v>
      </c>
      <c r="C138911" s="2" t="s">
        <v>8</v>
      </c>
      <c r="D138911" s="2" t="s">
        <v>9</v>
      </c>
      <c r="E138911" s="2" t="s">
        <v>10</v>
      </c>
      <c r="F138911" s="2" t="s">
        <v>10</v>
      </c>
      <c r="G138911">
        <v>11411.177</v>
      </c>
      <c r="H138911" t="b">
        <v>1</v>
      </c>
    </row>
    <row r="138912" spans="1:8" x14ac:dyDescent="0.2">
      <c r="A138912" s="1">
        <v>44249.083333333336</v>
      </c>
      <c r="B138912" s="1">
        <v>44248.875</v>
      </c>
      <c r="C138912" s="2" t="s">
        <v>8</v>
      </c>
      <c r="D138912" s="2" t="s">
        <v>9</v>
      </c>
      <c r="E138912" s="2" t="s">
        <v>10</v>
      </c>
      <c r="F138912" s="2" t="s">
        <v>10</v>
      </c>
      <c r="G138912">
        <v>11222.409</v>
      </c>
      <c r="H138912" t="b">
        <v>1</v>
      </c>
    </row>
    <row r="138913" spans="1:8" x14ac:dyDescent="0.2">
      <c r="A138913" s="1">
        <v>44249.125</v>
      </c>
      <c r="B138913" s="1">
        <v>44248.916666666664</v>
      </c>
      <c r="C138913" s="2" t="s">
        <v>8</v>
      </c>
      <c r="D138913" s="2" t="s">
        <v>9</v>
      </c>
      <c r="E138913" s="2" t="s">
        <v>10</v>
      </c>
      <c r="F138913" s="2" t="s">
        <v>10</v>
      </c>
      <c r="G138913">
        <v>10819.259</v>
      </c>
      <c r="H138913" t="b">
        <v>1</v>
      </c>
    </row>
    <row r="138914" spans="1:8" x14ac:dyDescent="0.2">
      <c r="A138914" s="1">
        <v>44249.166666666664</v>
      </c>
      <c r="B138914" s="1">
        <v>44248.958333333336</v>
      </c>
      <c r="C138914" s="2" t="s">
        <v>8</v>
      </c>
      <c r="D138914" s="2" t="s">
        <v>9</v>
      </c>
      <c r="E138914" s="2" t="s">
        <v>10</v>
      </c>
      <c r="F138914" s="2" t="s">
        <v>10</v>
      </c>
      <c r="G138914">
        <v>10416.112999999999</v>
      </c>
      <c r="H138914" t="b">
        <v>1</v>
      </c>
    </row>
    <row r="138915" spans="1:8" x14ac:dyDescent="0.2">
      <c r="A138915" s="1">
        <v>44249.208333333336</v>
      </c>
      <c r="B138915" s="1">
        <v>44249</v>
      </c>
      <c r="C138915" s="2" t="s">
        <v>8</v>
      </c>
      <c r="D138915" s="2" t="s">
        <v>9</v>
      </c>
      <c r="E138915" s="2" t="s">
        <v>10</v>
      </c>
      <c r="F138915" s="2" t="s">
        <v>10</v>
      </c>
      <c r="G138915">
        <v>9950.8430000000008</v>
      </c>
      <c r="H138915" t="b">
        <v>1</v>
      </c>
    </row>
    <row r="138916" spans="1:8" x14ac:dyDescent="0.2">
      <c r="A138916" s="1">
        <v>44249.25</v>
      </c>
      <c r="B138916" s="1">
        <v>44249.041666666664</v>
      </c>
      <c r="C138916" s="2" t="s">
        <v>8</v>
      </c>
      <c r="D138916" s="2" t="s">
        <v>9</v>
      </c>
      <c r="E138916" s="2" t="s">
        <v>10</v>
      </c>
      <c r="F138916" s="2" t="s">
        <v>10</v>
      </c>
      <c r="G138916">
        <v>9707.4069999999992</v>
      </c>
      <c r="H138916" t="b">
        <v>1</v>
      </c>
    </row>
    <row r="138917" spans="1:8" x14ac:dyDescent="0.2">
      <c r="A138917" s="1">
        <v>44249.291666666664</v>
      </c>
      <c r="B138917" s="1">
        <v>44249.083333333336</v>
      </c>
      <c r="C138917" s="2" t="s">
        <v>8</v>
      </c>
      <c r="D138917" s="2" t="s">
        <v>9</v>
      </c>
      <c r="E138917" s="2" t="s">
        <v>10</v>
      </c>
      <c r="F138917" s="2" t="s">
        <v>10</v>
      </c>
      <c r="G138917">
        <v>9599.9920000000002</v>
      </c>
      <c r="H138917" t="b">
        <v>1</v>
      </c>
    </row>
    <row r="138918" spans="1:8" x14ac:dyDescent="0.2">
      <c r="A138918" s="1">
        <v>44249.333333333336</v>
      </c>
      <c r="B138918" s="1">
        <v>44249.125</v>
      </c>
      <c r="C138918" s="2" t="s">
        <v>8</v>
      </c>
      <c r="D138918" s="2" t="s">
        <v>9</v>
      </c>
      <c r="E138918" s="2" t="s">
        <v>10</v>
      </c>
      <c r="F138918" s="2" t="s">
        <v>10</v>
      </c>
      <c r="G138918">
        <v>9603.9779999999992</v>
      </c>
      <c r="H138918" t="b">
        <v>1</v>
      </c>
    </row>
    <row r="138919" spans="1:8" x14ac:dyDescent="0.2">
      <c r="A138919" s="1">
        <v>44249.375</v>
      </c>
      <c r="B138919" s="1">
        <v>44249.166666666664</v>
      </c>
      <c r="C138919" s="2" t="s">
        <v>8</v>
      </c>
      <c r="D138919" s="2" t="s">
        <v>9</v>
      </c>
      <c r="E138919" s="2" t="s">
        <v>10</v>
      </c>
      <c r="F138919" s="2" t="s">
        <v>10</v>
      </c>
      <c r="G138919">
        <v>9646.0679999999993</v>
      </c>
      <c r="H138919" t="b">
        <v>1</v>
      </c>
    </row>
    <row r="138920" spans="1:8" x14ac:dyDescent="0.2">
      <c r="A138920" s="1">
        <v>44249.416666666664</v>
      </c>
      <c r="B138920" s="1">
        <v>44249.208333333336</v>
      </c>
      <c r="C138920" s="2" t="s">
        <v>8</v>
      </c>
      <c r="D138920" s="2" t="s">
        <v>9</v>
      </c>
      <c r="E138920" s="2" t="s">
        <v>10</v>
      </c>
      <c r="F138920" s="2" t="s">
        <v>10</v>
      </c>
      <c r="G138920">
        <v>10012.906999999999</v>
      </c>
      <c r="H138920" t="b">
        <v>1</v>
      </c>
    </row>
    <row r="138921" spans="1:8" x14ac:dyDescent="0.2">
      <c r="A138921" s="1">
        <v>44249.458333333336</v>
      </c>
      <c r="B138921" s="1">
        <v>44249.25</v>
      </c>
      <c r="C138921" s="2" t="s">
        <v>8</v>
      </c>
      <c r="D138921" s="2" t="s">
        <v>9</v>
      </c>
      <c r="E138921" s="2" t="s">
        <v>10</v>
      </c>
      <c r="F138921" s="2" t="s">
        <v>10</v>
      </c>
      <c r="G138921">
        <v>10599.593999999999</v>
      </c>
      <c r="H138921" t="b">
        <v>1</v>
      </c>
    </row>
    <row r="138922" spans="1:8" x14ac:dyDescent="0.2">
      <c r="A138922" s="1">
        <v>44249.5</v>
      </c>
      <c r="B138922" s="1">
        <v>44249.291666666664</v>
      </c>
      <c r="C138922" s="2" t="s">
        <v>8</v>
      </c>
      <c r="D138922" s="2" t="s">
        <v>9</v>
      </c>
      <c r="E138922" s="2" t="s">
        <v>10</v>
      </c>
      <c r="F138922" s="2" t="s">
        <v>10</v>
      </c>
      <c r="G138922">
        <v>11479.797</v>
      </c>
      <c r="H138922" t="b">
        <v>1</v>
      </c>
    </row>
    <row r="138923" spans="1:8" x14ac:dyDescent="0.2">
      <c r="A138923" s="1">
        <v>44249.541666666664</v>
      </c>
      <c r="B138923" s="1">
        <v>44249.333333333336</v>
      </c>
      <c r="C138923" s="2" t="s">
        <v>8</v>
      </c>
      <c r="D138923" s="2" t="s">
        <v>9</v>
      </c>
      <c r="E138923" s="2" t="s">
        <v>10</v>
      </c>
      <c r="F138923" s="2" t="s">
        <v>10</v>
      </c>
      <c r="G138923">
        <v>11935.877</v>
      </c>
      <c r="H138923" t="b">
        <v>1</v>
      </c>
    </row>
    <row r="138924" spans="1:8" x14ac:dyDescent="0.2">
      <c r="A138924" s="1">
        <v>44249.583333333336</v>
      </c>
      <c r="B138924" s="1">
        <v>44249.375</v>
      </c>
      <c r="C138924" s="2" t="s">
        <v>8</v>
      </c>
      <c r="D138924" s="2" t="s">
        <v>9</v>
      </c>
      <c r="E138924" s="2" t="s">
        <v>10</v>
      </c>
      <c r="F138924" s="2" t="s">
        <v>10</v>
      </c>
      <c r="G138924">
        <v>12191.811</v>
      </c>
      <c r="H138924" t="b">
        <v>1</v>
      </c>
    </row>
    <row r="138925" spans="1:8" x14ac:dyDescent="0.2">
      <c r="A138925" s="1">
        <v>44249.625</v>
      </c>
      <c r="B138925" s="1">
        <v>44249.416666666664</v>
      </c>
      <c r="C138925" s="2" t="s">
        <v>8</v>
      </c>
      <c r="D138925" s="2" t="s">
        <v>9</v>
      </c>
      <c r="E138925" s="2" t="s">
        <v>10</v>
      </c>
      <c r="F138925" s="2" t="s">
        <v>10</v>
      </c>
      <c r="G138925">
        <v>12333.603999999999</v>
      </c>
      <c r="H138925" t="b">
        <v>1</v>
      </c>
    </row>
    <row r="138926" spans="1:8" x14ac:dyDescent="0.2">
      <c r="A138926" s="1">
        <v>44249.666666666664</v>
      </c>
      <c r="B138926" s="1">
        <v>44249.458333333336</v>
      </c>
      <c r="C138926" s="2" t="s">
        <v>8</v>
      </c>
      <c r="D138926" s="2" t="s">
        <v>9</v>
      </c>
      <c r="E138926" s="2" t="s">
        <v>10</v>
      </c>
      <c r="F138926" s="2" t="s">
        <v>10</v>
      </c>
      <c r="G138926">
        <v>12385.758</v>
      </c>
      <c r="H138926" t="b">
        <v>1</v>
      </c>
    </row>
    <row r="138927" spans="1:8" x14ac:dyDescent="0.2">
      <c r="A138927" s="1">
        <v>44249.708333333336</v>
      </c>
      <c r="B138927" s="1">
        <v>44249.5</v>
      </c>
      <c r="C138927" s="2" t="s">
        <v>8</v>
      </c>
      <c r="D138927" s="2" t="s">
        <v>9</v>
      </c>
      <c r="E138927" s="2" t="s">
        <v>10</v>
      </c>
      <c r="F138927" s="2" t="s">
        <v>10</v>
      </c>
      <c r="G138927">
        <v>12318.188</v>
      </c>
      <c r="H138927" t="b">
        <v>1</v>
      </c>
    </row>
    <row r="138928" spans="1:8" x14ac:dyDescent="0.2">
      <c r="A138928" s="1">
        <v>44249.75</v>
      </c>
      <c r="B138928" s="1">
        <v>44249.541666666664</v>
      </c>
      <c r="C138928" s="2" t="s">
        <v>8</v>
      </c>
      <c r="D138928" s="2" t="s">
        <v>9</v>
      </c>
      <c r="E138928" s="2" t="s">
        <v>10</v>
      </c>
      <c r="F138928" s="2" t="s">
        <v>10</v>
      </c>
      <c r="G138928">
        <v>12261.927</v>
      </c>
      <c r="H138928" t="b">
        <v>1</v>
      </c>
    </row>
    <row r="138929" spans="1:8" x14ac:dyDescent="0.2">
      <c r="A138929" s="1">
        <v>44249.791666666664</v>
      </c>
      <c r="B138929" s="1">
        <v>44249.583333333336</v>
      </c>
      <c r="C138929" s="2" t="s">
        <v>8</v>
      </c>
      <c r="D138929" s="2" t="s">
        <v>9</v>
      </c>
      <c r="E138929" s="2" t="s">
        <v>10</v>
      </c>
      <c r="F138929" s="2" t="s">
        <v>10</v>
      </c>
      <c r="G138929">
        <v>12036.132</v>
      </c>
      <c r="H138929" t="b">
        <v>1</v>
      </c>
    </row>
    <row r="138930" spans="1:8" x14ac:dyDescent="0.2">
      <c r="A138930" s="1">
        <v>44249.833333333336</v>
      </c>
      <c r="B138930" s="1">
        <v>44249.625</v>
      </c>
      <c r="C138930" s="2" t="s">
        <v>8</v>
      </c>
      <c r="D138930" s="2" t="s">
        <v>9</v>
      </c>
      <c r="E138930" s="2" t="s">
        <v>10</v>
      </c>
      <c r="F138930" s="2" t="s">
        <v>10</v>
      </c>
      <c r="G138930">
        <v>11719.681</v>
      </c>
      <c r="H138930" t="b">
        <v>1</v>
      </c>
    </row>
    <row r="138931" spans="1:8" x14ac:dyDescent="0.2">
      <c r="A138931" s="1">
        <v>44249.875</v>
      </c>
      <c r="B138931" s="1">
        <v>44249.666666666664</v>
      </c>
      <c r="C138931" s="2" t="s">
        <v>8</v>
      </c>
      <c r="D138931" s="2" t="s">
        <v>9</v>
      </c>
      <c r="E138931" s="2" t="s">
        <v>10</v>
      </c>
      <c r="F138931" s="2" t="s">
        <v>10</v>
      </c>
      <c r="G138931">
        <v>11631.885</v>
      </c>
      <c r="H138931" t="b">
        <v>1</v>
      </c>
    </row>
    <row r="138932" spans="1:8" x14ac:dyDescent="0.2">
      <c r="A138932" s="1">
        <v>44249.916666666664</v>
      </c>
      <c r="B138932" s="1">
        <v>44249.708333333336</v>
      </c>
      <c r="C138932" s="2" t="s">
        <v>8</v>
      </c>
      <c r="D138932" s="2" t="s">
        <v>9</v>
      </c>
      <c r="E138932" s="2" t="s">
        <v>10</v>
      </c>
      <c r="F138932" s="2" t="s">
        <v>10</v>
      </c>
      <c r="G138932">
        <v>11762.775</v>
      </c>
      <c r="H138932" t="b">
        <v>1</v>
      </c>
    </row>
    <row r="138933" spans="1:8" x14ac:dyDescent="0.2">
      <c r="A138933" s="1">
        <v>44249.958333333336</v>
      </c>
      <c r="B138933" s="1">
        <v>44249.75</v>
      </c>
      <c r="C138933" s="2" t="s">
        <v>8</v>
      </c>
      <c r="D138933" s="2" t="s">
        <v>9</v>
      </c>
      <c r="E138933" s="2" t="s">
        <v>10</v>
      </c>
      <c r="F138933" s="2" t="s">
        <v>10</v>
      </c>
      <c r="G138933">
        <v>12097.01</v>
      </c>
      <c r="H138933" t="b">
        <v>1</v>
      </c>
    </row>
    <row r="138934" spans="1:8" x14ac:dyDescent="0.2">
      <c r="A138934" s="1">
        <v>44250</v>
      </c>
      <c r="B138934" s="1">
        <v>44249.791666666664</v>
      </c>
      <c r="C138934" s="2" t="s">
        <v>8</v>
      </c>
      <c r="D138934" s="2" t="s">
        <v>9</v>
      </c>
      <c r="E138934" s="2" t="s">
        <v>10</v>
      </c>
      <c r="F138934" s="2" t="s">
        <v>10</v>
      </c>
      <c r="G138934">
        <v>12244.332</v>
      </c>
      <c r="H138934" t="b">
        <v>1</v>
      </c>
    </row>
    <row r="138935" spans="1:8" x14ac:dyDescent="0.2">
      <c r="A138935" s="1">
        <v>44250.041666666664</v>
      </c>
      <c r="B138935" s="1">
        <v>44249.833333333336</v>
      </c>
      <c r="C138935" s="2" t="s">
        <v>8</v>
      </c>
      <c r="D138935" s="2" t="s">
        <v>9</v>
      </c>
      <c r="E138935" s="2" t="s">
        <v>10</v>
      </c>
      <c r="F138935" s="2" t="s">
        <v>10</v>
      </c>
      <c r="G138935">
        <v>11972.936</v>
      </c>
      <c r="H138935" t="b">
        <v>1</v>
      </c>
    </row>
    <row r="138936" spans="1:8" x14ac:dyDescent="0.2">
      <c r="A138936" s="1">
        <v>44250.083333333336</v>
      </c>
      <c r="B138936" s="1">
        <v>44249.875</v>
      </c>
      <c r="C138936" s="2" t="s">
        <v>8</v>
      </c>
      <c r="D138936" s="2" t="s">
        <v>9</v>
      </c>
      <c r="E138936" s="2" t="s">
        <v>10</v>
      </c>
      <c r="F138936" s="2" t="s">
        <v>10</v>
      </c>
      <c r="G138936">
        <v>11606.099</v>
      </c>
      <c r="H138936" t="b">
        <v>1</v>
      </c>
    </row>
    <row r="138937" spans="1:8" x14ac:dyDescent="0.2">
      <c r="A138937" s="1">
        <v>44250.125</v>
      </c>
      <c r="B138937" s="1">
        <v>44249.916666666664</v>
      </c>
      <c r="C138937" s="2" t="s">
        <v>8</v>
      </c>
      <c r="D138937" s="2" t="s">
        <v>9</v>
      </c>
      <c r="E138937" s="2" t="s">
        <v>10</v>
      </c>
      <c r="F138937" s="2" t="s">
        <v>10</v>
      </c>
      <c r="G138937">
        <v>11150.816000000001</v>
      </c>
      <c r="H138937" t="b">
        <v>1</v>
      </c>
    </row>
    <row r="138938" spans="1:8" x14ac:dyDescent="0.2">
      <c r="A138938" s="1">
        <v>44250.166666666664</v>
      </c>
      <c r="B138938" s="1">
        <v>44249.958333333336</v>
      </c>
      <c r="C138938" s="2" t="s">
        <v>8</v>
      </c>
      <c r="D138938" s="2" t="s">
        <v>9</v>
      </c>
      <c r="E138938" s="2" t="s">
        <v>10</v>
      </c>
      <c r="F138938" s="2" t="s">
        <v>10</v>
      </c>
      <c r="G138938">
        <v>10598.611000000001</v>
      </c>
      <c r="H138938" t="b">
        <v>1</v>
      </c>
    </row>
    <row r="138939" spans="1:8" x14ac:dyDescent="0.2">
      <c r="A138939" s="1">
        <v>44250.208333333336</v>
      </c>
      <c r="B138939" s="1">
        <v>44250</v>
      </c>
      <c r="C138939" s="2" t="s">
        <v>8</v>
      </c>
      <c r="D138939" s="2" t="s">
        <v>9</v>
      </c>
      <c r="E138939" s="2" t="s">
        <v>10</v>
      </c>
      <c r="F138939" s="2" t="s">
        <v>10</v>
      </c>
      <c r="G138939">
        <v>10131.983</v>
      </c>
      <c r="H138939" t="b">
        <v>1</v>
      </c>
    </row>
    <row r="138940" spans="1:8" x14ac:dyDescent="0.2">
      <c r="A138940" s="1">
        <v>44250.25</v>
      </c>
      <c r="B138940" s="1">
        <v>44250.041666666664</v>
      </c>
      <c r="C138940" s="2" t="s">
        <v>8</v>
      </c>
      <c r="D138940" s="2" t="s">
        <v>9</v>
      </c>
      <c r="E138940" s="2" t="s">
        <v>10</v>
      </c>
      <c r="F138940" s="2" t="s">
        <v>10</v>
      </c>
      <c r="G138940">
        <v>9788.7340000000004</v>
      </c>
      <c r="H138940" t="b">
        <v>1</v>
      </c>
    </row>
    <row r="138941" spans="1:8" x14ac:dyDescent="0.2">
      <c r="A138941" s="1">
        <v>44250.291666666664</v>
      </c>
      <c r="B138941" s="1">
        <v>44250.083333333336</v>
      </c>
      <c r="C138941" s="2" t="s">
        <v>8</v>
      </c>
      <c r="D138941" s="2" t="s">
        <v>9</v>
      </c>
      <c r="E138941" s="2" t="s">
        <v>10</v>
      </c>
      <c r="F138941" s="2" t="s">
        <v>10</v>
      </c>
      <c r="G138941">
        <v>9588.6869999999999</v>
      </c>
      <c r="H138941" t="b">
        <v>1</v>
      </c>
    </row>
    <row r="138942" spans="1:8" x14ac:dyDescent="0.2">
      <c r="A138942" s="1">
        <v>44250.333333333336</v>
      </c>
      <c r="B138942" s="1">
        <v>44250.125</v>
      </c>
      <c r="C138942" s="2" t="s">
        <v>8</v>
      </c>
      <c r="D138942" s="2" t="s">
        <v>9</v>
      </c>
      <c r="E138942" s="2" t="s">
        <v>10</v>
      </c>
      <c r="F138942" s="2" t="s">
        <v>10</v>
      </c>
      <c r="G138942">
        <v>9502.1</v>
      </c>
      <c r="H138942" t="b">
        <v>1</v>
      </c>
    </row>
    <row r="138943" spans="1:8" x14ac:dyDescent="0.2">
      <c r="A138943" s="1">
        <v>44250.375</v>
      </c>
      <c r="B138943" s="1">
        <v>44250.166666666664</v>
      </c>
      <c r="C138943" s="2" t="s">
        <v>8</v>
      </c>
      <c r="D138943" s="2" t="s">
        <v>9</v>
      </c>
      <c r="E138943" s="2" t="s">
        <v>10</v>
      </c>
      <c r="F138943" s="2" t="s">
        <v>10</v>
      </c>
      <c r="G138943">
        <v>9494.9069999999992</v>
      </c>
      <c r="H138943" t="b">
        <v>1</v>
      </c>
    </row>
    <row r="138944" spans="1:8" x14ac:dyDescent="0.2">
      <c r="A138944" s="1">
        <v>44250.416666666664</v>
      </c>
      <c r="B138944" s="1">
        <v>44250.208333333336</v>
      </c>
      <c r="C138944" s="2" t="s">
        <v>8</v>
      </c>
      <c r="D138944" s="2" t="s">
        <v>9</v>
      </c>
      <c r="E138944" s="2" t="s">
        <v>10</v>
      </c>
      <c r="F138944" s="2" t="s">
        <v>10</v>
      </c>
      <c r="G138944">
        <v>9708.0499999999993</v>
      </c>
      <c r="H138944" t="b">
        <v>1</v>
      </c>
    </row>
    <row r="138945" spans="1:8" x14ac:dyDescent="0.2">
      <c r="A138945" s="1">
        <v>44250.458333333336</v>
      </c>
      <c r="B138945" s="1">
        <v>44250.25</v>
      </c>
      <c r="C138945" s="2" t="s">
        <v>8</v>
      </c>
      <c r="D138945" s="2" t="s">
        <v>9</v>
      </c>
      <c r="E138945" s="2" t="s">
        <v>10</v>
      </c>
      <c r="F138945" s="2" t="s">
        <v>10</v>
      </c>
      <c r="G138945">
        <v>10203.469999999999</v>
      </c>
      <c r="H138945" t="b">
        <v>1</v>
      </c>
    </row>
    <row r="138946" spans="1:8" x14ac:dyDescent="0.2">
      <c r="A138946" s="1">
        <v>44250.5</v>
      </c>
      <c r="B138946" s="1">
        <v>44250.291666666664</v>
      </c>
      <c r="C138946" s="2" t="s">
        <v>8</v>
      </c>
      <c r="D138946" s="2" t="s">
        <v>9</v>
      </c>
      <c r="E138946" s="2" t="s">
        <v>10</v>
      </c>
      <c r="F138946" s="2" t="s">
        <v>10</v>
      </c>
      <c r="G138946">
        <v>10944.712</v>
      </c>
      <c r="H138946" t="b">
        <v>1</v>
      </c>
    </row>
    <row r="138947" spans="1:8" x14ac:dyDescent="0.2">
      <c r="A138947" s="1">
        <v>44250.541666666664</v>
      </c>
      <c r="B138947" s="1">
        <v>44250.333333333336</v>
      </c>
      <c r="C138947" s="2" t="s">
        <v>8</v>
      </c>
      <c r="D138947" s="2" t="s">
        <v>9</v>
      </c>
      <c r="E138947" s="2" t="s">
        <v>10</v>
      </c>
      <c r="F138947" s="2" t="s">
        <v>10</v>
      </c>
      <c r="G138947">
        <v>11199.513999999999</v>
      </c>
      <c r="H138947" t="b">
        <v>1</v>
      </c>
    </row>
    <row r="138948" spans="1:8" x14ac:dyDescent="0.2">
      <c r="A138948" s="1">
        <v>44250.583333333336</v>
      </c>
      <c r="B138948" s="1">
        <v>44250.375</v>
      </c>
      <c r="C138948" s="2" t="s">
        <v>8</v>
      </c>
      <c r="D138948" s="2" t="s">
        <v>9</v>
      </c>
      <c r="E138948" s="2" t="s">
        <v>10</v>
      </c>
      <c r="F138948" s="2" t="s">
        <v>10</v>
      </c>
      <c r="G138948">
        <v>11175.92</v>
      </c>
      <c r="H138948" t="b">
        <v>1</v>
      </c>
    </row>
    <row r="138949" spans="1:8" x14ac:dyDescent="0.2">
      <c r="A138949" s="1">
        <v>44250.625</v>
      </c>
      <c r="B138949" s="1">
        <v>44250.416666666664</v>
      </c>
      <c r="C138949" s="2" t="s">
        <v>8</v>
      </c>
      <c r="D138949" s="2" t="s">
        <v>9</v>
      </c>
      <c r="E138949" s="2" t="s">
        <v>10</v>
      </c>
      <c r="F138949" s="2" t="s">
        <v>10</v>
      </c>
      <c r="G138949">
        <v>11116.972</v>
      </c>
      <c r="H138949" t="b">
        <v>1</v>
      </c>
    </row>
    <row r="138950" spans="1:8" x14ac:dyDescent="0.2">
      <c r="A138950" s="1">
        <v>44250.666666666664</v>
      </c>
      <c r="B138950" s="1">
        <v>44250.458333333336</v>
      </c>
      <c r="C138950" s="2" t="s">
        <v>8</v>
      </c>
      <c r="D138950" s="2" t="s">
        <v>9</v>
      </c>
      <c r="E138950" s="2" t="s">
        <v>10</v>
      </c>
      <c r="F138950" s="2" t="s">
        <v>10</v>
      </c>
      <c r="G138950">
        <v>11049.187</v>
      </c>
      <c r="H138950" t="b">
        <v>1</v>
      </c>
    </row>
    <row r="138951" spans="1:8" x14ac:dyDescent="0.2">
      <c r="A138951" s="1">
        <v>44250.708333333336</v>
      </c>
      <c r="B138951" s="1">
        <v>44250.5</v>
      </c>
      <c r="C138951" s="2" t="s">
        <v>8</v>
      </c>
      <c r="D138951" s="2" t="s">
        <v>9</v>
      </c>
      <c r="E138951" s="2" t="s">
        <v>10</v>
      </c>
      <c r="F138951" s="2" t="s">
        <v>10</v>
      </c>
      <c r="G138951">
        <v>10960.325000000001</v>
      </c>
      <c r="H138951" t="b">
        <v>1</v>
      </c>
    </row>
    <row r="138952" spans="1:8" x14ac:dyDescent="0.2">
      <c r="A138952" s="1">
        <v>44250.75</v>
      </c>
      <c r="B138952" s="1">
        <v>44250.541666666664</v>
      </c>
      <c r="C138952" s="2" t="s">
        <v>8</v>
      </c>
      <c r="D138952" s="2" t="s">
        <v>9</v>
      </c>
      <c r="E138952" s="2" t="s">
        <v>10</v>
      </c>
      <c r="F138952" s="2" t="s">
        <v>10</v>
      </c>
      <c r="G138952">
        <v>10822.003000000001</v>
      </c>
      <c r="H138952" t="b">
        <v>1</v>
      </c>
    </row>
    <row r="138953" spans="1:8" x14ac:dyDescent="0.2">
      <c r="A138953" s="1">
        <v>44250.791666666664</v>
      </c>
      <c r="B138953" s="1">
        <v>44250.583333333336</v>
      </c>
      <c r="C138953" s="2" t="s">
        <v>8</v>
      </c>
      <c r="D138953" s="2" t="s">
        <v>9</v>
      </c>
      <c r="E138953" s="2" t="s">
        <v>10</v>
      </c>
      <c r="F138953" s="2" t="s">
        <v>10</v>
      </c>
      <c r="G138953">
        <v>10752.629000000001</v>
      </c>
      <c r="H138953" t="b">
        <v>1</v>
      </c>
    </row>
    <row r="138954" spans="1:8" x14ac:dyDescent="0.2">
      <c r="A138954" s="1">
        <v>44250.833333333336</v>
      </c>
      <c r="B138954" s="1">
        <v>44250.625</v>
      </c>
      <c r="C138954" s="2" t="s">
        <v>8</v>
      </c>
      <c r="D138954" s="2" t="s">
        <v>9</v>
      </c>
      <c r="E138954" s="2" t="s">
        <v>10</v>
      </c>
      <c r="F138954" s="2" t="s">
        <v>10</v>
      </c>
      <c r="G138954">
        <v>10648.663</v>
      </c>
      <c r="H138954" t="b">
        <v>1</v>
      </c>
    </row>
    <row r="138955" spans="1:8" x14ac:dyDescent="0.2">
      <c r="A138955" s="1">
        <v>44250.875</v>
      </c>
      <c r="B138955" s="1">
        <v>44250.666666666664</v>
      </c>
      <c r="C138955" s="2" t="s">
        <v>8</v>
      </c>
      <c r="D138955" s="2" t="s">
        <v>9</v>
      </c>
      <c r="E138955" s="2" t="s">
        <v>10</v>
      </c>
      <c r="F138955" s="2" t="s">
        <v>10</v>
      </c>
      <c r="G138955">
        <v>10651.726000000001</v>
      </c>
      <c r="H138955" t="b">
        <v>1</v>
      </c>
    </row>
    <row r="138956" spans="1:8" x14ac:dyDescent="0.2">
      <c r="A138956" s="1">
        <v>44250.916666666664</v>
      </c>
      <c r="B138956" s="1">
        <v>44250.708333333336</v>
      </c>
      <c r="C138956" s="2" t="s">
        <v>8</v>
      </c>
      <c r="D138956" s="2" t="s">
        <v>9</v>
      </c>
      <c r="E138956" s="2" t="s">
        <v>10</v>
      </c>
      <c r="F138956" s="2" t="s">
        <v>10</v>
      </c>
      <c r="G138956">
        <v>10759.457</v>
      </c>
      <c r="H138956" t="b">
        <v>1</v>
      </c>
    </row>
    <row r="138957" spans="1:8" x14ac:dyDescent="0.2">
      <c r="A138957" s="1">
        <v>44250.958333333336</v>
      </c>
      <c r="B138957" s="1">
        <v>44250.75</v>
      </c>
      <c r="C138957" s="2" t="s">
        <v>8</v>
      </c>
      <c r="D138957" s="2" t="s">
        <v>9</v>
      </c>
      <c r="E138957" s="2" t="s">
        <v>10</v>
      </c>
      <c r="F138957" s="2" t="s">
        <v>10</v>
      </c>
      <c r="G138957">
        <v>11178.054</v>
      </c>
      <c r="H138957" t="b">
        <v>1</v>
      </c>
    </row>
    <row r="138958" spans="1:8" x14ac:dyDescent="0.2">
      <c r="A138958" s="1">
        <v>44251</v>
      </c>
      <c r="B138958" s="1">
        <v>44250.791666666664</v>
      </c>
      <c r="C138958" s="2" t="s">
        <v>8</v>
      </c>
      <c r="D138958" s="2" t="s">
        <v>9</v>
      </c>
      <c r="E138958" s="2" t="s">
        <v>10</v>
      </c>
      <c r="F138958" s="2" t="s">
        <v>10</v>
      </c>
      <c r="G138958">
        <v>11491.695</v>
      </c>
      <c r="H138958" t="b">
        <v>1</v>
      </c>
    </row>
    <row r="138959" spans="1:8" x14ac:dyDescent="0.2">
      <c r="A138959" s="1">
        <v>44251.041666666664</v>
      </c>
      <c r="B138959" s="1">
        <v>44250.833333333336</v>
      </c>
      <c r="C138959" s="2" t="s">
        <v>8</v>
      </c>
      <c r="D138959" s="2" t="s">
        <v>9</v>
      </c>
      <c r="E138959" s="2" t="s">
        <v>10</v>
      </c>
      <c r="F138959" s="2" t="s">
        <v>10</v>
      </c>
      <c r="G138959">
        <v>11344.114</v>
      </c>
      <c r="H138959" t="b">
        <v>1</v>
      </c>
    </row>
    <row r="138960" spans="1:8" x14ac:dyDescent="0.2">
      <c r="A138960" s="1">
        <v>44251.083333333336</v>
      </c>
      <c r="B138960" s="1">
        <v>44250.875</v>
      </c>
      <c r="C138960" s="2" t="s">
        <v>8</v>
      </c>
      <c r="D138960" s="2" t="s">
        <v>9</v>
      </c>
      <c r="E138960" s="2" t="s">
        <v>10</v>
      </c>
      <c r="F138960" s="2" t="s">
        <v>10</v>
      </c>
      <c r="G138960">
        <v>11080.630999999999</v>
      </c>
      <c r="H138960" t="b">
        <v>1</v>
      </c>
    </row>
    <row r="138961" spans="1:8" x14ac:dyDescent="0.2">
      <c r="A138961" s="1">
        <v>44251.125</v>
      </c>
      <c r="B138961" s="1">
        <v>44250.916666666664</v>
      </c>
      <c r="C138961" s="2" t="s">
        <v>8</v>
      </c>
      <c r="D138961" s="2" t="s">
        <v>9</v>
      </c>
      <c r="E138961" s="2" t="s">
        <v>10</v>
      </c>
      <c r="F138961" s="2" t="s">
        <v>10</v>
      </c>
      <c r="G138961">
        <v>10685.868</v>
      </c>
      <c r="H138961" t="b">
        <v>1</v>
      </c>
    </row>
    <row r="138962" spans="1:8" x14ac:dyDescent="0.2">
      <c r="A138962" s="1">
        <v>44251.166666666664</v>
      </c>
      <c r="B138962" s="1">
        <v>44250.958333333336</v>
      </c>
      <c r="C138962" s="2" t="s">
        <v>8</v>
      </c>
      <c r="D138962" s="2" t="s">
        <v>9</v>
      </c>
      <c r="E138962" s="2" t="s">
        <v>10</v>
      </c>
      <c r="F138962" s="2" t="s">
        <v>10</v>
      </c>
      <c r="G138962">
        <v>10158.958000000001</v>
      </c>
      <c r="H138962" t="b">
        <v>1</v>
      </c>
    </row>
    <row r="138963" spans="1:8" x14ac:dyDescent="0.2">
      <c r="A138963" s="1">
        <v>44251.208333333336</v>
      </c>
      <c r="B138963" s="1">
        <v>44251</v>
      </c>
      <c r="C138963" s="2" t="s">
        <v>8</v>
      </c>
      <c r="D138963" s="2" t="s">
        <v>9</v>
      </c>
      <c r="E138963" s="2" t="s">
        <v>10</v>
      </c>
      <c r="F138963" s="2" t="s">
        <v>10</v>
      </c>
      <c r="G138963">
        <v>9644.69</v>
      </c>
      <c r="H138963" t="b">
        <v>1</v>
      </c>
    </row>
    <row r="138964" spans="1:8" x14ac:dyDescent="0.2">
      <c r="A138964" s="1">
        <v>44251.25</v>
      </c>
      <c r="B138964" s="1">
        <v>44251.041666666664</v>
      </c>
      <c r="C138964" s="2" t="s">
        <v>8</v>
      </c>
      <c r="D138964" s="2" t="s">
        <v>9</v>
      </c>
      <c r="E138964" s="2" t="s">
        <v>10</v>
      </c>
      <c r="F138964" s="2" t="s">
        <v>10</v>
      </c>
      <c r="G138964">
        <v>9356.7160000000003</v>
      </c>
      <c r="H138964" t="b">
        <v>1</v>
      </c>
    </row>
    <row r="138965" spans="1:8" x14ac:dyDescent="0.2">
      <c r="A138965" s="1">
        <v>44251.291666666664</v>
      </c>
      <c r="B138965" s="1">
        <v>44251.083333333336</v>
      </c>
      <c r="C138965" s="2" t="s">
        <v>8</v>
      </c>
      <c r="D138965" s="2" t="s">
        <v>9</v>
      </c>
      <c r="E138965" s="2" t="s">
        <v>10</v>
      </c>
      <c r="F138965" s="2" t="s">
        <v>10</v>
      </c>
      <c r="G138965">
        <v>9185.2870000000003</v>
      </c>
      <c r="H138965" t="b">
        <v>1</v>
      </c>
    </row>
    <row r="138966" spans="1:8" x14ac:dyDescent="0.2">
      <c r="A138966" s="1">
        <v>44251.333333333336</v>
      </c>
      <c r="B138966" s="1">
        <v>44251.125</v>
      </c>
      <c r="C138966" s="2" t="s">
        <v>8</v>
      </c>
      <c r="D138966" s="2" t="s">
        <v>9</v>
      </c>
      <c r="E138966" s="2" t="s">
        <v>10</v>
      </c>
      <c r="F138966" s="2" t="s">
        <v>10</v>
      </c>
      <c r="G138966">
        <v>9060.0159999999996</v>
      </c>
      <c r="H138966" t="b">
        <v>1</v>
      </c>
    </row>
    <row r="138967" spans="1:8" x14ac:dyDescent="0.2">
      <c r="A138967" s="1">
        <v>44251.375</v>
      </c>
      <c r="B138967" s="1">
        <v>44251.166666666664</v>
      </c>
      <c r="C138967" s="2" t="s">
        <v>8</v>
      </c>
      <c r="D138967" s="2" t="s">
        <v>9</v>
      </c>
      <c r="E138967" s="2" t="s">
        <v>10</v>
      </c>
      <c r="F138967" s="2" t="s">
        <v>10</v>
      </c>
      <c r="G138967">
        <v>9050.5939999999991</v>
      </c>
      <c r="H138967" t="b">
        <v>1</v>
      </c>
    </row>
    <row r="138968" spans="1:8" x14ac:dyDescent="0.2">
      <c r="A138968" s="1">
        <v>44251.416666666664</v>
      </c>
      <c r="B138968" s="1">
        <v>44251.208333333336</v>
      </c>
      <c r="C138968" s="2" t="s">
        <v>8</v>
      </c>
      <c r="D138968" s="2" t="s">
        <v>9</v>
      </c>
      <c r="E138968" s="2" t="s">
        <v>10</v>
      </c>
      <c r="F138968" s="2" t="s">
        <v>10</v>
      </c>
      <c r="G138968">
        <v>9316.3050000000003</v>
      </c>
      <c r="H138968" t="b">
        <v>1</v>
      </c>
    </row>
    <row r="138969" spans="1:8" x14ac:dyDescent="0.2">
      <c r="A138969" s="1">
        <v>44251.458333333336</v>
      </c>
      <c r="B138969" s="1">
        <v>44251.25</v>
      </c>
      <c r="C138969" s="2" t="s">
        <v>8</v>
      </c>
      <c r="D138969" s="2" t="s">
        <v>9</v>
      </c>
      <c r="E138969" s="2" t="s">
        <v>10</v>
      </c>
      <c r="F138969" s="2" t="s">
        <v>10</v>
      </c>
      <c r="G138969">
        <v>9902.473</v>
      </c>
      <c r="H138969" t="b">
        <v>1</v>
      </c>
    </row>
    <row r="138970" spans="1:8" x14ac:dyDescent="0.2">
      <c r="A138970" s="1">
        <v>44251.5</v>
      </c>
      <c r="B138970" s="1">
        <v>44251.291666666664</v>
      </c>
      <c r="C138970" s="2" t="s">
        <v>8</v>
      </c>
      <c r="D138970" s="2" t="s">
        <v>9</v>
      </c>
      <c r="E138970" s="2" t="s">
        <v>10</v>
      </c>
      <c r="F138970" s="2" t="s">
        <v>10</v>
      </c>
      <c r="G138970">
        <v>10627.343000000001</v>
      </c>
      <c r="H138970" t="b">
        <v>1</v>
      </c>
    </row>
    <row r="138971" spans="1:8" x14ac:dyDescent="0.2">
      <c r="A138971" s="1">
        <v>44251.541666666664</v>
      </c>
      <c r="B138971" s="1">
        <v>44251.333333333336</v>
      </c>
      <c r="C138971" s="2" t="s">
        <v>8</v>
      </c>
      <c r="D138971" s="2" t="s">
        <v>9</v>
      </c>
      <c r="E138971" s="2" t="s">
        <v>10</v>
      </c>
      <c r="F138971" s="2" t="s">
        <v>10</v>
      </c>
      <c r="G138971">
        <v>11007.816000000001</v>
      </c>
      <c r="H138971" t="b">
        <v>1</v>
      </c>
    </row>
    <row r="138972" spans="1:8" x14ac:dyDescent="0.2">
      <c r="A138972" s="1">
        <v>44251.583333333336</v>
      </c>
      <c r="B138972" s="1">
        <v>44251.375</v>
      </c>
      <c r="C138972" s="2" t="s">
        <v>8</v>
      </c>
      <c r="D138972" s="2" t="s">
        <v>9</v>
      </c>
      <c r="E138972" s="2" t="s">
        <v>10</v>
      </c>
      <c r="F138972" s="2" t="s">
        <v>10</v>
      </c>
      <c r="G138972">
        <v>11094.93</v>
      </c>
      <c r="H138972" t="b">
        <v>1</v>
      </c>
    </row>
    <row r="138973" spans="1:8" x14ac:dyDescent="0.2">
      <c r="A138973" s="1">
        <v>44251.625</v>
      </c>
      <c r="B138973" s="1">
        <v>44251.416666666664</v>
      </c>
      <c r="C138973" s="2" t="s">
        <v>8</v>
      </c>
      <c r="D138973" s="2" t="s">
        <v>9</v>
      </c>
      <c r="E138973" s="2" t="s">
        <v>10</v>
      </c>
      <c r="F138973" s="2" t="s">
        <v>10</v>
      </c>
      <c r="G138973">
        <v>10983.839</v>
      </c>
      <c r="H138973" t="b">
        <v>1</v>
      </c>
    </row>
    <row r="138974" spans="1:8" x14ac:dyDescent="0.2">
      <c r="A138974" s="1">
        <v>44251.666666666664</v>
      </c>
      <c r="B138974" s="1">
        <v>44251.458333333336</v>
      </c>
      <c r="C138974" s="2" t="s">
        <v>8</v>
      </c>
      <c r="D138974" s="2" t="s">
        <v>9</v>
      </c>
      <c r="E138974" s="2" t="s">
        <v>10</v>
      </c>
      <c r="F138974" s="2" t="s">
        <v>10</v>
      </c>
      <c r="G138974">
        <v>10951.898999999999</v>
      </c>
      <c r="H138974" t="b">
        <v>1</v>
      </c>
    </row>
    <row r="138975" spans="1:8" x14ac:dyDescent="0.2">
      <c r="A138975" s="1">
        <v>44251.708333333336</v>
      </c>
      <c r="B138975" s="1">
        <v>44251.5</v>
      </c>
      <c r="C138975" s="2" t="s">
        <v>8</v>
      </c>
      <c r="D138975" s="2" t="s">
        <v>9</v>
      </c>
      <c r="E138975" s="2" t="s">
        <v>10</v>
      </c>
      <c r="F138975" s="2" t="s">
        <v>10</v>
      </c>
      <c r="G138975">
        <v>10976.786</v>
      </c>
      <c r="H138975" t="b">
        <v>1</v>
      </c>
    </row>
    <row r="138976" spans="1:8" x14ac:dyDescent="0.2">
      <c r="A138976" s="1">
        <v>44251.75</v>
      </c>
      <c r="B138976" s="1">
        <v>44251.541666666664</v>
      </c>
      <c r="C138976" s="2" t="s">
        <v>8</v>
      </c>
      <c r="D138976" s="2" t="s">
        <v>9</v>
      </c>
      <c r="E138976" s="2" t="s">
        <v>10</v>
      </c>
      <c r="F138976" s="2" t="s">
        <v>10</v>
      </c>
      <c r="G138976">
        <v>10950.012000000001</v>
      </c>
      <c r="H138976" t="b">
        <v>1</v>
      </c>
    </row>
    <row r="138977" spans="1:8" x14ac:dyDescent="0.2">
      <c r="A138977" s="1">
        <v>44251.791666666664</v>
      </c>
      <c r="B138977" s="1">
        <v>44251.583333333336</v>
      </c>
      <c r="C138977" s="2" t="s">
        <v>8</v>
      </c>
      <c r="D138977" s="2" t="s">
        <v>9</v>
      </c>
      <c r="E138977" s="2" t="s">
        <v>10</v>
      </c>
      <c r="F138977" s="2" t="s">
        <v>10</v>
      </c>
      <c r="G138977">
        <v>11035.82</v>
      </c>
      <c r="H138977" t="b">
        <v>1</v>
      </c>
    </row>
    <row r="138978" spans="1:8" x14ac:dyDescent="0.2">
      <c r="A138978" s="1">
        <v>44251.833333333336</v>
      </c>
      <c r="B138978" s="1">
        <v>44251.625</v>
      </c>
      <c r="C138978" s="2" t="s">
        <v>8</v>
      </c>
      <c r="D138978" s="2" t="s">
        <v>9</v>
      </c>
      <c r="E138978" s="2" t="s">
        <v>10</v>
      </c>
      <c r="F138978" s="2" t="s">
        <v>10</v>
      </c>
      <c r="G138978">
        <v>11001.32</v>
      </c>
      <c r="H138978" t="b">
        <v>1</v>
      </c>
    </row>
    <row r="138979" spans="1:8" x14ac:dyDescent="0.2">
      <c r="A138979" s="1">
        <v>44251.875</v>
      </c>
      <c r="B138979" s="1">
        <v>44251.666666666664</v>
      </c>
      <c r="C138979" s="2" t="s">
        <v>8</v>
      </c>
      <c r="D138979" s="2" t="s">
        <v>9</v>
      </c>
      <c r="E138979" s="2" t="s">
        <v>10</v>
      </c>
      <c r="F138979" s="2" t="s">
        <v>10</v>
      </c>
      <c r="G138979">
        <v>11043.786</v>
      </c>
      <c r="H138979" t="b">
        <v>1</v>
      </c>
    </row>
    <row r="138980" spans="1:8" x14ac:dyDescent="0.2">
      <c r="A138980" s="1">
        <v>44251.916666666664</v>
      </c>
      <c r="B138980" s="1">
        <v>44251.708333333336</v>
      </c>
      <c r="C138980" s="2" t="s">
        <v>8</v>
      </c>
      <c r="D138980" s="2" t="s">
        <v>9</v>
      </c>
      <c r="E138980" s="2" t="s">
        <v>10</v>
      </c>
      <c r="F138980" s="2" t="s">
        <v>10</v>
      </c>
      <c r="G138980">
        <v>11046.315000000001</v>
      </c>
      <c r="H138980" t="b">
        <v>1</v>
      </c>
    </row>
    <row r="138981" spans="1:8" x14ac:dyDescent="0.2">
      <c r="A138981" s="1">
        <v>44251.958333333336</v>
      </c>
      <c r="B138981" s="1">
        <v>44251.75</v>
      </c>
      <c r="C138981" s="2" t="s">
        <v>8</v>
      </c>
      <c r="D138981" s="2" t="s">
        <v>9</v>
      </c>
      <c r="E138981" s="2" t="s">
        <v>10</v>
      </c>
      <c r="F138981" s="2" t="s">
        <v>10</v>
      </c>
      <c r="G138981">
        <v>11293.951999999999</v>
      </c>
      <c r="H138981" t="b">
        <v>1</v>
      </c>
    </row>
    <row r="138982" spans="1:8" x14ac:dyDescent="0.2">
      <c r="A138982" s="1">
        <v>44252</v>
      </c>
      <c r="B138982" s="1">
        <v>44251.791666666664</v>
      </c>
      <c r="C138982" s="2" t="s">
        <v>8</v>
      </c>
      <c r="D138982" s="2" t="s">
        <v>9</v>
      </c>
      <c r="E138982" s="2" t="s">
        <v>10</v>
      </c>
      <c r="F138982" s="2" t="s">
        <v>10</v>
      </c>
      <c r="G138982">
        <v>11507.731</v>
      </c>
      <c r="H138982" t="b">
        <v>1</v>
      </c>
    </row>
    <row r="138983" spans="1:8" x14ac:dyDescent="0.2">
      <c r="A138983" s="1">
        <v>44252.041666666664</v>
      </c>
      <c r="B138983" s="1">
        <v>44251.833333333336</v>
      </c>
      <c r="C138983" s="2" t="s">
        <v>8</v>
      </c>
      <c r="D138983" s="2" t="s">
        <v>9</v>
      </c>
      <c r="E138983" s="2" t="s">
        <v>10</v>
      </c>
      <c r="F138983" s="2" t="s">
        <v>10</v>
      </c>
      <c r="G138983">
        <v>11329.022999999999</v>
      </c>
      <c r="H138983" t="b">
        <v>1</v>
      </c>
    </row>
    <row r="138984" spans="1:8" x14ac:dyDescent="0.2">
      <c r="A138984" s="1">
        <v>44252.083333333336</v>
      </c>
      <c r="B138984" s="1">
        <v>44251.875</v>
      </c>
      <c r="C138984" s="2" t="s">
        <v>8</v>
      </c>
      <c r="D138984" s="2" t="s">
        <v>9</v>
      </c>
      <c r="E138984" s="2" t="s">
        <v>10</v>
      </c>
      <c r="F138984" s="2" t="s">
        <v>10</v>
      </c>
      <c r="G138984">
        <v>11111.468000000001</v>
      </c>
      <c r="H138984" t="b">
        <v>1</v>
      </c>
    </row>
    <row r="138985" spans="1:8" x14ac:dyDescent="0.2">
      <c r="A138985" s="1">
        <v>44252.125</v>
      </c>
      <c r="B138985" s="1">
        <v>44251.916666666664</v>
      </c>
      <c r="C138985" s="2" t="s">
        <v>8</v>
      </c>
      <c r="D138985" s="2" t="s">
        <v>9</v>
      </c>
      <c r="E138985" s="2" t="s">
        <v>10</v>
      </c>
      <c r="F138985" s="2" t="s">
        <v>10</v>
      </c>
      <c r="G138985">
        <v>10696.218999999999</v>
      </c>
      <c r="H138985" t="b">
        <v>1</v>
      </c>
    </row>
    <row r="138986" spans="1:8" x14ac:dyDescent="0.2">
      <c r="A138986" s="1">
        <v>44252.166666666664</v>
      </c>
      <c r="B138986" s="1">
        <v>44251.958333333336</v>
      </c>
      <c r="C138986" s="2" t="s">
        <v>8</v>
      </c>
      <c r="D138986" s="2" t="s">
        <v>9</v>
      </c>
      <c r="E138986" s="2" t="s">
        <v>10</v>
      </c>
      <c r="F138986" s="2" t="s">
        <v>10</v>
      </c>
      <c r="G138986">
        <v>10238.245000000001</v>
      </c>
      <c r="H138986" t="b">
        <v>1</v>
      </c>
    </row>
    <row r="138987" spans="1:8" x14ac:dyDescent="0.2">
      <c r="A138987" s="1">
        <v>44252.208333333336</v>
      </c>
      <c r="B138987" s="1">
        <v>44252</v>
      </c>
      <c r="C138987" s="2" t="s">
        <v>8</v>
      </c>
      <c r="D138987" s="2" t="s">
        <v>9</v>
      </c>
      <c r="E138987" s="2" t="s">
        <v>10</v>
      </c>
      <c r="F138987" s="2" t="s">
        <v>10</v>
      </c>
      <c r="G138987">
        <v>9802.5840000000007</v>
      </c>
      <c r="H138987" t="b">
        <v>1</v>
      </c>
    </row>
    <row r="138988" spans="1:8" x14ac:dyDescent="0.2">
      <c r="A138988" s="1">
        <v>44252.25</v>
      </c>
      <c r="B138988" s="1">
        <v>44252.041666666664</v>
      </c>
      <c r="C138988" s="2" t="s">
        <v>8</v>
      </c>
      <c r="D138988" s="2" t="s">
        <v>9</v>
      </c>
      <c r="E138988" s="2" t="s">
        <v>10</v>
      </c>
      <c r="F138988" s="2" t="s">
        <v>10</v>
      </c>
      <c r="G138988">
        <v>9491.7279999999992</v>
      </c>
      <c r="H138988" t="b">
        <v>1</v>
      </c>
    </row>
    <row r="138989" spans="1:8" x14ac:dyDescent="0.2">
      <c r="A138989" s="1">
        <v>44252.291666666664</v>
      </c>
      <c r="B138989" s="1">
        <v>44252.083333333336</v>
      </c>
      <c r="C138989" s="2" t="s">
        <v>8</v>
      </c>
      <c r="D138989" s="2" t="s">
        <v>9</v>
      </c>
      <c r="E138989" s="2" t="s">
        <v>10</v>
      </c>
      <c r="F138989" s="2" t="s">
        <v>10</v>
      </c>
      <c r="G138989">
        <v>9375.36</v>
      </c>
      <c r="H138989" t="b">
        <v>1</v>
      </c>
    </row>
    <row r="138990" spans="1:8" x14ac:dyDescent="0.2">
      <c r="A138990" s="1">
        <v>44252.333333333336</v>
      </c>
      <c r="B138990" s="1">
        <v>44252.125</v>
      </c>
      <c r="C138990" s="2" t="s">
        <v>8</v>
      </c>
      <c r="D138990" s="2" t="s">
        <v>9</v>
      </c>
      <c r="E138990" s="2" t="s">
        <v>10</v>
      </c>
      <c r="F138990" s="2" t="s">
        <v>10</v>
      </c>
      <c r="G138990">
        <v>9333.5730000000003</v>
      </c>
      <c r="H138990" t="b">
        <v>1</v>
      </c>
    </row>
    <row r="138991" spans="1:8" x14ac:dyDescent="0.2">
      <c r="A138991" s="1">
        <v>44252.375</v>
      </c>
      <c r="B138991" s="1">
        <v>44252.166666666664</v>
      </c>
      <c r="C138991" s="2" t="s">
        <v>8</v>
      </c>
      <c r="D138991" s="2" t="s">
        <v>9</v>
      </c>
      <c r="E138991" s="2" t="s">
        <v>10</v>
      </c>
      <c r="F138991" s="2" t="s">
        <v>10</v>
      </c>
      <c r="G138991">
        <v>9346.31</v>
      </c>
      <c r="H138991" t="b">
        <v>1</v>
      </c>
    </row>
    <row r="138992" spans="1:8" x14ac:dyDescent="0.2">
      <c r="A138992" s="1">
        <v>44252.416666666664</v>
      </c>
      <c r="B138992" s="1">
        <v>44252.208333333336</v>
      </c>
      <c r="C138992" s="2" t="s">
        <v>8</v>
      </c>
      <c r="D138992" s="2" t="s">
        <v>9</v>
      </c>
      <c r="E138992" s="2" t="s">
        <v>10</v>
      </c>
      <c r="F138992" s="2" t="s">
        <v>10</v>
      </c>
      <c r="G138992">
        <v>9616.982</v>
      </c>
      <c r="H138992" t="b">
        <v>1</v>
      </c>
    </row>
    <row r="138993" spans="1:8" x14ac:dyDescent="0.2">
      <c r="A138993" s="1">
        <v>44252.458333333336</v>
      </c>
      <c r="B138993" s="1">
        <v>44252.25</v>
      </c>
      <c r="C138993" s="2" t="s">
        <v>8</v>
      </c>
      <c r="D138993" s="2" t="s">
        <v>9</v>
      </c>
      <c r="E138993" s="2" t="s">
        <v>10</v>
      </c>
      <c r="F138993" s="2" t="s">
        <v>10</v>
      </c>
      <c r="G138993">
        <v>10267.209000000001</v>
      </c>
      <c r="H138993" t="b">
        <v>1</v>
      </c>
    </row>
    <row r="138994" spans="1:8" x14ac:dyDescent="0.2">
      <c r="A138994" s="1">
        <v>44252.5</v>
      </c>
      <c r="B138994" s="1">
        <v>44252.291666666664</v>
      </c>
      <c r="C138994" s="2" t="s">
        <v>8</v>
      </c>
      <c r="D138994" s="2" t="s">
        <v>9</v>
      </c>
      <c r="E138994" s="2" t="s">
        <v>10</v>
      </c>
      <c r="F138994" s="2" t="s">
        <v>10</v>
      </c>
      <c r="G138994">
        <v>11049.841</v>
      </c>
      <c r="H138994" t="b">
        <v>1</v>
      </c>
    </row>
    <row r="138995" spans="1:8" x14ac:dyDescent="0.2">
      <c r="A138995" s="1">
        <v>44252.541666666664</v>
      </c>
      <c r="B138995" s="1">
        <v>44252.333333333336</v>
      </c>
      <c r="C138995" s="2" t="s">
        <v>8</v>
      </c>
      <c r="D138995" s="2" t="s">
        <v>9</v>
      </c>
      <c r="E138995" s="2" t="s">
        <v>10</v>
      </c>
      <c r="F138995" s="2" t="s">
        <v>10</v>
      </c>
      <c r="G138995">
        <v>11363.53</v>
      </c>
      <c r="H138995" t="b">
        <v>1</v>
      </c>
    </row>
    <row r="138996" spans="1:8" x14ac:dyDescent="0.2">
      <c r="A138996" s="1">
        <v>44252.583333333336</v>
      </c>
      <c r="B138996" s="1">
        <v>44252.375</v>
      </c>
      <c r="C138996" s="2" t="s">
        <v>8</v>
      </c>
      <c r="D138996" s="2" t="s">
        <v>9</v>
      </c>
      <c r="E138996" s="2" t="s">
        <v>10</v>
      </c>
      <c r="F138996" s="2" t="s">
        <v>10</v>
      </c>
      <c r="G138996">
        <v>11367.132</v>
      </c>
      <c r="H138996" t="b">
        <v>1</v>
      </c>
    </row>
    <row r="138997" spans="1:8" x14ac:dyDescent="0.2">
      <c r="A138997" s="1">
        <v>44252.625</v>
      </c>
      <c r="B138997" s="1">
        <v>44252.416666666664</v>
      </c>
      <c r="C138997" s="2" t="s">
        <v>8</v>
      </c>
      <c r="D138997" s="2" t="s">
        <v>9</v>
      </c>
      <c r="E138997" s="2" t="s">
        <v>10</v>
      </c>
      <c r="F138997" s="2" t="s">
        <v>10</v>
      </c>
      <c r="G138997">
        <v>11232.512000000001</v>
      </c>
      <c r="H138997" t="b">
        <v>1</v>
      </c>
    </row>
    <row r="138998" spans="1:8" x14ac:dyDescent="0.2">
      <c r="A138998" s="1">
        <v>44252.666666666664</v>
      </c>
      <c r="B138998" s="1">
        <v>44252.458333333336</v>
      </c>
      <c r="C138998" s="2" t="s">
        <v>8</v>
      </c>
      <c r="D138998" s="2" t="s">
        <v>9</v>
      </c>
      <c r="E138998" s="2" t="s">
        <v>10</v>
      </c>
      <c r="F138998" s="2" t="s">
        <v>10</v>
      </c>
      <c r="G138998">
        <v>11168.284</v>
      </c>
      <c r="H138998" t="b">
        <v>1</v>
      </c>
    </row>
    <row r="138999" spans="1:8" x14ac:dyDescent="0.2">
      <c r="A138999" s="1">
        <v>44252.708333333336</v>
      </c>
      <c r="B138999" s="1">
        <v>44252.5</v>
      </c>
      <c r="C138999" s="2" t="s">
        <v>8</v>
      </c>
      <c r="D138999" s="2" t="s">
        <v>9</v>
      </c>
      <c r="E138999" s="2" t="s">
        <v>10</v>
      </c>
      <c r="F138999" s="2" t="s">
        <v>10</v>
      </c>
      <c r="G138999">
        <v>11050.601000000001</v>
      </c>
      <c r="H138999" t="b">
        <v>1</v>
      </c>
    </row>
    <row r="139000" spans="1:8" x14ac:dyDescent="0.2">
      <c r="A139000" s="1">
        <v>44252.75</v>
      </c>
      <c r="B139000" s="1">
        <v>44252.541666666664</v>
      </c>
      <c r="C139000" s="2" t="s">
        <v>8</v>
      </c>
      <c r="D139000" s="2" t="s">
        <v>9</v>
      </c>
      <c r="E139000" s="2" t="s">
        <v>10</v>
      </c>
      <c r="F139000" s="2" t="s">
        <v>10</v>
      </c>
      <c r="G139000">
        <v>10978.306</v>
      </c>
      <c r="H139000" t="b">
        <v>1</v>
      </c>
    </row>
    <row r="139001" spans="1:8" x14ac:dyDescent="0.2">
      <c r="A139001" s="1">
        <v>44252.791666666664</v>
      </c>
      <c r="B139001" s="1">
        <v>44252.583333333336</v>
      </c>
      <c r="C139001" s="2" t="s">
        <v>8</v>
      </c>
      <c r="D139001" s="2" t="s">
        <v>9</v>
      </c>
      <c r="E139001" s="2" t="s">
        <v>10</v>
      </c>
      <c r="F139001" s="2" t="s">
        <v>10</v>
      </c>
      <c r="G139001">
        <v>10888.892</v>
      </c>
      <c r="H139001" t="b">
        <v>1</v>
      </c>
    </row>
    <row r="139002" spans="1:8" x14ac:dyDescent="0.2">
      <c r="A139002" s="1">
        <v>44252.833333333336</v>
      </c>
      <c r="B139002" s="1">
        <v>44252.625</v>
      </c>
      <c r="C139002" s="2" t="s">
        <v>8</v>
      </c>
      <c r="D139002" s="2" t="s">
        <v>9</v>
      </c>
      <c r="E139002" s="2" t="s">
        <v>10</v>
      </c>
      <c r="F139002" s="2" t="s">
        <v>10</v>
      </c>
      <c r="G139002">
        <v>10758.587</v>
      </c>
      <c r="H139002" t="b">
        <v>1</v>
      </c>
    </row>
    <row r="139003" spans="1:8" x14ac:dyDescent="0.2">
      <c r="A139003" s="1">
        <v>44252.875</v>
      </c>
      <c r="B139003" s="1">
        <v>44252.666666666664</v>
      </c>
      <c r="C139003" s="2" t="s">
        <v>8</v>
      </c>
      <c r="D139003" s="2" t="s">
        <v>9</v>
      </c>
      <c r="E139003" s="2" t="s">
        <v>10</v>
      </c>
      <c r="F139003" s="2" t="s">
        <v>10</v>
      </c>
      <c r="G139003">
        <v>10707.299000000001</v>
      </c>
      <c r="H139003" t="b">
        <v>1</v>
      </c>
    </row>
    <row r="139004" spans="1:8" x14ac:dyDescent="0.2">
      <c r="A139004" s="1">
        <v>44252.916666666664</v>
      </c>
      <c r="B139004" s="1">
        <v>44252.708333333336</v>
      </c>
      <c r="C139004" s="2" t="s">
        <v>8</v>
      </c>
      <c r="D139004" s="2" t="s">
        <v>9</v>
      </c>
      <c r="E139004" s="2" t="s">
        <v>10</v>
      </c>
      <c r="F139004" s="2" t="s">
        <v>10</v>
      </c>
      <c r="G139004">
        <v>10827.468000000001</v>
      </c>
      <c r="H139004" t="b">
        <v>1</v>
      </c>
    </row>
    <row r="139005" spans="1:8" x14ac:dyDescent="0.2">
      <c r="A139005" s="1">
        <v>44252.958333333336</v>
      </c>
      <c r="B139005" s="1">
        <v>44252.75</v>
      </c>
      <c r="C139005" s="2" t="s">
        <v>8</v>
      </c>
      <c r="D139005" s="2" t="s">
        <v>9</v>
      </c>
      <c r="E139005" s="2" t="s">
        <v>10</v>
      </c>
      <c r="F139005" s="2" t="s">
        <v>10</v>
      </c>
      <c r="G139005">
        <v>11251.407999999999</v>
      </c>
      <c r="H139005" t="b">
        <v>1</v>
      </c>
    </row>
    <row r="139006" spans="1:8" x14ac:dyDescent="0.2">
      <c r="A139006" s="1">
        <v>44253</v>
      </c>
      <c r="B139006" s="1">
        <v>44252.791666666664</v>
      </c>
      <c r="C139006" s="2" t="s">
        <v>8</v>
      </c>
      <c r="D139006" s="2" t="s">
        <v>9</v>
      </c>
      <c r="E139006" s="2" t="s">
        <v>10</v>
      </c>
      <c r="F139006" s="2" t="s">
        <v>10</v>
      </c>
      <c r="G139006">
        <v>11547.239</v>
      </c>
      <c r="H139006" t="b">
        <v>1</v>
      </c>
    </row>
    <row r="139007" spans="1:8" x14ac:dyDescent="0.2">
      <c r="A139007" s="1">
        <v>44253.041666666664</v>
      </c>
      <c r="B139007" s="1">
        <v>44252.833333333336</v>
      </c>
      <c r="C139007" s="2" t="s">
        <v>8</v>
      </c>
      <c r="D139007" s="2" t="s">
        <v>9</v>
      </c>
      <c r="E139007" s="2" t="s">
        <v>10</v>
      </c>
      <c r="F139007" s="2" t="s">
        <v>10</v>
      </c>
      <c r="G139007">
        <v>11388.388999999999</v>
      </c>
      <c r="H139007" t="b">
        <v>1</v>
      </c>
    </row>
    <row r="139008" spans="1:8" x14ac:dyDescent="0.2">
      <c r="A139008" s="1">
        <v>44253.083333333336</v>
      </c>
      <c r="B139008" s="1">
        <v>44252.875</v>
      </c>
      <c r="C139008" s="2" t="s">
        <v>8</v>
      </c>
      <c r="D139008" s="2" t="s">
        <v>9</v>
      </c>
      <c r="E139008" s="2" t="s">
        <v>10</v>
      </c>
      <c r="F139008" s="2" t="s">
        <v>10</v>
      </c>
      <c r="G139008">
        <v>11164.447</v>
      </c>
      <c r="H139008" t="b">
        <v>1</v>
      </c>
    </row>
    <row r="139009" spans="1:8" x14ac:dyDescent="0.2">
      <c r="A139009" s="1">
        <v>44253.125</v>
      </c>
      <c r="B139009" s="1">
        <v>44252.916666666664</v>
      </c>
      <c r="C139009" s="2" t="s">
        <v>8</v>
      </c>
      <c r="D139009" s="2" t="s">
        <v>9</v>
      </c>
      <c r="E139009" s="2" t="s">
        <v>10</v>
      </c>
      <c r="F139009" s="2" t="s">
        <v>10</v>
      </c>
      <c r="G139009">
        <v>10764.781000000001</v>
      </c>
      <c r="H139009" t="b">
        <v>1</v>
      </c>
    </row>
    <row r="139010" spans="1:8" x14ac:dyDescent="0.2">
      <c r="A139010" s="1">
        <v>44253.166666666664</v>
      </c>
      <c r="B139010" s="1">
        <v>44252.958333333336</v>
      </c>
      <c r="C139010" s="2" t="s">
        <v>8</v>
      </c>
      <c r="D139010" s="2" t="s">
        <v>9</v>
      </c>
      <c r="E139010" s="2" t="s">
        <v>10</v>
      </c>
      <c r="F139010" s="2" t="s">
        <v>10</v>
      </c>
      <c r="G139010">
        <v>10307.788</v>
      </c>
      <c r="H139010" t="b">
        <v>1</v>
      </c>
    </row>
    <row r="139011" spans="1:8" x14ac:dyDescent="0.2">
      <c r="A139011" s="1">
        <v>44253.208333333336</v>
      </c>
      <c r="B139011" s="1">
        <v>44253</v>
      </c>
      <c r="C139011" s="2" t="s">
        <v>8</v>
      </c>
      <c r="D139011" s="2" t="s">
        <v>9</v>
      </c>
      <c r="E139011" s="2" t="s">
        <v>10</v>
      </c>
      <c r="F139011" s="2" t="s">
        <v>10</v>
      </c>
      <c r="G139011">
        <v>9886.5589999999993</v>
      </c>
      <c r="H139011" t="b">
        <v>1</v>
      </c>
    </row>
    <row r="139012" spans="1:8" x14ac:dyDescent="0.2">
      <c r="A139012" s="1">
        <v>44253.25</v>
      </c>
      <c r="B139012" s="1">
        <v>44253.041666666664</v>
      </c>
      <c r="C139012" s="2" t="s">
        <v>8</v>
      </c>
      <c r="D139012" s="2" t="s">
        <v>9</v>
      </c>
      <c r="E139012" s="2" t="s">
        <v>10</v>
      </c>
      <c r="F139012" s="2" t="s">
        <v>10</v>
      </c>
      <c r="G139012">
        <v>9575.17</v>
      </c>
      <c r="H139012" t="b">
        <v>1</v>
      </c>
    </row>
    <row r="139013" spans="1:8" x14ac:dyDescent="0.2">
      <c r="A139013" s="1">
        <v>44253.291666666664</v>
      </c>
      <c r="B139013" s="1">
        <v>44253.083333333336</v>
      </c>
      <c r="C139013" s="2" t="s">
        <v>8</v>
      </c>
      <c r="D139013" s="2" t="s">
        <v>9</v>
      </c>
      <c r="E139013" s="2" t="s">
        <v>10</v>
      </c>
      <c r="F139013" s="2" t="s">
        <v>10</v>
      </c>
      <c r="G139013">
        <v>9422.4539999999997</v>
      </c>
      <c r="H139013" t="b">
        <v>1</v>
      </c>
    </row>
    <row r="139014" spans="1:8" x14ac:dyDescent="0.2">
      <c r="A139014" s="1">
        <v>44253.333333333336</v>
      </c>
      <c r="B139014" s="1">
        <v>44253.125</v>
      </c>
      <c r="C139014" s="2" t="s">
        <v>8</v>
      </c>
      <c r="D139014" s="2" t="s">
        <v>9</v>
      </c>
      <c r="E139014" s="2" t="s">
        <v>10</v>
      </c>
      <c r="F139014" s="2" t="s">
        <v>10</v>
      </c>
      <c r="G139014">
        <v>9360.6740000000009</v>
      </c>
      <c r="H139014" t="b">
        <v>1</v>
      </c>
    </row>
    <row r="139015" spans="1:8" x14ac:dyDescent="0.2">
      <c r="A139015" s="1">
        <v>44253.375</v>
      </c>
      <c r="B139015" s="1">
        <v>44253.166666666664</v>
      </c>
      <c r="C139015" s="2" t="s">
        <v>8</v>
      </c>
      <c r="D139015" s="2" t="s">
        <v>9</v>
      </c>
      <c r="E139015" s="2" t="s">
        <v>10</v>
      </c>
      <c r="F139015" s="2" t="s">
        <v>10</v>
      </c>
      <c r="G139015">
        <v>9376.5930000000008</v>
      </c>
      <c r="H139015" t="b">
        <v>1</v>
      </c>
    </row>
    <row r="139016" spans="1:8" x14ac:dyDescent="0.2">
      <c r="A139016" s="1">
        <v>44253.416666666664</v>
      </c>
      <c r="B139016" s="1">
        <v>44253.208333333336</v>
      </c>
      <c r="C139016" s="2" t="s">
        <v>8</v>
      </c>
      <c r="D139016" s="2" t="s">
        <v>9</v>
      </c>
      <c r="E139016" s="2" t="s">
        <v>10</v>
      </c>
      <c r="F139016" s="2" t="s">
        <v>10</v>
      </c>
      <c r="G139016">
        <v>9632.4850000000006</v>
      </c>
      <c r="H139016" t="b">
        <v>1</v>
      </c>
    </row>
    <row r="139017" spans="1:8" x14ac:dyDescent="0.2">
      <c r="A139017" s="1">
        <v>44253.458333333336</v>
      </c>
      <c r="B139017" s="1">
        <v>44253.25</v>
      </c>
      <c r="C139017" s="2" t="s">
        <v>8</v>
      </c>
      <c r="D139017" s="2" t="s">
        <v>9</v>
      </c>
      <c r="E139017" s="2" t="s">
        <v>10</v>
      </c>
      <c r="F139017" s="2" t="s">
        <v>10</v>
      </c>
      <c r="G139017">
        <v>10272.675999999999</v>
      </c>
      <c r="H139017" t="b">
        <v>1</v>
      </c>
    </row>
    <row r="139018" spans="1:8" x14ac:dyDescent="0.2">
      <c r="A139018" s="1">
        <v>44253.5</v>
      </c>
      <c r="B139018" s="1">
        <v>44253.291666666664</v>
      </c>
      <c r="C139018" s="2" t="s">
        <v>8</v>
      </c>
      <c r="D139018" s="2" t="s">
        <v>9</v>
      </c>
      <c r="E139018" s="2" t="s">
        <v>10</v>
      </c>
      <c r="F139018" s="2" t="s">
        <v>10</v>
      </c>
      <c r="G139018">
        <v>11051.138999999999</v>
      </c>
      <c r="H139018" t="b">
        <v>1</v>
      </c>
    </row>
    <row r="139019" spans="1:8" x14ac:dyDescent="0.2">
      <c r="A139019" s="1">
        <v>44253.541666666664</v>
      </c>
      <c r="B139019" s="1">
        <v>44253.333333333336</v>
      </c>
      <c r="C139019" s="2" t="s">
        <v>8</v>
      </c>
      <c r="D139019" s="2" t="s">
        <v>9</v>
      </c>
      <c r="E139019" s="2" t="s">
        <v>10</v>
      </c>
      <c r="F139019" s="2" t="s">
        <v>10</v>
      </c>
      <c r="G139019">
        <v>11349.334999999999</v>
      </c>
      <c r="H139019" t="b">
        <v>1</v>
      </c>
    </row>
    <row r="139020" spans="1:8" x14ac:dyDescent="0.2">
      <c r="A139020" s="1">
        <v>44253.583333333336</v>
      </c>
      <c r="B139020" s="1">
        <v>44253.375</v>
      </c>
      <c r="C139020" s="2" t="s">
        <v>8</v>
      </c>
      <c r="D139020" s="2" t="s">
        <v>9</v>
      </c>
      <c r="E139020" s="2" t="s">
        <v>10</v>
      </c>
      <c r="F139020" s="2" t="s">
        <v>10</v>
      </c>
      <c r="G139020">
        <v>11314.689</v>
      </c>
      <c r="H139020" t="b">
        <v>1</v>
      </c>
    </row>
    <row r="139021" spans="1:8" x14ac:dyDescent="0.2">
      <c r="A139021" s="1">
        <v>44253.625</v>
      </c>
      <c r="B139021" s="1">
        <v>44253.416666666664</v>
      </c>
      <c r="C139021" s="2" t="s">
        <v>8</v>
      </c>
      <c r="D139021" s="2" t="s">
        <v>9</v>
      </c>
      <c r="E139021" s="2" t="s">
        <v>10</v>
      </c>
      <c r="F139021" s="2" t="s">
        <v>10</v>
      </c>
      <c r="G139021">
        <v>11213.514999999999</v>
      </c>
      <c r="H139021" t="b">
        <v>1</v>
      </c>
    </row>
    <row r="139022" spans="1:8" x14ac:dyDescent="0.2">
      <c r="A139022" s="1">
        <v>44253.666666666664</v>
      </c>
      <c r="B139022" s="1">
        <v>44253.458333333336</v>
      </c>
      <c r="C139022" s="2" t="s">
        <v>8</v>
      </c>
      <c r="D139022" s="2" t="s">
        <v>9</v>
      </c>
      <c r="E139022" s="2" t="s">
        <v>10</v>
      </c>
      <c r="F139022" s="2" t="s">
        <v>10</v>
      </c>
      <c r="G139022">
        <v>11125.460999999999</v>
      </c>
      <c r="H139022" t="b">
        <v>1</v>
      </c>
    </row>
    <row r="139023" spans="1:8" x14ac:dyDescent="0.2">
      <c r="A139023" s="1">
        <v>44253.708333333336</v>
      </c>
      <c r="B139023" s="1">
        <v>44253.5</v>
      </c>
      <c r="C139023" s="2" t="s">
        <v>8</v>
      </c>
      <c r="D139023" s="2" t="s">
        <v>9</v>
      </c>
      <c r="E139023" s="2" t="s">
        <v>10</v>
      </c>
      <c r="F139023" s="2" t="s">
        <v>10</v>
      </c>
      <c r="G139023">
        <v>11042.262000000001</v>
      </c>
      <c r="H139023" t="b">
        <v>1</v>
      </c>
    </row>
    <row r="139024" spans="1:8" x14ac:dyDescent="0.2">
      <c r="A139024" s="1">
        <v>44253.75</v>
      </c>
      <c r="B139024" s="1">
        <v>44253.541666666664</v>
      </c>
      <c r="C139024" s="2" t="s">
        <v>8</v>
      </c>
      <c r="D139024" s="2" t="s">
        <v>9</v>
      </c>
      <c r="E139024" s="2" t="s">
        <v>10</v>
      </c>
      <c r="F139024" s="2" t="s">
        <v>10</v>
      </c>
      <c r="G139024">
        <v>10932.097</v>
      </c>
      <c r="H139024" t="b">
        <v>1</v>
      </c>
    </row>
    <row r="139025" spans="1:8" x14ac:dyDescent="0.2">
      <c r="A139025" s="1">
        <v>44253.791666666664</v>
      </c>
      <c r="B139025" s="1">
        <v>44253.583333333336</v>
      </c>
      <c r="C139025" s="2" t="s">
        <v>8</v>
      </c>
      <c r="D139025" s="2" t="s">
        <v>9</v>
      </c>
      <c r="E139025" s="2" t="s">
        <v>10</v>
      </c>
      <c r="F139025" s="2" t="s">
        <v>10</v>
      </c>
      <c r="G139025">
        <v>10817.752</v>
      </c>
      <c r="H139025" t="b">
        <v>1</v>
      </c>
    </row>
    <row r="139026" spans="1:8" x14ac:dyDescent="0.2">
      <c r="A139026" s="1">
        <v>44253.833333333336</v>
      </c>
      <c r="B139026" s="1">
        <v>44253.625</v>
      </c>
      <c r="C139026" s="2" t="s">
        <v>8</v>
      </c>
      <c r="D139026" s="2" t="s">
        <v>9</v>
      </c>
      <c r="E139026" s="2" t="s">
        <v>10</v>
      </c>
      <c r="F139026" s="2" t="s">
        <v>10</v>
      </c>
      <c r="G139026">
        <v>10673.419</v>
      </c>
      <c r="H139026" t="b">
        <v>1</v>
      </c>
    </row>
    <row r="139027" spans="1:8" x14ac:dyDescent="0.2">
      <c r="A139027" s="1">
        <v>44253.875</v>
      </c>
      <c r="B139027" s="1">
        <v>44253.666666666664</v>
      </c>
      <c r="C139027" s="2" t="s">
        <v>8</v>
      </c>
      <c r="D139027" s="2" t="s">
        <v>9</v>
      </c>
      <c r="E139027" s="2" t="s">
        <v>10</v>
      </c>
      <c r="F139027" s="2" t="s">
        <v>10</v>
      </c>
      <c r="G139027">
        <v>10572.755999999999</v>
      </c>
      <c r="H139027" t="b">
        <v>1</v>
      </c>
    </row>
    <row r="139028" spans="1:8" x14ac:dyDescent="0.2">
      <c r="A139028" s="1">
        <v>44253.916666666664</v>
      </c>
      <c r="B139028" s="1">
        <v>44253.708333333336</v>
      </c>
      <c r="C139028" s="2" t="s">
        <v>8</v>
      </c>
      <c r="D139028" s="2" t="s">
        <v>9</v>
      </c>
      <c r="E139028" s="2" t="s">
        <v>10</v>
      </c>
      <c r="F139028" s="2" t="s">
        <v>10</v>
      </c>
      <c r="G139028">
        <v>10711.959000000001</v>
      </c>
      <c r="H139028" t="b">
        <v>1</v>
      </c>
    </row>
    <row r="139029" spans="1:8" x14ac:dyDescent="0.2">
      <c r="A139029" s="1">
        <v>44253.958333333336</v>
      </c>
      <c r="B139029" s="1">
        <v>44253.75</v>
      </c>
      <c r="C139029" s="2" t="s">
        <v>8</v>
      </c>
      <c r="D139029" s="2" t="s">
        <v>9</v>
      </c>
      <c r="E139029" s="2" t="s">
        <v>10</v>
      </c>
      <c r="F139029" s="2" t="s">
        <v>10</v>
      </c>
      <c r="G139029">
        <v>11141.368</v>
      </c>
      <c r="H139029" t="b">
        <v>1</v>
      </c>
    </row>
    <row r="139030" spans="1:8" x14ac:dyDescent="0.2">
      <c r="A139030" s="1">
        <v>44254</v>
      </c>
      <c r="B139030" s="1">
        <v>44253.791666666664</v>
      </c>
      <c r="C139030" s="2" t="s">
        <v>8</v>
      </c>
      <c r="D139030" s="2" t="s">
        <v>9</v>
      </c>
      <c r="E139030" s="2" t="s">
        <v>10</v>
      </c>
      <c r="F139030" s="2" t="s">
        <v>10</v>
      </c>
      <c r="G139030">
        <v>11339.64</v>
      </c>
      <c r="H139030" t="b">
        <v>1</v>
      </c>
    </row>
    <row r="139031" spans="1:8" x14ac:dyDescent="0.2">
      <c r="A139031" s="1">
        <v>44254.041666666664</v>
      </c>
      <c r="B139031" s="1">
        <v>44253.833333333336</v>
      </c>
      <c r="C139031" s="2" t="s">
        <v>8</v>
      </c>
      <c r="D139031" s="2" t="s">
        <v>9</v>
      </c>
      <c r="E139031" s="2" t="s">
        <v>10</v>
      </c>
      <c r="F139031" s="2" t="s">
        <v>10</v>
      </c>
      <c r="G139031">
        <v>11128.981</v>
      </c>
      <c r="H139031" t="b">
        <v>1</v>
      </c>
    </row>
    <row r="139032" spans="1:8" x14ac:dyDescent="0.2">
      <c r="A139032" s="1">
        <v>44254.083333333336</v>
      </c>
      <c r="B139032" s="1">
        <v>44253.875</v>
      </c>
      <c r="C139032" s="2" t="s">
        <v>8</v>
      </c>
      <c r="D139032" s="2" t="s">
        <v>9</v>
      </c>
      <c r="E139032" s="2" t="s">
        <v>10</v>
      </c>
      <c r="F139032" s="2" t="s">
        <v>10</v>
      </c>
      <c r="G139032">
        <v>10842.746999999999</v>
      </c>
      <c r="H139032" t="b">
        <v>1</v>
      </c>
    </row>
    <row r="139033" spans="1:8" x14ac:dyDescent="0.2">
      <c r="A139033" s="1">
        <v>44254.125</v>
      </c>
      <c r="B139033" s="1">
        <v>44253.916666666664</v>
      </c>
      <c r="C139033" s="2" t="s">
        <v>8</v>
      </c>
      <c r="D139033" s="2" t="s">
        <v>9</v>
      </c>
      <c r="E139033" s="2" t="s">
        <v>10</v>
      </c>
      <c r="F139033" s="2" t="s">
        <v>10</v>
      </c>
      <c r="G139033">
        <v>10502.208000000001</v>
      </c>
      <c r="H139033" t="b">
        <v>1</v>
      </c>
    </row>
    <row r="139034" spans="1:8" x14ac:dyDescent="0.2">
      <c r="A139034" s="1">
        <v>44254.166666666664</v>
      </c>
      <c r="B139034" s="1">
        <v>44253.958333333336</v>
      </c>
      <c r="C139034" s="2" t="s">
        <v>8</v>
      </c>
      <c r="D139034" s="2" t="s">
        <v>9</v>
      </c>
      <c r="E139034" s="2" t="s">
        <v>10</v>
      </c>
      <c r="F139034" s="2" t="s">
        <v>10</v>
      </c>
      <c r="G139034">
        <v>10039.233</v>
      </c>
      <c r="H139034" t="b">
        <v>1</v>
      </c>
    </row>
    <row r="139035" spans="1:8" x14ac:dyDescent="0.2">
      <c r="A139035" s="1">
        <v>44254.208333333336</v>
      </c>
      <c r="B139035" s="1">
        <v>44254</v>
      </c>
      <c r="C139035" s="2" t="s">
        <v>8</v>
      </c>
      <c r="D139035" s="2" t="s">
        <v>9</v>
      </c>
      <c r="E139035" s="2" t="s">
        <v>10</v>
      </c>
      <c r="F139035" s="2" t="s">
        <v>10</v>
      </c>
      <c r="G139035">
        <v>9609.4419999999991</v>
      </c>
      <c r="H139035" t="b">
        <v>1</v>
      </c>
    </row>
    <row r="139036" spans="1:8" x14ac:dyDescent="0.2">
      <c r="A139036" s="1">
        <v>44254.25</v>
      </c>
      <c r="B139036" s="1">
        <v>44254.041666666664</v>
      </c>
      <c r="C139036" s="2" t="s">
        <v>8</v>
      </c>
      <c r="D139036" s="2" t="s">
        <v>9</v>
      </c>
      <c r="E139036" s="2" t="s">
        <v>10</v>
      </c>
      <c r="F139036" s="2" t="s">
        <v>10</v>
      </c>
      <c r="G139036">
        <v>9271.0400000000009</v>
      </c>
      <c r="H139036" t="b">
        <v>1</v>
      </c>
    </row>
    <row r="139037" spans="1:8" x14ac:dyDescent="0.2">
      <c r="A139037" s="1">
        <v>44254.291666666664</v>
      </c>
      <c r="B139037" s="1">
        <v>44254.083333333336</v>
      </c>
      <c r="C139037" s="2" t="s">
        <v>8</v>
      </c>
      <c r="D139037" s="2" t="s">
        <v>9</v>
      </c>
      <c r="E139037" s="2" t="s">
        <v>10</v>
      </c>
      <c r="F139037" s="2" t="s">
        <v>10</v>
      </c>
      <c r="G139037">
        <v>9063.9369999999999</v>
      </c>
      <c r="H139037" t="b">
        <v>1</v>
      </c>
    </row>
    <row r="139038" spans="1:8" x14ac:dyDescent="0.2">
      <c r="A139038" s="1">
        <v>44254.333333333336</v>
      </c>
      <c r="B139038" s="1">
        <v>44254.125</v>
      </c>
      <c r="C139038" s="2" t="s">
        <v>8</v>
      </c>
      <c r="D139038" s="2" t="s">
        <v>9</v>
      </c>
      <c r="E139038" s="2" t="s">
        <v>10</v>
      </c>
      <c r="F139038" s="2" t="s">
        <v>10</v>
      </c>
      <c r="G139038">
        <v>8905.6530000000002</v>
      </c>
      <c r="H139038" t="b">
        <v>1</v>
      </c>
    </row>
    <row r="139039" spans="1:8" x14ac:dyDescent="0.2">
      <c r="A139039" s="1">
        <v>44254.375</v>
      </c>
      <c r="B139039" s="1">
        <v>44254.166666666664</v>
      </c>
      <c r="C139039" s="2" t="s">
        <v>8</v>
      </c>
      <c r="D139039" s="2" t="s">
        <v>9</v>
      </c>
      <c r="E139039" s="2" t="s">
        <v>10</v>
      </c>
      <c r="F139039" s="2" t="s">
        <v>10</v>
      </c>
      <c r="G139039">
        <v>8896.3060000000005</v>
      </c>
      <c r="H139039" t="b">
        <v>1</v>
      </c>
    </row>
    <row r="139040" spans="1:8" x14ac:dyDescent="0.2">
      <c r="A139040" s="1">
        <v>44254.416666666664</v>
      </c>
      <c r="B139040" s="1">
        <v>44254.208333333336</v>
      </c>
      <c r="C139040" s="2" t="s">
        <v>8</v>
      </c>
      <c r="D139040" s="2" t="s">
        <v>9</v>
      </c>
      <c r="E139040" s="2" t="s">
        <v>10</v>
      </c>
      <c r="F139040" s="2" t="s">
        <v>10</v>
      </c>
      <c r="G139040">
        <v>8924.4940000000006</v>
      </c>
      <c r="H139040" t="b">
        <v>1</v>
      </c>
    </row>
    <row r="139041" spans="1:8" x14ac:dyDescent="0.2">
      <c r="A139041" s="1">
        <v>44254.458333333336</v>
      </c>
      <c r="B139041" s="1">
        <v>44254.25</v>
      </c>
      <c r="C139041" s="2" t="s">
        <v>8</v>
      </c>
      <c r="D139041" s="2" t="s">
        <v>9</v>
      </c>
      <c r="E139041" s="2" t="s">
        <v>10</v>
      </c>
      <c r="F139041" s="2" t="s">
        <v>10</v>
      </c>
      <c r="G139041">
        <v>9228.8960000000006</v>
      </c>
      <c r="H139041" t="b">
        <v>1</v>
      </c>
    </row>
    <row r="139042" spans="1:8" x14ac:dyDescent="0.2">
      <c r="A139042" s="1">
        <v>44254.5</v>
      </c>
      <c r="B139042" s="1">
        <v>44254.291666666664</v>
      </c>
      <c r="C139042" s="2" t="s">
        <v>8</v>
      </c>
      <c r="D139042" s="2" t="s">
        <v>9</v>
      </c>
      <c r="E139042" s="2" t="s">
        <v>10</v>
      </c>
      <c r="F139042" s="2" t="s">
        <v>10</v>
      </c>
      <c r="G139042">
        <v>9515.9989999999998</v>
      </c>
      <c r="H139042" t="b">
        <v>1</v>
      </c>
    </row>
    <row r="139043" spans="1:8" x14ac:dyDescent="0.2">
      <c r="A139043" s="1">
        <v>44254.541666666664</v>
      </c>
      <c r="B139043" s="1">
        <v>44254.333333333336</v>
      </c>
      <c r="C139043" s="2" t="s">
        <v>8</v>
      </c>
      <c r="D139043" s="2" t="s">
        <v>9</v>
      </c>
      <c r="E139043" s="2" t="s">
        <v>10</v>
      </c>
      <c r="F139043" s="2" t="s">
        <v>10</v>
      </c>
      <c r="G139043">
        <v>9641.3320000000003</v>
      </c>
      <c r="H139043" t="b">
        <v>1</v>
      </c>
    </row>
    <row r="139044" spans="1:8" x14ac:dyDescent="0.2">
      <c r="A139044" s="1">
        <v>44254.583333333336</v>
      </c>
      <c r="B139044" s="1">
        <v>44254.375</v>
      </c>
      <c r="C139044" s="2" t="s">
        <v>8</v>
      </c>
      <c r="D139044" s="2" t="s">
        <v>9</v>
      </c>
      <c r="E139044" s="2" t="s">
        <v>10</v>
      </c>
      <c r="F139044" s="2" t="s">
        <v>10</v>
      </c>
      <c r="G139044">
        <v>9652.7250000000004</v>
      </c>
      <c r="H139044" t="b">
        <v>1</v>
      </c>
    </row>
    <row r="139045" spans="1:8" x14ac:dyDescent="0.2">
      <c r="A139045" s="1">
        <v>44254.625</v>
      </c>
      <c r="B139045" s="1">
        <v>44254.416666666664</v>
      </c>
      <c r="C139045" s="2" t="s">
        <v>8</v>
      </c>
      <c r="D139045" s="2" t="s">
        <v>9</v>
      </c>
      <c r="E139045" s="2" t="s">
        <v>10</v>
      </c>
      <c r="F139045" s="2" t="s">
        <v>10</v>
      </c>
      <c r="G139045">
        <v>9586.6769999999997</v>
      </c>
      <c r="H139045" t="b">
        <v>1</v>
      </c>
    </row>
    <row r="139046" spans="1:8" x14ac:dyDescent="0.2">
      <c r="A139046" s="1">
        <v>44254.666666666664</v>
      </c>
      <c r="B139046" s="1">
        <v>44254.458333333336</v>
      </c>
      <c r="C139046" s="2" t="s">
        <v>8</v>
      </c>
      <c r="D139046" s="2" t="s">
        <v>9</v>
      </c>
      <c r="E139046" s="2" t="s">
        <v>10</v>
      </c>
      <c r="F139046" s="2" t="s">
        <v>10</v>
      </c>
      <c r="G139046">
        <v>9500.1630000000005</v>
      </c>
      <c r="H139046" t="b">
        <v>1</v>
      </c>
    </row>
    <row r="139047" spans="1:8" x14ac:dyDescent="0.2">
      <c r="A139047" s="1">
        <v>44254.708333333336</v>
      </c>
      <c r="B139047" s="1">
        <v>44254.5</v>
      </c>
      <c r="C139047" s="2" t="s">
        <v>8</v>
      </c>
      <c r="D139047" s="2" t="s">
        <v>9</v>
      </c>
      <c r="E139047" s="2" t="s">
        <v>10</v>
      </c>
      <c r="F139047" s="2" t="s">
        <v>10</v>
      </c>
      <c r="G139047">
        <v>9399.06</v>
      </c>
      <c r="H139047" t="b">
        <v>1</v>
      </c>
    </row>
    <row r="139048" spans="1:8" x14ac:dyDescent="0.2">
      <c r="A139048" s="1">
        <v>44254.75</v>
      </c>
      <c r="B139048" s="1">
        <v>44254.541666666664</v>
      </c>
      <c r="C139048" s="2" t="s">
        <v>8</v>
      </c>
      <c r="D139048" s="2" t="s">
        <v>9</v>
      </c>
      <c r="E139048" s="2" t="s">
        <v>10</v>
      </c>
      <c r="F139048" s="2" t="s">
        <v>10</v>
      </c>
      <c r="G139048">
        <v>9194.93</v>
      </c>
      <c r="H139048" t="b">
        <v>1</v>
      </c>
    </row>
    <row r="139049" spans="1:8" x14ac:dyDescent="0.2">
      <c r="A139049" s="1">
        <v>44254.791666666664</v>
      </c>
      <c r="B139049" s="1">
        <v>44254.583333333336</v>
      </c>
      <c r="C139049" s="2" t="s">
        <v>8</v>
      </c>
      <c r="D139049" s="2" t="s">
        <v>9</v>
      </c>
      <c r="E139049" s="2" t="s">
        <v>10</v>
      </c>
      <c r="F139049" s="2" t="s">
        <v>10</v>
      </c>
      <c r="G139049">
        <v>9017.6859999999997</v>
      </c>
      <c r="H139049" t="b">
        <v>1</v>
      </c>
    </row>
    <row r="139050" spans="1:8" x14ac:dyDescent="0.2">
      <c r="A139050" s="1">
        <v>44254.833333333336</v>
      </c>
      <c r="B139050" s="1">
        <v>44254.625</v>
      </c>
      <c r="C139050" s="2" t="s">
        <v>8</v>
      </c>
      <c r="D139050" s="2" t="s">
        <v>9</v>
      </c>
      <c r="E139050" s="2" t="s">
        <v>10</v>
      </c>
      <c r="F139050" s="2" t="s">
        <v>10</v>
      </c>
      <c r="G139050">
        <v>8898.0329999999994</v>
      </c>
      <c r="H139050" t="b">
        <v>1</v>
      </c>
    </row>
    <row r="139051" spans="1:8" x14ac:dyDescent="0.2">
      <c r="A139051" s="1">
        <v>44254.875</v>
      </c>
      <c r="B139051" s="1">
        <v>44254.666666666664</v>
      </c>
      <c r="C139051" s="2" t="s">
        <v>8</v>
      </c>
      <c r="D139051" s="2" t="s">
        <v>9</v>
      </c>
      <c r="E139051" s="2" t="s">
        <v>10</v>
      </c>
      <c r="F139051" s="2" t="s">
        <v>10</v>
      </c>
      <c r="G139051">
        <v>8868.6180000000004</v>
      </c>
      <c r="H139051" t="b">
        <v>1</v>
      </c>
    </row>
    <row r="139052" spans="1:8" x14ac:dyDescent="0.2">
      <c r="A139052" s="1">
        <v>44254.916666666664</v>
      </c>
      <c r="B139052" s="1">
        <v>44254.708333333336</v>
      </c>
      <c r="C139052" s="2" t="s">
        <v>8</v>
      </c>
      <c r="D139052" s="2" t="s">
        <v>9</v>
      </c>
      <c r="E139052" s="2" t="s">
        <v>10</v>
      </c>
      <c r="F139052" s="2" t="s">
        <v>10</v>
      </c>
      <c r="G139052">
        <v>9031.24</v>
      </c>
      <c r="H139052" t="b">
        <v>1</v>
      </c>
    </row>
    <row r="139053" spans="1:8" x14ac:dyDescent="0.2">
      <c r="A139053" s="1">
        <v>44254.958333333336</v>
      </c>
      <c r="B139053" s="1">
        <v>44254.75</v>
      </c>
      <c r="C139053" s="2" t="s">
        <v>8</v>
      </c>
      <c r="D139053" s="2" t="s">
        <v>9</v>
      </c>
      <c r="E139053" s="2" t="s">
        <v>10</v>
      </c>
      <c r="F139053" s="2" t="s">
        <v>10</v>
      </c>
      <c r="G139053">
        <v>9468.0529999999999</v>
      </c>
      <c r="H139053" t="b">
        <v>1</v>
      </c>
    </row>
    <row r="139054" spans="1:8" x14ac:dyDescent="0.2">
      <c r="A139054" s="1">
        <v>44255</v>
      </c>
      <c r="B139054" s="1">
        <v>44254.791666666664</v>
      </c>
      <c r="C139054" s="2" t="s">
        <v>8</v>
      </c>
      <c r="D139054" s="2" t="s">
        <v>9</v>
      </c>
      <c r="E139054" s="2" t="s">
        <v>10</v>
      </c>
      <c r="F139054" s="2" t="s">
        <v>10</v>
      </c>
      <c r="G139054">
        <v>9971.1610000000001</v>
      </c>
      <c r="H139054" t="b">
        <v>1</v>
      </c>
    </row>
    <row r="139055" spans="1:8" x14ac:dyDescent="0.2">
      <c r="A139055" s="1">
        <v>44255.041666666664</v>
      </c>
      <c r="B139055" s="1">
        <v>44254.833333333336</v>
      </c>
      <c r="C139055" s="2" t="s">
        <v>8</v>
      </c>
      <c r="D139055" s="2" t="s">
        <v>9</v>
      </c>
      <c r="E139055" s="2" t="s">
        <v>10</v>
      </c>
      <c r="F139055" s="2" t="s">
        <v>10</v>
      </c>
      <c r="G139055">
        <v>9954.8919999999998</v>
      </c>
      <c r="H139055" t="b">
        <v>1</v>
      </c>
    </row>
    <row r="139056" spans="1:8" x14ac:dyDescent="0.2">
      <c r="A139056" s="1">
        <v>44255.083333333336</v>
      </c>
      <c r="B139056" s="1">
        <v>44254.875</v>
      </c>
      <c r="C139056" s="2" t="s">
        <v>8</v>
      </c>
      <c r="D139056" s="2" t="s">
        <v>9</v>
      </c>
      <c r="E139056" s="2" t="s">
        <v>10</v>
      </c>
      <c r="F139056" s="2" t="s">
        <v>10</v>
      </c>
      <c r="G139056">
        <v>9829.2189999999991</v>
      </c>
      <c r="H139056" t="b">
        <v>1</v>
      </c>
    </row>
    <row r="139057" spans="1:8" x14ac:dyDescent="0.2">
      <c r="A139057" s="1">
        <v>44255.125</v>
      </c>
      <c r="B139057" s="1">
        <v>44254.916666666664</v>
      </c>
      <c r="C139057" s="2" t="s">
        <v>8</v>
      </c>
      <c r="D139057" s="2" t="s">
        <v>9</v>
      </c>
      <c r="E139057" s="2" t="s">
        <v>10</v>
      </c>
      <c r="F139057" s="2" t="s">
        <v>10</v>
      </c>
      <c r="G139057">
        <v>9641.7080000000005</v>
      </c>
      <c r="H139057" t="b">
        <v>1</v>
      </c>
    </row>
    <row r="139058" spans="1:8" x14ac:dyDescent="0.2">
      <c r="A139058" s="1">
        <v>44255.166666666664</v>
      </c>
      <c r="B139058" s="1">
        <v>44254.958333333336</v>
      </c>
      <c r="C139058" s="2" t="s">
        <v>8</v>
      </c>
      <c r="D139058" s="2" t="s">
        <v>9</v>
      </c>
      <c r="E139058" s="2" t="s">
        <v>10</v>
      </c>
      <c r="F139058" s="2" t="s">
        <v>10</v>
      </c>
      <c r="G139058">
        <v>9271.2720000000008</v>
      </c>
      <c r="H139058" t="b">
        <v>1</v>
      </c>
    </row>
    <row r="139059" spans="1:8" x14ac:dyDescent="0.2">
      <c r="A139059" s="1">
        <v>44255.208333333336</v>
      </c>
      <c r="B139059" s="1">
        <v>44255</v>
      </c>
      <c r="C139059" s="2" t="s">
        <v>8</v>
      </c>
      <c r="D139059" s="2" t="s">
        <v>9</v>
      </c>
      <c r="E139059" s="2" t="s">
        <v>10</v>
      </c>
      <c r="F139059" s="2" t="s">
        <v>10</v>
      </c>
      <c r="G139059">
        <v>8996.6910000000007</v>
      </c>
      <c r="H139059" t="b">
        <v>1</v>
      </c>
    </row>
    <row r="139060" spans="1:8" x14ac:dyDescent="0.2">
      <c r="A139060" s="1">
        <v>44255.25</v>
      </c>
      <c r="B139060" s="1">
        <v>44255.041666666664</v>
      </c>
      <c r="C139060" s="2" t="s">
        <v>8</v>
      </c>
      <c r="D139060" s="2" t="s">
        <v>9</v>
      </c>
      <c r="E139060" s="2" t="s">
        <v>10</v>
      </c>
      <c r="F139060" s="2" t="s">
        <v>10</v>
      </c>
      <c r="G139060">
        <v>8690.1329999999998</v>
      </c>
      <c r="H139060" t="b">
        <v>1</v>
      </c>
    </row>
    <row r="139061" spans="1:8" x14ac:dyDescent="0.2">
      <c r="A139061" s="1">
        <v>44255.291666666664</v>
      </c>
      <c r="B139061" s="1">
        <v>44255.083333333336</v>
      </c>
      <c r="C139061" s="2" t="s">
        <v>8</v>
      </c>
      <c r="D139061" s="2" t="s">
        <v>9</v>
      </c>
      <c r="E139061" s="2" t="s">
        <v>10</v>
      </c>
      <c r="F139061" s="2" t="s">
        <v>10</v>
      </c>
      <c r="G139061">
        <v>8539.0669999999991</v>
      </c>
      <c r="H139061" t="b">
        <v>1</v>
      </c>
    </row>
    <row r="139062" spans="1:8" x14ac:dyDescent="0.2">
      <c r="A139062" s="1">
        <v>44255.333333333336</v>
      </c>
      <c r="B139062" s="1">
        <v>44255.125</v>
      </c>
      <c r="C139062" s="2" t="s">
        <v>8</v>
      </c>
      <c r="D139062" s="2" t="s">
        <v>9</v>
      </c>
      <c r="E139062" s="2" t="s">
        <v>10</v>
      </c>
      <c r="F139062" s="2" t="s">
        <v>10</v>
      </c>
      <c r="G139062">
        <v>8400.8559999999998</v>
      </c>
      <c r="H139062" t="b">
        <v>1</v>
      </c>
    </row>
    <row r="139063" spans="1:8" x14ac:dyDescent="0.2">
      <c r="A139063" s="1">
        <v>44255.375</v>
      </c>
      <c r="B139063" s="1">
        <v>44255.166666666664</v>
      </c>
      <c r="C139063" s="2" t="s">
        <v>8</v>
      </c>
      <c r="D139063" s="2" t="s">
        <v>9</v>
      </c>
      <c r="E139063" s="2" t="s">
        <v>10</v>
      </c>
      <c r="F139063" s="2" t="s">
        <v>10</v>
      </c>
      <c r="G139063">
        <v>8331.1830000000009</v>
      </c>
      <c r="H139063" t="b">
        <v>1</v>
      </c>
    </row>
    <row r="139064" spans="1:8" x14ac:dyDescent="0.2">
      <c r="A139064" s="1">
        <v>44255.416666666664</v>
      </c>
      <c r="B139064" s="1">
        <v>44255.208333333336</v>
      </c>
      <c r="C139064" s="2" t="s">
        <v>8</v>
      </c>
      <c r="D139064" s="2" t="s">
        <v>9</v>
      </c>
      <c r="E139064" s="2" t="s">
        <v>10</v>
      </c>
      <c r="F139064" s="2" t="s">
        <v>10</v>
      </c>
      <c r="G139064">
        <v>8335.1260000000002</v>
      </c>
      <c r="H139064" t="b">
        <v>1</v>
      </c>
    </row>
    <row r="139065" spans="1:8" x14ac:dyDescent="0.2">
      <c r="A139065" s="1">
        <v>44255.458333333336</v>
      </c>
      <c r="B139065" s="1">
        <v>44255.25</v>
      </c>
      <c r="C139065" s="2" t="s">
        <v>8</v>
      </c>
      <c r="D139065" s="2" t="s">
        <v>9</v>
      </c>
      <c r="E139065" s="2" t="s">
        <v>10</v>
      </c>
      <c r="F139065" s="2" t="s">
        <v>10</v>
      </c>
      <c r="G139065">
        <v>8468.384</v>
      </c>
      <c r="H139065" t="b">
        <v>1</v>
      </c>
    </row>
    <row r="139066" spans="1:8" x14ac:dyDescent="0.2">
      <c r="A139066" s="1">
        <v>44255.5</v>
      </c>
      <c r="B139066" s="1">
        <v>44255.291666666664</v>
      </c>
      <c r="C139066" s="2" t="s">
        <v>8</v>
      </c>
      <c r="D139066" s="2" t="s">
        <v>9</v>
      </c>
      <c r="E139066" s="2" t="s">
        <v>10</v>
      </c>
      <c r="F139066" s="2" t="s">
        <v>10</v>
      </c>
      <c r="G139066">
        <v>8621.5650000000005</v>
      </c>
      <c r="H139066" t="b">
        <v>1</v>
      </c>
    </row>
    <row r="139067" spans="1:8" x14ac:dyDescent="0.2">
      <c r="A139067" s="1">
        <v>44255.541666666664</v>
      </c>
      <c r="B139067" s="1">
        <v>44255.333333333336</v>
      </c>
      <c r="C139067" s="2" t="s">
        <v>8</v>
      </c>
      <c r="D139067" s="2" t="s">
        <v>9</v>
      </c>
      <c r="E139067" s="2" t="s">
        <v>10</v>
      </c>
      <c r="F139067" s="2" t="s">
        <v>10</v>
      </c>
      <c r="G139067">
        <v>8745.6200000000008</v>
      </c>
      <c r="H139067" t="b">
        <v>1</v>
      </c>
    </row>
    <row r="139068" spans="1:8" x14ac:dyDescent="0.2">
      <c r="A139068" s="1">
        <v>44255.583333333336</v>
      </c>
      <c r="B139068" s="1">
        <v>44255.375</v>
      </c>
      <c r="C139068" s="2" t="s">
        <v>8</v>
      </c>
      <c r="D139068" s="2" t="s">
        <v>9</v>
      </c>
      <c r="E139068" s="2" t="s">
        <v>10</v>
      </c>
      <c r="F139068" s="2" t="s">
        <v>10</v>
      </c>
      <c r="G139068">
        <v>8954.357</v>
      </c>
      <c r="H139068" t="b">
        <v>1</v>
      </c>
    </row>
    <row r="139069" spans="1:8" x14ac:dyDescent="0.2">
      <c r="A139069" s="1">
        <v>44255.625</v>
      </c>
      <c r="B139069" s="1">
        <v>44255.416666666664</v>
      </c>
      <c r="C139069" s="2" t="s">
        <v>8</v>
      </c>
      <c r="D139069" s="2" t="s">
        <v>9</v>
      </c>
      <c r="E139069" s="2" t="s">
        <v>10</v>
      </c>
      <c r="F139069" s="2" t="s">
        <v>10</v>
      </c>
      <c r="G139069">
        <v>9135.1569999999992</v>
      </c>
      <c r="H139069" t="b">
        <v>1</v>
      </c>
    </row>
    <row r="139070" spans="1:8" x14ac:dyDescent="0.2">
      <c r="A139070" s="1">
        <v>44255.666666666664</v>
      </c>
      <c r="B139070" s="1">
        <v>44255.458333333336</v>
      </c>
      <c r="C139070" s="2" t="s">
        <v>8</v>
      </c>
      <c r="D139070" s="2" t="s">
        <v>9</v>
      </c>
      <c r="E139070" s="2" t="s">
        <v>10</v>
      </c>
      <c r="F139070" s="2" t="s">
        <v>10</v>
      </c>
      <c r="G139070">
        <v>9197.5300000000007</v>
      </c>
      <c r="H139070" t="b">
        <v>1</v>
      </c>
    </row>
    <row r="139071" spans="1:8" x14ac:dyDescent="0.2">
      <c r="A139071" s="1">
        <v>44255.708333333336</v>
      </c>
      <c r="B139071" s="1">
        <v>44255.5</v>
      </c>
      <c r="C139071" s="2" t="s">
        <v>8</v>
      </c>
      <c r="D139071" s="2" t="s">
        <v>9</v>
      </c>
      <c r="E139071" s="2" t="s">
        <v>10</v>
      </c>
      <c r="F139071" s="2" t="s">
        <v>10</v>
      </c>
      <c r="G139071">
        <v>9220.4850000000006</v>
      </c>
      <c r="H139071" t="b">
        <v>1</v>
      </c>
    </row>
    <row r="139072" spans="1:8" x14ac:dyDescent="0.2">
      <c r="A139072" s="1">
        <v>44255.75</v>
      </c>
      <c r="B139072" s="1">
        <v>44255.541666666664</v>
      </c>
      <c r="C139072" s="2" t="s">
        <v>8</v>
      </c>
      <c r="D139072" s="2" t="s">
        <v>9</v>
      </c>
      <c r="E139072" s="2" t="s">
        <v>10</v>
      </c>
      <c r="F139072" s="2" t="s">
        <v>10</v>
      </c>
      <c r="G139072">
        <v>9276.6810000000005</v>
      </c>
      <c r="H139072" t="b">
        <v>1</v>
      </c>
    </row>
    <row r="139073" spans="1:8" x14ac:dyDescent="0.2">
      <c r="A139073" s="1">
        <v>44255.791666666664</v>
      </c>
      <c r="B139073" s="1">
        <v>44255.583333333336</v>
      </c>
      <c r="C139073" s="2" t="s">
        <v>8</v>
      </c>
      <c r="D139073" s="2" t="s">
        <v>9</v>
      </c>
      <c r="E139073" s="2" t="s">
        <v>10</v>
      </c>
      <c r="F139073" s="2" t="s">
        <v>10</v>
      </c>
      <c r="G139073">
        <v>9332.3829999999998</v>
      </c>
      <c r="H139073" t="b">
        <v>1</v>
      </c>
    </row>
    <row r="139074" spans="1:8" x14ac:dyDescent="0.2">
      <c r="A139074" s="1">
        <v>44255.833333333336</v>
      </c>
      <c r="B139074" s="1">
        <v>44255.625</v>
      </c>
      <c r="C139074" s="2" t="s">
        <v>8</v>
      </c>
      <c r="D139074" s="2" t="s">
        <v>9</v>
      </c>
      <c r="E139074" s="2" t="s">
        <v>10</v>
      </c>
      <c r="F139074" s="2" t="s">
        <v>10</v>
      </c>
      <c r="G139074">
        <v>9305.1190000000006</v>
      </c>
      <c r="H139074" t="b">
        <v>1</v>
      </c>
    </row>
    <row r="139075" spans="1:8" x14ac:dyDescent="0.2">
      <c r="A139075" s="1">
        <v>44255.875</v>
      </c>
      <c r="B139075" s="1">
        <v>44255.666666666664</v>
      </c>
      <c r="C139075" s="2" t="s">
        <v>8</v>
      </c>
      <c r="D139075" s="2" t="s">
        <v>9</v>
      </c>
      <c r="E139075" s="2" t="s">
        <v>10</v>
      </c>
      <c r="F139075" s="2" t="s">
        <v>10</v>
      </c>
      <c r="G139075">
        <v>9417.8709999999992</v>
      </c>
      <c r="H139075" t="b">
        <v>1</v>
      </c>
    </row>
    <row r="139076" spans="1:8" x14ac:dyDescent="0.2">
      <c r="A139076" s="1">
        <v>44255.916666666664</v>
      </c>
      <c r="B139076" s="1">
        <v>44255.708333333336</v>
      </c>
      <c r="C139076" s="2" t="s">
        <v>8</v>
      </c>
      <c r="D139076" s="2" t="s">
        <v>9</v>
      </c>
      <c r="E139076" s="2" t="s">
        <v>10</v>
      </c>
      <c r="F139076" s="2" t="s">
        <v>10</v>
      </c>
      <c r="G139076">
        <v>9696.2420000000002</v>
      </c>
      <c r="H139076" t="b">
        <v>1</v>
      </c>
    </row>
    <row r="139077" spans="1:8" x14ac:dyDescent="0.2">
      <c r="A139077" s="1">
        <v>44255.958333333336</v>
      </c>
      <c r="B139077" s="1">
        <v>44255.75</v>
      </c>
      <c r="C139077" s="2" t="s">
        <v>8</v>
      </c>
      <c r="D139077" s="2" t="s">
        <v>9</v>
      </c>
      <c r="E139077" s="2" t="s">
        <v>10</v>
      </c>
      <c r="F139077" s="2" t="s">
        <v>10</v>
      </c>
      <c r="G139077">
        <v>10122.593999999999</v>
      </c>
      <c r="H139077" t="b">
        <v>1</v>
      </c>
    </row>
    <row r="139078" spans="1:8" x14ac:dyDescent="0.2">
      <c r="A139078" s="1">
        <v>44256</v>
      </c>
      <c r="B139078" s="1">
        <v>44255.791666666664</v>
      </c>
      <c r="C139078" s="2" t="s">
        <v>8</v>
      </c>
      <c r="D139078" s="2" t="s">
        <v>9</v>
      </c>
      <c r="E139078" s="2" t="s">
        <v>10</v>
      </c>
      <c r="F139078" s="2" t="s">
        <v>10</v>
      </c>
      <c r="G139078">
        <v>10437.775</v>
      </c>
      <c r="H139078" t="b">
        <v>1</v>
      </c>
    </row>
    <row r="139079" spans="1:8" x14ac:dyDescent="0.2">
      <c r="A139079" s="1">
        <v>44256.041666666664</v>
      </c>
      <c r="B139079" s="1">
        <v>44255.833333333336</v>
      </c>
      <c r="C139079" s="2" t="s">
        <v>8</v>
      </c>
      <c r="D139079" s="2" t="s">
        <v>9</v>
      </c>
      <c r="E139079" s="2" t="s">
        <v>10</v>
      </c>
      <c r="F139079" s="2" t="s">
        <v>10</v>
      </c>
      <c r="G139079">
        <v>10331.715</v>
      </c>
      <c r="H139079" t="b">
        <v>1</v>
      </c>
    </row>
    <row r="139080" spans="1:8" x14ac:dyDescent="0.2">
      <c r="A139080" s="1">
        <v>44256.083333333336</v>
      </c>
      <c r="B139080" s="1">
        <v>44255.875</v>
      </c>
      <c r="C139080" s="2" t="s">
        <v>8</v>
      </c>
      <c r="D139080" s="2" t="s">
        <v>9</v>
      </c>
      <c r="E139080" s="2" t="s">
        <v>10</v>
      </c>
      <c r="F139080" s="2" t="s">
        <v>10</v>
      </c>
      <c r="G139080">
        <v>10175.468000000001</v>
      </c>
      <c r="H139080" t="b">
        <v>1</v>
      </c>
    </row>
    <row r="139081" spans="1:8" x14ac:dyDescent="0.2">
      <c r="A139081" s="1">
        <v>44256.125</v>
      </c>
      <c r="B139081" s="1">
        <v>44255.916666666664</v>
      </c>
      <c r="C139081" s="2" t="s">
        <v>8</v>
      </c>
      <c r="D139081" s="2" t="s">
        <v>9</v>
      </c>
      <c r="E139081" s="2" t="s">
        <v>10</v>
      </c>
      <c r="F139081" s="2" t="s">
        <v>10</v>
      </c>
      <c r="G139081">
        <v>9883.9889999999996</v>
      </c>
      <c r="H139081" t="b">
        <v>1</v>
      </c>
    </row>
    <row r="139082" spans="1:8" x14ac:dyDescent="0.2">
      <c r="A139082" s="1">
        <v>44256.166666666664</v>
      </c>
      <c r="B139082" s="1">
        <v>44255.958333333336</v>
      </c>
      <c r="C139082" s="2" t="s">
        <v>8</v>
      </c>
      <c r="D139082" s="2" t="s">
        <v>9</v>
      </c>
      <c r="E139082" s="2" t="s">
        <v>10</v>
      </c>
      <c r="F139082" s="2" t="s">
        <v>10</v>
      </c>
      <c r="G139082">
        <v>9546.9570000000003</v>
      </c>
      <c r="H139082" t="b">
        <v>1</v>
      </c>
    </row>
    <row r="139083" spans="1:8" x14ac:dyDescent="0.2">
      <c r="A139083" s="1">
        <v>44256.208333333336</v>
      </c>
      <c r="B139083" s="1">
        <v>44256</v>
      </c>
      <c r="C139083" s="2" t="s">
        <v>8</v>
      </c>
      <c r="D139083" s="2" t="s">
        <v>9</v>
      </c>
      <c r="E139083" s="2" t="s">
        <v>10</v>
      </c>
      <c r="F139083" s="2" t="s">
        <v>10</v>
      </c>
      <c r="G139083">
        <v>9222</v>
      </c>
      <c r="H139083" t="b">
        <v>1</v>
      </c>
    </row>
    <row r="139084" spans="1:8" x14ac:dyDescent="0.2">
      <c r="A139084" s="1">
        <v>44256.25</v>
      </c>
      <c r="B139084" s="1">
        <v>44256.041666666664</v>
      </c>
      <c r="C139084" s="2" t="s">
        <v>8</v>
      </c>
      <c r="D139084" s="2" t="s">
        <v>9</v>
      </c>
      <c r="E139084" s="2" t="s">
        <v>10</v>
      </c>
      <c r="F139084" s="2" t="s">
        <v>10</v>
      </c>
      <c r="G139084">
        <v>9063.3279999999995</v>
      </c>
      <c r="H139084" t="b">
        <v>1</v>
      </c>
    </row>
    <row r="139085" spans="1:8" x14ac:dyDescent="0.2">
      <c r="A139085" s="1">
        <v>44256.291666666664</v>
      </c>
      <c r="B139085" s="1">
        <v>44256.083333333336</v>
      </c>
      <c r="C139085" s="2" t="s">
        <v>8</v>
      </c>
      <c r="D139085" s="2" t="s">
        <v>9</v>
      </c>
      <c r="E139085" s="2" t="s">
        <v>10</v>
      </c>
      <c r="F139085" s="2" t="s">
        <v>10</v>
      </c>
      <c r="G139085">
        <v>8995.6260000000002</v>
      </c>
      <c r="H139085" t="b">
        <v>1</v>
      </c>
    </row>
    <row r="139086" spans="1:8" x14ac:dyDescent="0.2">
      <c r="A139086" s="1">
        <v>44256.333333333336</v>
      </c>
      <c r="B139086" s="1">
        <v>44256.125</v>
      </c>
      <c r="C139086" s="2" t="s">
        <v>8</v>
      </c>
      <c r="D139086" s="2" t="s">
        <v>9</v>
      </c>
      <c r="E139086" s="2" t="s">
        <v>10</v>
      </c>
      <c r="F139086" s="2" t="s">
        <v>10</v>
      </c>
      <c r="G139086">
        <v>8955.768</v>
      </c>
      <c r="H139086" t="b">
        <v>1</v>
      </c>
    </row>
    <row r="139087" spans="1:8" x14ac:dyDescent="0.2">
      <c r="A139087" s="1">
        <v>44256.375</v>
      </c>
      <c r="B139087" s="1">
        <v>44256.166666666664</v>
      </c>
      <c r="C139087" s="2" t="s">
        <v>8</v>
      </c>
      <c r="D139087" s="2" t="s">
        <v>9</v>
      </c>
      <c r="E139087" s="2" t="s">
        <v>10</v>
      </c>
      <c r="F139087" s="2" t="s">
        <v>10</v>
      </c>
      <c r="G139087">
        <v>9070.6880000000001</v>
      </c>
      <c r="H139087" t="b">
        <v>1</v>
      </c>
    </row>
    <row r="139088" spans="1:8" x14ac:dyDescent="0.2">
      <c r="A139088" s="1">
        <v>44256.416666666664</v>
      </c>
      <c r="B139088" s="1">
        <v>44256.208333333336</v>
      </c>
      <c r="C139088" s="2" t="s">
        <v>8</v>
      </c>
      <c r="D139088" s="2" t="s">
        <v>9</v>
      </c>
      <c r="E139088" s="2" t="s">
        <v>10</v>
      </c>
      <c r="F139088" s="2" t="s">
        <v>10</v>
      </c>
      <c r="G139088">
        <v>9411.9959999999992</v>
      </c>
      <c r="H139088" t="b">
        <v>1</v>
      </c>
    </row>
    <row r="139089" spans="1:8" x14ac:dyDescent="0.2">
      <c r="A139089" s="1">
        <v>44256.458333333336</v>
      </c>
      <c r="B139089" s="1">
        <v>44256.25</v>
      </c>
      <c r="C139089" s="2" t="s">
        <v>8</v>
      </c>
      <c r="D139089" s="2" t="s">
        <v>9</v>
      </c>
      <c r="E139089" s="2" t="s">
        <v>10</v>
      </c>
      <c r="F139089" s="2" t="s">
        <v>10</v>
      </c>
      <c r="G139089">
        <v>10055.469999999999</v>
      </c>
      <c r="H139089" t="b">
        <v>1</v>
      </c>
    </row>
    <row r="139090" spans="1:8" x14ac:dyDescent="0.2">
      <c r="A139090" s="1">
        <v>44256.5</v>
      </c>
      <c r="B139090" s="1">
        <v>44256.291666666664</v>
      </c>
      <c r="C139090" s="2" t="s">
        <v>8</v>
      </c>
      <c r="D139090" s="2" t="s">
        <v>9</v>
      </c>
      <c r="E139090" s="2" t="s">
        <v>10</v>
      </c>
      <c r="F139090" s="2" t="s">
        <v>10</v>
      </c>
      <c r="G139090">
        <v>10833.129000000001</v>
      </c>
      <c r="H139090" t="b">
        <v>1</v>
      </c>
    </row>
    <row r="139091" spans="1:8" x14ac:dyDescent="0.2">
      <c r="A139091" s="1">
        <v>44256.541666666664</v>
      </c>
      <c r="B139091" s="1">
        <v>44256.333333333336</v>
      </c>
      <c r="C139091" s="2" t="s">
        <v>8</v>
      </c>
      <c r="D139091" s="2" t="s">
        <v>9</v>
      </c>
      <c r="E139091" s="2" t="s">
        <v>10</v>
      </c>
      <c r="F139091" s="2" t="s">
        <v>10</v>
      </c>
      <c r="G139091">
        <v>11290.19</v>
      </c>
      <c r="H139091" t="b">
        <v>1</v>
      </c>
    </row>
    <row r="139092" spans="1:8" x14ac:dyDescent="0.2">
      <c r="A139092" s="1">
        <v>44256.583333333336</v>
      </c>
      <c r="B139092" s="1">
        <v>44256.375</v>
      </c>
      <c r="C139092" s="2" t="s">
        <v>8</v>
      </c>
      <c r="D139092" s="2" t="s">
        <v>9</v>
      </c>
      <c r="E139092" s="2" t="s">
        <v>10</v>
      </c>
      <c r="F139092" s="2" t="s">
        <v>10</v>
      </c>
      <c r="G139092">
        <v>11401.992</v>
      </c>
      <c r="H139092" t="b">
        <v>1</v>
      </c>
    </row>
    <row r="139093" spans="1:8" x14ac:dyDescent="0.2">
      <c r="A139093" s="1">
        <v>44256.625</v>
      </c>
      <c r="B139093" s="1">
        <v>44256.416666666664</v>
      </c>
      <c r="C139093" s="2" t="s">
        <v>8</v>
      </c>
      <c r="D139093" s="2" t="s">
        <v>9</v>
      </c>
      <c r="E139093" s="2" t="s">
        <v>10</v>
      </c>
      <c r="F139093" s="2" t="s">
        <v>10</v>
      </c>
      <c r="G139093">
        <v>11287.880999999999</v>
      </c>
      <c r="H139093" t="b">
        <v>1</v>
      </c>
    </row>
    <row r="139094" spans="1:8" x14ac:dyDescent="0.2">
      <c r="A139094" s="1">
        <v>44256.666666666664</v>
      </c>
      <c r="B139094" s="1">
        <v>44256.458333333336</v>
      </c>
      <c r="C139094" s="2" t="s">
        <v>8</v>
      </c>
      <c r="D139094" s="2" t="s">
        <v>9</v>
      </c>
      <c r="E139094" s="2" t="s">
        <v>10</v>
      </c>
      <c r="F139094" s="2" t="s">
        <v>10</v>
      </c>
      <c r="G139094">
        <v>11233.047</v>
      </c>
      <c r="H139094" t="b">
        <v>1</v>
      </c>
    </row>
    <row r="139095" spans="1:8" x14ac:dyDescent="0.2">
      <c r="A139095" s="1">
        <v>44256.708333333336</v>
      </c>
      <c r="B139095" s="1">
        <v>44256.5</v>
      </c>
      <c r="C139095" s="2" t="s">
        <v>8</v>
      </c>
      <c r="D139095" s="2" t="s">
        <v>9</v>
      </c>
      <c r="E139095" s="2" t="s">
        <v>10</v>
      </c>
      <c r="F139095" s="2" t="s">
        <v>10</v>
      </c>
      <c r="G139095">
        <v>11231.883</v>
      </c>
      <c r="H139095" t="b">
        <v>1</v>
      </c>
    </row>
    <row r="139096" spans="1:8" x14ac:dyDescent="0.2">
      <c r="A139096" s="1">
        <v>44256.75</v>
      </c>
      <c r="B139096" s="1">
        <v>44256.541666666664</v>
      </c>
      <c r="C139096" s="2" t="s">
        <v>8</v>
      </c>
      <c r="D139096" s="2" t="s">
        <v>9</v>
      </c>
      <c r="E139096" s="2" t="s">
        <v>10</v>
      </c>
      <c r="F139096" s="2" t="s">
        <v>10</v>
      </c>
      <c r="G139096">
        <v>11197.174999999999</v>
      </c>
      <c r="H139096" t="b">
        <v>1</v>
      </c>
    </row>
    <row r="139097" spans="1:8" x14ac:dyDescent="0.2">
      <c r="A139097" s="1">
        <v>44256.791666666664</v>
      </c>
      <c r="B139097" s="1">
        <v>44256.583333333336</v>
      </c>
      <c r="C139097" s="2" t="s">
        <v>8</v>
      </c>
      <c r="D139097" s="2" t="s">
        <v>9</v>
      </c>
      <c r="E139097" s="2" t="s">
        <v>10</v>
      </c>
      <c r="F139097" s="2" t="s">
        <v>10</v>
      </c>
      <c r="G139097">
        <v>11130.736000000001</v>
      </c>
      <c r="H139097" t="b">
        <v>1</v>
      </c>
    </row>
    <row r="139098" spans="1:8" x14ac:dyDescent="0.2">
      <c r="A139098" s="1">
        <v>44256.833333333336</v>
      </c>
      <c r="B139098" s="1">
        <v>44256.625</v>
      </c>
      <c r="C139098" s="2" t="s">
        <v>8</v>
      </c>
      <c r="D139098" s="2" t="s">
        <v>9</v>
      </c>
      <c r="E139098" s="2" t="s">
        <v>10</v>
      </c>
      <c r="F139098" s="2" t="s">
        <v>10</v>
      </c>
      <c r="G139098">
        <v>10944.749</v>
      </c>
      <c r="H139098" t="b">
        <v>1</v>
      </c>
    </row>
    <row r="139099" spans="1:8" x14ac:dyDescent="0.2">
      <c r="A139099" s="1">
        <v>44256.875</v>
      </c>
      <c r="B139099" s="1">
        <v>44256.666666666664</v>
      </c>
      <c r="C139099" s="2" t="s">
        <v>8</v>
      </c>
      <c r="D139099" s="2" t="s">
        <v>9</v>
      </c>
      <c r="E139099" s="2" t="s">
        <v>10</v>
      </c>
      <c r="F139099" s="2" t="s">
        <v>10</v>
      </c>
      <c r="G139099">
        <v>10845.925999999999</v>
      </c>
      <c r="H139099" t="b">
        <v>1</v>
      </c>
    </row>
    <row r="139100" spans="1:8" x14ac:dyDescent="0.2">
      <c r="A139100" s="1">
        <v>44256.916666666664</v>
      </c>
      <c r="B139100" s="1">
        <v>44256.708333333336</v>
      </c>
      <c r="C139100" s="2" t="s">
        <v>8</v>
      </c>
      <c r="D139100" s="2" t="s">
        <v>9</v>
      </c>
      <c r="E139100" s="2" t="s">
        <v>10</v>
      </c>
      <c r="F139100" s="2" t="s">
        <v>10</v>
      </c>
      <c r="G139100">
        <v>10948.146000000001</v>
      </c>
      <c r="H139100" t="b">
        <v>1</v>
      </c>
    </row>
    <row r="139101" spans="1:8" x14ac:dyDescent="0.2">
      <c r="A139101" s="1">
        <v>44256.958333333336</v>
      </c>
      <c r="B139101" s="1">
        <v>44256.75</v>
      </c>
      <c r="C139101" s="2" t="s">
        <v>8</v>
      </c>
      <c r="D139101" s="2" t="s">
        <v>9</v>
      </c>
      <c r="E139101" s="2" t="s">
        <v>10</v>
      </c>
      <c r="F139101" s="2" t="s">
        <v>10</v>
      </c>
      <c r="G139101">
        <v>11390.062</v>
      </c>
      <c r="H139101" t="b">
        <v>1</v>
      </c>
    </row>
    <row r="139102" spans="1:8" x14ac:dyDescent="0.2">
      <c r="A139102" s="1">
        <v>44257</v>
      </c>
      <c r="B139102" s="1">
        <v>44256.791666666664</v>
      </c>
      <c r="C139102" s="2" t="s">
        <v>8</v>
      </c>
      <c r="D139102" s="2" t="s">
        <v>9</v>
      </c>
      <c r="E139102" s="2" t="s">
        <v>10</v>
      </c>
      <c r="F139102" s="2" t="s">
        <v>10</v>
      </c>
      <c r="G139102">
        <v>11745.428</v>
      </c>
      <c r="H139102" t="b">
        <v>1</v>
      </c>
    </row>
    <row r="139103" spans="1:8" x14ac:dyDescent="0.2">
      <c r="A139103" s="1">
        <v>44257.041666666664</v>
      </c>
      <c r="B139103" s="1">
        <v>44256.833333333336</v>
      </c>
      <c r="C139103" s="2" t="s">
        <v>8</v>
      </c>
      <c r="D139103" s="2" t="s">
        <v>9</v>
      </c>
      <c r="E139103" s="2" t="s">
        <v>10</v>
      </c>
      <c r="F139103" s="2" t="s">
        <v>10</v>
      </c>
      <c r="G139103">
        <v>11658.103999999999</v>
      </c>
      <c r="H139103" t="b">
        <v>1</v>
      </c>
    </row>
    <row r="139104" spans="1:8" x14ac:dyDescent="0.2">
      <c r="A139104" s="1">
        <v>44257.083333333336</v>
      </c>
      <c r="B139104" s="1">
        <v>44256.875</v>
      </c>
      <c r="C139104" s="2" t="s">
        <v>8</v>
      </c>
      <c r="D139104" s="2" t="s">
        <v>9</v>
      </c>
      <c r="E139104" s="2" t="s">
        <v>10</v>
      </c>
      <c r="F139104" s="2" t="s">
        <v>10</v>
      </c>
      <c r="G139104">
        <v>11404.641</v>
      </c>
      <c r="H139104" t="b">
        <v>1</v>
      </c>
    </row>
    <row r="139105" spans="1:8" x14ac:dyDescent="0.2">
      <c r="A139105" s="1">
        <v>44257.125</v>
      </c>
      <c r="B139105" s="1">
        <v>44256.916666666664</v>
      </c>
      <c r="C139105" s="2" t="s">
        <v>8</v>
      </c>
      <c r="D139105" s="2" t="s">
        <v>9</v>
      </c>
      <c r="E139105" s="2" t="s">
        <v>10</v>
      </c>
      <c r="F139105" s="2" t="s">
        <v>10</v>
      </c>
      <c r="G139105">
        <v>11032.462</v>
      </c>
      <c r="H139105" t="b">
        <v>1</v>
      </c>
    </row>
    <row r="139106" spans="1:8" x14ac:dyDescent="0.2">
      <c r="A139106" s="1">
        <v>44257.166666666664</v>
      </c>
      <c r="B139106" s="1">
        <v>44256.958333333336</v>
      </c>
      <c r="C139106" s="2" t="s">
        <v>8</v>
      </c>
      <c r="D139106" s="2" t="s">
        <v>9</v>
      </c>
      <c r="E139106" s="2" t="s">
        <v>10</v>
      </c>
      <c r="F139106" s="2" t="s">
        <v>10</v>
      </c>
      <c r="G139106">
        <v>10536.226000000001</v>
      </c>
      <c r="H139106" t="b">
        <v>1</v>
      </c>
    </row>
    <row r="139107" spans="1:8" x14ac:dyDescent="0.2">
      <c r="A139107" s="1">
        <v>44257.208333333336</v>
      </c>
      <c r="B139107" s="1">
        <v>44257</v>
      </c>
      <c r="C139107" s="2" t="s">
        <v>8</v>
      </c>
      <c r="D139107" s="2" t="s">
        <v>9</v>
      </c>
      <c r="E139107" s="2" t="s">
        <v>10</v>
      </c>
      <c r="F139107" s="2" t="s">
        <v>10</v>
      </c>
      <c r="G139107">
        <v>10106.805</v>
      </c>
      <c r="H139107" t="b">
        <v>1</v>
      </c>
    </row>
    <row r="139108" spans="1:8" x14ac:dyDescent="0.2">
      <c r="A139108" s="1">
        <v>44257.25</v>
      </c>
      <c r="B139108" s="1">
        <v>44257.041666666664</v>
      </c>
      <c r="C139108" s="2" t="s">
        <v>8</v>
      </c>
      <c r="D139108" s="2" t="s">
        <v>9</v>
      </c>
      <c r="E139108" s="2" t="s">
        <v>10</v>
      </c>
      <c r="F139108" s="2" t="s">
        <v>10</v>
      </c>
      <c r="G139108">
        <v>9852.2729999999992</v>
      </c>
      <c r="H139108" t="b">
        <v>1</v>
      </c>
    </row>
    <row r="139109" spans="1:8" x14ac:dyDescent="0.2">
      <c r="A139109" s="1">
        <v>44257.291666666664</v>
      </c>
      <c r="B139109" s="1">
        <v>44257.083333333336</v>
      </c>
      <c r="C139109" s="2" t="s">
        <v>8</v>
      </c>
      <c r="D139109" s="2" t="s">
        <v>9</v>
      </c>
      <c r="E139109" s="2" t="s">
        <v>10</v>
      </c>
      <c r="F139109" s="2" t="s">
        <v>10</v>
      </c>
      <c r="G139109">
        <v>9748.6820000000007</v>
      </c>
      <c r="H139109" t="b">
        <v>1</v>
      </c>
    </row>
    <row r="139110" spans="1:8" x14ac:dyDescent="0.2">
      <c r="A139110" s="1">
        <v>44257.333333333336</v>
      </c>
      <c r="B139110" s="1">
        <v>44257.125</v>
      </c>
      <c r="C139110" s="2" t="s">
        <v>8</v>
      </c>
      <c r="D139110" s="2" t="s">
        <v>9</v>
      </c>
      <c r="E139110" s="2" t="s">
        <v>10</v>
      </c>
      <c r="F139110" s="2" t="s">
        <v>10</v>
      </c>
      <c r="G139110">
        <v>9684.7119999999995</v>
      </c>
      <c r="H139110" t="b">
        <v>1</v>
      </c>
    </row>
    <row r="139111" spans="1:8" x14ac:dyDescent="0.2">
      <c r="A139111" s="1">
        <v>44257.375</v>
      </c>
      <c r="B139111" s="1">
        <v>44257.166666666664</v>
      </c>
      <c r="C139111" s="2" t="s">
        <v>8</v>
      </c>
      <c r="D139111" s="2" t="s">
        <v>9</v>
      </c>
      <c r="E139111" s="2" t="s">
        <v>10</v>
      </c>
      <c r="F139111" s="2" t="s">
        <v>10</v>
      </c>
      <c r="G139111">
        <v>9717.9989999999998</v>
      </c>
      <c r="H139111" t="b">
        <v>1</v>
      </c>
    </row>
    <row r="139112" spans="1:8" x14ac:dyDescent="0.2">
      <c r="A139112" s="1">
        <v>44257.416666666664</v>
      </c>
      <c r="B139112" s="1">
        <v>44257.208333333336</v>
      </c>
      <c r="C139112" s="2" t="s">
        <v>8</v>
      </c>
      <c r="D139112" s="2" t="s">
        <v>9</v>
      </c>
      <c r="E139112" s="2" t="s">
        <v>10</v>
      </c>
      <c r="F139112" s="2" t="s">
        <v>10</v>
      </c>
      <c r="G139112">
        <v>9978.6110000000008</v>
      </c>
      <c r="H139112" t="b">
        <v>1</v>
      </c>
    </row>
    <row r="139113" spans="1:8" x14ac:dyDescent="0.2">
      <c r="A139113" s="1">
        <v>44257.458333333336</v>
      </c>
      <c r="B139113" s="1">
        <v>44257.25</v>
      </c>
      <c r="C139113" s="2" t="s">
        <v>8</v>
      </c>
      <c r="D139113" s="2" t="s">
        <v>9</v>
      </c>
      <c r="E139113" s="2" t="s">
        <v>10</v>
      </c>
      <c r="F139113" s="2" t="s">
        <v>10</v>
      </c>
      <c r="G139113">
        <v>10612.844999999999</v>
      </c>
      <c r="H139113" t="b">
        <v>1</v>
      </c>
    </row>
    <row r="139114" spans="1:8" x14ac:dyDescent="0.2">
      <c r="A139114" s="1">
        <v>44257.5</v>
      </c>
      <c r="B139114" s="1">
        <v>44257.291666666664</v>
      </c>
      <c r="C139114" s="2" t="s">
        <v>8</v>
      </c>
      <c r="D139114" s="2" t="s">
        <v>9</v>
      </c>
      <c r="E139114" s="2" t="s">
        <v>10</v>
      </c>
      <c r="F139114" s="2" t="s">
        <v>10</v>
      </c>
      <c r="G139114">
        <v>11300.924999999999</v>
      </c>
      <c r="H139114" t="b">
        <v>1</v>
      </c>
    </row>
    <row r="139115" spans="1:8" x14ac:dyDescent="0.2">
      <c r="A139115" s="1">
        <v>44257.541666666664</v>
      </c>
      <c r="B139115" s="1">
        <v>44257.333333333336</v>
      </c>
      <c r="C139115" s="2" t="s">
        <v>8</v>
      </c>
      <c r="D139115" s="2" t="s">
        <v>9</v>
      </c>
      <c r="E139115" s="2" t="s">
        <v>10</v>
      </c>
      <c r="F139115" s="2" t="s">
        <v>10</v>
      </c>
      <c r="G139115">
        <v>11598.317999999999</v>
      </c>
      <c r="H139115" t="b">
        <v>1</v>
      </c>
    </row>
    <row r="139116" spans="1:8" x14ac:dyDescent="0.2">
      <c r="A139116" s="1">
        <v>44257.583333333336</v>
      </c>
      <c r="B139116" s="1">
        <v>44257.375</v>
      </c>
      <c r="C139116" s="2" t="s">
        <v>8</v>
      </c>
      <c r="D139116" s="2" t="s">
        <v>9</v>
      </c>
      <c r="E139116" s="2" t="s">
        <v>10</v>
      </c>
      <c r="F139116" s="2" t="s">
        <v>10</v>
      </c>
      <c r="G139116">
        <v>11601.823</v>
      </c>
      <c r="H139116" t="b">
        <v>1</v>
      </c>
    </row>
    <row r="139117" spans="1:8" x14ac:dyDescent="0.2">
      <c r="A139117" s="1">
        <v>44257.625</v>
      </c>
      <c r="B139117" s="1">
        <v>44257.416666666664</v>
      </c>
      <c r="C139117" s="2" t="s">
        <v>8</v>
      </c>
      <c r="D139117" s="2" t="s">
        <v>9</v>
      </c>
      <c r="E139117" s="2" t="s">
        <v>10</v>
      </c>
      <c r="F139117" s="2" t="s">
        <v>10</v>
      </c>
      <c r="G139117">
        <v>11565.674000000001</v>
      </c>
      <c r="H139117" t="b">
        <v>1</v>
      </c>
    </row>
    <row r="139118" spans="1:8" x14ac:dyDescent="0.2">
      <c r="A139118" s="1">
        <v>44257.666666666664</v>
      </c>
      <c r="B139118" s="1">
        <v>44257.458333333336</v>
      </c>
      <c r="C139118" s="2" t="s">
        <v>8</v>
      </c>
      <c r="D139118" s="2" t="s">
        <v>9</v>
      </c>
      <c r="E139118" s="2" t="s">
        <v>10</v>
      </c>
      <c r="F139118" s="2" t="s">
        <v>10</v>
      </c>
      <c r="G139118">
        <v>11471.579</v>
      </c>
      <c r="H139118" t="b">
        <v>1</v>
      </c>
    </row>
    <row r="139119" spans="1:8" x14ac:dyDescent="0.2">
      <c r="A139119" s="1">
        <v>44257.708333333336</v>
      </c>
      <c r="B139119" s="1">
        <v>44257.5</v>
      </c>
      <c r="C139119" s="2" t="s">
        <v>8</v>
      </c>
      <c r="D139119" s="2" t="s">
        <v>9</v>
      </c>
      <c r="E139119" s="2" t="s">
        <v>10</v>
      </c>
      <c r="F139119" s="2" t="s">
        <v>10</v>
      </c>
      <c r="G139119">
        <v>11380.78</v>
      </c>
      <c r="H139119" t="b">
        <v>1</v>
      </c>
    </row>
    <row r="139120" spans="1:8" x14ac:dyDescent="0.2">
      <c r="A139120" s="1">
        <v>44257.75</v>
      </c>
      <c r="B139120" s="1">
        <v>44257.541666666664</v>
      </c>
      <c r="C139120" s="2" t="s">
        <v>8</v>
      </c>
      <c r="D139120" s="2" t="s">
        <v>9</v>
      </c>
      <c r="E139120" s="2" t="s">
        <v>10</v>
      </c>
      <c r="F139120" s="2" t="s">
        <v>10</v>
      </c>
      <c r="G139120">
        <v>11242.074000000001</v>
      </c>
      <c r="H139120" t="b">
        <v>1</v>
      </c>
    </row>
    <row r="139121" spans="1:8" x14ac:dyDescent="0.2">
      <c r="A139121" s="1">
        <v>44257.791666666664</v>
      </c>
      <c r="B139121" s="1">
        <v>44257.583333333336</v>
      </c>
      <c r="C139121" s="2" t="s">
        <v>8</v>
      </c>
      <c r="D139121" s="2" t="s">
        <v>9</v>
      </c>
      <c r="E139121" s="2" t="s">
        <v>10</v>
      </c>
      <c r="F139121" s="2" t="s">
        <v>10</v>
      </c>
      <c r="G139121">
        <v>11105.698</v>
      </c>
      <c r="H139121" t="b">
        <v>1</v>
      </c>
    </row>
    <row r="139122" spans="1:8" x14ac:dyDescent="0.2">
      <c r="A139122" s="1">
        <v>44257.833333333336</v>
      </c>
      <c r="B139122" s="1">
        <v>44257.625</v>
      </c>
      <c r="C139122" s="2" t="s">
        <v>8</v>
      </c>
      <c r="D139122" s="2" t="s">
        <v>9</v>
      </c>
      <c r="E139122" s="2" t="s">
        <v>10</v>
      </c>
      <c r="F139122" s="2" t="s">
        <v>10</v>
      </c>
      <c r="G139122">
        <v>10884.767</v>
      </c>
      <c r="H139122" t="b">
        <v>1</v>
      </c>
    </row>
    <row r="139123" spans="1:8" x14ac:dyDescent="0.2">
      <c r="A139123" s="1">
        <v>44257.875</v>
      </c>
      <c r="B139123" s="1">
        <v>44257.666666666664</v>
      </c>
      <c r="C139123" s="2" t="s">
        <v>8</v>
      </c>
      <c r="D139123" s="2" t="s">
        <v>9</v>
      </c>
      <c r="E139123" s="2" t="s">
        <v>10</v>
      </c>
      <c r="F139123" s="2" t="s">
        <v>10</v>
      </c>
      <c r="G139123">
        <v>10668.163</v>
      </c>
      <c r="H139123" t="b">
        <v>1</v>
      </c>
    </row>
    <row r="139124" spans="1:8" x14ac:dyDescent="0.2">
      <c r="A139124" s="1">
        <v>44257.916666666664</v>
      </c>
      <c r="B139124" s="1">
        <v>44257.708333333336</v>
      </c>
      <c r="C139124" s="2" t="s">
        <v>8</v>
      </c>
      <c r="D139124" s="2" t="s">
        <v>9</v>
      </c>
      <c r="E139124" s="2" t="s">
        <v>10</v>
      </c>
      <c r="F139124" s="2" t="s">
        <v>10</v>
      </c>
      <c r="G139124">
        <v>10730.286</v>
      </c>
      <c r="H139124" t="b">
        <v>1</v>
      </c>
    </row>
    <row r="139125" spans="1:8" x14ac:dyDescent="0.2">
      <c r="A139125" s="1">
        <v>44257.958333333336</v>
      </c>
      <c r="B139125" s="1">
        <v>44257.75</v>
      </c>
      <c r="C139125" s="2" t="s">
        <v>8</v>
      </c>
      <c r="D139125" s="2" t="s">
        <v>9</v>
      </c>
      <c r="E139125" s="2" t="s">
        <v>10</v>
      </c>
      <c r="F139125" s="2" t="s">
        <v>10</v>
      </c>
      <c r="G139125">
        <v>11106.152</v>
      </c>
      <c r="H139125" t="b">
        <v>1</v>
      </c>
    </row>
    <row r="139126" spans="1:8" x14ac:dyDescent="0.2">
      <c r="A139126" s="1">
        <v>44258</v>
      </c>
      <c r="B139126" s="1">
        <v>44257.791666666664</v>
      </c>
      <c r="C139126" s="2" t="s">
        <v>8</v>
      </c>
      <c r="D139126" s="2" t="s">
        <v>9</v>
      </c>
      <c r="E139126" s="2" t="s">
        <v>10</v>
      </c>
      <c r="F139126" s="2" t="s">
        <v>10</v>
      </c>
      <c r="G139126">
        <v>11498.968000000001</v>
      </c>
      <c r="H139126" t="b">
        <v>1</v>
      </c>
    </row>
    <row r="139127" spans="1:8" x14ac:dyDescent="0.2">
      <c r="A139127" s="1">
        <v>44258.041666666664</v>
      </c>
      <c r="B139127" s="1">
        <v>44257.833333333336</v>
      </c>
      <c r="C139127" s="2" t="s">
        <v>8</v>
      </c>
      <c r="D139127" s="2" t="s">
        <v>9</v>
      </c>
      <c r="E139127" s="2" t="s">
        <v>10</v>
      </c>
      <c r="F139127" s="2" t="s">
        <v>10</v>
      </c>
      <c r="G139127">
        <v>11385.9</v>
      </c>
      <c r="H139127" t="b">
        <v>1</v>
      </c>
    </row>
    <row r="139128" spans="1:8" x14ac:dyDescent="0.2">
      <c r="A139128" s="1">
        <v>44258.083333333336</v>
      </c>
      <c r="B139128" s="1">
        <v>44257.875</v>
      </c>
      <c r="C139128" s="2" t="s">
        <v>8</v>
      </c>
      <c r="D139128" s="2" t="s">
        <v>9</v>
      </c>
      <c r="E139128" s="2" t="s">
        <v>10</v>
      </c>
      <c r="F139128" s="2" t="s">
        <v>10</v>
      </c>
      <c r="G139128">
        <v>11089.037</v>
      </c>
      <c r="H139128" t="b">
        <v>1</v>
      </c>
    </row>
    <row r="139129" spans="1:8" x14ac:dyDescent="0.2">
      <c r="A139129" s="1">
        <v>44258.125</v>
      </c>
      <c r="B139129" s="1">
        <v>44257.916666666664</v>
      </c>
      <c r="C139129" s="2" t="s">
        <v>8</v>
      </c>
      <c r="D139129" s="2" t="s">
        <v>9</v>
      </c>
      <c r="E139129" s="2" t="s">
        <v>10</v>
      </c>
      <c r="F139129" s="2" t="s">
        <v>10</v>
      </c>
      <c r="G139129">
        <v>10642.876</v>
      </c>
      <c r="H139129" t="b">
        <v>1</v>
      </c>
    </row>
    <row r="139130" spans="1:8" x14ac:dyDescent="0.2">
      <c r="A139130" s="1">
        <v>44258.166666666664</v>
      </c>
      <c r="B139130" s="1">
        <v>44257.958333333336</v>
      </c>
      <c r="C139130" s="2" t="s">
        <v>8</v>
      </c>
      <c r="D139130" s="2" t="s">
        <v>9</v>
      </c>
      <c r="E139130" s="2" t="s">
        <v>10</v>
      </c>
      <c r="F139130" s="2" t="s">
        <v>10</v>
      </c>
      <c r="G139130">
        <v>10150.357</v>
      </c>
      <c r="H139130" t="b">
        <v>1</v>
      </c>
    </row>
    <row r="139131" spans="1:8" x14ac:dyDescent="0.2">
      <c r="A139131" s="1">
        <v>44258.208333333336</v>
      </c>
      <c r="B139131" s="1">
        <v>44258</v>
      </c>
      <c r="C139131" s="2" t="s">
        <v>8</v>
      </c>
      <c r="D139131" s="2" t="s">
        <v>9</v>
      </c>
      <c r="E139131" s="2" t="s">
        <v>10</v>
      </c>
      <c r="F139131" s="2" t="s">
        <v>10</v>
      </c>
      <c r="G139131">
        <v>9639.2459999999992</v>
      </c>
      <c r="H139131" t="b">
        <v>1</v>
      </c>
    </row>
    <row r="139132" spans="1:8" x14ac:dyDescent="0.2">
      <c r="A139132" s="1">
        <v>44258.25</v>
      </c>
      <c r="B139132" s="1">
        <v>44258.041666666664</v>
      </c>
      <c r="C139132" s="2" t="s">
        <v>8</v>
      </c>
      <c r="D139132" s="2" t="s">
        <v>9</v>
      </c>
      <c r="E139132" s="2" t="s">
        <v>10</v>
      </c>
      <c r="F139132" s="2" t="s">
        <v>10</v>
      </c>
      <c r="G139132">
        <v>9346.2309999999998</v>
      </c>
      <c r="H139132" t="b">
        <v>1</v>
      </c>
    </row>
    <row r="139133" spans="1:8" x14ac:dyDescent="0.2">
      <c r="A139133" s="1">
        <v>44258.291666666664</v>
      </c>
      <c r="B139133" s="1">
        <v>44258.083333333336</v>
      </c>
      <c r="C139133" s="2" t="s">
        <v>8</v>
      </c>
      <c r="D139133" s="2" t="s">
        <v>9</v>
      </c>
      <c r="E139133" s="2" t="s">
        <v>10</v>
      </c>
      <c r="F139133" s="2" t="s">
        <v>10</v>
      </c>
      <c r="G139133">
        <v>9183.3940000000002</v>
      </c>
      <c r="H139133" t="b">
        <v>1</v>
      </c>
    </row>
    <row r="139134" spans="1:8" x14ac:dyDescent="0.2">
      <c r="A139134" s="1">
        <v>44258.333333333336</v>
      </c>
      <c r="B139134" s="1">
        <v>44258.125</v>
      </c>
      <c r="C139134" s="2" t="s">
        <v>8</v>
      </c>
      <c r="D139134" s="2" t="s">
        <v>9</v>
      </c>
      <c r="E139134" s="2" t="s">
        <v>10</v>
      </c>
      <c r="F139134" s="2" t="s">
        <v>10</v>
      </c>
      <c r="G139134">
        <v>9069.9330000000009</v>
      </c>
      <c r="H139134" t="b">
        <v>1</v>
      </c>
    </row>
    <row r="139135" spans="1:8" x14ac:dyDescent="0.2">
      <c r="A139135" s="1">
        <v>44258.375</v>
      </c>
      <c r="B139135" s="1">
        <v>44258.166666666664</v>
      </c>
      <c r="C139135" s="2" t="s">
        <v>8</v>
      </c>
      <c r="D139135" s="2" t="s">
        <v>9</v>
      </c>
      <c r="E139135" s="2" t="s">
        <v>10</v>
      </c>
      <c r="F139135" s="2" t="s">
        <v>10</v>
      </c>
      <c r="G139135">
        <v>9026.4660000000003</v>
      </c>
      <c r="H139135" t="b">
        <v>1</v>
      </c>
    </row>
    <row r="139136" spans="1:8" x14ac:dyDescent="0.2">
      <c r="A139136" s="1">
        <v>44258.416666666664</v>
      </c>
      <c r="B139136" s="1">
        <v>44258.208333333336</v>
      </c>
      <c r="C139136" s="2" t="s">
        <v>8</v>
      </c>
      <c r="D139136" s="2" t="s">
        <v>9</v>
      </c>
      <c r="E139136" s="2" t="s">
        <v>10</v>
      </c>
      <c r="F139136" s="2" t="s">
        <v>10</v>
      </c>
      <c r="G139136">
        <v>9274.2510000000002</v>
      </c>
      <c r="H139136" t="b">
        <v>1</v>
      </c>
    </row>
    <row r="139137" spans="1:8" x14ac:dyDescent="0.2">
      <c r="A139137" s="1">
        <v>44258.458333333336</v>
      </c>
      <c r="B139137" s="1">
        <v>44258.25</v>
      </c>
      <c r="C139137" s="2" t="s">
        <v>8</v>
      </c>
      <c r="D139137" s="2" t="s">
        <v>9</v>
      </c>
      <c r="E139137" s="2" t="s">
        <v>10</v>
      </c>
      <c r="F139137" s="2" t="s">
        <v>10</v>
      </c>
      <c r="G139137">
        <v>9851.0480000000007</v>
      </c>
      <c r="H139137" t="b">
        <v>1</v>
      </c>
    </row>
    <row r="139138" spans="1:8" x14ac:dyDescent="0.2">
      <c r="A139138" s="1">
        <v>44258.5</v>
      </c>
      <c r="B139138" s="1">
        <v>44258.291666666664</v>
      </c>
      <c r="C139138" s="2" t="s">
        <v>8</v>
      </c>
      <c r="D139138" s="2" t="s">
        <v>9</v>
      </c>
      <c r="E139138" s="2" t="s">
        <v>10</v>
      </c>
      <c r="F139138" s="2" t="s">
        <v>10</v>
      </c>
      <c r="G139138">
        <v>10513.002</v>
      </c>
      <c r="H139138" t="b">
        <v>1</v>
      </c>
    </row>
    <row r="139139" spans="1:8" x14ac:dyDescent="0.2">
      <c r="A139139" s="1">
        <v>44258.541666666664</v>
      </c>
      <c r="B139139" s="1">
        <v>44258.333333333336</v>
      </c>
      <c r="C139139" s="2" t="s">
        <v>8</v>
      </c>
      <c r="D139139" s="2" t="s">
        <v>9</v>
      </c>
      <c r="E139139" s="2" t="s">
        <v>10</v>
      </c>
      <c r="F139139" s="2" t="s">
        <v>10</v>
      </c>
      <c r="G139139">
        <v>10734.08</v>
      </c>
      <c r="H139139" t="b">
        <v>1</v>
      </c>
    </row>
    <row r="139140" spans="1:8" x14ac:dyDescent="0.2">
      <c r="A139140" s="1">
        <v>44258.583333333336</v>
      </c>
      <c r="B139140" s="1">
        <v>44258.375</v>
      </c>
      <c r="C139140" s="2" t="s">
        <v>8</v>
      </c>
      <c r="D139140" s="2" t="s">
        <v>9</v>
      </c>
      <c r="E139140" s="2" t="s">
        <v>10</v>
      </c>
      <c r="F139140" s="2" t="s">
        <v>10</v>
      </c>
      <c r="G139140">
        <v>10720.668</v>
      </c>
      <c r="H139140" t="b">
        <v>1</v>
      </c>
    </row>
    <row r="139141" spans="1:8" x14ac:dyDescent="0.2">
      <c r="A139141" s="1">
        <v>44258.625</v>
      </c>
      <c r="B139141" s="1">
        <v>44258.416666666664</v>
      </c>
      <c r="C139141" s="2" t="s">
        <v>8</v>
      </c>
      <c r="D139141" s="2" t="s">
        <v>9</v>
      </c>
      <c r="E139141" s="2" t="s">
        <v>10</v>
      </c>
      <c r="F139141" s="2" t="s">
        <v>10</v>
      </c>
      <c r="G139141">
        <v>10607.245999999999</v>
      </c>
      <c r="H139141" t="b">
        <v>1</v>
      </c>
    </row>
    <row r="139142" spans="1:8" x14ac:dyDescent="0.2">
      <c r="A139142" s="1">
        <v>44258.666666666664</v>
      </c>
      <c r="B139142" s="1">
        <v>44258.458333333336</v>
      </c>
      <c r="C139142" s="2" t="s">
        <v>8</v>
      </c>
      <c r="D139142" s="2" t="s">
        <v>9</v>
      </c>
      <c r="E139142" s="2" t="s">
        <v>10</v>
      </c>
      <c r="F139142" s="2" t="s">
        <v>10</v>
      </c>
      <c r="G139142">
        <v>10495.628000000001</v>
      </c>
      <c r="H139142" t="b">
        <v>1</v>
      </c>
    </row>
    <row r="139143" spans="1:8" x14ac:dyDescent="0.2">
      <c r="A139143" s="1">
        <v>44258.708333333336</v>
      </c>
      <c r="B139143" s="1">
        <v>44258.5</v>
      </c>
      <c r="C139143" s="2" t="s">
        <v>8</v>
      </c>
      <c r="D139143" s="2" t="s">
        <v>9</v>
      </c>
      <c r="E139143" s="2" t="s">
        <v>10</v>
      </c>
      <c r="F139143" s="2" t="s">
        <v>10</v>
      </c>
      <c r="G139143">
        <v>10414.225</v>
      </c>
      <c r="H139143" t="b">
        <v>1</v>
      </c>
    </row>
    <row r="139144" spans="1:8" x14ac:dyDescent="0.2">
      <c r="A139144" s="1">
        <v>44258.75</v>
      </c>
      <c r="B139144" s="1">
        <v>44258.541666666664</v>
      </c>
      <c r="C139144" s="2" t="s">
        <v>8</v>
      </c>
      <c r="D139144" s="2" t="s">
        <v>9</v>
      </c>
      <c r="E139144" s="2" t="s">
        <v>10</v>
      </c>
      <c r="F139144" s="2" t="s">
        <v>10</v>
      </c>
      <c r="G139144">
        <v>10330.485000000001</v>
      </c>
      <c r="H139144" t="b">
        <v>1</v>
      </c>
    </row>
    <row r="139145" spans="1:8" x14ac:dyDescent="0.2">
      <c r="A139145" s="1">
        <v>44258.791666666664</v>
      </c>
      <c r="B139145" s="1">
        <v>44258.583333333336</v>
      </c>
      <c r="C139145" s="2" t="s">
        <v>8</v>
      </c>
      <c r="D139145" s="2" t="s">
        <v>9</v>
      </c>
      <c r="E139145" s="2" t="s">
        <v>10</v>
      </c>
      <c r="F139145" s="2" t="s">
        <v>10</v>
      </c>
      <c r="G139145">
        <v>10253.796</v>
      </c>
      <c r="H139145" t="b">
        <v>1</v>
      </c>
    </row>
    <row r="139146" spans="1:8" x14ac:dyDescent="0.2">
      <c r="A139146" s="1">
        <v>44258.833333333336</v>
      </c>
      <c r="B139146" s="1">
        <v>44258.625</v>
      </c>
      <c r="C139146" s="2" t="s">
        <v>8</v>
      </c>
      <c r="D139146" s="2" t="s">
        <v>9</v>
      </c>
      <c r="E139146" s="2" t="s">
        <v>10</v>
      </c>
      <c r="F139146" s="2" t="s">
        <v>10</v>
      </c>
      <c r="G139146">
        <v>10185.474</v>
      </c>
      <c r="H139146" t="b">
        <v>1</v>
      </c>
    </row>
    <row r="139147" spans="1:8" x14ac:dyDescent="0.2">
      <c r="A139147" s="1">
        <v>44258.875</v>
      </c>
      <c r="B139147" s="1">
        <v>44258.666666666664</v>
      </c>
      <c r="C139147" s="2" t="s">
        <v>8</v>
      </c>
      <c r="D139147" s="2" t="s">
        <v>9</v>
      </c>
      <c r="E139147" s="2" t="s">
        <v>10</v>
      </c>
      <c r="F139147" s="2" t="s">
        <v>10</v>
      </c>
      <c r="G139147">
        <v>10078.454</v>
      </c>
      <c r="H139147" t="b">
        <v>1</v>
      </c>
    </row>
    <row r="139148" spans="1:8" x14ac:dyDescent="0.2">
      <c r="A139148" s="1">
        <v>44258.916666666664</v>
      </c>
      <c r="B139148" s="1">
        <v>44258.708333333336</v>
      </c>
      <c r="C139148" s="2" t="s">
        <v>8</v>
      </c>
      <c r="D139148" s="2" t="s">
        <v>9</v>
      </c>
      <c r="E139148" s="2" t="s">
        <v>10</v>
      </c>
      <c r="F139148" s="2" t="s">
        <v>10</v>
      </c>
      <c r="G139148">
        <v>10144.664000000001</v>
      </c>
      <c r="H139148" t="b">
        <v>1</v>
      </c>
    </row>
    <row r="139149" spans="1:8" x14ac:dyDescent="0.2">
      <c r="A139149" s="1">
        <v>44258.958333333336</v>
      </c>
      <c r="B139149" s="1">
        <v>44258.75</v>
      </c>
      <c r="C139149" s="2" t="s">
        <v>8</v>
      </c>
      <c r="D139149" s="2" t="s">
        <v>9</v>
      </c>
      <c r="E139149" s="2" t="s">
        <v>10</v>
      </c>
      <c r="F139149" s="2" t="s">
        <v>10</v>
      </c>
      <c r="G139149">
        <v>10406.462</v>
      </c>
      <c r="H139149" t="b">
        <v>1</v>
      </c>
    </row>
    <row r="139150" spans="1:8" x14ac:dyDescent="0.2">
      <c r="A139150" s="1">
        <v>44259</v>
      </c>
      <c r="B139150" s="1">
        <v>44258.791666666664</v>
      </c>
      <c r="C139150" s="2" t="s">
        <v>8</v>
      </c>
      <c r="D139150" s="2" t="s">
        <v>9</v>
      </c>
      <c r="E139150" s="2" t="s">
        <v>10</v>
      </c>
      <c r="F139150" s="2" t="s">
        <v>10</v>
      </c>
      <c r="G139150">
        <v>10828.782999999999</v>
      </c>
      <c r="H139150" t="b">
        <v>1</v>
      </c>
    </row>
    <row r="139151" spans="1:8" x14ac:dyDescent="0.2">
      <c r="A139151" s="1">
        <v>44259.041666666664</v>
      </c>
      <c r="B139151" s="1">
        <v>44258.833333333336</v>
      </c>
      <c r="C139151" s="2" t="s">
        <v>8</v>
      </c>
      <c r="D139151" s="2" t="s">
        <v>9</v>
      </c>
      <c r="E139151" s="2" t="s">
        <v>10</v>
      </c>
      <c r="F139151" s="2" t="s">
        <v>10</v>
      </c>
      <c r="G139151">
        <v>10757.316000000001</v>
      </c>
      <c r="H139151" t="b">
        <v>1</v>
      </c>
    </row>
    <row r="139152" spans="1:8" x14ac:dyDescent="0.2">
      <c r="A139152" s="1">
        <v>44259.083333333336</v>
      </c>
      <c r="B139152" s="1">
        <v>44258.875</v>
      </c>
      <c r="C139152" s="2" t="s">
        <v>8</v>
      </c>
      <c r="D139152" s="2" t="s">
        <v>9</v>
      </c>
      <c r="E139152" s="2" t="s">
        <v>10</v>
      </c>
      <c r="F139152" s="2" t="s">
        <v>10</v>
      </c>
      <c r="G139152">
        <v>10561.067999999999</v>
      </c>
      <c r="H139152" t="b">
        <v>1</v>
      </c>
    </row>
    <row r="139153" spans="1:8" x14ac:dyDescent="0.2">
      <c r="A139153" s="1">
        <v>44259.125</v>
      </c>
      <c r="B139153" s="1">
        <v>44258.916666666664</v>
      </c>
      <c r="C139153" s="2" t="s">
        <v>8</v>
      </c>
      <c r="D139153" s="2" t="s">
        <v>9</v>
      </c>
      <c r="E139153" s="2" t="s">
        <v>10</v>
      </c>
      <c r="F139153" s="2" t="s">
        <v>10</v>
      </c>
      <c r="G139153">
        <v>10237.308999999999</v>
      </c>
      <c r="H139153" t="b">
        <v>1</v>
      </c>
    </row>
    <row r="139154" spans="1:8" x14ac:dyDescent="0.2">
      <c r="A139154" s="1">
        <v>44259.166666666664</v>
      </c>
      <c r="B139154" s="1">
        <v>44258.958333333336</v>
      </c>
      <c r="C139154" s="2" t="s">
        <v>8</v>
      </c>
      <c r="D139154" s="2" t="s">
        <v>9</v>
      </c>
      <c r="E139154" s="2" t="s">
        <v>10</v>
      </c>
      <c r="F139154" s="2" t="s">
        <v>10</v>
      </c>
      <c r="G139154">
        <v>9778.0310000000009</v>
      </c>
      <c r="H139154" t="b">
        <v>1</v>
      </c>
    </row>
    <row r="139155" spans="1:8" x14ac:dyDescent="0.2">
      <c r="A139155" s="1">
        <v>44259.208333333336</v>
      </c>
      <c r="B139155" s="1">
        <v>44259</v>
      </c>
      <c r="C139155" s="2" t="s">
        <v>8</v>
      </c>
      <c r="D139155" s="2" t="s">
        <v>9</v>
      </c>
      <c r="E139155" s="2" t="s">
        <v>10</v>
      </c>
      <c r="F139155" s="2" t="s">
        <v>10</v>
      </c>
      <c r="G139155">
        <v>9328.491</v>
      </c>
      <c r="H139155" t="b">
        <v>1</v>
      </c>
    </row>
    <row r="139156" spans="1:8" x14ac:dyDescent="0.2">
      <c r="A139156" s="1">
        <v>44259.25</v>
      </c>
      <c r="B139156" s="1">
        <v>44259.041666666664</v>
      </c>
      <c r="C139156" s="2" t="s">
        <v>8</v>
      </c>
      <c r="D139156" s="2" t="s">
        <v>9</v>
      </c>
      <c r="E139156" s="2" t="s">
        <v>10</v>
      </c>
      <c r="F139156" s="2" t="s">
        <v>10</v>
      </c>
      <c r="G139156">
        <v>9099.5339999999997</v>
      </c>
      <c r="H139156" t="b">
        <v>1</v>
      </c>
    </row>
    <row r="139157" spans="1:8" x14ac:dyDescent="0.2">
      <c r="A139157" s="1">
        <v>44259.291666666664</v>
      </c>
      <c r="B139157" s="1">
        <v>44259.083333333336</v>
      </c>
      <c r="C139157" s="2" t="s">
        <v>8</v>
      </c>
      <c r="D139157" s="2" t="s">
        <v>9</v>
      </c>
      <c r="E139157" s="2" t="s">
        <v>10</v>
      </c>
      <c r="F139157" s="2" t="s">
        <v>10</v>
      </c>
      <c r="G139157">
        <v>8917.35</v>
      </c>
      <c r="H139157" t="b">
        <v>1</v>
      </c>
    </row>
    <row r="139158" spans="1:8" x14ac:dyDescent="0.2">
      <c r="A139158" s="1">
        <v>44259.333333333336</v>
      </c>
      <c r="B139158" s="1">
        <v>44259.125</v>
      </c>
      <c r="C139158" s="2" t="s">
        <v>8</v>
      </c>
      <c r="D139158" s="2" t="s">
        <v>9</v>
      </c>
      <c r="E139158" s="2" t="s">
        <v>10</v>
      </c>
      <c r="F139158" s="2" t="s">
        <v>10</v>
      </c>
      <c r="G139158">
        <v>8876.66</v>
      </c>
      <c r="H139158" t="b">
        <v>1</v>
      </c>
    </row>
    <row r="139159" spans="1:8" x14ac:dyDescent="0.2">
      <c r="A139159" s="1">
        <v>44259.375</v>
      </c>
      <c r="B139159" s="1">
        <v>44259.166666666664</v>
      </c>
      <c r="C139159" s="2" t="s">
        <v>8</v>
      </c>
      <c r="D139159" s="2" t="s">
        <v>9</v>
      </c>
      <c r="E139159" s="2" t="s">
        <v>10</v>
      </c>
      <c r="F139159" s="2" t="s">
        <v>10</v>
      </c>
      <c r="G139159">
        <v>8874.58</v>
      </c>
      <c r="H139159" t="b">
        <v>1</v>
      </c>
    </row>
    <row r="139160" spans="1:8" x14ac:dyDescent="0.2">
      <c r="A139160" s="1">
        <v>44259.416666666664</v>
      </c>
      <c r="B139160" s="1">
        <v>44259.208333333336</v>
      </c>
      <c r="C139160" s="2" t="s">
        <v>8</v>
      </c>
      <c r="D139160" s="2" t="s">
        <v>9</v>
      </c>
      <c r="E139160" s="2" t="s">
        <v>10</v>
      </c>
      <c r="F139160" s="2" t="s">
        <v>10</v>
      </c>
      <c r="G139160">
        <v>9112.1419999999998</v>
      </c>
      <c r="H139160" t="b">
        <v>1</v>
      </c>
    </row>
    <row r="139161" spans="1:8" x14ac:dyDescent="0.2">
      <c r="A139161" s="1">
        <v>44259.458333333336</v>
      </c>
      <c r="B139161" s="1">
        <v>44259.25</v>
      </c>
      <c r="C139161" s="2" t="s">
        <v>8</v>
      </c>
      <c r="D139161" s="2" t="s">
        <v>9</v>
      </c>
      <c r="E139161" s="2" t="s">
        <v>10</v>
      </c>
      <c r="F139161" s="2" t="s">
        <v>10</v>
      </c>
      <c r="G139161">
        <v>9740.1650000000009</v>
      </c>
      <c r="H139161" t="b">
        <v>1</v>
      </c>
    </row>
    <row r="139162" spans="1:8" x14ac:dyDescent="0.2">
      <c r="A139162" s="1">
        <v>44259.5</v>
      </c>
      <c r="B139162" s="1">
        <v>44259.291666666664</v>
      </c>
      <c r="C139162" s="2" t="s">
        <v>8</v>
      </c>
      <c r="D139162" s="2" t="s">
        <v>9</v>
      </c>
      <c r="E139162" s="2" t="s">
        <v>10</v>
      </c>
      <c r="F139162" s="2" t="s">
        <v>10</v>
      </c>
      <c r="G139162">
        <v>10523.64</v>
      </c>
      <c r="H139162" t="b">
        <v>1</v>
      </c>
    </row>
    <row r="139163" spans="1:8" x14ac:dyDescent="0.2">
      <c r="A139163" s="1">
        <v>44259.541666666664</v>
      </c>
      <c r="B139163" s="1">
        <v>44259.333333333336</v>
      </c>
      <c r="C139163" s="2" t="s">
        <v>8</v>
      </c>
      <c r="D139163" s="2" t="s">
        <v>9</v>
      </c>
      <c r="E139163" s="2" t="s">
        <v>10</v>
      </c>
      <c r="F139163" s="2" t="s">
        <v>10</v>
      </c>
      <c r="G139163">
        <v>10979.77</v>
      </c>
      <c r="H139163" t="b">
        <v>1</v>
      </c>
    </row>
    <row r="139164" spans="1:8" x14ac:dyDescent="0.2">
      <c r="A139164" s="1">
        <v>44259.583333333336</v>
      </c>
      <c r="B139164" s="1">
        <v>44259.375</v>
      </c>
      <c r="C139164" s="2" t="s">
        <v>8</v>
      </c>
      <c r="D139164" s="2" t="s">
        <v>9</v>
      </c>
      <c r="E139164" s="2" t="s">
        <v>10</v>
      </c>
      <c r="F139164" s="2" t="s">
        <v>10</v>
      </c>
      <c r="G139164">
        <v>11067.145</v>
      </c>
      <c r="H139164" t="b">
        <v>1</v>
      </c>
    </row>
    <row r="139165" spans="1:8" x14ac:dyDescent="0.2">
      <c r="A139165" s="1">
        <v>44259.625</v>
      </c>
      <c r="B139165" s="1">
        <v>44259.416666666664</v>
      </c>
      <c r="C139165" s="2" t="s">
        <v>8</v>
      </c>
      <c r="D139165" s="2" t="s">
        <v>9</v>
      </c>
      <c r="E139165" s="2" t="s">
        <v>10</v>
      </c>
      <c r="F139165" s="2" t="s">
        <v>10</v>
      </c>
      <c r="G139165">
        <v>10983.061</v>
      </c>
      <c r="H139165" t="b">
        <v>1</v>
      </c>
    </row>
    <row r="139166" spans="1:8" x14ac:dyDescent="0.2">
      <c r="A139166" s="1">
        <v>44259.666666666664</v>
      </c>
      <c r="B139166" s="1">
        <v>44259.458333333336</v>
      </c>
      <c r="C139166" s="2" t="s">
        <v>8</v>
      </c>
      <c r="D139166" s="2" t="s">
        <v>9</v>
      </c>
      <c r="E139166" s="2" t="s">
        <v>10</v>
      </c>
      <c r="F139166" s="2" t="s">
        <v>10</v>
      </c>
      <c r="G139166">
        <v>10982.078</v>
      </c>
      <c r="H139166" t="b">
        <v>1</v>
      </c>
    </row>
    <row r="139167" spans="1:8" x14ac:dyDescent="0.2">
      <c r="A139167" s="1">
        <v>44259.708333333336</v>
      </c>
      <c r="B139167" s="1">
        <v>44259.5</v>
      </c>
      <c r="C139167" s="2" t="s">
        <v>8</v>
      </c>
      <c r="D139167" s="2" t="s">
        <v>9</v>
      </c>
      <c r="E139167" s="2" t="s">
        <v>10</v>
      </c>
      <c r="F139167" s="2" t="s">
        <v>10</v>
      </c>
      <c r="G139167">
        <v>10963.638999999999</v>
      </c>
      <c r="H139167" t="b">
        <v>1</v>
      </c>
    </row>
    <row r="139168" spans="1:8" x14ac:dyDescent="0.2">
      <c r="A139168" s="1">
        <v>44259.75</v>
      </c>
      <c r="B139168" s="1">
        <v>44259.541666666664</v>
      </c>
      <c r="C139168" s="2" t="s">
        <v>8</v>
      </c>
      <c r="D139168" s="2" t="s">
        <v>9</v>
      </c>
      <c r="E139168" s="2" t="s">
        <v>10</v>
      </c>
      <c r="F139168" s="2" t="s">
        <v>10</v>
      </c>
      <c r="G139168">
        <v>10864.718000000001</v>
      </c>
      <c r="H139168" t="b">
        <v>1</v>
      </c>
    </row>
    <row r="139169" spans="1:8" x14ac:dyDescent="0.2">
      <c r="A139169" s="1">
        <v>44259.791666666664</v>
      </c>
      <c r="B139169" s="1">
        <v>44259.583333333336</v>
      </c>
      <c r="C139169" s="2" t="s">
        <v>8</v>
      </c>
      <c r="D139169" s="2" t="s">
        <v>9</v>
      </c>
      <c r="E139169" s="2" t="s">
        <v>10</v>
      </c>
      <c r="F139169" s="2" t="s">
        <v>10</v>
      </c>
      <c r="G139169">
        <v>10886.093999999999</v>
      </c>
      <c r="H139169" t="b">
        <v>1</v>
      </c>
    </row>
    <row r="139170" spans="1:8" x14ac:dyDescent="0.2">
      <c r="A139170" s="1">
        <v>44259.833333333336</v>
      </c>
      <c r="B139170" s="1">
        <v>44259.625</v>
      </c>
      <c r="C139170" s="2" t="s">
        <v>8</v>
      </c>
      <c r="D139170" s="2" t="s">
        <v>9</v>
      </c>
      <c r="E139170" s="2" t="s">
        <v>10</v>
      </c>
      <c r="F139170" s="2" t="s">
        <v>10</v>
      </c>
      <c r="G139170">
        <v>10806.117</v>
      </c>
      <c r="H139170" t="b">
        <v>1</v>
      </c>
    </row>
    <row r="139171" spans="1:8" x14ac:dyDescent="0.2">
      <c r="A139171" s="1">
        <v>44259.875</v>
      </c>
      <c r="B139171" s="1">
        <v>44259.666666666664</v>
      </c>
      <c r="C139171" s="2" t="s">
        <v>8</v>
      </c>
      <c r="D139171" s="2" t="s">
        <v>9</v>
      </c>
      <c r="E139171" s="2" t="s">
        <v>10</v>
      </c>
      <c r="F139171" s="2" t="s">
        <v>10</v>
      </c>
      <c r="G139171">
        <v>10753.013999999999</v>
      </c>
      <c r="H139171" t="b">
        <v>1</v>
      </c>
    </row>
    <row r="139172" spans="1:8" x14ac:dyDescent="0.2">
      <c r="A139172" s="1">
        <v>44259.916666666664</v>
      </c>
      <c r="B139172" s="1">
        <v>44259.708333333336</v>
      </c>
      <c r="C139172" s="2" t="s">
        <v>8</v>
      </c>
      <c r="D139172" s="2" t="s">
        <v>9</v>
      </c>
      <c r="E139172" s="2" t="s">
        <v>10</v>
      </c>
      <c r="F139172" s="2" t="s">
        <v>10</v>
      </c>
      <c r="G139172">
        <v>10881.549000000001</v>
      </c>
      <c r="H139172" t="b">
        <v>1</v>
      </c>
    </row>
    <row r="139173" spans="1:8" x14ac:dyDescent="0.2">
      <c r="A139173" s="1">
        <v>44259.958333333336</v>
      </c>
      <c r="B139173" s="1">
        <v>44259.75</v>
      </c>
      <c r="C139173" s="2" t="s">
        <v>8</v>
      </c>
      <c r="D139173" s="2" t="s">
        <v>9</v>
      </c>
      <c r="E139173" s="2" t="s">
        <v>10</v>
      </c>
      <c r="F139173" s="2" t="s">
        <v>10</v>
      </c>
      <c r="G139173">
        <v>11240.491</v>
      </c>
      <c r="H139173" t="b">
        <v>1</v>
      </c>
    </row>
    <row r="139174" spans="1:8" x14ac:dyDescent="0.2">
      <c r="A139174" s="1">
        <v>44260</v>
      </c>
      <c r="B139174" s="1">
        <v>44259.791666666664</v>
      </c>
      <c r="C139174" s="2" t="s">
        <v>8</v>
      </c>
      <c r="D139174" s="2" t="s">
        <v>9</v>
      </c>
      <c r="E139174" s="2" t="s">
        <v>10</v>
      </c>
      <c r="F139174" s="2" t="s">
        <v>10</v>
      </c>
      <c r="G139174">
        <v>11742.258</v>
      </c>
      <c r="H139174" t="b">
        <v>1</v>
      </c>
    </row>
    <row r="139175" spans="1:8" x14ac:dyDescent="0.2">
      <c r="A139175" s="1">
        <v>44260.041666666664</v>
      </c>
      <c r="B139175" s="1">
        <v>44259.833333333336</v>
      </c>
      <c r="C139175" s="2" t="s">
        <v>8</v>
      </c>
      <c r="D139175" s="2" t="s">
        <v>9</v>
      </c>
      <c r="E139175" s="2" t="s">
        <v>10</v>
      </c>
      <c r="F139175" s="2" t="s">
        <v>10</v>
      </c>
      <c r="G139175">
        <v>11640.11</v>
      </c>
      <c r="H139175" t="b">
        <v>1</v>
      </c>
    </row>
    <row r="139176" spans="1:8" x14ac:dyDescent="0.2">
      <c r="A139176" s="1">
        <v>44260.083333333336</v>
      </c>
      <c r="B139176" s="1">
        <v>44259.875</v>
      </c>
      <c r="C139176" s="2" t="s">
        <v>8</v>
      </c>
      <c r="D139176" s="2" t="s">
        <v>9</v>
      </c>
      <c r="E139176" s="2" t="s">
        <v>10</v>
      </c>
      <c r="F139176" s="2" t="s">
        <v>10</v>
      </c>
      <c r="G139176">
        <v>11372.245000000001</v>
      </c>
      <c r="H139176" t="b">
        <v>1</v>
      </c>
    </row>
    <row r="139177" spans="1:8" x14ac:dyDescent="0.2">
      <c r="A139177" s="1">
        <v>44260.125</v>
      </c>
      <c r="B139177" s="1">
        <v>44259.916666666664</v>
      </c>
      <c r="C139177" s="2" t="s">
        <v>8</v>
      </c>
      <c r="D139177" s="2" t="s">
        <v>9</v>
      </c>
      <c r="E139177" s="2" t="s">
        <v>10</v>
      </c>
      <c r="F139177" s="2" t="s">
        <v>10</v>
      </c>
      <c r="G139177">
        <v>10936.23</v>
      </c>
      <c r="H139177" t="b">
        <v>1</v>
      </c>
    </row>
    <row r="139178" spans="1:8" x14ac:dyDescent="0.2">
      <c r="A139178" s="1">
        <v>44260.166666666664</v>
      </c>
      <c r="B139178" s="1">
        <v>44259.958333333336</v>
      </c>
      <c r="C139178" s="2" t="s">
        <v>8</v>
      </c>
      <c r="D139178" s="2" t="s">
        <v>9</v>
      </c>
      <c r="E139178" s="2" t="s">
        <v>10</v>
      </c>
      <c r="F139178" s="2" t="s">
        <v>10</v>
      </c>
      <c r="G139178">
        <v>10405.379999999999</v>
      </c>
      <c r="H139178" t="b">
        <v>1</v>
      </c>
    </row>
    <row r="139179" spans="1:8" x14ac:dyDescent="0.2">
      <c r="A139179" s="1">
        <v>44260.208333333336</v>
      </c>
      <c r="B139179" s="1">
        <v>44260</v>
      </c>
      <c r="C139179" s="2" t="s">
        <v>8</v>
      </c>
      <c r="D139179" s="2" t="s">
        <v>9</v>
      </c>
      <c r="E139179" s="2" t="s">
        <v>10</v>
      </c>
      <c r="F139179" s="2" t="s">
        <v>10</v>
      </c>
      <c r="G139179">
        <v>9998.9750000000004</v>
      </c>
      <c r="H139179" t="b">
        <v>1</v>
      </c>
    </row>
    <row r="139180" spans="1:8" x14ac:dyDescent="0.2">
      <c r="A139180" s="1">
        <v>44260.25</v>
      </c>
      <c r="B139180" s="1">
        <v>44260.041666666664</v>
      </c>
      <c r="C139180" s="2" t="s">
        <v>8</v>
      </c>
      <c r="D139180" s="2" t="s">
        <v>9</v>
      </c>
      <c r="E139180" s="2" t="s">
        <v>10</v>
      </c>
      <c r="F139180" s="2" t="s">
        <v>10</v>
      </c>
      <c r="G139180">
        <v>9644.866</v>
      </c>
      <c r="H139180" t="b">
        <v>1</v>
      </c>
    </row>
    <row r="139181" spans="1:8" x14ac:dyDescent="0.2">
      <c r="A139181" s="1">
        <v>44260.291666666664</v>
      </c>
      <c r="B139181" s="1">
        <v>44260.083333333336</v>
      </c>
      <c r="C139181" s="2" t="s">
        <v>8</v>
      </c>
      <c r="D139181" s="2" t="s">
        <v>9</v>
      </c>
      <c r="E139181" s="2" t="s">
        <v>10</v>
      </c>
      <c r="F139181" s="2" t="s">
        <v>10</v>
      </c>
      <c r="G139181">
        <v>9447.8089999999993</v>
      </c>
      <c r="H139181" t="b">
        <v>1</v>
      </c>
    </row>
    <row r="139182" spans="1:8" x14ac:dyDescent="0.2">
      <c r="A139182" s="1">
        <v>44260.333333333336</v>
      </c>
      <c r="B139182" s="1">
        <v>44260.125</v>
      </c>
      <c r="C139182" s="2" t="s">
        <v>8</v>
      </c>
      <c r="D139182" s="2" t="s">
        <v>9</v>
      </c>
      <c r="E139182" s="2" t="s">
        <v>10</v>
      </c>
      <c r="F139182" s="2" t="s">
        <v>10</v>
      </c>
      <c r="G139182">
        <v>9356.2639999999992</v>
      </c>
      <c r="H139182" t="b">
        <v>1</v>
      </c>
    </row>
    <row r="139183" spans="1:8" x14ac:dyDescent="0.2">
      <c r="A139183" s="1">
        <v>44260.375</v>
      </c>
      <c r="B139183" s="1">
        <v>44260.166666666664</v>
      </c>
      <c r="C139183" s="2" t="s">
        <v>8</v>
      </c>
      <c r="D139183" s="2" t="s">
        <v>9</v>
      </c>
      <c r="E139183" s="2" t="s">
        <v>10</v>
      </c>
      <c r="F139183" s="2" t="s">
        <v>10</v>
      </c>
      <c r="G139183">
        <v>9416.9609999999993</v>
      </c>
      <c r="H139183" t="b">
        <v>1</v>
      </c>
    </row>
    <row r="139184" spans="1:8" x14ac:dyDescent="0.2">
      <c r="A139184" s="1">
        <v>44260.416666666664</v>
      </c>
      <c r="B139184" s="1">
        <v>44260.208333333336</v>
      </c>
      <c r="C139184" s="2" t="s">
        <v>8</v>
      </c>
      <c r="D139184" s="2" t="s">
        <v>9</v>
      </c>
      <c r="E139184" s="2" t="s">
        <v>10</v>
      </c>
      <c r="F139184" s="2" t="s">
        <v>10</v>
      </c>
      <c r="G139184">
        <v>9661.2579999999998</v>
      </c>
      <c r="H139184" t="b">
        <v>1</v>
      </c>
    </row>
    <row r="139185" spans="1:8" x14ac:dyDescent="0.2">
      <c r="A139185" s="1">
        <v>44260.458333333336</v>
      </c>
      <c r="B139185" s="1">
        <v>44260.25</v>
      </c>
      <c r="C139185" s="2" t="s">
        <v>8</v>
      </c>
      <c r="D139185" s="2" t="s">
        <v>9</v>
      </c>
      <c r="E139185" s="2" t="s">
        <v>10</v>
      </c>
      <c r="F139185" s="2" t="s">
        <v>10</v>
      </c>
      <c r="G139185">
        <v>10277.245999999999</v>
      </c>
      <c r="H139185" t="b">
        <v>1</v>
      </c>
    </row>
    <row r="139186" spans="1:8" x14ac:dyDescent="0.2">
      <c r="A139186" s="1">
        <v>44260.5</v>
      </c>
      <c r="B139186" s="1">
        <v>44260.291666666664</v>
      </c>
      <c r="C139186" s="2" t="s">
        <v>8</v>
      </c>
      <c r="D139186" s="2" t="s">
        <v>9</v>
      </c>
      <c r="E139186" s="2" t="s">
        <v>10</v>
      </c>
      <c r="F139186" s="2" t="s">
        <v>10</v>
      </c>
      <c r="G139186">
        <v>10935.999</v>
      </c>
      <c r="H139186" t="b">
        <v>1</v>
      </c>
    </row>
    <row r="139187" spans="1:8" x14ac:dyDescent="0.2">
      <c r="A139187" s="1">
        <v>44260.541666666664</v>
      </c>
      <c r="B139187" s="1">
        <v>44260.333333333336</v>
      </c>
      <c r="C139187" s="2" t="s">
        <v>8</v>
      </c>
      <c r="D139187" s="2" t="s">
        <v>9</v>
      </c>
      <c r="E139187" s="2" t="s">
        <v>10</v>
      </c>
      <c r="F139187" s="2" t="s">
        <v>10</v>
      </c>
      <c r="G139187">
        <v>11169.294</v>
      </c>
      <c r="H139187" t="b">
        <v>1</v>
      </c>
    </row>
    <row r="139188" spans="1:8" x14ac:dyDescent="0.2">
      <c r="A139188" s="1">
        <v>44260.583333333336</v>
      </c>
      <c r="B139188" s="1">
        <v>44260.375</v>
      </c>
      <c r="C139188" s="2" t="s">
        <v>8</v>
      </c>
      <c r="D139188" s="2" t="s">
        <v>9</v>
      </c>
      <c r="E139188" s="2" t="s">
        <v>10</v>
      </c>
      <c r="F139188" s="2" t="s">
        <v>10</v>
      </c>
      <c r="G139188">
        <v>11107.726000000001</v>
      </c>
      <c r="H139188" t="b">
        <v>1</v>
      </c>
    </row>
    <row r="139189" spans="1:8" x14ac:dyDescent="0.2">
      <c r="A139189" s="1">
        <v>44260.625</v>
      </c>
      <c r="B139189" s="1">
        <v>44260.416666666664</v>
      </c>
      <c r="C139189" s="2" t="s">
        <v>8</v>
      </c>
      <c r="D139189" s="2" t="s">
        <v>9</v>
      </c>
      <c r="E139189" s="2" t="s">
        <v>10</v>
      </c>
      <c r="F139189" s="2" t="s">
        <v>10</v>
      </c>
      <c r="G139189">
        <v>10964.421</v>
      </c>
      <c r="H139189" t="b">
        <v>1</v>
      </c>
    </row>
    <row r="139190" spans="1:8" x14ac:dyDescent="0.2">
      <c r="A139190" s="1">
        <v>44260.666666666664</v>
      </c>
      <c r="B139190" s="1">
        <v>44260.458333333336</v>
      </c>
      <c r="C139190" s="2" t="s">
        <v>8</v>
      </c>
      <c r="D139190" s="2" t="s">
        <v>9</v>
      </c>
      <c r="E139190" s="2" t="s">
        <v>10</v>
      </c>
      <c r="F139190" s="2" t="s">
        <v>10</v>
      </c>
      <c r="G139190">
        <v>10874.995000000001</v>
      </c>
      <c r="H139190" t="b">
        <v>1</v>
      </c>
    </row>
    <row r="139191" spans="1:8" x14ac:dyDescent="0.2">
      <c r="A139191" s="1">
        <v>44260.708333333336</v>
      </c>
      <c r="B139191" s="1">
        <v>44260.5</v>
      </c>
      <c r="C139191" s="2" t="s">
        <v>8</v>
      </c>
      <c r="D139191" s="2" t="s">
        <v>9</v>
      </c>
      <c r="E139191" s="2" t="s">
        <v>10</v>
      </c>
      <c r="F139191" s="2" t="s">
        <v>10</v>
      </c>
      <c r="G139191">
        <v>10727.073</v>
      </c>
      <c r="H139191" t="b">
        <v>1</v>
      </c>
    </row>
    <row r="139192" spans="1:8" x14ac:dyDescent="0.2">
      <c r="A139192" s="1">
        <v>44260.75</v>
      </c>
      <c r="B139192" s="1">
        <v>44260.541666666664</v>
      </c>
      <c r="C139192" s="2" t="s">
        <v>8</v>
      </c>
      <c r="D139192" s="2" t="s">
        <v>9</v>
      </c>
      <c r="E139192" s="2" t="s">
        <v>10</v>
      </c>
      <c r="F139192" s="2" t="s">
        <v>10</v>
      </c>
      <c r="G139192">
        <v>10625.81</v>
      </c>
      <c r="H139192" t="b">
        <v>1</v>
      </c>
    </row>
    <row r="139193" spans="1:8" x14ac:dyDescent="0.2">
      <c r="A139193" s="1">
        <v>44260.791666666664</v>
      </c>
      <c r="B139193" s="1">
        <v>44260.583333333336</v>
      </c>
      <c r="C139193" s="2" t="s">
        <v>8</v>
      </c>
      <c r="D139193" s="2" t="s">
        <v>9</v>
      </c>
      <c r="E139193" s="2" t="s">
        <v>10</v>
      </c>
      <c r="F139193" s="2" t="s">
        <v>10</v>
      </c>
      <c r="G139193">
        <v>10521.35</v>
      </c>
      <c r="H139193" t="b">
        <v>1</v>
      </c>
    </row>
    <row r="139194" spans="1:8" x14ac:dyDescent="0.2">
      <c r="A139194" s="1">
        <v>44260.833333333336</v>
      </c>
      <c r="B139194" s="1">
        <v>44260.625</v>
      </c>
      <c r="C139194" s="2" t="s">
        <v>8</v>
      </c>
      <c r="D139194" s="2" t="s">
        <v>9</v>
      </c>
      <c r="E139194" s="2" t="s">
        <v>10</v>
      </c>
      <c r="F139194" s="2" t="s">
        <v>10</v>
      </c>
      <c r="G139194">
        <v>10316.672</v>
      </c>
      <c r="H139194" t="b">
        <v>1</v>
      </c>
    </row>
    <row r="139195" spans="1:8" x14ac:dyDescent="0.2">
      <c r="A139195" s="1">
        <v>44260.875</v>
      </c>
      <c r="B139195" s="1">
        <v>44260.666666666664</v>
      </c>
      <c r="C139195" s="2" t="s">
        <v>8</v>
      </c>
      <c r="D139195" s="2" t="s">
        <v>9</v>
      </c>
      <c r="E139195" s="2" t="s">
        <v>10</v>
      </c>
      <c r="F139195" s="2" t="s">
        <v>10</v>
      </c>
      <c r="G139195">
        <v>10238.959000000001</v>
      </c>
      <c r="H139195" t="b">
        <v>1</v>
      </c>
    </row>
    <row r="139196" spans="1:8" x14ac:dyDescent="0.2">
      <c r="A139196" s="1">
        <v>44260.916666666664</v>
      </c>
      <c r="B139196" s="1">
        <v>44260.708333333336</v>
      </c>
      <c r="C139196" s="2" t="s">
        <v>8</v>
      </c>
      <c r="D139196" s="2" t="s">
        <v>9</v>
      </c>
      <c r="E139196" s="2" t="s">
        <v>10</v>
      </c>
      <c r="F139196" s="2" t="s">
        <v>10</v>
      </c>
      <c r="G139196">
        <v>10299.927</v>
      </c>
      <c r="H139196" t="b">
        <v>1</v>
      </c>
    </row>
    <row r="139197" spans="1:8" x14ac:dyDescent="0.2">
      <c r="A139197" s="1">
        <v>44260.958333333336</v>
      </c>
      <c r="B139197" s="1">
        <v>44260.75</v>
      </c>
      <c r="C139197" s="2" t="s">
        <v>8</v>
      </c>
      <c r="D139197" s="2" t="s">
        <v>9</v>
      </c>
      <c r="E139197" s="2" t="s">
        <v>10</v>
      </c>
      <c r="F139197" s="2" t="s">
        <v>10</v>
      </c>
      <c r="G139197">
        <v>10634.707</v>
      </c>
      <c r="H139197" t="b">
        <v>1</v>
      </c>
    </row>
    <row r="139198" spans="1:8" x14ac:dyDescent="0.2">
      <c r="A139198" s="1">
        <v>44261</v>
      </c>
      <c r="B139198" s="1">
        <v>44260.791666666664</v>
      </c>
      <c r="C139198" s="2" t="s">
        <v>8</v>
      </c>
      <c r="D139198" s="2" t="s">
        <v>9</v>
      </c>
      <c r="E139198" s="2" t="s">
        <v>10</v>
      </c>
      <c r="F139198" s="2" t="s">
        <v>10</v>
      </c>
      <c r="G139198">
        <v>11054.344999999999</v>
      </c>
      <c r="H139198" t="b">
        <v>1</v>
      </c>
    </row>
    <row r="139199" spans="1:8" x14ac:dyDescent="0.2">
      <c r="A139199" s="1">
        <v>44261.041666666664</v>
      </c>
      <c r="B139199" s="1">
        <v>44260.833333333336</v>
      </c>
      <c r="C139199" s="2" t="s">
        <v>8</v>
      </c>
      <c r="D139199" s="2" t="s">
        <v>9</v>
      </c>
      <c r="E139199" s="2" t="s">
        <v>10</v>
      </c>
      <c r="F139199" s="2" t="s">
        <v>10</v>
      </c>
      <c r="G139199">
        <v>10882.048000000001</v>
      </c>
      <c r="H139199" t="b">
        <v>1</v>
      </c>
    </row>
    <row r="139200" spans="1:8" x14ac:dyDescent="0.2">
      <c r="A139200" s="1">
        <v>44261.083333333336</v>
      </c>
      <c r="B139200" s="1">
        <v>44260.875</v>
      </c>
      <c r="C139200" s="2" t="s">
        <v>8</v>
      </c>
      <c r="D139200" s="2" t="s">
        <v>9</v>
      </c>
      <c r="E139200" s="2" t="s">
        <v>10</v>
      </c>
      <c r="F139200" s="2" t="s">
        <v>10</v>
      </c>
      <c r="G139200">
        <v>10637.766</v>
      </c>
      <c r="H139200" t="b">
        <v>1</v>
      </c>
    </row>
    <row r="139201" spans="1:8" x14ac:dyDescent="0.2">
      <c r="A139201" s="1">
        <v>44261.125</v>
      </c>
      <c r="B139201" s="1">
        <v>44260.916666666664</v>
      </c>
      <c r="C139201" s="2" t="s">
        <v>8</v>
      </c>
      <c r="D139201" s="2" t="s">
        <v>9</v>
      </c>
      <c r="E139201" s="2" t="s">
        <v>10</v>
      </c>
      <c r="F139201" s="2" t="s">
        <v>10</v>
      </c>
      <c r="G139201">
        <v>10372.896000000001</v>
      </c>
      <c r="H139201" t="b">
        <v>1</v>
      </c>
    </row>
    <row r="139202" spans="1:8" x14ac:dyDescent="0.2">
      <c r="A139202" s="1">
        <v>44261.166666666664</v>
      </c>
      <c r="B139202" s="1">
        <v>44260.958333333336</v>
      </c>
      <c r="C139202" s="2" t="s">
        <v>8</v>
      </c>
      <c r="D139202" s="2" t="s">
        <v>9</v>
      </c>
      <c r="E139202" s="2" t="s">
        <v>10</v>
      </c>
      <c r="F139202" s="2" t="s">
        <v>10</v>
      </c>
      <c r="G139202">
        <v>9894.9599999999991</v>
      </c>
      <c r="H139202" t="b">
        <v>1</v>
      </c>
    </row>
    <row r="139203" spans="1:8" x14ac:dyDescent="0.2">
      <c r="A139203" s="1">
        <v>44261.208333333336</v>
      </c>
      <c r="B139203" s="1">
        <v>44261</v>
      </c>
      <c r="C139203" s="2" t="s">
        <v>8</v>
      </c>
      <c r="D139203" s="2" t="s">
        <v>9</v>
      </c>
      <c r="E139203" s="2" t="s">
        <v>10</v>
      </c>
      <c r="F139203" s="2" t="s">
        <v>10</v>
      </c>
      <c r="G139203">
        <v>9503.8979999999992</v>
      </c>
      <c r="H139203" t="b">
        <v>1</v>
      </c>
    </row>
    <row r="139204" spans="1:8" x14ac:dyDescent="0.2">
      <c r="A139204" s="1">
        <v>44261.25</v>
      </c>
      <c r="B139204" s="1">
        <v>44261.041666666664</v>
      </c>
      <c r="C139204" s="2" t="s">
        <v>8</v>
      </c>
      <c r="D139204" s="2" t="s">
        <v>9</v>
      </c>
      <c r="E139204" s="2" t="s">
        <v>10</v>
      </c>
      <c r="F139204" s="2" t="s">
        <v>10</v>
      </c>
      <c r="G139204">
        <v>9194.3259999999991</v>
      </c>
      <c r="H139204" t="b">
        <v>1</v>
      </c>
    </row>
    <row r="139205" spans="1:8" x14ac:dyDescent="0.2">
      <c r="A139205" s="1">
        <v>44261.291666666664</v>
      </c>
      <c r="B139205" s="1">
        <v>44261.083333333336</v>
      </c>
      <c r="C139205" s="2" t="s">
        <v>8</v>
      </c>
      <c r="D139205" s="2" t="s">
        <v>9</v>
      </c>
      <c r="E139205" s="2" t="s">
        <v>10</v>
      </c>
      <c r="F139205" s="2" t="s">
        <v>10</v>
      </c>
      <c r="G139205">
        <v>9042.8799999999992</v>
      </c>
      <c r="H139205" t="b">
        <v>1</v>
      </c>
    </row>
    <row r="139206" spans="1:8" x14ac:dyDescent="0.2">
      <c r="A139206" s="1">
        <v>44261.333333333336</v>
      </c>
      <c r="B139206" s="1">
        <v>44261.125</v>
      </c>
      <c r="C139206" s="2" t="s">
        <v>8</v>
      </c>
      <c r="D139206" s="2" t="s">
        <v>9</v>
      </c>
      <c r="E139206" s="2" t="s">
        <v>10</v>
      </c>
      <c r="F139206" s="2" t="s">
        <v>10</v>
      </c>
      <c r="G139206">
        <v>8957.1440000000002</v>
      </c>
      <c r="H139206" t="b">
        <v>1</v>
      </c>
    </row>
    <row r="139207" spans="1:8" x14ac:dyDescent="0.2">
      <c r="A139207" s="1">
        <v>44261.375</v>
      </c>
      <c r="B139207" s="1">
        <v>44261.166666666664</v>
      </c>
      <c r="C139207" s="2" t="s">
        <v>8</v>
      </c>
      <c r="D139207" s="2" t="s">
        <v>9</v>
      </c>
      <c r="E139207" s="2" t="s">
        <v>10</v>
      </c>
      <c r="F139207" s="2" t="s">
        <v>10</v>
      </c>
      <c r="G139207">
        <v>8969.2620000000006</v>
      </c>
      <c r="H139207" t="b">
        <v>1</v>
      </c>
    </row>
    <row r="139208" spans="1:8" x14ac:dyDescent="0.2">
      <c r="A139208" s="1">
        <v>44261.416666666664</v>
      </c>
      <c r="B139208" s="1">
        <v>44261.208333333336</v>
      </c>
      <c r="C139208" s="2" t="s">
        <v>8</v>
      </c>
      <c r="D139208" s="2" t="s">
        <v>9</v>
      </c>
      <c r="E139208" s="2" t="s">
        <v>10</v>
      </c>
      <c r="F139208" s="2" t="s">
        <v>10</v>
      </c>
      <c r="G139208">
        <v>9023.09</v>
      </c>
      <c r="H139208" t="b">
        <v>1</v>
      </c>
    </row>
    <row r="139209" spans="1:8" x14ac:dyDescent="0.2">
      <c r="A139209" s="1">
        <v>44261.458333333336</v>
      </c>
      <c r="B139209" s="1">
        <v>44261.25</v>
      </c>
      <c r="C139209" s="2" t="s">
        <v>8</v>
      </c>
      <c r="D139209" s="2" t="s">
        <v>9</v>
      </c>
      <c r="E139209" s="2" t="s">
        <v>10</v>
      </c>
      <c r="F139209" s="2" t="s">
        <v>10</v>
      </c>
      <c r="G139209">
        <v>9370.9750000000004</v>
      </c>
      <c r="H139209" t="b">
        <v>1</v>
      </c>
    </row>
    <row r="139210" spans="1:8" x14ac:dyDescent="0.2">
      <c r="A139210" s="1">
        <v>44261.5</v>
      </c>
      <c r="B139210" s="1">
        <v>44261.291666666664</v>
      </c>
      <c r="C139210" s="2" t="s">
        <v>8</v>
      </c>
      <c r="D139210" s="2" t="s">
        <v>9</v>
      </c>
      <c r="E139210" s="2" t="s">
        <v>10</v>
      </c>
      <c r="F139210" s="2" t="s">
        <v>10</v>
      </c>
      <c r="G139210">
        <v>9624.07</v>
      </c>
      <c r="H139210" t="b">
        <v>1</v>
      </c>
    </row>
    <row r="139211" spans="1:8" x14ac:dyDescent="0.2">
      <c r="A139211" s="1">
        <v>44261.541666666664</v>
      </c>
      <c r="B139211" s="1">
        <v>44261.333333333336</v>
      </c>
      <c r="C139211" s="2" t="s">
        <v>8</v>
      </c>
      <c r="D139211" s="2" t="s">
        <v>9</v>
      </c>
      <c r="E139211" s="2" t="s">
        <v>10</v>
      </c>
      <c r="F139211" s="2" t="s">
        <v>10</v>
      </c>
      <c r="G139211">
        <v>9663.0360000000001</v>
      </c>
      <c r="H139211" t="b">
        <v>1</v>
      </c>
    </row>
    <row r="139212" spans="1:8" x14ac:dyDescent="0.2">
      <c r="A139212" s="1">
        <v>44261.583333333336</v>
      </c>
      <c r="B139212" s="1">
        <v>44261.375</v>
      </c>
      <c r="C139212" s="2" t="s">
        <v>8</v>
      </c>
      <c r="D139212" s="2" t="s">
        <v>9</v>
      </c>
      <c r="E139212" s="2" t="s">
        <v>10</v>
      </c>
      <c r="F139212" s="2" t="s">
        <v>10</v>
      </c>
      <c r="G139212">
        <v>9675.1579999999994</v>
      </c>
      <c r="H139212" t="b">
        <v>1</v>
      </c>
    </row>
    <row r="139213" spans="1:8" x14ac:dyDescent="0.2">
      <c r="A139213" s="1">
        <v>44261.625</v>
      </c>
      <c r="B139213" s="1">
        <v>44261.416666666664</v>
      </c>
      <c r="C139213" s="2" t="s">
        <v>8</v>
      </c>
      <c r="D139213" s="2" t="s">
        <v>9</v>
      </c>
      <c r="E139213" s="2" t="s">
        <v>10</v>
      </c>
      <c r="F139213" s="2" t="s">
        <v>10</v>
      </c>
      <c r="G139213">
        <v>9621.4380000000001</v>
      </c>
      <c r="H139213" t="b">
        <v>1</v>
      </c>
    </row>
    <row r="139214" spans="1:8" x14ac:dyDescent="0.2">
      <c r="A139214" s="1">
        <v>44261.666666666664</v>
      </c>
      <c r="B139214" s="1">
        <v>44261.458333333336</v>
      </c>
      <c r="C139214" s="2" t="s">
        <v>8</v>
      </c>
      <c r="D139214" s="2" t="s">
        <v>9</v>
      </c>
      <c r="E139214" s="2" t="s">
        <v>10</v>
      </c>
      <c r="F139214" s="2" t="s">
        <v>10</v>
      </c>
      <c r="G139214">
        <v>9598.9159999999993</v>
      </c>
      <c r="H139214" t="b">
        <v>1</v>
      </c>
    </row>
    <row r="139215" spans="1:8" x14ac:dyDescent="0.2">
      <c r="A139215" s="1">
        <v>44261.708333333336</v>
      </c>
      <c r="B139215" s="1">
        <v>44261.5</v>
      </c>
      <c r="C139215" s="2" t="s">
        <v>8</v>
      </c>
      <c r="D139215" s="2" t="s">
        <v>9</v>
      </c>
      <c r="E139215" s="2" t="s">
        <v>10</v>
      </c>
      <c r="F139215" s="2" t="s">
        <v>10</v>
      </c>
      <c r="G139215">
        <v>9478.1810000000005</v>
      </c>
      <c r="H139215" t="b">
        <v>1</v>
      </c>
    </row>
    <row r="139216" spans="1:8" x14ac:dyDescent="0.2">
      <c r="A139216" s="1">
        <v>44261.75</v>
      </c>
      <c r="B139216" s="1">
        <v>44261.541666666664</v>
      </c>
      <c r="C139216" s="2" t="s">
        <v>8</v>
      </c>
      <c r="D139216" s="2" t="s">
        <v>9</v>
      </c>
      <c r="E139216" s="2" t="s">
        <v>10</v>
      </c>
      <c r="F139216" s="2" t="s">
        <v>10</v>
      </c>
      <c r="G139216">
        <v>9360.82</v>
      </c>
      <c r="H139216" t="b">
        <v>1</v>
      </c>
    </row>
    <row r="139217" spans="1:8" x14ac:dyDescent="0.2">
      <c r="A139217" s="1">
        <v>44261.791666666664</v>
      </c>
      <c r="B139217" s="1">
        <v>44261.583333333336</v>
      </c>
      <c r="C139217" s="2" t="s">
        <v>8</v>
      </c>
      <c r="D139217" s="2" t="s">
        <v>9</v>
      </c>
      <c r="E139217" s="2" t="s">
        <v>10</v>
      </c>
      <c r="F139217" s="2" t="s">
        <v>10</v>
      </c>
      <c r="G139217">
        <v>9143.643</v>
      </c>
      <c r="H139217" t="b">
        <v>1</v>
      </c>
    </row>
    <row r="139218" spans="1:8" x14ac:dyDescent="0.2">
      <c r="A139218" s="1">
        <v>44261.833333333336</v>
      </c>
      <c r="B139218" s="1">
        <v>44261.625</v>
      </c>
      <c r="C139218" s="2" t="s">
        <v>8</v>
      </c>
      <c r="D139218" s="2" t="s">
        <v>9</v>
      </c>
      <c r="E139218" s="2" t="s">
        <v>10</v>
      </c>
      <c r="F139218" s="2" t="s">
        <v>10</v>
      </c>
      <c r="G139218">
        <v>9046.9639999999999</v>
      </c>
      <c r="H139218" t="b">
        <v>1</v>
      </c>
    </row>
    <row r="139219" spans="1:8" x14ac:dyDescent="0.2">
      <c r="A139219" s="1">
        <v>44261.875</v>
      </c>
      <c r="B139219" s="1">
        <v>44261.666666666664</v>
      </c>
      <c r="C139219" s="2" t="s">
        <v>8</v>
      </c>
      <c r="D139219" s="2" t="s">
        <v>9</v>
      </c>
      <c r="E139219" s="2" t="s">
        <v>10</v>
      </c>
      <c r="F139219" s="2" t="s">
        <v>10</v>
      </c>
      <c r="G139219">
        <v>8989.8790000000008</v>
      </c>
      <c r="H139219" t="b">
        <v>1</v>
      </c>
    </row>
    <row r="139220" spans="1:8" x14ac:dyDescent="0.2">
      <c r="A139220" s="1">
        <v>44261.916666666664</v>
      </c>
      <c r="B139220" s="1">
        <v>44261.708333333336</v>
      </c>
      <c r="C139220" s="2" t="s">
        <v>8</v>
      </c>
      <c r="D139220" s="2" t="s">
        <v>9</v>
      </c>
      <c r="E139220" s="2" t="s">
        <v>10</v>
      </c>
      <c r="F139220" s="2" t="s">
        <v>10</v>
      </c>
      <c r="G139220">
        <v>9135.5490000000009</v>
      </c>
      <c r="H139220" t="b">
        <v>1</v>
      </c>
    </row>
    <row r="139221" spans="1:8" x14ac:dyDescent="0.2">
      <c r="A139221" s="1">
        <v>44261.958333333336</v>
      </c>
      <c r="B139221" s="1">
        <v>44261.75</v>
      </c>
      <c r="C139221" s="2" t="s">
        <v>8</v>
      </c>
      <c r="D139221" s="2" t="s">
        <v>9</v>
      </c>
      <c r="E139221" s="2" t="s">
        <v>10</v>
      </c>
      <c r="F139221" s="2" t="s">
        <v>10</v>
      </c>
      <c r="G139221">
        <v>9470.8209999999999</v>
      </c>
      <c r="H139221" t="b">
        <v>1</v>
      </c>
    </row>
    <row r="139222" spans="1:8" x14ac:dyDescent="0.2">
      <c r="A139222" s="1">
        <v>44262</v>
      </c>
      <c r="B139222" s="1">
        <v>44261.791666666664</v>
      </c>
      <c r="C139222" s="2" t="s">
        <v>8</v>
      </c>
      <c r="D139222" s="2" t="s">
        <v>9</v>
      </c>
      <c r="E139222" s="2" t="s">
        <v>10</v>
      </c>
      <c r="F139222" s="2" t="s">
        <v>10</v>
      </c>
      <c r="G139222">
        <v>10091.553</v>
      </c>
      <c r="H139222" t="b">
        <v>1</v>
      </c>
    </row>
    <row r="139223" spans="1:8" x14ac:dyDescent="0.2">
      <c r="A139223" s="1">
        <v>44262.041666666664</v>
      </c>
      <c r="B139223" s="1">
        <v>44261.833333333336</v>
      </c>
      <c r="C139223" s="2" t="s">
        <v>8</v>
      </c>
      <c r="D139223" s="2" t="s">
        <v>9</v>
      </c>
      <c r="E139223" s="2" t="s">
        <v>10</v>
      </c>
      <c r="F139223" s="2" t="s">
        <v>10</v>
      </c>
      <c r="G139223">
        <v>10051.344999999999</v>
      </c>
      <c r="H139223" t="b">
        <v>1</v>
      </c>
    </row>
    <row r="139224" spans="1:8" x14ac:dyDescent="0.2">
      <c r="A139224" s="1">
        <v>44262.083333333336</v>
      </c>
      <c r="B139224" s="1">
        <v>44261.875</v>
      </c>
      <c r="C139224" s="2" t="s">
        <v>8</v>
      </c>
      <c r="D139224" s="2" t="s">
        <v>9</v>
      </c>
      <c r="E139224" s="2" t="s">
        <v>10</v>
      </c>
      <c r="F139224" s="2" t="s">
        <v>10</v>
      </c>
      <c r="G139224">
        <v>10015.847</v>
      </c>
      <c r="H139224" t="b">
        <v>1</v>
      </c>
    </row>
    <row r="139225" spans="1:8" x14ac:dyDescent="0.2">
      <c r="A139225" s="1">
        <v>44262.125</v>
      </c>
      <c r="B139225" s="1">
        <v>44261.916666666664</v>
      </c>
      <c r="C139225" s="2" t="s">
        <v>8</v>
      </c>
      <c r="D139225" s="2" t="s">
        <v>9</v>
      </c>
      <c r="E139225" s="2" t="s">
        <v>10</v>
      </c>
      <c r="F139225" s="2" t="s">
        <v>10</v>
      </c>
      <c r="G139225">
        <v>9842.6730000000007</v>
      </c>
      <c r="H139225" t="b">
        <v>1</v>
      </c>
    </row>
    <row r="139226" spans="1:8" x14ac:dyDescent="0.2">
      <c r="A139226" s="1">
        <v>44262.166666666664</v>
      </c>
      <c r="B139226" s="1">
        <v>44261.958333333336</v>
      </c>
      <c r="C139226" s="2" t="s">
        <v>8</v>
      </c>
      <c r="D139226" s="2" t="s">
        <v>9</v>
      </c>
      <c r="E139226" s="2" t="s">
        <v>10</v>
      </c>
      <c r="F139226" s="2" t="s">
        <v>10</v>
      </c>
      <c r="G139226">
        <v>9488.0879999999997</v>
      </c>
      <c r="H139226" t="b">
        <v>1</v>
      </c>
    </row>
    <row r="139227" spans="1:8" x14ac:dyDescent="0.2">
      <c r="A139227" s="1">
        <v>44262.208333333336</v>
      </c>
      <c r="B139227" s="1">
        <v>44262</v>
      </c>
      <c r="C139227" s="2" t="s">
        <v>8</v>
      </c>
      <c r="D139227" s="2" t="s">
        <v>9</v>
      </c>
      <c r="E139227" s="2" t="s">
        <v>10</v>
      </c>
      <c r="F139227" s="2" t="s">
        <v>10</v>
      </c>
      <c r="G139227">
        <v>9132.9509999999991</v>
      </c>
      <c r="H139227" t="b">
        <v>1</v>
      </c>
    </row>
    <row r="139228" spans="1:8" x14ac:dyDescent="0.2">
      <c r="A139228" s="1">
        <v>44262.25</v>
      </c>
      <c r="B139228" s="1">
        <v>44262.041666666664</v>
      </c>
      <c r="C139228" s="2" t="s">
        <v>8</v>
      </c>
      <c r="D139228" s="2" t="s">
        <v>9</v>
      </c>
      <c r="E139228" s="2" t="s">
        <v>10</v>
      </c>
      <c r="F139228" s="2" t="s">
        <v>10</v>
      </c>
      <c r="G139228">
        <v>8942.3050000000003</v>
      </c>
      <c r="H139228" t="b">
        <v>1</v>
      </c>
    </row>
    <row r="139229" spans="1:8" x14ac:dyDescent="0.2">
      <c r="A139229" s="1">
        <v>44262.291666666664</v>
      </c>
      <c r="B139229" s="1">
        <v>44262.083333333336</v>
      </c>
      <c r="C139229" s="2" t="s">
        <v>8</v>
      </c>
      <c r="D139229" s="2" t="s">
        <v>9</v>
      </c>
      <c r="E139229" s="2" t="s">
        <v>10</v>
      </c>
      <c r="F139229" s="2" t="s">
        <v>10</v>
      </c>
      <c r="G139229">
        <v>8784.0669999999991</v>
      </c>
      <c r="H139229" t="b">
        <v>1</v>
      </c>
    </row>
    <row r="139230" spans="1:8" x14ac:dyDescent="0.2">
      <c r="A139230" s="1">
        <v>44262.333333333336</v>
      </c>
      <c r="B139230" s="1">
        <v>44262.125</v>
      </c>
      <c r="C139230" s="2" t="s">
        <v>8</v>
      </c>
      <c r="D139230" s="2" t="s">
        <v>9</v>
      </c>
      <c r="E139230" s="2" t="s">
        <v>10</v>
      </c>
      <c r="F139230" s="2" t="s">
        <v>10</v>
      </c>
      <c r="G139230">
        <v>8764.509</v>
      </c>
      <c r="H139230" t="b">
        <v>1</v>
      </c>
    </row>
    <row r="139231" spans="1:8" x14ac:dyDescent="0.2">
      <c r="A139231" s="1">
        <v>44262.375</v>
      </c>
      <c r="B139231" s="1">
        <v>44262.166666666664</v>
      </c>
      <c r="C139231" s="2" t="s">
        <v>8</v>
      </c>
      <c r="D139231" s="2" t="s">
        <v>9</v>
      </c>
      <c r="E139231" s="2" t="s">
        <v>10</v>
      </c>
      <c r="F139231" s="2" t="s">
        <v>10</v>
      </c>
      <c r="G139231">
        <v>8732.4670000000006</v>
      </c>
      <c r="H139231" t="b">
        <v>1</v>
      </c>
    </row>
    <row r="139232" spans="1:8" x14ac:dyDescent="0.2">
      <c r="A139232" s="1">
        <v>44262.416666666664</v>
      </c>
      <c r="B139232" s="1">
        <v>44262.208333333336</v>
      </c>
      <c r="C139232" s="2" t="s">
        <v>8</v>
      </c>
      <c r="D139232" s="2" t="s">
        <v>9</v>
      </c>
      <c r="E139232" s="2" t="s">
        <v>10</v>
      </c>
      <c r="F139232" s="2" t="s">
        <v>10</v>
      </c>
      <c r="G139232">
        <v>8823.3459999999995</v>
      </c>
      <c r="H139232" t="b">
        <v>1</v>
      </c>
    </row>
    <row r="139233" spans="1:8" x14ac:dyDescent="0.2">
      <c r="A139233" s="1">
        <v>44262.458333333336</v>
      </c>
      <c r="B139233" s="1">
        <v>44262.25</v>
      </c>
      <c r="C139233" s="2" t="s">
        <v>8</v>
      </c>
      <c r="D139233" s="2" t="s">
        <v>9</v>
      </c>
      <c r="E139233" s="2" t="s">
        <v>10</v>
      </c>
      <c r="F139233" s="2" t="s">
        <v>10</v>
      </c>
      <c r="G139233">
        <v>8937.8590000000004</v>
      </c>
      <c r="H139233" t="b">
        <v>1</v>
      </c>
    </row>
    <row r="139234" spans="1:8" x14ac:dyDescent="0.2">
      <c r="A139234" s="1">
        <v>44262.5</v>
      </c>
      <c r="B139234" s="1">
        <v>44262.291666666664</v>
      </c>
      <c r="C139234" s="2" t="s">
        <v>8</v>
      </c>
      <c r="D139234" s="2" t="s">
        <v>9</v>
      </c>
      <c r="E139234" s="2" t="s">
        <v>10</v>
      </c>
      <c r="F139234" s="2" t="s">
        <v>10</v>
      </c>
      <c r="G139234">
        <v>9088.6929999999993</v>
      </c>
      <c r="H139234" t="b">
        <v>1</v>
      </c>
    </row>
    <row r="139235" spans="1:8" x14ac:dyDescent="0.2">
      <c r="A139235" s="1">
        <v>44262.541666666664</v>
      </c>
      <c r="B139235" s="1">
        <v>44262.333333333336</v>
      </c>
      <c r="C139235" s="2" t="s">
        <v>8</v>
      </c>
      <c r="D139235" s="2" t="s">
        <v>9</v>
      </c>
      <c r="E139235" s="2" t="s">
        <v>10</v>
      </c>
      <c r="F139235" s="2" t="s">
        <v>10</v>
      </c>
      <c r="G139235">
        <v>9028.2109999999993</v>
      </c>
      <c r="H139235" t="b">
        <v>1</v>
      </c>
    </row>
    <row r="139236" spans="1:8" x14ac:dyDescent="0.2">
      <c r="A139236" s="1">
        <v>44262.583333333336</v>
      </c>
      <c r="B139236" s="1">
        <v>44262.375</v>
      </c>
      <c r="C139236" s="2" t="s">
        <v>8</v>
      </c>
      <c r="D139236" s="2" t="s">
        <v>9</v>
      </c>
      <c r="E139236" s="2" t="s">
        <v>10</v>
      </c>
      <c r="F139236" s="2" t="s">
        <v>10</v>
      </c>
      <c r="G139236">
        <v>9015.6149999999998</v>
      </c>
      <c r="H139236" t="b">
        <v>1</v>
      </c>
    </row>
    <row r="139237" spans="1:8" x14ac:dyDescent="0.2">
      <c r="A139237" s="1">
        <v>44262.625</v>
      </c>
      <c r="B139237" s="1">
        <v>44262.416666666664</v>
      </c>
      <c r="C139237" s="2" t="s">
        <v>8</v>
      </c>
      <c r="D139237" s="2" t="s">
        <v>9</v>
      </c>
      <c r="E139237" s="2" t="s">
        <v>10</v>
      </c>
      <c r="F139237" s="2" t="s">
        <v>10</v>
      </c>
      <c r="G139237">
        <v>8974.357</v>
      </c>
      <c r="H139237" t="b">
        <v>1</v>
      </c>
    </row>
    <row r="139238" spans="1:8" x14ac:dyDescent="0.2">
      <c r="A139238" s="1">
        <v>44262.666666666664</v>
      </c>
      <c r="B139238" s="1">
        <v>44262.458333333336</v>
      </c>
      <c r="C139238" s="2" t="s">
        <v>8</v>
      </c>
      <c r="D139238" s="2" t="s">
        <v>9</v>
      </c>
      <c r="E139238" s="2" t="s">
        <v>10</v>
      </c>
      <c r="F139238" s="2" t="s">
        <v>10</v>
      </c>
      <c r="G139238">
        <v>8980.2890000000007</v>
      </c>
      <c r="H139238" t="b">
        <v>1</v>
      </c>
    </row>
    <row r="139239" spans="1:8" x14ac:dyDescent="0.2">
      <c r="A139239" s="1">
        <v>44262.708333333336</v>
      </c>
      <c r="B139239" s="1">
        <v>44262.5</v>
      </c>
      <c r="C139239" s="2" t="s">
        <v>8</v>
      </c>
      <c r="D139239" s="2" t="s">
        <v>9</v>
      </c>
      <c r="E139239" s="2" t="s">
        <v>10</v>
      </c>
      <c r="F139239" s="2" t="s">
        <v>10</v>
      </c>
      <c r="G139239">
        <v>8937.741</v>
      </c>
      <c r="H139239" t="b">
        <v>1</v>
      </c>
    </row>
    <row r="139240" spans="1:8" x14ac:dyDescent="0.2">
      <c r="A139240" s="1">
        <v>44262.75</v>
      </c>
      <c r="B139240" s="1">
        <v>44262.541666666664</v>
      </c>
      <c r="C139240" s="2" t="s">
        <v>8</v>
      </c>
      <c r="D139240" s="2" t="s">
        <v>9</v>
      </c>
      <c r="E139240" s="2" t="s">
        <v>10</v>
      </c>
      <c r="F139240" s="2" t="s">
        <v>10</v>
      </c>
      <c r="G139240">
        <v>8892.8089999999993</v>
      </c>
      <c r="H139240" t="b">
        <v>1</v>
      </c>
    </row>
    <row r="139241" spans="1:8" x14ac:dyDescent="0.2">
      <c r="A139241" s="1">
        <v>44262.791666666664</v>
      </c>
      <c r="B139241" s="1">
        <v>44262.583333333336</v>
      </c>
      <c r="C139241" s="2" t="s">
        <v>8</v>
      </c>
      <c r="D139241" s="2" t="s">
        <v>9</v>
      </c>
      <c r="E139241" s="2" t="s">
        <v>10</v>
      </c>
      <c r="F139241" s="2" t="s">
        <v>10</v>
      </c>
      <c r="G139241">
        <v>8782.7489999999998</v>
      </c>
      <c r="H139241" t="b">
        <v>1</v>
      </c>
    </row>
    <row r="139242" spans="1:8" x14ac:dyDescent="0.2">
      <c r="A139242" s="1">
        <v>44262.833333333336</v>
      </c>
      <c r="B139242" s="1">
        <v>44262.625</v>
      </c>
      <c r="C139242" s="2" t="s">
        <v>8</v>
      </c>
      <c r="D139242" s="2" t="s">
        <v>9</v>
      </c>
      <c r="E139242" s="2" t="s">
        <v>10</v>
      </c>
      <c r="F139242" s="2" t="s">
        <v>10</v>
      </c>
      <c r="G139242">
        <v>8766.82</v>
      </c>
      <c r="H139242" t="b">
        <v>1</v>
      </c>
    </row>
    <row r="139243" spans="1:8" x14ac:dyDescent="0.2">
      <c r="A139243" s="1">
        <v>44262.875</v>
      </c>
      <c r="B139243" s="1">
        <v>44262.666666666664</v>
      </c>
      <c r="C139243" s="2" t="s">
        <v>8</v>
      </c>
      <c r="D139243" s="2" t="s">
        <v>9</v>
      </c>
      <c r="E139243" s="2" t="s">
        <v>10</v>
      </c>
      <c r="F139243" s="2" t="s">
        <v>10</v>
      </c>
      <c r="G139243">
        <v>8782.3379999999997</v>
      </c>
      <c r="H139243" t="b">
        <v>1</v>
      </c>
    </row>
    <row r="139244" spans="1:8" x14ac:dyDescent="0.2">
      <c r="A139244" s="1">
        <v>44262.916666666664</v>
      </c>
      <c r="B139244" s="1">
        <v>44262.708333333336</v>
      </c>
      <c r="C139244" s="2" t="s">
        <v>8</v>
      </c>
      <c r="D139244" s="2" t="s">
        <v>9</v>
      </c>
      <c r="E139244" s="2" t="s">
        <v>10</v>
      </c>
      <c r="F139244" s="2" t="s">
        <v>10</v>
      </c>
      <c r="G139244">
        <v>8964.0390000000007</v>
      </c>
      <c r="H139244" t="b">
        <v>1</v>
      </c>
    </row>
    <row r="139245" spans="1:8" x14ac:dyDescent="0.2">
      <c r="A139245" s="1">
        <v>44262.958333333336</v>
      </c>
      <c r="B139245" s="1">
        <v>44262.75</v>
      </c>
      <c r="C139245" s="2" t="s">
        <v>8</v>
      </c>
      <c r="D139245" s="2" t="s">
        <v>9</v>
      </c>
      <c r="E139245" s="2" t="s">
        <v>10</v>
      </c>
      <c r="F139245" s="2" t="s">
        <v>10</v>
      </c>
      <c r="G139245">
        <v>9357.0840000000007</v>
      </c>
      <c r="H139245" t="b">
        <v>1</v>
      </c>
    </row>
    <row r="139246" spans="1:8" x14ac:dyDescent="0.2">
      <c r="A139246" s="1">
        <v>44263</v>
      </c>
      <c r="B139246" s="1">
        <v>44262.791666666664</v>
      </c>
      <c r="C139246" s="2" t="s">
        <v>8</v>
      </c>
      <c r="D139246" s="2" t="s">
        <v>9</v>
      </c>
      <c r="E139246" s="2" t="s">
        <v>10</v>
      </c>
      <c r="F139246" s="2" t="s">
        <v>10</v>
      </c>
      <c r="G139246">
        <v>9879.7420000000002</v>
      </c>
      <c r="H139246" t="b">
        <v>1</v>
      </c>
    </row>
    <row r="139247" spans="1:8" x14ac:dyDescent="0.2">
      <c r="A139247" s="1">
        <v>44263.041666666664</v>
      </c>
      <c r="B139247" s="1">
        <v>44262.833333333336</v>
      </c>
      <c r="C139247" s="2" t="s">
        <v>8</v>
      </c>
      <c r="D139247" s="2" t="s">
        <v>9</v>
      </c>
      <c r="E139247" s="2" t="s">
        <v>10</v>
      </c>
      <c r="F139247" s="2" t="s">
        <v>10</v>
      </c>
      <c r="G139247">
        <v>9785.6180000000004</v>
      </c>
      <c r="H139247" t="b">
        <v>1</v>
      </c>
    </row>
    <row r="139248" spans="1:8" x14ac:dyDescent="0.2">
      <c r="A139248" s="1">
        <v>44263.083333333336</v>
      </c>
      <c r="B139248" s="1">
        <v>44262.875</v>
      </c>
      <c r="C139248" s="2" t="s">
        <v>8</v>
      </c>
      <c r="D139248" s="2" t="s">
        <v>9</v>
      </c>
      <c r="E139248" s="2" t="s">
        <v>10</v>
      </c>
      <c r="F139248" s="2" t="s">
        <v>10</v>
      </c>
      <c r="G139248">
        <v>9666.0730000000003</v>
      </c>
      <c r="H139248" t="b">
        <v>1</v>
      </c>
    </row>
    <row r="139249" spans="1:8" x14ac:dyDescent="0.2">
      <c r="A139249" s="1">
        <v>44263.125</v>
      </c>
      <c r="B139249" s="1">
        <v>44262.916666666664</v>
      </c>
      <c r="C139249" s="2" t="s">
        <v>8</v>
      </c>
      <c r="D139249" s="2" t="s">
        <v>9</v>
      </c>
      <c r="E139249" s="2" t="s">
        <v>10</v>
      </c>
      <c r="F139249" s="2" t="s">
        <v>10</v>
      </c>
      <c r="G139249">
        <v>9443.1620000000003</v>
      </c>
      <c r="H139249" t="b">
        <v>1</v>
      </c>
    </row>
    <row r="139250" spans="1:8" x14ac:dyDescent="0.2">
      <c r="A139250" s="1">
        <v>44263.166666666664</v>
      </c>
      <c r="B139250" s="1">
        <v>44262.958333333336</v>
      </c>
      <c r="C139250" s="2" t="s">
        <v>8</v>
      </c>
      <c r="D139250" s="2" t="s">
        <v>9</v>
      </c>
      <c r="E139250" s="2" t="s">
        <v>10</v>
      </c>
      <c r="F139250" s="2" t="s">
        <v>10</v>
      </c>
      <c r="G139250">
        <v>9055.2690000000002</v>
      </c>
      <c r="H139250" t="b">
        <v>1</v>
      </c>
    </row>
    <row r="139251" spans="1:8" x14ac:dyDescent="0.2">
      <c r="A139251" s="1">
        <v>44263.208333333336</v>
      </c>
      <c r="B139251" s="1">
        <v>44263</v>
      </c>
      <c r="C139251" s="2" t="s">
        <v>8</v>
      </c>
      <c r="D139251" s="2" t="s">
        <v>9</v>
      </c>
      <c r="E139251" s="2" t="s">
        <v>10</v>
      </c>
      <c r="F139251" s="2" t="s">
        <v>10</v>
      </c>
      <c r="G139251">
        <v>8738.1209999999992</v>
      </c>
      <c r="H139251" t="b">
        <v>1</v>
      </c>
    </row>
    <row r="139252" spans="1:8" x14ac:dyDescent="0.2">
      <c r="A139252" s="1">
        <v>44263.25</v>
      </c>
      <c r="B139252" s="1">
        <v>44263.041666666664</v>
      </c>
      <c r="C139252" s="2" t="s">
        <v>8</v>
      </c>
      <c r="D139252" s="2" t="s">
        <v>9</v>
      </c>
      <c r="E139252" s="2" t="s">
        <v>10</v>
      </c>
      <c r="F139252" s="2" t="s">
        <v>10</v>
      </c>
      <c r="G139252">
        <v>8495.4140000000007</v>
      </c>
      <c r="H139252" t="b">
        <v>1</v>
      </c>
    </row>
    <row r="139253" spans="1:8" x14ac:dyDescent="0.2">
      <c r="A139253" s="1">
        <v>44263.291666666664</v>
      </c>
      <c r="B139253" s="1">
        <v>44263.083333333336</v>
      </c>
      <c r="C139253" s="2" t="s">
        <v>8</v>
      </c>
      <c r="D139253" s="2" t="s">
        <v>9</v>
      </c>
      <c r="E139253" s="2" t="s">
        <v>10</v>
      </c>
      <c r="F139253" s="2" t="s">
        <v>10</v>
      </c>
      <c r="G139253">
        <v>8388.5720000000001</v>
      </c>
      <c r="H139253" t="b">
        <v>1</v>
      </c>
    </row>
    <row r="139254" spans="1:8" x14ac:dyDescent="0.2">
      <c r="A139254" s="1">
        <v>44263.333333333336</v>
      </c>
      <c r="B139254" s="1">
        <v>44263.125</v>
      </c>
      <c r="C139254" s="2" t="s">
        <v>8</v>
      </c>
      <c r="D139254" s="2" t="s">
        <v>9</v>
      </c>
      <c r="E139254" s="2" t="s">
        <v>10</v>
      </c>
      <c r="F139254" s="2" t="s">
        <v>10</v>
      </c>
      <c r="G139254">
        <v>8309.6880000000001</v>
      </c>
      <c r="H139254" t="b">
        <v>1</v>
      </c>
    </row>
    <row r="139255" spans="1:8" x14ac:dyDescent="0.2">
      <c r="A139255" s="1">
        <v>44263.375</v>
      </c>
      <c r="B139255" s="1">
        <v>44263.166666666664</v>
      </c>
      <c r="C139255" s="2" t="s">
        <v>8</v>
      </c>
      <c r="D139255" s="2" t="s">
        <v>9</v>
      </c>
      <c r="E139255" s="2" t="s">
        <v>10</v>
      </c>
      <c r="F139255" s="2" t="s">
        <v>10</v>
      </c>
      <c r="G139255">
        <v>8425.9619999999995</v>
      </c>
      <c r="H139255" t="b">
        <v>1</v>
      </c>
    </row>
    <row r="139256" spans="1:8" x14ac:dyDescent="0.2">
      <c r="A139256" s="1">
        <v>44263.416666666664</v>
      </c>
      <c r="B139256" s="1">
        <v>44263.208333333336</v>
      </c>
      <c r="C139256" s="2" t="s">
        <v>8</v>
      </c>
      <c r="D139256" s="2" t="s">
        <v>9</v>
      </c>
      <c r="E139256" s="2" t="s">
        <v>10</v>
      </c>
      <c r="F139256" s="2" t="s">
        <v>10</v>
      </c>
      <c r="G139256">
        <v>8703.0570000000007</v>
      </c>
      <c r="H139256" t="b">
        <v>1</v>
      </c>
    </row>
    <row r="139257" spans="1:8" x14ac:dyDescent="0.2">
      <c r="A139257" s="1">
        <v>44263.458333333336</v>
      </c>
      <c r="B139257" s="1">
        <v>44263.25</v>
      </c>
      <c r="C139257" s="2" t="s">
        <v>8</v>
      </c>
      <c r="D139257" s="2" t="s">
        <v>9</v>
      </c>
      <c r="E139257" s="2" t="s">
        <v>10</v>
      </c>
      <c r="F139257" s="2" t="s">
        <v>10</v>
      </c>
      <c r="G139257">
        <v>9363.1049999999996</v>
      </c>
      <c r="H139257" t="b">
        <v>1</v>
      </c>
    </row>
    <row r="139258" spans="1:8" x14ac:dyDescent="0.2">
      <c r="A139258" s="1">
        <v>44263.5</v>
      </c>
      <c r="B139258" s="1">
        <v>44263.291666666664</v>
      </c>
      <c r="C139258" s="2" t="s">
        <v>8</v>
      </c>
      <c r="D139258" s="2" t="s">
        <v>9</v>
      </c>
      <c r="E139258" s="2" t="s">
        <v>10</v>
      </c>
      <c r="F139258" s="2" t="s">
        <v>10</v>
      </c>
      <c r="G139258">
        <v>10096.147000000001</v>
      </c>
      <c r="H139258" t="b">
        <v>1</v>
      </c>
    </row>
    <row r="139259" spans="1:8" x14ac:dyDescent="0.2">
      <c r="A139259" s="1">
        <v>44263.541666666664</v>
      </c>
      <c r="B139259" s="1">
        <v>44263.333333333336</v>
      </c>
      <c r="C139259" s="2" t="s">
        <v>8</v>
      </c>
      <c r="D139259" s="2" t="s">
        <v>9</v>
      </c>
      <c r="E139259" s="2" t="s">
        <v>10</v>
      </c>
      <c r="F139259" s="2" t="s">
        <v>10</v>
      </c>
      <c r="G139259">
        <v>10383.892</v>
      </c>
      <c r="H139259" t="b">
        <v>1</v>
      </c>
    </row>
    <row r="139260" spans="1:8" x14ac:dyDescent="0.2">
      <c r="A139260" s="1">
        <v>44263.583333333336</v>
      </c>
      <c r="B139260" s="1">
        <v>44263.375</v>
      </c>
      <c r="C139260" s="2" t="s">
        <v>8</v>
      </c>
      <c r="D139260" s="2" t="s">
        <v>9</v>
      </c>
      <c r="E139260" s="2" t="s">
        <v>10</v>
      </c>
      <c r="F139260" s="2" t="s">
        <v>10</v>
      </c>
      <c r="G139260">
        <v>10407.342000000001</v>
      </c>
      <c r="H139260" t="b">
        <v>1</v>
      </c>
    </row>
    <row r="139261" spans="1:8" x14ac:dyDescent="0.2">
      <c r="A139261" s="1">
        <v>44263.625</v>
      </c>
      <c r="B139261" s="1">
        <v>44263.416666666664</v>
      </c>
      <c r="C139261" s="2" t="s">
        <v>8</v>
      </c>
      <c r="D139261" s="2" t="s">
        <v>9</v>
      </c>
      <c r="E139261" s="2" t="s">
        <v>10</v>
      </c>
      <c r="F139261" s="2" t="s">
        <v>10</v>
      </c>
      <c r="G139261">
        <v>10355.257</v>
      </c>
      <c r="H139261" t="b">
        <v>1</v>
      </c>
    </row>
    <row r="139262" spans="1:8" x14ac:dyDescent="0.2">
      <c r="A139262" s="1">
        <v>44263.666666666664</v>
      </c>
      <c r="B139262" s="1">
        <v>44263.458333333336</v>
      </c>
      <c r="C139262" s="2" t="s">
        <v>8</v>
      </c>
      <c r="D139262" s="2" t="s">
        <v>9</v>
      </c>
      <c r="E139262" s="2" t="s">
        <v>10</v>
      </c>
      <c r="F139262" s="2" t="s">
        <v>10</v>
      </c>
      <c r="G139262">
        <v>10333.342000000001</v>
      </c>
      <c r="H139262" t="b">
        <v>1</v>
      </c>
    </row>
    <row r="139263" spans="1:8" x14ac:dyDescent="0.2">
      <c r="A139263" s="1">
        <v>44263.708333333336</v>
      </c>
      <c r="B139263" s="1">
        <v>44263.5</v>
      </c>
      <c r="C139263" s="2" t="s">
        <v>8</v>
      </c>
      <c r="D139263" s="2" t="s">
        <v>9</v>
      </c>
      <c r="E139263" s="2" t="s">
        <v>10</v>
      </c>
      <c r="F139263" s="2" t="s">
        <v>10</v>
      </c>
      <c r="G139263">
        <v>10312.44</v>
      </c>
      <c r="H139263" t="b">
        <v>1</v>
      </c>
    </row>
    <row r="139264" spans="1:8" x14ac:dyDescent="0.2">
      <c r="A139264" s="1">
        <v>44263.75</v>
      </c>
      <c r="B139264" s="1">
        <v>44263.541666666664</v>
      </c>
      <c r="C139264" s="2" t="s">
        <v>8</v>
      </c>
      <c r="D139264" s="2" t="s">
        <v>9</v>
      </c>
      <c r="E139264" s="2" t="s">
        <v>10</v>
      </c>
      <c r="F139264" s="2" t="s">
        <v>10</v>
      </c>
      <c r="G139264">
        <v>10249.874</v>
      </c>
      <c r="H139264" t="b">
        <v>1</v>
      </c>
    </row>
    <row r="139265" spans="1:8" x14ac:dyDescent="0.2">
      <c r="A139265" s="1">
        <v>44263.791666666664</v>
      </c>
      <c r="B139265" s="1">
        <v>44263.583333333336</v>
      </c>
      <c r="C139265" s="2" t="s">
        <v>8</v>
      </c>
      <c r="D139265" s="2" t="s">
        <v>9</v>
      </c>
      <c r="E139265" s="2" t="s">
        <v>10</v>
      </c>
      <c r="F139265" s="2" t="s">
        <v>10</v>
      </c>
      <c r="G139265">
        <v>10161.066000000001</v>
      </c>
      <c r="H139265" t="b">
        <v>1</v>
      </c>
    </row>
    <row r="139266" spans="1:8" x14ac:dyDescent="0.2">
      <c r="A139266" s="1">
        <v>44263.833333333336</v>
      </c>
      <c r="B139266" s="1">
        <v>44263.625</v>
      </c>
      <c r="C139266" s="2" t="s">
        <v>8</v>
      </c>
      <c r="D139266" s="2" t="s">
        <v>9</v>
      </c>
      <c r="E139266" s="2" t="s">
        <v>10</v>
      </c>
      <c r="F139266" s="2" t="s">
        <v>10</v>
      </c>
      <c r="G139266">
        <v>10049.040999999999</v>
      </c>
      <c r="H139266" t="b">
        <v>1</v>
      </c>
    </row>
    <row r="139267" spans="1:8" x14ac:dyDescent="0.2">
      <c r="A139267" s="1">
        <v>44263.875</v>
      </c>
      <c r="B139267" s="1">
        <v>44263.666666666664</v>
      </c>
      <c r="C139267" s="2" t="s">
        <v>8</v>
      </c>
      <c r="D139267" s="2" t="s">
        <v>9</v>
      </c>
      <c r="E139267" s="2" t="s">
        <v>10</v>
      </c>
      <c r="F139267" s="2" t="s">
        <v>10</v>
      </c>
      <c r="G139267">
        <v>9922.0709999999999</v>
      </c>
      <c r="H139267" t="b">
        <v>1</v>
      </c>
    </row>
    <row r="139268" spans="1:8" x14ac:dyDescent="0.2">
      <c r="A139268" s="1">
        <v>44263.916666666664</v>
      </c>
      <c r="B139268" s="1">
        <v>44263.708333333336</v>
      </c>
      <c r="C139268" s="2" t="s">
        <v>8</v>
      </c>
      <c r="D139268" s="2" t="s">
        <v>9</v>
      </c>
      <c r="E139268" s="2" t="s">
        <v>10</v>
      </c>
      <c r="F139268" s="2" t="s">
        <v>10</v>
      </c>
      <c r="G139268">
        <v>9924.1710000000003</v>
      </c>
      <c r="H139268" t="b">
        <v>1</v>
      </c>
    </row>
    <row r="139269" spans="1:8" x14ac:dyDescent="0.2">
      <c r="A139269" s="1">
        <v>44263.958333333336</v>
      </c>
      <c r="B139269" s="1">
        <v>44263.75</v>
      </c>
      <c r="C139269" s="2" t="s">
        <v>8</v>
      </c>
      <c r="D139269" s="2" t="s">
        <v>9</v>
      </c>
      <c r="E139269" s="2" t="s">
        <v>10</v>
      </c>
      <c r="F139269" s="2" t="s">
        <v>10</v>
      </c>
      <c r="G139269">
        <v>10150.037</v>
      </c>
      <c r="H139269" t="b">
        <v>1</v>
      </c>
    </row>
    <row r="139270" spans="1:8" x14ac:dyDescent="0.2">
      <c r="A139270" s="1">
        <v>44264</v>
      </c>
      <c r="B139270" s="1">
        <v>44263.791666666664</v>
      </c>
      <c r="C139270" s="2" t="s">
        <v>8</v>
      </c>
      <c r="D139270" s="2" t="s">
        <v>9</v>
      </c>
      <c r="E139270" s="2" t="s">
        <v>10</v>
      </c>
      <c r="F139270" s="2" t="s">
        <v>10</v>
      </c>
      <c r="G139270">
        <v>10513.668</v>
      </c>
      <c r="H139270" t="b">
        <v>1</v>
      </c>
    </row>
    <row r="139271" spans="1:8" x14ac:dyDescent="0.2">
      <c r="A139271" s="1">
        <v>44264.041666666664</v>
      </c>
      <c r="B139271" s="1">
        <v>44263.833333333336</v>
      </c>
      <c r="C139271" s="2" t="s">
        <v>8</v>
      </c>
      <c r="D139271" s="2" t="s">
        <v>9</v>
      </c>
      <c r="E139271" s="2" t="s">
        <v>10</v>
      </c>
      <c r="F139271" s="2" t="s">
        <v>10</v>
      </c>
      <c r="G139271">
        <v>10353.841</v>
      </c>
      <c r="H139271" t="b">
        <v>1</v>
      </c>
    </row>
    <row r="139272" spans="1:8" x14ac:dyDescent="0.2">
      <c r="A139272" s="1">
        <v>44264.083333333336</v>
      </c>
      <c r="B139272" s="1">
        <v>44263.875</v>
      </c>
      <c r="C139272" s="2" t="s">
        <v>8</v>
      </c>
      <c r="D139272" s="2" t="s">
        <v>9</v>
      </c>
      <c r="E139272" s="2" t="s">
        <v>10</v>
      </c>
      <c r="F139272" s="2" t="s">
        <v>10</v>
      </c>
      <c r="G139272">
        <v>10103.844999999999</v>
      </c>
      <c r="H139272" t="b">
        <v>1</v>
      </c>
    </row>
    <row r="139273" spans="1:8" x14ac:dyDescent="0.2">
      <c r="A139273" s="1">
        <v>44264.125</v>
      </c>
      <c r="B139273" s="1">
        <v>44263.916666666664</v>
      </c>
      <c r="C139273" s="2" t="s">
        <v>8</v>
      </c>
      <c r="D139273" s="2" t="s">
        <v>9</v>
      </c>
      <c r="E139273" s="2" t="s">
        <v>10</v>
      </c>
      <c r="F139273" s="2" t="s">
        <v>10</v>
      </c>
      <c r="G139273">
        <v>9734</v>
      </c>
      <c r="H139273" t="b">
        <v>1</v>
      </c>
    </row>
    <row r="139274" spans="1:8" x14ac:dyDescent="0.2">
      <c r="A139274" s="1">
        <v>44264.166666666664</v>
      </c>
      <c r="B139274" s="1">
        <v>44263.958333333336</v>
      </c>
      <c r="C139274" s="2" t="s">
        <v>8</v>
      </c>
      <c r="D139274" s="2" t="s">
        <v>9</v>
      </c>
      <c r="E139274" s="2" t="s">
        <v>10</v>
      </c>
      <c r="F139274" s="2" t="s">
        <v>10</v>
      </c>
      <c r="G139274">
        <v>9284.7209999999995</v>
      </c>
      <c r="H139274" t="b">
        <v>1</v>
      </c>
    </row>
    <row r="139275" spans="1:8" x14ac:dyDescent="0.2">
      <c r="A139275" s="1">
        <v>44264.208333333336</v>
      </c>
      <c r="B139275" s="1">
        <v>44264</v>
      </c>
      <c r="C139275" s="2" t="s">
        <v>8</v>
      </c>
      <c r="D139275" s="2" t="s">
        <v>9</v>
      </c>
      <c r="E139275" s="2" t="s">
        <v>10</v>
      </c>
      <c r="F139275" s="2" t="s">
        <v>10</v>
      </c>
      <c r="G139275">
        <v>8859.7579999999998</v>
      </c>
      <c r="H139275" t="b">
        <v>1</v>
      </c>
    </row>
    <row r="139276" spans="1:8" x14ac:dyDescent="0.2">
      <c r="A139276" s="1">
        <v>44264.25</v>
      </c>
      <c r="B139276" s="1">
        <v>44264.041666666664</v>
      </c>
      <c r="C139276" s="2" t="s">
        <v>8</v>
      </c>
      <c r="D139276" s="2" t="s">
        <v>9</v>
      </c>
      <c r="E139276" s="2" t="s">
        <v>10</v>
      </c>
      <c r="F139276" s="2" t="s">
        <v>10</v>
      </c>
      <c r="G139276">
        <v>8562.4169999999995</v>
      </c>
      <c r="H139276" t="b">
        <v>1</v>
      </c>
    </row>
    <row r="139277" spans="1:8" x14ac:dyDescent="0.2">
      <c r="A139277" s="1">
        <v>44264.291666666664</v>
      </c>
      <c r="B139277" s="1">
        <v>44264.083333333336</v>
      </c>
      <c r="C139277" s="2" t="s">
        <v>8</v>
      </c>
      <c r="D139277" s="2" t="s">
        <v>9</v>
      </c>
      <c r="E139277" s="2" t="s">
        <v>10</v>
      </c>
      <c r="F139277" s="2" t="s">
        <v>10</v>
      </c>
      <c r="G139277">
        <v>8411.9060000000009</v>
      </c>
      <c r="H139277" t="b">
        <v>1</v>
      </c>
    </row>
    <row r="139278" spans="1:8" x14ac:dyDescent="0.2">
      <c r="A139278" s="1">
        <v>44264.333333333336</v>
      </c>
      <c r="B139278" s="1">
        <v>44264.125</v>
      </c>
      <c r="C139278" s="2" t="s">
        <v>8</v>
      </c>
      <c r="D139278" s="2" t="s">
        <v>9</v>
      </c>
      <c r="E139278" s="2" t="s">
        <v>10</v>
      </c>
      <c r="F139278" s="2" t="s">
        <v>10</v>
      </c>
      <c r="G139278">
        <v>8304.76</v>
      </c>
      <c r="H139278" t="b">
        <v>1</v>
      </c>
    </row>
    <row r="139279" spans="1:8" x14ac:dyDescent="0.2">
      <c r="A139279" s="1">
        <v>44264.375</v>
      </c>
      <c r="B139279" s="1">
        <v>44264.166666666664</v>
      </c>
      <c r="C139279" s="2" t="s">
        <v>8</v>
      </c>
      <c r="D139279" s="2" t="s">
        <v>9</v>
      </c>
      <c r="E139279" s="2" t="s">
        <v>10</v>
      </c>
      <c r="F139279" s="2" t="s">
        <v>10</v>
      </c>
      <c r="G139279">
        <v>8332.6650000000009</v>
      </c>
      <c r="H139279" t="b">
        <v>1</v>
      </c>
    </row>
    <row r="139280" spans="1:8" x14ac:dyDescent="0.2">
      <c r="A139280" s="1">
        <v>44264.416666666664</v>
      </c>
      <c r="B139280" s="1">
        <v>44264.208333333336</v>
      </c>
      <c r="C139280" s="2" t="s">
        <v>8</v>
      </c>
      <c r="D139280" s="2" t="s">
        <v>9</v>
      </c>
      <c r="E139280" s="2" t="s">
        <v>10</v>
      </c>
      <c r="F139280" s="2" t="s">
        <v>10</v>
      </c>
      <c r="G139280">
        <v>8569.3809999999994</v>
      </c>
      <c r="H139280" t="b">
        <v>1</v>
      </c>
    </row>
    <row r="139281" spans="1:8" x14ac:dyDescent="0.2">
      <c r="A139281" s="1">
        <v>44264.458333333336</v>
      </c>
      <c r="B139281" s="1">
        <v>44264.25</v>
      </c>
      <c r="C139281" s="2" t="s">
        <v>8</v>
      </c>
      <c r="D139281" s="2" t="s">
        <v>9</v>
      </c>
      <c r="E139281" s="2" t="s">
        <v>10</v>
      </c>
      <c r="F139281" s="2" t="s">
        <v>10</v>
      </c>
      <c r="G139281">
        <v>9143.6689999999999</v>
      </c>
      <c r="H139281" t="b">
        <v>1</v>
      </c>
    </row>
    <row r="139282" spans="1:8" x14ac:dyDescent="0.2">
      <c r="A139282" s="1">
        <v>44264.5</v>
      </c>
      <c r="B139282" s="1">
        <v>44264.291666666664</v>
      </c>
      <c r="C139282" s="2" t="s">
        <v>8</v>
      </c>
      <c r="D139282" s="2" t="s">
        <v>9</v>
      </c>
      <c r="E139282" s="2" t="s">
        <v>10</v>
      </c>
      <c r="F139282" s="2" t="s">
        <v>10</v>
      </c>
      <c r="G139282">
        <v>9841.9860000000008</v>
      </c>
      <c r="H139282" t="b">
        <v>1</v>
      </c>
    </row>
    <row r="139283" spans="1:8" x14ac:dyDescent="0.2">
      <c r="A139283" s="1">
        <v>44264.541666666664</v>
      </c>
      <c r="B139283" s="1">
        <v>44264.333333333336</v>
      </c>
      <c r="C139283" s="2" t="s">
        <v>8</v>
      </c>
      <c r="D139283" s="2" t="s">
        <v>9</v>
      </c>
      <c r="E139283" s="2" t="s">
        <v>10</v>
      </c>
      <c r="F139283" s="2" t="s">
        <v>10</v>
      </c>
      <c r="G139283">
        <v>10298.66</v>
      </c>
      <c r="H139283" t="b">
        <v>1</v>
      </c>
    </row>
    <row r="139284" spans="1:8" x14ac:dyDescent="0.2">
      <c r="A139284" s="1">
        <v>44264.583333333336</v>
      </c>
      <c r="B139284" s="1">
        <v>44264.375</v>
      </c>
      <c r="C139284" s="2" t="s">
        <v>8</v>
      </c>
      <c r="D139284" s="2" t="s">
        <v>9</v>
      </c>
      <c r="E139284" s="2" t="s">
        <v>10</v>
      </c>
      <c r="F139284" s="2" t="s">
        <v>10</v>
      </c>
      <c r="G139284">
        <v>10480.805</v>
      </c>
      <c r="H139284" t="b">
        <v>1</v>
      </c>
    </row>
    <row r="139285" spans="1:8" x14ac:dyDescent="0.2">
      <c r="A139285" s="1">
        <v>44264.625</v>
      </c>
      <c r="B139285" s="1">
        <v>44264.416666666664</v>
      </c>
      <c r="C139285" s="2" t="s">
        <v>8</v>
      </c>
      <c r="D139285" s="2" t="s">
        <v>9</v>
      </c>
      <c r="E139285" s="2" t="s">
        <v>10</v>
      </c>
      <c r="F139285" s="2" t="s">
        <v>10</v>
      </c>
      <c r="G139285">
        <v>10370.376</v>
      </c>
      <c r="H139285" t="b">
        <v>1</v>
      </c>
    </row>
    <row r="139286" spans="1:8" x14ac:dyDescent="0.2">
      <c r="A139286" s="1">
        <v>44264.666666666664</v>
      </c>
      <c r="B139286" s="1">
        <v>44264.458333333336</v>
      </c>
      <c r="C139286" s="2" t="s">
        <v>8</v>
      </c>
      <c r="D139286" s="2" t="s">
        <v>9</v>
      </c>
      <c r="E139286" s="2" t="s">
        <v>10</v>
      </c>
      <c r="F139286" s="2" t="s">
        <v>10</v>
      </c>
      <c r="G139286">
        <v>10311.868</v>
      </c>
      <c r="H139286" t="b">
        <v>1</v>
      </c>
    </row>
    <row r="139287" spans="1:8" x14ac:dyDescent="0.2">
      <c r="A139287" s="1">
        <v>44264.708333333336</v>
      </c>
      <c r="B139287" s="1">
        <v>44264.5</v>
      </c>
      <c r="C139287" s="2" t="s">
        <v>8</v>
      </c>
      <c r="D139287" s="2" t="s">
        <v>9</v>
      </c>
      <c r="E139287" s="2" t="s">
        <v>10</v>
      </c>
      <c r="F139287" s="2" t="s">
        <v>10</v>
      </c>
      <c r="G139287">
        <v>10278.138999999999</v>
      </c>
      <c r="H139287" t="b">
        <v>1</v>
      </c>
    </row>
    <row r="139288" spans="1:8" x14ac:dyDescent="0.2">
      <c r="A139288" s="1">
        <v>44264.75</v>
      </c>
      <c r="B139288" s="1">
        <v>44264.541666666664</v>
      </c>
      <c r="C139288" s="2" t="s">
        <v>8</v>
      </c>
      <c r="D139288" s="2" t="s">
        <v>9</v>
      </c>
      <c r="E139288" s="2" t="s">
        <v>10</v>
      </c>
      <c r="F139288" s="2" t="s">
        <v>10</v>
      </c>
      <c r="G139288">
        <v>10244.164000000001</v>
      </c>
      <c r="H139288" t="b">
        <v>1</v>
      </c>
    </row>
    <row r="139289" spans="1:8" x14ac:dyDescent="0.2">
      <c r="A139289" s="1">
        <v>44264.791666666664</v>
      </c>
      <c r="B139289" s="1">
        <v>44264.583333333336</v>
      </c>
      <c r="C139289" s="2" t="s">
        <v>8</v>
      </c>
      <c r="D139289" s="2" t="s">
        <v>9</v>
      </c>
      <c r="E139289" s="2" t="s">
        <v>10</v>
      </c>
      <c r="F139289" s="2" t="s">
        <v>10</v>
      </c>
      <c r="G139289">
        <v>10250.813</v>
      </c>
      <c r="H139289" t="b">
        <v>1</v>
      </c>
    </row>
    <row r="139290" spans="1:8" x14ac:dyDescent="0.2">
      <c r="A139290" s="1">
        <v>44264.833333333336</v>
      </c>
      <c r="B139290" s="1">
        <v>44264.625</v>
      </c>
      <c r="C139290" s="2" t="s">
        <v>8</v>
      </c>
      <c r="D139290" s="2" t="s">
        <v>9</v>
      </c>
      <c r="E139290" s="2" t="s">
        <v>10</v>
      </c>
      <c r="F139290" s="2" t="s">
        <v>10</v>
      </c>
      <c r="G139290">
        <v>10186.120999999999</v>
      </c>
      <c r="H139290" t="b">
        <v>1</v>
      </c>
    </row>
    <row r="139291" spans="1:8" x14ac:dyDescent="0.2">
      <c r="A139291" s="1">
        <v>44264.875</v>
      </c>
      <c r="B139291" s="1">
        <v>44264.666666666664</v>
      </c>
      <c r="C139291" s="2" t="s">
        <v>8</v>
      </c>
      <c r="D139291" s="2" t="s">
        <v>9</v>
      </c>
      <c r="E139291" s="2" t="s">
        <v>10</v>
      </c>
      <c r="F139291" s="2" t="s">
        <v>10</v>
      </c>
      <c r="G139291">
        <v>10011.665999999999</v>
      </c>
      <c r="H139291" t="b">
        <v>1</v>
      </c>
    </row>
    <row r="139292" spans="1:8" x14ac:dyDescent="0.2">
      <c r="A139292" s="1">
        <v>44264.916666666664</v>
      </c>
      <c r="B139292" s="1">
        <v>44264.708333333336</v>
      </c>
      <c r="C139292" s="2" t="s">
        <v>8</v>
      </c>
      <c r="D139292" s="2" t="s">
        <v>9</v>
      </c>
      <c r="E139292" s="2" t="s">
        <v>10</v>
      </c>
      <c r="F139292" s="2" t="s">
        <v>10</v>
      </c>
      <c r="G139292">
        <v>10025.778</v>
      </c>
      <c r="H139292" t="b">
        <v>1</v>
      </c>
    </row>
    <row r="139293" spans="1:8" x14ac:dyDescent="0.2">
      <c r="A139293" s="1">
        <v>44264.958333333336</v>
      </c>
      <c r="B139293" s="1">
        <v>44264.75</v>
      </c>
      <c r="C139293" s="2" t="s">
        <v>8</v>
      </c>
      <c r="D139293" s="2" t="s">
        <v>9</v>
      </c>
      <c r="E139293" s="2" t="s">
        <v>10</v>
      </c>
      <c r="F139293" s="2" t="s">
        <v>10</v>
      </c>
      <c r="G139293">
        <v>10206.599</v>
      </c>
      <c r="H139293" t="b">
        <v>1</v>
      </c>
    </row>
    <row r="139294" spans="1:8" x14ac:dyDescent="0.2">
      <c r="A139294" s="1">
        <v>44265</v>
      </c>
      <c r="B139294" s="1">
        <v>44264.791666666664</v>
      </c>
      <c r="C139294" s="2" t="s">
        <v>8</v>
      </c>
      <c r="D139294" s="2" t="s">
        <v>9</v>
      </c>
      <c r="E139294" s="2" t="s">
        <v>10</v>
      </c>
      <c r="F139294" s="2" t="s">
        <v>10</v>
      </c>
      <c r="G139294">
        <v>10525.525</v>
      </c>
      <c r="H139294" t="b">
        <v>1</v>
      </c>
    </row>
    <row r="139295" spans="1:8" x14ac:dyDescent="0.2">
      <c r="A139295" s="1">
        <v>44265.041666666664</v>
      </c>
      <c r="B139295" s="1">
        <v>44264.833333333336</v>
      </c>
      <c r="C139295" s="2" t="s">
        <v>8</v>
      </c>
      <c r="D139295" s="2" t="s">
        <v>9</v>
      </c>
      <c r="E139295" s="2" t="s">
        <v>10</v>
      </c>
      <c r="F139295" s="2" t="s">
        <v>10</v>
      </c>
      <c r="G139295">
        <v>10374.392</v>
      </c>
      <c r="H139295" t="b">
        <v>1</v>
      </c>
    </row>
    <row r="139296" spans="1:8" x14ac:dyDescent="0.2">
      <c r="A139296" s="1">
        <v>44265.083333333336</v>
      </c>
      <c r="B139296" s="1">
        <v>44264.875</v>
      </c>
      <c r="C139296" s="2" t="s">
        <v>8</v>
      </c>
      <c r="D139296" s="2" t="s">
        <v>9</v>
      </c>
      <c r="E139296" s="2" t="s">
        <v>10</v>
      </c>
      <c r="F139296" s="2" t="s">
        <v>10</v>
      </c>
      <c r="G139296">
        <v>10066.983</v>
      </c>
      <c r="H139296" t="b">
        <v>1</v>
      </c>
    </row>
    <row r="139297" spans="1:8" x14ac:dyDescent="0.2">
      <c r="A139297" s="1">
        <v>44265.125</v>
      </c>
      <c r="B139297" s="1">
        <v>44264.916666666664</v>
      </c>
      <c r="C139297" s="2" t="s">
        <v>8</v>
      </c>
      <c r="D139297" s="2" t="s">
        <v>9</v>
      </c>
      <c r="E139297" s="2" t="s">
        <v>10</v>
      </c>
      <c r="F139297" s="2" t="s">
        <v>10</v>
      </c>
      <c r="G139297">
        <v>9626.5609999999997</v>
      </c>
      <c r="H139297" t="b">
        <v>1</v>
      </c>
    </row>
    <row r="139298" spans="1:8" x14ac:dyDescent="0.2">
      <c r="A139298" s="1">
        <v>44265.166666666664</v>
      </c>
      <c r="B139298" s="1">
        <v>44264.958333333336</v>
      </c>
      <c r="C139298" s="2" t="s">
        <v>8</v>
      </c>
      <c r="D139298" s="2" t="s">
        <v>9</v>
      </c>
      <c r="E139298" s="2" t="s">
        <v>10</v>
      </c>
      <c r="F139298" s="2" t="s">
        <v>10</v>
      </c>
      <c r="G139298">
        <v>9161.9619999999995</v>
      </c>
      <c r="H139298" t="b">
        <v>1</v>
      </c>
    </row>
    <row r="139299" spans="1:8" x14ac:dyDescent="0.2">
      <c r="A139299" s="1">
        <v>44265.208333333336</v>
      </c>
      <c r="B139299" s="1">
        <v>44265</v>
      </c>
      <c r="C139299" s="2" t="s">
        <v>8</v>
      </c>
      <c r="D139299" s="2" t="s">
        <v>9</v>
      </c>
      <c r="E139299" s="2" t="s">
        <v>10</v>
      </c>
      <c r="F139299" s="2" t="s">
        <v>10</v>
      </c>
      <c r="G139299">
        <v>8710.6610000000001</v>
      </c>
      <c r="H139299" t="b">
        <v>1</v>
      </c>
    </row>
    <row r="139300" spans="1:8" x14ac:dyDescent="0.2">
      <c r="A139300" s="1">
        <v>44265.25</v>
      </c>
      <c r="B139300" s="1">
        <v>44265.041666666664</v>
      </c>
      <c r="C139300" s="2" t="s">
        <v>8</v>
      </c>
      <c r="D139300" s="2" t="s">
        <v>9</v>
      </c>
      <c r="E139300" s="2" t="s">
        <v>10</v>
      </c>
      <c r="F139300" s="2" t="s">
        <v>10</v>
      </c>
      <c r="G139300">
        <v>8387.4660000000003</v>
      </c>
      <c r="H139300" t="b">
        <v>1</v>
      </c>
    </row>
    <row r="139301" spans="1:8" x14ac:dyDescent="0.2">
      <c r="A139301" s="1">
        <v>44265.291666666664</v>
      </c>
      <c r="B139301" s="1">
        <v>44265.083333333336</v>
      </c>
      <c r="C139301" s="2" t="s">
        <v>8</v>
      </c>
      <c r="D139301" s="2" t="s">
        <v>9</v>
      </c>
      <c r="E139301" s="2" t="s">
        <v>10</v>
      </c>
      <c r="F139301" s="2" t="s">
        <v>10</v>
      </c>
      <c r="G139301">
        <v>8202.6280000000006</v>
      </c>
      <c r="H139301" t="b">
        <v>1</v>
      </c>
    </row>
    <row r="139302" spans="1:8" x14ac:dyDescent="0.2">
      <c r="A139302" s="1">
        <v>44265.333333333336</v>
      </c>
      <c r="B139302" s="1">
        <v>44265.125</v>
      </c>
      <c r="C139302" s="2" t="s">
        <v>8</v>
      </c>
      <c r="D139302" s="2" t="s">
        <v>9</v>
      </c>
      <c r="E139302" s="2" t="s">
        <v>10</v>
      </c>
      <c r="F139302" s="2" t="s">
        <v>10</v>
      </c>
      <c r="G139302">
        <v>8088.3779999999997</v>
      </c>
      <c r="H139302" t="b">
        <v>1</v>
      </c>
    </row>
    <row r="139303" spans="1:8" x14ac:dyDescent="0.2">
      <c r="A139303" s="1">
        <v>44265.375</v>
      </c>
      <c r="B139303" s="1">
        <v>44265.166666666664</v>
      </c>
      <c r="C139303" s="2" t="s">
        <v>8</v>
      </c>
      <c r="D139303" s="2" t="s">
        <v>9</v>
      </c>
      <c r="E139303" s="2" t="s">
        <v>10</v>
      </c>
      <c r="F139303" s="2" t="s">
        <v>10</v>
      </c>
      <c r="G139303">
        <v>8070.8370000000004</v>
      </c>
      <c r="H139303" t="b">
        <v>1</v>
      </c>
    </row>
    <row r="139304" spans="1:8" x14ac:dyDescent="0.2">
      <c r="A139304" s="1">
        <v>44265.416666666664</v>
      </c>
      <c r="B139304" s="1">
        <v>44265.208333333336</v>
      </c>
      <c r="C139304" s="2" t="s">
        <v>8</v>
      </c>
      <c r="D139304" s="2" t="s">
        <v>9</v>
      </c>
      <c r="E139304" s="2" t="s">
        <v>10</v>
      </c>
      <c r="F139304" s="2" t="s">
        <v>10</v>
      </c>
      <c r="G139304">
        <v>8256.8909999999996</v>
      </c>
      <c r="H139304" t="b">
        <v>1</v>
      </c>
    </row>
    <row r="139305" spans="1:8" x14ac:dyDescent="0.2">
      <c r="A139305" s="1">
        <v>44265.458333333336</v>
      </c>
      <c r="B139305" s="1">
        <v>44265.25</v>
      </c>
      <c r="C139305" s="2" t="s">
        <v>8</v>
      </c>
      <c r="D139305" s="2" t="s">
        <v>9</v>
      </c>
      <c r="E139305" s="2" t="s">
        <v>10</v>
      </c>
      <c r="F139305" s="2" t="s">
        <v>10</v>
      </c>
      <c r="G139305">
        <v>8727.8040000000001</v>
      </c>
      <c r="H139305" t="b">
        <v>1</v>
      </c>
    </row>
    <row r="139306" spans="1:8" x14ac:dyDescent="0.2">
      <c r="A139306" s="1">
        <v>44265.5</v>
      </c>
      <c r="B139306" s="1">
        <v>44265.291666666664</v>
      </c>
      <c r="C139306" s="2" t="s">
        <v>8</v>
      </c>
      <c r="D139306" s="2" t="s">
        <v>9</v>
      </c>
      <c r="E139306" s="2" t="s">
        <v>10</v>
      </c>
      <c r="F139306" s="2" t="s">
        <v>10</v>
      </c>
      <c r="G139306">
        <v>9424.8330000000005</v>
      </c>
      <c r="H139306" t="b">
        <v>1</v>
      </c>
    </row>
    <row r="139307" spans="1:8" x14ac:dyDescent="0.2">
      <c r="A139307" s="1">
        <v>44265.541666666664</v>
      </c>
      <c r="B139307" s="1">
        <v>44265.333333333336</v>
      </c>
      <c r="C139307" s="2" t="s">
        <v>8</v>
      </c>
      <c r="D139307" s="2" t="s">
        <v>9</v>
      </c>
      <c r="E139307" s="2" t="s">
        <v>10</v>
      </c>
      <c r="F139307" s="2" t="s">
        <v>10</v>
      </c>
      <c r="G139307">
        <v>9945.2749999999996</v>
      </c>
      <c r="H139307" t="b">
        <v>1</v>
      </c>
    </row>
    <row r="139308" spans="1:8" x14ac:dyDescent="0.2">
      <c r="A139308" s="1">
        <v>44265.583333333336</v>
      </c>
      <c r="B139308" s="1">
        <v>44265.375</v>
      </c>
      <c r="C139308" s="2" t="s">
        <v>8</v>
      </c>
      <c r="D139308" s="2" t="s">
        <v>9</v>
      </c>
      <c r="E139308" s="2" t="s">
        <v>10</v>
      </c>
      <c r="F139308" s="2" t="s">
        <v>10</v>
      </c>
      <c r="G139308">
        <v>10254.947</v>
      </c>
      <c r="H139308" t="b">
        <v>1</v>
      </c>
    </row>
    <row r="139309" spans="1:8" x14ac:dyDescent="0.2">
      <c r="A139309" s="1">
        <v>44265.625</v>
      </c>
      <c r="B139309" s="1">
        <v>44265.416666666664</v>
      </c>
      <c r="C139309" s="2" t="s">
        <v>8</v>
      </c>
      <c r="D139309" s="2" t="s">
        <v>9</v>
      </c>
      <c r="E139309" s="2" t="s">
        <v>10</v>
      </c>
      <c r="F139309" s="2" t="s">
        <v>10</v>
      </c>
      <c r="G139309">
        <v>10399.681</v>
      </c>
      <c r="H139309" t="b">
        <v>1</v>
      </c>
    </row>
    <row r="139310" spans="1:8" x14ac:dyDescent="0.2">
      <c r="A139310" s="1">
        <v>44265.666666666664</v>
      </c>
      <c r="B139310" s="1">
        <v>44265.458333333336</v>
      </c>
      <c r="C139310" s="2" t="s">
        <v>8</v>
      </c>
      <c r="D139310" s="2" t="s">
        <v>9</v>
      </c>
      <c r="E139310" s="2" t="s">
        <v>10</v>
      </c>
      <c r="F139310" s="2" t="s">
        <v>10</v>
      </c>
      <c r="G139310">
        <v>10469.951999999999</v>
      </c>
      <c r="H139310" t="b">
        <v>1</v>
      </c>
    </row>
    <row r="139311" spans="1:8" x14ac:dyDescent="0.2">
      <c r="A139311" s="1">
        <v>44265.708333333336</v>
      </c>
      <c r="B139311" s="1">
        <v>44265.5</v>
      </c>
      <c r="C139311" s="2" t="s">
        <v>8</v>
      </c>
      <c r="D139311" s="2" t="s">
        <v>9</v>
      </c>
      <c r="E139311" s="2" t="s">
        <v>10</v>
      </c>
      <c r="F139311" s="2" t="s">
        <v>10</v>
      </c>
      <c r="G139311">
        <v>10385.901</v>
      </c>
      <c r="H139311" t="b">
        <v>1</v>
      </c>
    </row>
    <row r="139312" spans="1:8" x14ac:dyDescent="0.2">
      <c r="A139312" s="1">
        <v>44265.75</v>
      </c>
      <c r="B139312" s="1">
        <v>44265.541666666664</v>
      </c>
      <c r="C139312" s="2" t="s">
        <v>8</v>
      </c>
      <c r="D139312" s="2" t="s">
        <v>9</v>
      </c>
      <c r="E139312" s="2" t="s">
        <v>10</v>
      </c>
      <c r="F139312" s="2" t="s">
        <v>10</v>
      </c>
      <c r="G139312">
        <v>10321.102000000001</v>
      </c>
      <c r="H139312" t="b">
        <v>1</v>
      </c>
    </row>
    <row r="139313" spans="1:8" x14ac:dyDescent="0.2">
      <c r="A139313" s="1">
        <v>44265.791666666664</v>
      </c>
      <c r="B139313" s="1">
        <v>44265.583333333336</v>
      </c>
      <c r="C139313" s="2" t="s">
        <v>8</v>
      </c>
      <c r="D139313" s="2" t="s">
        <v>9</v>
      </c>
      <c r="E139313" s="2" t="s">
        <v>10</v>
      </c>
      <c r="F139313" s="2" t="s">
        <v>10</v>
      </c>
      <c r="G139313">
        <v>10328.124</v>
      </c>
      <c r="H139313" t="b">
        <v>1</v>
      </c>
    </row>
    <row r="139314" spans="1:8" x14ac:dyDescent="0.2">
      <c r="A139314" s="1">
        <v>44265.833333333336</v>
      </c>
      <c r="B139314" s="1">
        <v>44265.625</v>
      </c>
      <c r="C139314" s="2" t="s">
        <v>8</v>
      </c>
      <c r="D139314" s="2" t="s">
        <v>9</v>
      </c>
      <c r="E139314" s="2" t="s">
        <v>10</v>
      </c>
      <c r="F139314" s="2" t="s">
        <v>10</v>
      </c>
      <c r="G139314">
        <v>10323.005999999999</v>
      </c>
      <c r="H139314" t="b">
        <v>1</v>
      </c>
    </row>
    <row r="139315" spans="1:8" x14ac:dyDescent="0.2">
      <c r="A139315" s="1">
        <v>44265.875</v>
      </c>
      <c r="B139315" s="1">
        <v>44265.666666666664</v>
      </c>
      <c r="C139315" s="2" t="s">
        <v>8</v>
      </c>
      <c r="D139315" s="2" t="s">
        <v>9</v>
      </c>
      <c r="E139315" s="2" t="s">
        <v>10</v>
      </c>
      <c r="F139315" s="2" t="s">
        <v>10</v>
      </c>
      <c r="G139315">
        <v>10284.553</v>
      </c>
      <c r="H139315" t="b">
        <v>1</v>
      </c>
    </row>
    <row r="139316" spans="1:8" x14ac:dyDescent="0.2">
      <c r="A139316" s="1">
        <v>44265.916666666664</v>
      </c>
      <c r="B139316" s="1">
        <v>44265.708333333336</v>
      </c>
      <c r="C139316" s="2" t="s">
        <v>8</v>
      </c>
      <c r="D139316" s="2" t="s">
        <v>9</v>
      </c>
      <c r="E139316" s="2" t="s">
        <v>10</v>
      </c>
      <c r="F139316" s="2" t="s">
        <v>10</v>
      </c>
      <c r="G139316">
        <v>10292.92</v>
      </c>
      <c r="H139316" t="b">
        <v>1</v>
      </c>
    </row>
    <row r="139317" spans="1:8" x14ac:dyDescent="0.2">
      <c r="A139317" s="1">
        <v>44265.958333333336</v>
      </c>
      <c r="B139317" s="1">
        <v>44265.75</v>
      </c>
      <c r="C139317" s="2" t="s">
        <v>8</v>
      </c>
      <c r="D139317" s="2" t="s">
        <v>9</v>
      </c>
      <c r="E139317" s="2" t="s">
        <v>10</v>
      </c>
      <c r="F139317" s="2" t="s">
        <v>10</v>
      </c>
      <c r="G139317">
        <v>10488.758</v>
      </c>
      <c r="H139317" t="b">
        <v>1</v>
      </c>
    </row>
    <row r="139318" spans="1:8" x14ac:dyDescent="0.2">
      <c r="A139318" s="1">
        <v>44266</v>
      </c>
      <c r="B139318" s="1">
        <v>44265.791666666664</v>
      </c>
      <c r="C139318" s="2" t="s">
        <v>8</v>
      </c>
      <c r="D139318" s="2" t="s">
        <v>9</v>
      </c>
      <c r="E139318" s="2" t="s">
        <v>10</v>
      </c>
      <c r="F139318" s="2" t="s">
        <v>10</v>
      </c>
      <c r="G139318">
        <v>10594.635</v>
      </c>
      <c r="H139318" t="b">
        <v>1</v>
      </c>
    </row>
    <row r="139319" spans="1:8" x14ac:dyDescent="0.2">
      <c r="A139319" s="1">
        <v>44266.041666666664</v>
      </c>
      <c r="B139319" s="1">
        <v>44265.833333333336</v>
      </c>
      <c r="C139319" s="2" t="s">
        <v>8</v>
      </c>
      <c r="D139319" s="2" t="s">
        <v>9</v>
      </c>
      <c r="E139319" s="2" t="s">
        <v>10</v>
      </c>
      <c r="F139319" s="2" t="s">
        <v>10</v>
      </c>
      <c r="G139319">
        <v>10413.938</v>
      </c>
      <c r="H139319" t="b">
        <v>1</v>
      </c>
    </row>
    <row r="139320" spans="1:8" x14ac:dyDescent="0.2">
      <c r="A139320" s="1">
        <v>44266.083333333336</v>
      </c>
      <c r="B139320" s="1">
        <v>44265.875</v>
      </c>
      <c r="C139320" s="2" t="s">
        <v>8</v>
      </c>
      <c r="D139320" s="2" t="s">
        <v>9</v>
      </c>
      <c r="E139320" s="2" t="s">
        <v>10</v>
      </c>
      <c r="F139320" s="2" t="s">
        <v>10</v>
      </c>
      <c r="G139320">
        <v>10053.766</v>
      </c>
      <c r="H139320" t="b">
        <v>1</v>
      </c>
    </row>
    <row r="139321" spans="1:8" x14ac:dyDescent="0.2">
      <c r="A139321" s="1">
        <v>44266.125</v>
      </c>
      <c r="B139321" s="1">
        <v>44265.916666666664</v>
      </c>
      <c r="C139321" s="2" t="s">
        <v>8</v>
      </c>
      <c r="D139321" s="2" t="s">
        <v>9</v>
      </c>
      <c r="E139321" s="2" t="s">
        <v>10</v>
      </c>
      <c r="F139321" s="2" t="s">
        <v>10</v>
      </c>
      <c r="G139321">
        <v>9625.8430000000008</v>
      </c>
      <c r="H139321" t="b">
        <v>1</v>
      </c>
    </row>
    <row r="139322" spans="1:8" x14ac:dyDescent="0.2">
      <c r="A139322" s="1">
        <v>44266.166666666664</v>
      </c>
      <c r="B139322" s="1">
        <v>44265.958333333336</v>
      </c>
      <c r="C139322" s="2" t="s">
        <v>8</v>
      </c>
      <c r="D139322" s="2" t="s">
        <v>9</v>
      </c>
      <c r="E139322" s="2" t="s">
        <v>10</v>
      </c>
      <c r="F139322" s="2" t="s">
        <v>10</v>
      </c>
      <c r="G139322">
        <v>9113.0409999999993</v>
      </c>
      <c r="H139322" t="b">
        <v>1</v>
      </c>
    </row>
    <row r="139323" spans="1:8" x14ac:dyDescent="0.2">
      <c r="A139323" s="1">
        <v>44266.208333333336</v>
      </c>
      <c r="B139323" s="1">
        <v>44266</v>
      </c>
      <c r="C139323" s="2" t="s">
        <v>8</v>
      </c>
      <c r="D139323" s="2" t="s">
        <v>9</v>
      </c>
      <c r="E139323" s="2" t="s">
        <v>10</v>
      </c>
      <c r="F139323" s="2" t="s">
        <v>10</v>
      </c>
      <c r="G139323">
        <v>8618.6730000000007</v>
      </c>
      <c r="H139323" t="b">
        <v>1</v>
      </c>
    </row>
    <row r="139324" spans="1:8" x14ac:dyDescent="0.2">
      <c r="A139324" s="1">
        <v>44266.25</v>
      </c>
      <c r="B139324" s="1">
        <v>44266.041666666664</v>
      </c>
      <c r="C139324" s="2" t="s">
        <v>8</v>
      </c>
      <c r="D139324" s="2" t="s">
        <v>9</v>
      </c>
      <c r="E139324" s="2" t="s">
        <v>10</v>
      </c>
      <c r="F139324" s="2" t="s">
        <v>10</v>
      </c>
      <c r="G139324">
        <v>8296.6409999999996</v>
      </c>
      <c r="H139324" t="b">
        <v>1</v>
      </c>
    </row>
    <row r="139325" spans="1:8" x14ac:dyDescent="0.2">
      <c r="A139325" s="1">
        <v>44266.291666666664</v>
      </c>
      <c r="B139325" s="1">
        <v>44266.083333333336</v>
      </c>
      <c r="C139325" s="2" t="s">
        <v>8</v>
      </c>
      <c r="D139325" s="2" t="s">
        <v>9</v>
      </c>
      <c r="E139325" s="2" t="s">
        <v>10</v>
      </c>
      <c r="F139325" s="2" t="s">
        <v>10</v>
      </c>
      <c r="G139325">
        <v>8090.2129999999997</v>
      </c>
      <c r="H139325" t="b">
        <v>1</v>
      </c>
    </row>
    <row r="139326" spans="1:8" x14ac:dyDescent="0.2">
      <c r="A139326" s="1">
        <v>44266.333333333336</v>
      </c>
      <c r="B139326" s="1">
        <v>44266.125</v>
      </c>
      <c r="C139326" s="2" t="s">
        <v>8</v>
      </c>
      <c r="D139326" s="2" t="s">
        <v>9</v>
      </c>
      <c r="E139326" s="2" t="s">
        <v>10</v>
      </c>
      <c r="F139326" s="2" t="s">
        <v>10</v>
      </c>
      <c r="G139326">
        <v>7917.5439999999999</v>
      </c>
      <c r="H139326" t="b">
        <v>1</v>
      </c>
    </row>
    <row r="139327" spans="1:8" x14ac:dyDescent="0.2">
      <c r="A139327" s="1">
        <v>44266.375</v>
      </c>
      <c r="B139327" s="1">
        <v>44266.166666666664</v>
      </c>
      <c r="C139327" s="2" t="s">
        <v>8</v>
      </c>
      <c r="D139327" s="2" t="s">
        <v>9</v>
      </c>
      <c r="E139327" s="2" t="s">
        <v>10</v>
      </c>
      <c r="F139327" s="2" t="s">
        <v>10</v>
      </c>
      <c r="G139327">
        <v>7887.8469999999998</v>
      </c>
      <c r="H139327" t="b">
        <v>1</v>
      </c>
    </row>
    <row r="139328" spans="1:8" x14ac:dyDescent="0.2">
      <c r="A139328" s="1">
        <v>44266.416666666664</v>
      </c>
      <c r="B139328" s="1">
        <v>44266.208333333336</v>
      </c>
      <c r="C139328" s="2" t="s">
        <v>8</v>
      </c>
      <c r="D139328" s="2" t="s">
        <v>9</v>
      </c>
      <c r="E139328" s="2" t="s">
        <v>10</v>
      </c>
      <c r="F139328" s="2" t="s">
        <v>10</v>
      </c>
      <c r="G139328">
        <v>8113.152</v>
      </c>
      <c r="H139328" t="b">
        <v>1</v>
      </c>
    </row>
    <row r="139329" spans="1:8" x14ac:dyDescent="0.2">
      <c r="A139329" s="1">
        <v>44266.458333333336</v>
      </c>
      <c r="B139329" s="1">
        <v>44266.25</v>
      </c>
      <c r="C139329" s="2" t="s">
        <v>8</v>
      </c>
      <c r="D139329" s="2" t="s">
        <v>9</v>
      </c>
      <c r="E139329" s="2" t="s">
        <v>10</v>
      </c>
      <c r="F139329" s="2" t="s">
        <v>10</v>
      </c>
      <c r="G139329">
        <v>8602.4339999999993</v>
      </c>
      <c r="H139329" t="b">
        <v>1</v>
      </c>
    </row>
    <row r="139330" spans="1:8" x14ac:dyDescent="0.2">
      <c r="A139330" s="1">
        <v>44266.5</v>
      </c>
      <c r="B139330" s="1">
        <v>44266.291666666664</v>
      </c>
      <c r="C139330" s="2" t="s">
        <v>8</v>
      </c>
      <c r="D139330" s="2" t="s">
        <v>9</v>
      </c>
      <c r="E139330" s="2" t="s">
        <v>10</v>
      </c>
      <c r="F139330" s="2" t="s">
        <v>10</v>
      </c>
      <c r="G139330">
        <v>9282.6299999999992</v>
      </c>
      <c r="H139330" t="b">
        <v>1</v>
      </c>
    </row>
    <row r="139331" spans="1:8" x14ac:dyDescent="0.2">
      <c r="A139331" s="1">
        <v>44266.541666666664</v>
      </c>
      <c r="B139331" s="1">
        <v>44266.333333333336</v>
      </c>
      <c r="C139331" s="2" t="s">
        <v>8</v>
      </c>
      <c r="D139331" s="2" t="s">
        <v>9</v>
      </c>
      <c r="E139331" s="2" t="s">
        <v>10</v>
      </c>
      <c r="F139331" s="2" t="s">
        <v>10</v>
      </c>
      <c r="G139331">
        <v>9821.6530000000002</v>
      </c>
      <c r="H139331" t="b">
        <v>1</v>
      </c>
    </row>
    <row r="139332" spans="1:8" x14ac:dyDescent="0.2">
      <c r="A139332" s="1">
        <v>44266.583333333336</v>
      </c>
      <c r="B139332" s="1">
        <v>44266.375</v>
      </c>
      <c r="C139332" s="2" t="s">
        <v>8</v>
      </c>
      <c r="D139332" s="2" t="s">
        <v>9</v>
      </c>
      <c r="E139332" s="2" t="s">
        <v>10</v>
      </c>
      <c r="F139332" s="2" t="s">
        <v>10</v>
      </c>
      <c r="G139332">
        <v>10068.307000000001</v>
      </c>
      <c r="H139332" t="b">
        <v>1</v>
      </c>
    </row>
    <row r="139333" spans="1:8" x14ac:dyDescent="0.2">
      <c r="A139333" s="1">
        <v>44266.625</v>
      </c>
      <c r="B139333" s="1">
        <v>44266.416666666664</v>
      </c>
      <c r="C139333" s="2" t="s">
        <v>8</v>
      </c>
      <c r="D139333" s="2" t="s">
        <v>9</v>
      </c>
      <c r="E139333" s="2" t="s">
        <v>10</v>
      </c>
      <c r="F139333" s="2" t="s">
        <v>10</v>
      </c>
      <c r="G139333">
        <v>10052.439</v>
      </c>
      <c r="H139333" t="b">
        <v>1</v>
      </c>
    </row>
    <row r="139334" spans="1:8" x14ac:dyDescent="0.2">
      <c r="A139334" s="1">
        <v>44266.666666666664</v>
      </c>
      <c r="B139334" s="1">
        <v>44266.458333333336</v>
      </c>
      <c r="C139334" s="2" t="s">
        <v>8</v>
      </c>
      <c r="D139334" s="2" t="s">
        <v>9</v>
      </c>
      <c r="E139334" s="2" t="s">
        <v>10</v>
      </c>
      <c r="F139334" s="2" t="s">
        <v>10</v>
      </c>
      <c r="G139334">
        <v>10068.553</v>
      </c>
      <c r="H139334" t="b">
        <v>1</v>
      </c>
    </row>
    <row r="139335" spans="1:8" x14ac:dyDescent="0.2">
      <c r="A139335" s="1">
        <v>44266.708333333336</v>
      </c>
      <c r="B139335" s="1">
        <v>44266.5</v>
      </c>
      <c r="C139335" s="2" t="s">
        <v>8</v>
      </c>
      <c r="D139335" s="2" t="s">
        <v>9</v>
      </c>
      <c r="E139335" s="2" t="s">
        <v>10</v>
      </c>
      <c r="F139335" s="2" t="s">
        <v>10</v>
      </c>
      <c r="G139335">
        <v>10067.762000000001</v>
      </c>
      <c r="H139335" t="b">
        <v>1</v>
      </c>
    </row>
    <row r="139336" spans="1:8" x14ac:dyDescent="0.2">
      <c r="A139336" s="1">
        <v>44266.75</v>
      </c>
      <c r="B139336" s="1">
        <v>44266.541666666664</v>
      </c>
      <c r="C139336" s="2" t="s">
        <v>8</v>
      </c>
      <c r="D139336" s="2" t="s">
        <v>9</v>
      </c>
      <c r="E139336" s="2" t="s">
        <v>10</v>
      </c>
      <c r="F139336" s="2" t="s">
        <v>10</v>
      </c>
      <c r="G139336">
        <v>10010.656999999999</v>
      </c>
      <c r="H139336" t="b">
        <v>1</v>
      </c>
    </row>
    <row r="139337" spans="1:8" x14ac:dyDescent="0.2">
      <c r="A139337" s="1">
        <v>44266.791666666664</v>
      </c>
      <c r="B139337" s="1">
        <v>44266.583333333336</v>
      </c>
      <c r="C139337" s="2" t="s">
        <v>8</v>
      </c>
      <c r="D139337" s="2" t="s">
        <v>9</v>
      </c>
      <c r="E139337" s="2" t="s">
        <v>10</v>
      </c>
      <c r="F139337" s="2" t="s">
        <v>10</v>
      </c>
      <c r="G139337">
        <v>9969.3140000000003</v>
      </c>
      <c r="H139337" t="b">
        <v>1</v>
      </c>
    </row>
    <row r="139338" spans="1:8" x14ac:dyDescent="0.2">
      <c r="A139338" s="1">
        <v>44266.833333333336</v>
      </c>
      <c r="B139338" s="1">
        <v>44266.625</v>
      </c>
      <c r="C139338" s="2" t="s">
        <v>8</v>
      </c>
      <c r="D139338" s="2" t="s">
        <v>9</v>
      </c>
      <c r="E139338" s="2" t="s">
        <v>10</v>
      </c>
      <c r="F139338" s="2" t="s">
        <v>10</v>
      </c>
      <c r="G139338">
        <v>9854.4860000000008</v>
      </c>
      <c r="H139338" t="b">
        <v>1</v>
      </c>
    </row>
    <row r="139339" spans="1:8" x14ac:dyDescent="0.2">
      <c r="A139339" s="1">
        <v>44266.875</v>
      </c>
      <c r="B139339" s="1">
        <v>44266.666666666664</v>
      </c>
      <c r="C139339" s="2" t="s">
        <v>8</v>
      </c>
      <c r="D139339" s="2" t="s">
        <v>9</v>
      </c>
      <c r="E139339" s="2" t="s">
        <v>10</v>
      </c>
      <c r="F139339" s="2" t="s">
        <v>10</v>
      </c>
      <c r="G139339">
        <v>9731.91</v>
      </c>
      <c r="H139339" t="b">
        <v>1</v>
      </c>
    </row>
    <row r="139340" spans="1:8" x14ac:dyDescent="0.2">
      <c r="A139340" s="1">
        <v>44266.916666666664</v>
      </c>
      <c r="B139340" s="1">
        <v>44266.708333333336</v>
      </c>
      <c r="C139340" s="2" t="s">
        <v>8</v>
      </c>
      <c r="D139340" s="2" t="s">
        <v>9</v>
      </c>
      <c r="E139340" s="2" t="s">
        <v>10</v>
      </c>
      <c r="F139340" s="2" t="s">
        <v>10</v>
      </c>
      <c r="G139340">
        <v>9776.6059999999998</v>
      </c>
      <c r="H139340" t="b">
        <v>1</v>
      </c>
    </row>
    <row r="139341" spans="1:8" x14ac:dyDescent="0.2">
      <c r="A139341" s="1">
        <v>44266.958333333336</v>
      </c>
      <c r="B139341" s="1">
        <v>44266.75</v>
      </c>
      <c r="C139341" s="2" t="s">
        <v>8</v>
      </c>
      <c r="D139341" s="2" t="s">
        <v>9</v>
      </c>
      <c r="E139341" s="2" t="s">
        <v>10</v>
      </c>
      <c r="F139341" s="2" t="s">
        <v>10</v>
      </c>
      <c r="G139341">
        <v>9978.5730000000003</v>
      </c>
      <c r="H139341" t="b">
        <v>1</v>
      </c>
    </row>
    <row r="139342" spans="1:8" x14ac:dyDescent="0.2">
      <c r="A139342" s="1">
        <v>44267</v>
      </c>
      <c r="B139342" s="1">
        <v>44266.791666666664</v>
      </c>
      <c r="C139342" s="2" t="s">
        <v>8</v>
      </c>
      <c r="D139342" s="2" t="s">
        <v>9</v>
      </c>
      <c r="E139342" s="2" t="s">
        <v>10</v>
      </c>
      <c r="F139342" s="2" t="s">
        <v>10</v>
      </c>
      <c r="G139342">
        <v>10397.541999999999</v>
      </c>
      <c r="H139342" t="b">
        <v>1</v>
      </c>
    </row>
    <row r="139343" spans="1:8" x14ac:dyDescent="0.2">
      <c r="A139343" s="1">
        <v>44267.041666666664</v>
      </c>
      <c r="B139343" s="1">
        <v>44266.833333333336</v>
      </c>
      <c r="C139343" s="2" t="s">
        <v>8</v>
      </c>
      <c r="D139343" s="2" t="s">
        <v>9</v>
      </c>
      <c r="E139343" s="2" t="s">
        <v>10</v>
      </c>
      <c r="F139343" s="2" t="s">
        <v>10</v>
      </c>
      <c r="G139343">
        <v>10313.905000000001</v>
      </c>
      <c r="H139343" t="b">
        <v>1</v>
      </c>
    </row>
    <row r="139344" spans="1:8" x14ac:dyDescent="0.2">
      <c r="A139344" s="1">
        <v>44267.083333333336</v>
      </c>
      <c r="B139344" s="1">
        <v>44266.875</v>
      </c>
      <c r="C139344" s="2" t="s">
        <v>8</v>
      </c>
      <c r="D139344" s="2" t="s">
        <v>9</v>
      </c>
      <c r="E139344" s="2" t="s">
        <v>10</v>
      </c>
      <c r="F139344" s="2" t="s">
        <v>10</v>
      </c>
      <c r="G139344">
        <v>10072.203</v>
      </c>
      <c r="H139344" t="b">
        <v>1</v>
      </c>
    </row>
    <row r="139345" spans="1:8" x14ac:dyDescent="0.2">
      <c r="A139345" s="1">
        <v>44267.125</v>
      </c>
      <c r="B139345" s="1">
        <v>44266.916666666664</v>
      </c>
      <c r="C139345" s="2" t="s">
        <v>8</v>
      </c>
      <c r="D139345" s="2" t="s">
        <v>9</v>
      </c>
      <c r="E139345" s="2" t="s">
        <v>10</v>
      </c>
      <c r="F139345" s="2" t="s">
        <v>10</v>
      </c>
      <c r="G139345">
        <v>9739.2150000000001</v>
      </c>
      <c r="H139345" t="b">
        <v>1</v>
      </c>
    </row>
    <row r="139346" spans="1:8" x14ac:dyDescent="0.2">
      <c r="A139346" s="1">
        <v>44267.166666666664</v>
      </c>
      <c r="B139346" s="1">
        <v>44266.958333333336</v>
      </c>
      <c r="C139346" s="2" t="s">
        <v>8</v>
      </c>
      <c r="D139346" s="2" t="s">
        <v>9</v>
      </c>
      <c r="E139346" s="2" t="s">
        <v>10</v>
      </c>
      <c r="F139346" s="2" t="s">
        <v>10</v>
      </c>
      <c r="G139346">
        <v>9225.3330000000005</v>
      </c>
      <c r="H139346" t="b">
        <v>1</v>
      </c>
    </row>
    <row r="139347" spans="1:8" x14ac:dyDescent="0.2">
      <c r="A139347" s="1">
        <v>44267.208333333336</v>
      </c>
      <c r="B139347" s="1">
        <v>44267</v>
      </c>
      <c r="C139347" s="2" t="s">
        <v>8</v>
      </c>
      <c r="D139347" s="2" t="s">
        <v>9</v>
      </c>
      <c r="E139347" s="2" t="s">
        <v>10</v>
      </c>
      <c r="F139347" s="2" t="s">
        <v>10</v>
      </c>
      <c r="G139347">
        <v>8832.3919999999998</v>
      </c>
      <c r="H139347" t="b">
        <v>1</v>
      </c>
    </row>
    <row r="139348" spans="1:8" x14ac:dyDescent="0.2">
      <c r="A139348" s="1">
        <v>44267.25</v>
      </c>
      <c r="B139348" s="1">
        <v>44267.041666666664</v>
      </c>
      <c r="C139348" s="2" t="s">
        <v>8</v>
      </c>
      <c r="D139348" s="2" t="s">
        <v>9</v>
      </c>
      <c r="E139348" s="2" t="s">
        <v>10</v>
      </c>
      <c r="F139348" s="2" t="s">
        <v>10</v>
      </c>
      <c r="G139348">
        <v>8541.9449999999997</v>
      </c>
      <c r="H139348" t="b">
        <v>1</v>
      </c>
    </row>
    <row r="139349" spans="1:8" x14ac:dyDescent="0.2">
      <c r="A139349" s="1">
        <v>44267.291666666664</v>
      </c>
      <c r="B139349" s="1">
        <v>44267.083333333336</v>
      </c>
      <c r="C139349" s="2" t="s">
        <v>8</v>
      </c>
      <c r="D139349" s="2" t="s">
        <v>9</v>
      </c>
      <c r="E139349" s="2" t="s">
        <v>10</v>
      </c>
      <c r="F139349" s="2" t="s">
        <v>10</v>
      </c>
      <c r="G139349">
        <v>8372.5079999999998</v>
      </c>
      <c r="H139349" t="b">
        <v>1</v>
      </c>
    </row>
    <row r="139350" spans="1:8" x14ac:dyDescent="0.2">
      <c r="A139350" s="1">
        <v>44267.333333333336</v>
      </c>
      <c r="B139350" s="1">
        <v>44267.125</v>
      </c>
      <c r="C139350" s="2" t="s">
        <v>8</v>
      </c>
      <c r="D139350" s="2" t="s">
        <v>9</v>
      </c>
      <c r="E139350" s="2" t="s">
        <v>10</v>
      </c>
      <c r="F139350" s="2" t="s">
        <v>10</v>
      </c>
      <c r="G139350">
        <v>8301.4850000000006</v>
      </c>
      <c r="H139350" t="b">
        <v>1</v>
      </c>
    </row>
    <row r="139351" spans="1:8" x14ac:dyDescent="0.2">
      <c r="A139351" s="1">
        <v>44267.375</v>
      </c>
      <c r="B139351" s="1">
        <v>44267.166666666664</v>
      </c>
      <c r="C139351" s="2" t="s">
        <v>8</v>
      </c>
      <c r="D139351" s="2" t="s">
        <v>9</v>
      </c>
      <c r="E139351" s="2" t="s">
        <v>10</v>
      </c>
      <c r="F139351" s="2" t="s">
        <v>10</v>
      </c>
      <c r="G139351">
        <v>8328.8189999999995</v>
      </c>
      <c r="H139351" t="b">
        <v>1</v>
      </c>
    </row>
    <row r="139352" spans="1:8" x14ac:dyDescent="0.2">
      <c r="A139352" s="1">
        <v>44267.416666666664</v>
      </c>
      <c r="B139352" s="1">
        <v>44267.208333333336</v>
      </c>
      <c r="C139352" s="2" t="s">
        <v>8</v>
      </c>
      <c r="D139352" s="2" t="s">
        <v>9</v>
      </c>
      <c r="E139352" s="2" t="s">
        <v>10</v>
      </c>
      <c r="F139352" s="2" t="s">
        <v>10</v>
      </c>
      <c r="G139352">
        <v>8596.8889999999992</v>
      </c>
      <c r="H139352" t="b">
        <v>1</v>
      </c>
    </row>
    <row r="139353" spans="1:8" x14ac:dyDescent="0.2">
      <c r="A139353" s="1">
        <v>44267.458333333336</v>
      </c>
      <c r="B139353" s="1">
        <v>44267.25</v>
      </c>
      <c r="C139353" s="2" t="s">
        <v>8</v>
      </c>
      <c r="D139353" s="2" t="s">
        <v>9</v>
      </c>
      <c r="E139353" s="2" t="s">
        <v>10</v>
      </c>
      <c r="F139353" s="2" t="s">
        <v>10</v>
      </c>
      <c r="G139353">
        <v>9177.1460000000006</v>
      </c>
      <c r="H139353" t="b">
        <v>1</v>
      </c>
    </row>
    <row r="139354" spans="1:8" x14ac:dyDescent="0.2">
      <c r="A139354" s="1">
        <v>44267.5</v>
      </c>
      <c r="B139354" s="1">
        <v>44267.291666666664</v>
      </c>
      <c r="C139354" s="2" t="s">
        <v>8</v>
      </c>
      <c r="D139354" s="2" t="s">
        <v>9</v>
      </c>
      <c r="E139354" s="2" t="s">
        <v>10</v>
      </c>
      <c r="F139354" s="2" t="s">
        <v>10</v>
      </c>
      <c r="G139354">
        <v>9839.3529999999992</v>
      </c>
      <c r="H139354" t="b">
        <v>1</v>
      </c>
    </row>
    <row r="139355" spans="1:8" x14ac:dyDescent="0.2">
      <c r="A139355" s="1">
        <v>44267.541666666664</v>
      </c>
      <c r="B139355" s="1">
        <v>44267.333333333336</v>
      </c>
      <c r="C139355" s="2" t="s">
        <v>8</v>
      </c>
      <c r="D139355" s="2" t="s">
        <v>9</v>
      </c>
      <c r="E139355" s="2" t="s">
        <v>10</v>
      </c>
      <c r="F139355" s="2" t="s">
        <v>10</v>
      </c>
      <c r="G139355">
        <v>10127.965</v>
      </c>
      <c r="H139355" t="b">
        <v>1</v>
      </c>
    </row>
    <row r="139356" spans="1:8" x14ac:dyDescent="0.2">
      <c r="A139356" s="1">
        <v>44267.583333333336</v>
      </c>
      <c r="B139356" s="1">
        <v>44267.375</v>
      </c>
      <c r="C139356" s="2" t="s">
        <v>8</v>
      </c>
      <c r="D139356" s="2" t="s">
        <v>9</v>
      </c>
      <c r="E139356" s="2" t="s">
        <v>10</v>
      </c>
      <c r="F139356" s="2" t="s">
        <v>10</v>
      </c>
      <c r="G139356">
        <v>10202.714</v>
      </c>
      <c r="H139356" t="b">
        <v>1</v>
      </c>
    </row>
    <row r="139357" spans="1:8" x14ac:dyDescent="0.2">
      <c r="A139357" s="1">
        <v>44267.625</v>
      </c>
      <c r="B139357" s="1">
        <v>44267.416666666664</v>
      </c>
      <c r="C139357" s="2" t="s">
        <v>8</v>
      </c>
      <c r="D139357" s="2" t="s">
        <v>9</v>
      </c>
      <c r="E139357" s="2" t="s">
        <v>10</v>
      </c>
      <c r="F139357" s="2" t="s">
        <v>10</v>
      </c>
      <c r="G139357">
        <v>10097.062</v>
      </c>
      <c r="H139357" t="b">
        <v>1</v>
      </c>
    </row>
    <row r="139358" spans="1:8" x14ac:dyDescent="0.2">
      <c r="A139358" s="1">
        <v>44267.666666666664</v>
      </c>
      <c r="B139358" s="1">
        <v>44267.458333333336</v>
      </c>
      <c r="C139358" s="2" t="s">
        <v>8</v>
      </c>
      <c r="D139358" s="2" t="s">
        <v>9</v>
      </c>
      <c r="E139358" s="2" t="s">
        <v>10</v>
      </c>
      <c r="F139358" s="2" t="s">
        <v>10</v>
      </c>
      <c r="G139358">
        <v>10069.387000000001</v>
      </c>
      <c r="H139358" t="b">
        <v>1</v>
      </c>
    </row>
    <row r="139359" spans="1:8" x14ac:dyDescent="0.2">
      <c r="A139359" s="1">
        <v>44267.708333333336</v>
      </c>
      <c r="B139359" s="1">
        <v>44267.5</v>
      </c>
      <c r="C139359" s="2" t="s">
        <v>8</v>
      </c>
      <c r="D139359" s="2" t="s">
        <v>9</v>
      </c>
      <c r="E139359" s="2" t="s">
        <v>10</v>
      </c>
      <c r="F139359" s="2" t="s">
        <v>10</v>
      </c>
      <c r="G139359">
        <v>10052.152</v>
      </c>
      <c r="H139359" t="b">
        <v>1</v>
      </c>
    </row>
    <row r="139360" spans="1:8" x14ac:dyDescent="0.2">
      <c r="A139360" s="1">
        <v>44267.75</v>
      </c>
      <c r="B139360" s="1">
        <v>44267.541666666664</v>
      </c>
      <c r="C139360" s="2" t="s">
        <v>8</v>
      </c>
      <c r="D139360" s="2" t="s">
        <v>9</v>
      </c>
      <c r="E139360" s="2" t="s">
        <v>10</v>
      </c>
      <c r="F139360" s="2" t="s">
        <v>10</v>
      </c>
      <c r="G139360">
        <v>9994.7909999999993</v>
      </c>
      <c r="H139360" t="b">
        <v>1</v>
      </c>
    </row>
    <row r="139361" spans="1:8" x14ac:dyDescent="0.2">
      <c r="A139361" s="1">
        <v>44267.791666666664</v>
      </c>
      <c r="B139361" s="1">
        <v>44267.583333333336</v>
      </c>
      <c r="C139361" s="2" t="s">
        <v>8</v>
      </c>
      <c r="D139361" s="2" t="s">
        <v>9</v>
      </c>
      <c r="E139361" s="2" t="s">
        <v>10</v>
      </c>
      <c r="F139361" s="2" t="s">
        <v>10</v>
      </c>
      <c r="G139361">
        <v>10016.290000000001</v>
      </c>
      <c r="H139361" t="b">
        <v>1</v>
      </c>
    </row>
    <row r="139362" spans="1:8" x14ac:dyDescent="0.2">
      <c r="A139362" s="1">
        <v>44267.833333333336</v>
      </c>
      <c r="B139362" s="1">
        <v>44267.625</v>
      </c>
      <c r="C139362" s="2" t="s">
        <v>8</v>
      </c>
      <c r="D139362" s="2" t="s">
        <v>9</v>
      </c>
      <c r="E139362" s="2" t="s">
        <v>10</v>
      </c>
      <c r="F139362" s="2" t="s">
        <v>10</v>
      </c>
      <c r="G139362">
        <v>9939.3430000000008</v>
      </c>
      <c r="H139362" t="b">
        <v>1</v>
      </c>
    </row>
    <row r="139363" spans="1:8" x14ac:dyDescent="0.2">
      <c r="A139363" s="1">
        <v>44267.875</v>
      </c>
      <c r="B139363" s="1">
        <v>44267.666666666664</v>
      </c>
      <c r="C139363" s="2" t="s">
        <v>8</v>
      </c>
      <c r="D139363" s="2" t="s">
        <v>9</v>
      </c>
      <c r="E139363" s="2" t="s">
        <v>10</v>
      </c>
      <c r="F139363" s="2" t="s">
        <v>10</v>
      </c>
      <c r="G139363">
        <v>9901.5849999999991</v>
      </c>
      <c r="H139363" t="b">
        <v>1</v>
      </c>
    </row>
    <row r="139364" spans="1:8" x14ac:dyDescent="0.2">
      <c r="A139364" s="1">
        <v>44267.916666666664</v>
      </c>
      <c r="B139364" s="1">
        <v>44267.708333333336</v>
      </c>
      <c r="C139364" s="2" t="s">
        <v>8</v>
      </c>
      <c r="D139364" s="2" t="s">
        <v>9</v>
      </c>
      <c r="E139364" s="2" t="s">
        <v>10</v>
      </c>
      <c r="F139364" s="2" t="s">
        <v>10</v>
      </c>
      <c r="G139364">
        <v>9958.4240000000009</v>
      </c>
      <c r="H139364" t="b">
        <v>1</v>
      </c>
    </row>
    <row r="139365" spans="1:8" x14ac:dyDescent="0.2">
      <c r="A139365" s="1">
        <v>44267.958333333336</v>
      </c>
      <c r="B139365" s="1">
        <v>44267.75</v>
      </c>
      <c r="C139365" s="2" t="s">
        <v>8</v>
      </c>
      <c r="D139365" s="2" t="s">
        <v>9</v>
      </c>
      <c r="E139365" s="2" t="s">
        <v>10</v>
      </c>
      <c r="F139365" s="2" t="s">
        <v>10</v>
      </c>
      <c r="G139365">
        <v>10188.040000000001</v>
      </c>
      <c r="H139365" t="b">
        <v>1</v>
      </c>
    </row>
    <row r="139366" spans="1:8" x14ac:dyDescent="0.2">
      <c r="A139366" s="1">
        <v>44268</v>
      </c>
      <c r="B139366" s="1">
        <v>44267.791666666664</v>
      </c>
      <c r="C139366" s="2" t="s">
        <v>8</v>
      </c>
      <c r="D139366" s="2" t="s">
        <v>9</v>
      </c>
      <c r="E139366" s="2" t="s">
        <v>10</v>
      </c>
      <c r="F139366" s="2" t="s">
        <v>10</v>
      </c>
      <c r="G139366">
        <v>10476.644</v>
      </c>
      <c r="H139366" t="b">
        <v>1</v>
      </c>
    </row>
    <row r="139367" spans="1:8" x14ac:dyDescent="0.2">
      <c r="A139367" s="1">
        <v>44268.041666666664</v>
      </c>
      <c r="B139367" s="1">
        <v>44267.833333333336</v>
      </c>
      <c r="C139367" s="2" t="s">
        <v>8</v>
      </c>
      <c r="D139367" s="2" t="s">
        <v>9</v>
      </c>
      <c r="E139367" s="2" t="s">
        <v>10</v>
      </c>
      <c r="F139367" s="2" t="s">
        <v>10</v>
      </c>
      <c r="G139367">
        <v>10320.647000000001</v>
      </c>
      <c r="H139367" t="b">
        <v>1</v>
      </c>
    </row>
    <row r="139368" spans="1:8" x14ac:dyDescent="0.2">
      <c r="A139368" s="1">
        <v>44268.083333333336</v>
      </c>
      <c r="B139368" s="1">
        <v>44267.875</v>
      </c>
      <c r="C139368" s="2" t="s">
        <v>8</v>
      </c>
      <c r="D139368" s="2" t="s">
        <v>9</v>
      </c>
      <c r="E139368" s="2" t="s">
        <v>10</v>
      </c>
      <c r="F139368" s="2" t="s">
        <v>10</v>
      </c>
      <c r="G139368">
        <v>10127.936</v>
      </c>
      <c r="H139368" t="b">
        <v>1</v>
      </c>
    </row>
    <row r="139369" spans="1:8" x14ac:dyDescent="0.2">
      <c r="A139369" s="1">
        <v>44268.125</v>
      </c>
      <c r="B139369" s="1">
        <v>44267.916666666664</v>
      </c>
      <c r="C139369" s="2" t="s">
        <v>8</v>
      </c>
      <c r="D139369" s="2" t="s">
        <v>9</v>
      </c>
      <c r="E139369" s="2" t="s">
        <v>10</v>
      </c>
      <c r="F139369" s="2" t="s">
        <v>10</v>
      </c>
      <c r="G139369">
        <v>9828.4989999999998</v>
      </c>
      <c r="H139369" t="b">
        <v>1</v>
      </c>
    </row>
    <row r="139370" spans="1:8" x14ac:dyDescent="0.2">
      <c r="A139370" s="1">
        <v>44268.166666666664</v>
      </c>
      <c r="B139370" s="1">
        <v>44267.958333333336</v>
      </c>
      <c r="C139370" s="2" t="s">
        <v>8</v>
      </c>
      <c r="D139370" s="2" t="s">
        <v>9</v>
      </c>
      <c r="E139370" s="2" t="s">
        <v>10</v>
      </c>
      <c r="F139370" s="2" t="s">
        <v>10</v>
      </c>
      <c r="G139370">
        <v>9426.8250000000007</v>
      </c>
      <c r="H139370" t="b">
        <v>1</v>
      </c>
    </row>
    <row r="139371" spans="1:8" x14ac:dyDescent="0.2">
      <c r="A139371" s="1">
        <v>44268.208333333336</v>
      </c>
      <c r="B139371" s="1">
        <v>44268</v>
      </c>
      <c r="C139371" s="2" t="s">
        <v>8</v>
      </c>
      <c r="D139371" s="2" t="s">
        <v>9</v>
      </c>
      <c r="E139371" s="2" t="s">
        <v>10</v>
      </c>
      <c r="F139371" s="2" t="s">
        <v>10</v>
      </c>
      <c r="G139371">
        <v>8985.0439999999999</v>
      </c>
      <c r="H139371" t="b">
        <v>1</v>
      </c>
    </row>
    <row r="139372" spans="1:8" x14ac:dyDescent="0.2">
      <c r="A139372" s="1">
        <v>44268.25</v>
      </c>
      <c r="B139372" s="1">
        <v>44268.041666666664</v>
      </c>
      <c r="C139372" s="2" t="s">
        <v>8</v>
      </c>
      <c r="D139372" s="2" t="s">
        <v>9</v>
      </c>
      <c r="E139372" s="2" t="s">
        <v>10</v>
      </c>
      <c r="F139372" s="2" t="s">
        <v>10</v>
      </c>
      <c r="G139372">
        <v>8716.8529999999992</v>
      </c>
      <c r="H139372" t="b">
        <v>1</v>
      </c>
    </row>
    <row r="139373" spans="1:8" x14ac:dyDescent="0.2">
      <c r="A139373" s="1">
        <v>44268.291666666664</v>
      </c>
      <c r="B139373" s="1">
        <v>44268.083333333336</v>
      </c>
      <c r="C139373" s="2" t="s">
        <v>8</v>
      </c>
      <c r="D139373" s="2" t="s">
        <v>9</v>
      </c>
      <c r="E139373" s="2" t="s">
        <v>10</v>
      </c>
      <c r="F139373" s="2" t="s">
        <v>10</v>
      </c>
      <c r="G139373">
        <v>8541.5429999999997</v>
      </c>
      <c r="H139373" t="b">
        <v>1</v>
      </c>
    </row>
    <row r="139374" spans="1:8" x14ac:dyDescent="0.2">
      <c r="A139374" s="1">
        <v>44268.333333333336</v>
      </c>
      <c r="B139374" s="1">
        <v>44268.125</v>
      </c>
      <c r="C139374" s="2" t="s">
        <v>8</v>
      </c>
      <c r="D139374" s="2" t="s">
        <v>9</v>
      </c>
      <c r="E139374" s="2" t="s">
        <v>10</v>
      </c>
      <c r="F139374" s="2" t="s">
        <v>10</v>
      </c>
      <c r="G139374">
        <v>8471.9639999999999</v>
      </c>
      <c r="H139374" t="b">
        <v>1</v>
      </c>
    </row>
    <row r="139375" spans="1:8" x14ac:dyDescent="0.2">
      <c r="A139375" s="1">
        <v>44268.375</v>
      </c>
      <c r="B139375" s="1">
        <v>44268.166666666664</v>
      </c>
      <c r="C139375" s="2" t="s">
        <v>8</v>
      </c>
      <c r="D139375" s="2" t="s">
        <v>9</v>
      </c>
      <c r="E139375" s="2" t="s">
        <v>10</v>
      </c>
      <c r="F139375" s="2" t="s">
        <v>10</v>
      </c>
      <c r="G139375">
        <v>8381.4330000000009</v>
      </c>
      <c r="H139375" t="b">
        <v>1</v>
      </c>
    </row>
    <row r="139376" spans="1:8" x14ac:dyDescent="0.2">
      <c r="A139376" s="1">
        <v>44268.416666666664</v>
      </c>
      <c r="B139376" s="1">
        <v>44268.208333333336</v>
      </c>
      <c r="C139376" s="2" t="s">
        <v>8</v>
      </c>
      <c r="D139376" s="2" t="s">
        <v>9</v>
      </c>
      <c r="E139376" s="2" t="s">
        <v>10</v>
      </c>
      <c r="F139376" s="2" t="s">
        <v>10</v>
      </c>
      <c r="G139376">
        <v>8544.6779999999999</v>
      </c>
      <c r="H139376" t="b">
        <v>1</v>
      </c>
    </row>
    <row r="139377" spans="1:8" x14ac:dyDescent="0.2">
      <c r="A139377" s="1">
        <v>44268.458333333336</v>
      </c>
      <c r="B139377" s="1">
        <v>44268.25</v>
      </c>
      <c r="C139377" s="2" t="s">
        <v>8</v>
      </c>
      <c r="D139377" s="2" t="s">
        <v>9</v>
      </c>
      <c r="E139377" s="2" t="s">
        <v>10</v>
      </c>
      <c r="F139377" s="2" t="s">
        <v>10</v>
      </c>
      <c r="G139377">
        <v>8827.9249999999993</v>
      </c>
      <c r="H139377" t="b">
        <v>1</v>
      </c>
    </row>
    <row r="139378" spans="1:8" x14ac:dyDescent="0.2">
      <c r="A139378" s="1">
        <v>44268.5</v>
      </c>
      <c r="B139378" s="1">
        <v>44268.291666666664</v>
      </c>
      <c r="C139378" s="2" t="s">
        <v>8</v>
      </c>
      <c r="D139378" s="2" t="s">
        <v>9</v>
      </c>
      <c r="E139378" s="2" t="s">
        <v>10</v>
      </c>
      <c r="F139378" s="2" t="s">
        <v>10</v>
      </c>
      <c r="G139378">
        <v>9057.0130000000008</v>
      </c>
      <c r="H139378" t="b">
        <v>1</v>
      </c>
    </row>
    <row r="139379" spans="1:8" x14ac:dyDescent="0.2">
      <c r="A139379" s="1">
        <v>44268.541666666664</v>
      </c>
      <c r="B139379" s="1">
        <v>44268.333333333336</v>
      </c>
      <c r="C139379" s="2" t="s">
        <v>8</v>
      </c>
      <c r="D139379" s="2" t="s">
        <v>9</v>
      </c>
      <c r="E139379" s="2" t="s">
        <v>10</v>
      </c>
      <c r="F139379" s="2" t="s">
        <v>10</v>
      </c>
      <c r="G139379">
        <v>9047.1409999999996</v>
      </c>
      <c r="H139379" t="b">
        <v>1</v>
      </c>
    </row>
    <row r="139380" spans="1:8" x14ac:dyDescent="0.2">
      <c r="A139380" s="1">
        <v>44268.583333333336</v>
      </c>
      <c r="B139380" s="1">
        <v>44268.375</v>
      </c>
      <c r="C139380" s="2" t="s">
        <v>8</v>
      </c>
      <c r="D139380" s="2" t="s">
        <v>9</v>
      </c>
      <c r="E139380" s="2" t="s">
        <v>10</v>
      </c>
      <c r="F139380" s="2" t="s">
        <v>10</v>
      </c>
      <c r="G139380">
        <v>9097.2180000000008</v>
      </c>
      <c r="H139380" t="b">
        <v>1</v>
      </c>
    </row>
    <row r="139381" spans="1:8" x14ac:dyDescent="0.2">
      <c r="A139381" s="1">
        <v>44268.625</v>
      </c>
      <c r="B139381" s="1">
        <v>44268.416666666664</v>
      </c>
      <c r="C139381" s="2" t="s">
        <v>8</v>
      </c>
      <c r="D139381" s="2" t="s">
        <v>9</v>
      </c>
      <c r="E139381" s="2" t="s">
        <v>10</v>
      </c>
      <c r="F139381" s="2" t="s">
        <v>10</v>
      </c>
      <c r="G139381">
        <v>9152.9060000000009</v>
      </c>
      <c r="H139381" t="b">
        <v>1</v>
      </c>
    </row>
    <row r="139382" spans="1:8" x14ac:dyDescent="0.2">
      <c r="A139382" s="1">
        <v>44268.666666666664</v>
      </c>
      <c r="B139382" s="1">
        <v>44268.458333333336</v>
      </c>
      <c r="C139382" s="2" t="s">
        <v>8</v>
      </c>
      <c r="D139382" s="2" t="s">
        <v>9</v>
      </c>
      <c r="E139382" s="2" t="s">
        <v>10</v>
      </c>
      <c r="F139382" s="2" t="s">
        <v>10</v>
      </c>
      <c r="G139382">
        <v>9145.2180000000008</v>
      </c>
      <c r="H139382" t="b">
        <v>1</v>
      </c>
    </row>
    <row r="139383" spans="1:8" x14ac:dyDescent="0.2">
      <c r="A139383" s="1">
        <v>44268.708333333336</v>
      </c>
      <c r="B139383" s="1">
        <v>44268.5</v>
      </c>
      <c r="C139383" s="2" t="s">
        <v>8</v>
      </c>
      <c r="D139383" s="2" t="s">
        <v>9</v>
      </c>
      <c r="E139383" s="2" t="s">
        <v>10</v>
      </c>
      <c r="F139383" s="2" t="s">
        <v>10</v>
      </c>
      <c r="G139383">
        <v>9006.3819999999996</v>
      </c>
      <c r="H139383" t="b">
        <v>1</v>
      </c>
    </row>
    <row r="139384" spans="1:8" x14ac:dyDescent="0.2">
      <c r="A139384" s="1">
        <v>44268.75</v>
      </c>
      <c r="B139384" s="1">
        <v>44268.541666666664</v>
      </c>
      <c r="C139384" s="2" t="s">
        <v>8</v>
      </c>
      <c r="D139384" s="2" t="s">
        <v>9</v>
      </c>
      <c r="E139384" s="2" t="s">
        <v>10</v>
      </c>
      <c r="F139384" s="2" t="s">
        <v>10</v>
      </c>
      <c r="G139384">
        <v>8902.8029999999999</v>
      </c>
      <c r="H139384" t="b">
        <v>1</v>
      </c>
    </row>
    <row r="139385" spans="1:8" x14ac:dyDescent="0.2">
      <c r="A139385" s="1">
        <v>44268.791666666664</v>
      </c>
      <c r="B139385" s="1">
        <v>44268.583333333336</v>
      </c>
      <c r="C139385" s="2" t="s">
        <v>8</v>
      </c>
      <c r="D139385" s="2" t="s">
        <v>9</v>
      </c>
      <c r="E139385" s="2" t="s">
        <v>10</v>
      </c>
      <c r="F139385" s="2" t="s">
        <v>10</v>
      </c>
      <c r="G139385">
        <v>8676.1419999999998</v>
      </c>
      <c r="H139385" t="b">
        <v>1</v>
      </c>
    </row>
    <row r="139386" spans="1:8" x14ac:dyDescent="0.2">
      <c r="A139386" s="1">
        <v>44268.833333333336</v>
      </c>
      <c r="B139386" s="1">
        <v>44268.625</v>
      </c>
      <c r="C139386" s="2" t="s">
        <v>8</v>
      </c>
      <c r="D139386" s="2" t="s">
        <v>9</v>
      </c>
      <c r="E139386" s="2" t="s">
        <v>10</v>
      </c>
      <c r="F139386" s="2" t="s">
        <v>10</v>
      </c>
      <c r="G139386">
        <v>8565.982</v>
      </c>
      <c r="H139386" t="b">
        <v>1</v>
      </c>
    </row>
    <row r="139387" spans="1:8" x14ac:dyDescent="0.2">
      <c r="A139387" s="1">
        <v>44268.875</v>
      </c>
      <c r="B139387" s="1">
        <v>44268.666666666664</v>
      </c>
      <c r="C139387" s="2" t="s">
        <v>8</v>
      </c>
      <c r="D139387" s="2" t="s">
        <v>9</v>
      </c>
      <c r="E139387" s="2" t="s">
        <v>10</v>
      </c>
      <c r="F139387" s="2" t="s">
        <v>10</v>
      </c>
      <c r="G139387">
        <v>8524.36</v>
      </c>
      <c r="H139387" t="b">
        <v>1</v>
      </c>
    </row>
    <row r="139388" spans="1:8" x14ac:dyDescent="0.2">
      <c r="A139388" s="1">
        <v>44268.916666666664</v>
      </c>
      <c r="B139388" s="1">
        <v>44268.708333333336</v>
      </c>
      <c r="C139388" s="2" t="s">
        <v>8</v>
      </c>
      <c r="D139388" s="2" t="s">
        <v>9</v>
      </c>
      <c r="E139388" s="2" t="s">
        <v>10</v>
      </c>
      <c r="F139388" s="2" t="s">
        <v>10</v>
      </c>
      <c r="G139388">
        <v>8571.8130000000001</v>
      </c>
      <c r="H139388" t="b">
        <v>1</v>
      </c>
    </row>
    <row r="139389" spans="1:8" x14ac:dyDescent="0.2">
      <c r="A139389" s="1">
        <v>44268.958333333336</v>
      </c>
      <c r="B139389" s="1">
        <v>44268.75</v>
      </c>
      <c r="C139389" s="2" t="s">
        <v>8</v>
      </c>
      <c r="D139389" s="2" t="s">
        <v>9</v>
      </c>
      <c r="E139389" s="2" t="s">
        <v>10</v>
      </c>
      <c r="F139389" s="2" t="s">
        <v>10</v>
      </c>
      <c r="G139389">
        <v>8802.7669999999998</v>
      </c>
      <c r="H139389" t="b">
        <v>1</v>
      </c>
    </row>
    <row r="139390" spans="1:8" x14ac:dyDescent="0.2">
      <c r="A139390" s="1">
        <v>44269</v>
      </c>
      <c r="B139390" s="1">
        <v>44268.791666666664</v>
      </c>
      <c r="C139390" s="2" t="s">
        <v>8</v>
      </c>
      <c r="D139390" s="2" t="s">
        <v>9</v>
      </c>
      <c r="E139390" s="2" t="s">
        <v>10</v>
      </c>
      <c r="F139390" s="2" t="s">
        <v>10</v>
      </c>
      <c r="G139390">
        <v>9231.3089999999993</v>
      </c>
      <c r="H139390" t="b">
        <v>1</v>
      </c>
    </row>
    <row r="139391" spans="1:8" x14ac:dyDescent="0.2">
      <c r="A139391" s="1">
        <v>44269.041666666664</v>
      </c>
      <c r="B139391" s="1">
        <v>44268.833333333336</v>
      </c>
      <c r="C139391" s="2" t="s">
        <v>8</v>
      </c>
      <c r="D139391" s="2" t="s">
        <v>9</v>
      </c>
      <c r="E139391" s="2" t="s">
        <v>10</v>
      </c>
      <c r="F139391" s="2" t="s">
        <v>10</v>
      </c>
      <c r="G139391">
        <v>9266.9689999999991</v>
      </c>
      <c r="H139391" t="b">
        <v>1</v>
      </c>
    </row>
    <row r="139392" spans="1:8" x14ac:dyDescent="0.2">
      <c r="A139392" s="1">
        <v>44269.083333333336</v>
      </c>
      <c r="B139392" s="1">
        <v>44268.875</v>
      </c>
      <c r="C139392" s="2" t="s">
        <v>8</v>
      </c>
      <c r="D139392" s="2" t="s">
        <v>9</v>
      </c>
      <c r="E139392" s="2" t="s">
        <v>10</v>
      </c>
      <c r="F139392" s="2" t="s">
        <v>10</v>
      </c>
      <c r="G139392">
        <v>9130.7379999999994</v>
      </c>
      <c r="H139392" t="b">
        <v>1</v>
      </c>
    </row>
    <row r="139393" spans="1:8" x14ac:dyDescent="0.2">
      <c r="A139393" s="1">
        <v>44269.125</v>
      </c>
      <c r="B139393" s="1">
        <v>44268.916666666664</v>
      </c>
      <c r="C139393" s="2" t="s">
        <v>8</v>
      </c>
      <c r="D139393" s="2" t="s">
        <v>9</v>
      </c>
      <c r="E139393" s="2" t="s">
        <v>10</v>
      </c>
      <c r="F139393" s="2" t="s">
        <v>10</v>
      </c>
      <c r="G139393">
        <v>8926.0669999999991</v>
      </c>
      <c r="H139393" t="b">
        <v>1</v>
      </c>
    </row>
    <row r="139394" spans="1:8" x14ac:dyDescent="0.2">
      <c r="A139394" s="1">
        <v>44269.166666666664</v>
      </c>
      <c r="B139394" s="1">
        <v>44268.958333333336</v>
      </c>
      <c r="C139394" s="2" t="s">
        <v>8</v>
      </c>
      <c r="D139394" s="2" t="s">
        <v>9</v>
      </c>
      <c r="E139394" s="2" t="s">
        <v>10</v>
      </c>
      <c r="F139394" s="2" t="s">
        <v>10</v>
      </c>
      <c r="G139394">
        <v>8587.6020000000008</v>
      </c>
      <c r="H139394" t="b">
        <v>1</v>
      </c>
    </row>
    <row r="139395" spans="1:8" x14ac:dyDescent="0.2">
      <c r="A139395" s="1">
        <v>44269.208333333336</v>
      </c>
      <c r="B139395" s="1">
        <v>44269</v>
      </c>
      <c r="C139395" s="2" t="s">
        <v>8</v>
      </c>
      <c r="D139395" s="2" t="s">
        <v>9</v>
      </c>
      <c r="E139395" s="2" t="s">
        <v>10</v>
      </c>
      <c r="F139395" s="2" t="s">
        <v>10</v>
      </c>
      <c r="G139395">
        <v>8267.8430000000008</v>
      </c>
      <c r="H139395" t="b">
        <v>1</v>
      </c>
    </row>
    <row r="139396" spans="1:8" x14ac:dyDescent="0.2">
      <c r="A139396" s="1">
        <v>44269.25</v>
      </c>
      <c r="B139396" s="1">
        <v>44269.041666666664</v>
      </c>
      <c r="C139396" s="2" t="s">
        <v>8</v>
      </c>
      <c r="D139396" s="2" t="s">
        <v>9</v>
      </c>
      <c r="E139396" s="2" t="s">
        <v>10</v>
      </c>
      <c r="F139396" s="2" t="s">
        <v>10</v>
      </c>
      <c r="G139396">
        <v>8007.14</v>
      </c>
      <c r="H139396" t="b">
        <v>1</v>
      </c>
    </row>
    <row r="139397" spans="1:8" x14ac:dyDescent="0.2">
      <c r="A139397" s="1">
        <v>44269.291666666664</v>
      </c>
      <c r="B139397" s="1">
        <v>44269.125</v>
      </c>
      <c r="C139397" s="2" t="s">
        <v>8</v>
      </c>
      <c r="D139397" s="2" t="s">
        <v>9</v>
      </c>
      <c r="E139397" s="2" t="s">
        <v>10</v>
      </c>
      <c r="F139397" s="2" t="s">
        <v>10</v>
      </c>
      <c r="G139397">
        <v>7923.0940000000001</v>
      </c>
      <c r="H139397" t="b">
        <v>1</v>
      </c>
    </row>
    <row r="139398" spans="1:8" x14ac:dyDescent="0.2">
      <c r="A139398" s="1">
        <v>44269.333333333336</v>
      </c>
      <c r="B139398" s="1">
        <v>44269.166666666664</v>
      </c>
      <c r="C139398" s="2" t="s">
        <v>8</v>
      </c>
      <c r="D139398" s="2" t="s">
        <v>9</v>
      </c>
      <c r="E139398" s="2" t="s">
        <v>10</v>
      </c>
      <c r="F139398" s="2" t="s">
        <v>10</v>
      </c>
      <c r="G139398">
        <v>7808.3509999999997</v>
      </c>
      <c r="H139398" t="b">
        <v>1</v>
      </c>
    </row>
    <row r="139399" spans="1:8" x14ac:dyDescent="0.2">
      <c r="A139399" s="1">
        <v>44269.375</v>
      </c>
      <c r="B139399" s="1">
        <v>44269.208333333336</v>
      </c>
      <c r="C139399" s="2" t="s">
        <v>8</v>
      </c>
      <c r="D139399" s="2" t="s">
        <v>9</v>
      </c>
      <c r="E139399" s="2" t="s">
        <v>10</v>
      </c>
      <c r="F139399" s="2" t="s">
        <v>10</v>
      </c>
      <c r="G139399">
        <v>7852.9679999999998</v>
      </c>
      <c r="H139399" t="b">
        <v>1</v>
      </c>
    </row>
    <row r="139400" spans="1:8" x14ac:dyDescent="0.2">
      <c r="A139400" s="1">
        <v>44269.416666666664</v>
      </c>
      <c r="B139400" s="1">
        <v>44269.25</v>
      </c>
      <c r="C139400" s="2" t="s">
        <v>8</v>
      </c>
      <c r="D139400" s="2" t="s">
        <v>9</v>
      </c>
      <c r="E139400" s="2" t="s">
        <v>10</v>
      </c>
      <c r="F139400" s="2" t="s">
        <v>10</v>
      </c>
      <c r="G139400">
        <v>7928.9769999999999</v>
      </c>
      <c r="H139400" t="b">
        <v>1</v>
      </c>
    </row>
    <row r="139401" spans="1:8" x14ac:dyDescent="0.2">
      <c r="A139401" s="1">
        <v>44269.458333333336</v>
      </c>
      <c r="B139401" s="1">
        <v>44269.291666666664</v>
      </c>
      <c r="C139401" s="2" t="s">
        <v>8</v>
      </c>
      <c r="D139401" s="2" t="s">
        <v>9</v>
      </c>
      <c r="E139401" s="2" t="s">
        <v>10</v>
      </c>
      <c r="F139401" s="2" t="s">
        <v>10</v>
      </c>
      <c r="G139401">
        <v>8068.4120000000003</v>
      </c>
      <c r="H139401" t="b">
        <v>1</v>
      </c>
    </row>
    <row r="139402" spans="1:8" x14ac:dyDescent="0.2">
      <c r="A139402" s="1">
        <v>44269.5</v>
      </c>
      <c r="B139402" s="1">
        <v>44269.333333333336</v>
      </c>
      <c r="C139402" s="2" t="s">
        <v>8</v>
      </c>
      <c r="D139402" s="2" t="s">
        <v>9</v>
      </c>
      <c r="E139402" s="2" t="s">
        <v>10</v>
      </c>
      <c r="F139402" s="2" t="s">
        <v>10</v>
      </c>
      <c r="G139402">
        <v>8207.8619999999992</v>
      </c>
      <c r="H139402" t="b">
        <v>1</v>
      </c>
    </row>
    <row r="139403" spans="1:8" x14ac:dyDescent="0.2">
      <c r="A139403" s="1">
        <v>44269.541666666664</v>
      </c>
      <c r="B139403" s="1">
        <v>44269.375</v>
      </c>
      <c r="C139403" s="2" t="s">
        <v>8</v>
      </c>
      <c r="D139403" s="2" t="s">
        <v>9</v>
      </c>
      <c r="E139403" s="2" t="s">
        <v>10</v>
      </c>
      <c r="F139403" s="2" t="s">
        <v>10</v>
      </c>
      <c r="G139403">
        <v>8391.9770000000008</v>
      </c>
      <c r="H139403" t="b">
        <v>1</v>
      </c>
    </row>
    <row r="139404" spans="1:8" x14ac:dyDescent="0.2">
      <c r="A139404" s="1">
        <v>44269.583333333336</v>
      </c>
      <c r="B139404" s="1">
        <v>44269.416666666664</v>
      </c>
      <c r="C139404" s="2" t="s">
        <v>8</v>
      </c>
      <c r="D139404" s="2" t="s">
        <v>9</v>
      </c>
      <c r="E139404" s="2" t="s">
        <v>10</v>
      </c>
      <c r="F139404" s="2" t="s">
        <v>10</v>
      </c>
      <c r="G139404">
        <v>8601.5339999999997</v>
      </c>
      <c r="H139404" t="b">
        <v>1</v>
      </c>
    </row>
    <row r="139405" spans="1:8" x14ac:dyDescent="0.2">
      <c r="A139405" s="1">
        <v>44269.625</v>
      </c>
      <c r="B139405" s="1">
        <v>44269.458333333336</v>
      </c>
      <c r="C139405" s="2" t="s">
        <v>8</v>
      </c>
      <c r="D139405" s="2" t="s">
        <v>9</v>
      </c>
      <c r="E139405" s="2" t="s">
        <v>10</v>
      </c>
      <c r="F139405" s="2" t="s">
        <v>10</v>
      </c>
      <c r="G139405">
        <v>8707.9969999999994</v>
      </c>
      <c r="H139405" t="b">
        <v>1</v>
      </c>
    </row>
    <row r="139406" spans="1:8" x14ac:dyDescent="0.2">
      <c r="A139406" s="1">
        <v>44269.666666666664</v>
      </c>
      <c r="B139406" s="1">
        <v>44269.5</v>
      </c>
      <c r="C139406" s="2" t="s">
        <v>8</v>
      </c>
      <c r="D139406" s="2" t="s">
        <v>9</v>
      </c>
      <c r="E139406" s="2" t="s">
        <v>10</v>
      </c>
      <c r="F139406" s="2" t="s">
        <v>10</v>
      </c>
      <c r="G139406">
        <v>8771.4459999999999</v>
      </c>
      <c r="H139406" t="b">
        <v>1</v>
      </c>
    </row>
    <row r="139407" spans="1:8" x14ac:dyDescent="0.2">
      <c r="A139407" s="1">
        <v>44269.708333333336</v>
      </c>
      <c r="B139407" s="1">
        <v>44269.541666666664</v>
      </c>
      <c r="C139407" s="2" t="s">
        <v>8</v>
      </c>
      <c r="D139407" s="2" t="s">
        <v>9</v>
      </c>
      <c r="E139407" s="2" t="s">
        <v>10</v>
      </c>
      <c r="F139407" s="2" t="s">
        <v>10</v>
      </c>
      <c r="G139407">
        <v>8886.8860000000004</v>
      </c>
      <c r="H139407" t="b">
        <v>1</v>
      </c>
    </row>
    <row r="139408" spans="1:8" x14ac:dyDescent="0.2">
      <c r="A139408" s="1">
        <v>44269.75</v>
      </c>
      <c r="B139408" s="1">
        <v>44269.583333333336</v>
      </c>
      <c r="C139408" s="2" t="s">
        <v>8</v>
      </c>
      <c r="D139408" s="2" t="s">
        <v>9</v>
      </c>
      <c r="E139408" s="2" t="s">
        <v>10</v>
      </c>
      <c r="F139408" s="2" t="s">
        <v>10</v>
      </c>
      <c r="G139408">
        <v>8753.4429999999993</v>
      </c>
      <c r="H139408" t="b">
        <v>1</v>
      </c>
    </row>
    <row r="139409" spans="1:8" x14ac:dyDescent="0.2">
      <c r="A139409" s="1">
        <v>44269.791666666664</v>
      </c>
      <c r="B139409" s="1">
        <v>44269.625</v>
      </c>
      <c r="C139409" s="2" t="s">
        <v>8</v>
      </c>
      <c r="D139409" s="2" t="s">
        <v>9</v>
      </c>
      <c r="E139409" s="2" t="s">
        <v>10</v>
      </c>
      <c r="F139409" s="2" t="s">
        <v>10</v>
      </c>
      <c r="G139409">
        <v>8753.6910000000007</v>
      </c>
      <c r="H139409" t="b">
        <v>1</v>
      </c>
    </row>
    <row r="139410" spans="1:8" x14ac:dyDescent="0.2">
      <c r="A139410" s="1">
        <v>44269.833333333336</v>
      </c>
      <c r="B139410" s="1">
        <v>44269.666666666664</v>
      </c>
      <c r="C139410" s="2" t="s">
        <v>8</v>
      </c>
      <c r="D139410" s="2" t="s">
        <v>9</v>
      </c>
      <c r="E139410" s="2" t="s">
        <v>10</v>
      </c>
      <c r="F139410" s="2" t="s">
        <v>10</v>
      </c>
      <c r="G139410">
        <v>8834.7510000000002</v>
      </c>
      <c r="H139410" t="b">
        <v>1</v>
      </c>
    </row>
    <row r="139411" spans="1:8" x14ac:dyDescent="0.2">
      <c r="A139411" s="1">
        <v>44269.875</v>
      </c>
      <c r="B139411" s="1">
        <v>44269.708333333336</v>
      </c>
      <c r="C139411" s="2" t="s">
        <v>8</v>
      </c>
      <c r="D139411" s="2" t="s">
        <v>9</v>
      </c>
      <c r="E139411" s="2" t="s">
        <v>10</v>
      </c>
      <c r="F139411" s="2" t="s">
        <v>10</v>
      </c>
      <c r="G139411">
        <v>9078.1090000000004</v>
      </c>
      <c r="H139411" t="b">
        <v>1</v>
      </c>
    </row>
    <row r="139412" spans="1:8" x14ac:dyDescent="0.2">
      <c r="A139412" s="1">
        <v>44269.916666666664</v>
      </c>
      <c r="B139412" s="1">
        <v>44269.75</v>
      </c>
      <c r="C139412" s="2" t="s">
        <v>8</v>
      </c>
      <c r="D139412" s="2" t="s">
        <v>9</v>
      </c>
      <c r="E139412" s="2" t="s">
        <v>10</v>
      </c>
      <c r="F139412" s="2" t="s">
        <v>10</v>
      </c>
      <c r="G139412">
        <v>9398.6790000000001</v>
      </c>
      <c r="H139412" t="b">
        <v>1</v>
      </c>
    </row>
    <row r="139413" spans="1:8" x14ac:dyDescent="0.2">
      <c r="A139413" s="1">
        <v>44269.958333333336</v>
      </c>
      <c r="B139413" s="1">
        <v>44269.791666666664</v>
      </c>
      <c r="C139413" s="2" t="s">
        <v>8</v>
      </c>
      <c r="D139413" s="2" t="s">
        <v>9</v>
      </c>
      <c r="E139413" s="2" t="s">
        <v>10</v>
      </c>
      <c r="F139413" s="2" t="s">
        <v>10</v>
      </c>
      <c r="G139413">
        <v>9666.4940000000006</v>
      </c>
      <c r="H139413" t="b">
        <v>1</v>
      </c>
    </row>
    <row r="139414" spans="1:8" x14ac:dyDescent="0.2">
      <c r="A139414" s="1">
        <v>44270</v>
      </c>
      <c r="B139414" s="1">
        <v>44269.833333333336</v>
      </c>
      <c r="C139414" s="2" t="s">
        <v>8</v>
      </c>
      <c r="D139414" s="2" t="s">
        <v>9</v>
      </c>
      <c r="E139414" s="2" t="s">
        <v>10</v>
      </c>
      <c r="F139414" s="2" t="s">
        <v>10</v>
      </c>
      <c r="G139414">
        <v>10052.128000000001</v>
      </c>
      <c r="H139414" t="b">
        <v>1</v>
      </c>
    </row>
    <row r="139415" spans="1:8" x14ac:dyDescent="0.2">
      <c r="A139415" s="1">
        <v>44270.041666666664</v>
      </c>
      <c r="B139415" s="1">
        <v>44269.875</v>
      </c>
      <c r="C139415" s="2" t="s">
        <v>8</v>
      </c>
      <c r="D139415" s="2" t="s">
        <v>9</v>
      </c>
      <c r="E139415" s="2" t="s">
        <v>10</v>
      </c>
      <c r="F139415" s="2" t="s">
        <v>10</v>
      </c>
      <c r="G139415">
        <v>9944.4349999999995</v>
      </c>
      <c r="H139415" t="b">
        <v>1</v>
      </c>
    </row>
    <row r="139416" spans="1:8" x14ac:dyDescent="0.2">
      <c r="A139416" s="1">
        <v>44270.083333333336</v>
      </c>
      <c r="B139416" s="1">
        <v>44269.916666666664</v>
      </c>
      <c r="C139416" s="2" t="s">
        <v>8</v>
      </c>
      <c r="D139416" s="2" t="s">
        <v>9</v>
      </c>
      <c r="E139416" s="2" t="s">
        <v>10</v>
      </c>
      <c r="F139416" s="2" t="s">
        <v>10</v>
      </c>
      <c r="G139416">
        <v>9704.232</v>
      </c>
      <c r="H139416" t="b">
        <v>1</v>
      </c>
    </row>
    <row r="139417" spans="1:8" x14ac:dyDescent="0.2">
      <c r="A139417" s="1">
        <v>44270.125</v>
      </c>
      <c r="B139417" s="1">
        <v>44269.958333333336</v>
      </c>
      <c r="C139417" s="2" t="s">
        <v>8</v>
      </c>
      <c r="D139417" s="2" t="s">
        <v>9</v>
      </c>
      <c r="E139417" s="2" t="s">
        <v>10</v>
      </c>
      <c r="F139417" s="2" t="s">
        <v>10</v>
      </c>
      <c r="G139417">
        <v>9365.7029999999995</v>
      </c>
      <c r="H139417" t="b">
        <v>1</v>
      </c>
    </row>
    <row r="139418" spans="1:8" x14ac:dyDescent="0.2">
      <c r="A139418" s="1">
        <v>44270.166666666664</v>
      </c>
      <c r="B139418" s="1">
        <v>44270</v>
      </c>
      <c r="C139418" s="2" t="s">
        <v>8</v>
      </c>
      <c r="D139418" s="2" t="s">
        <v>9</v>
      </c>
      <c r="E139418" s="2" t="s">
        <v>10</v>
      </c>
      <c r="F139418" s="2" t="s">
        <v>10</v>
      </c>
      <c r="G139418">
        <v>8992.9069999999992</v>
      </c>
      <c r="H139418" t="b">
        <v>1</v>
      </c>
    </row>
    <row r="139419" spans="1:8" x14ac:dyDescent="0.2">
      <c r="A139419" s="1">
        <v>44270.208333333336</v>
      </c>
      <c r="B139419" s="1">
        <v>44270.041666666664</v>
      </c>
      <c r="C139419" s="2" t="s">
        <v>8</v>
      </c>
      <c r="D139419" s="2" t="s">
        <v>9</v>
      </c>
      <c r="E139419" s="2" t="s">
        <v>10</v>
      </c>
      <c r="F139419" s="2" t="s">
        <v>10</v>
      </c>
      <c r="G139419">
        <v>8768.1299999999992</v>
      </c>
      <c r="H139419" t="b">
        <v>1</v>
      </c>
    </row>
    <row r="139420" spans="1:8" x14ac:dyDescent="0.2">
      <c r="A139420" s="1">
        <v>44270.25</v>
      </c>
      <c r="B139420" s="1">
        <v>44270.083333333336</v>
      </c>
      <c r="C139420" s="2" t="s">
        <v>8</v>
      </c>
      <c r="D139420" s="2" t="s">
        <v>9</v>
      </c>
      <c r="E139420" s="2" t="s">
        <v>10</v>
      </c>
      <c r="F139420" s="2" t="s">
        <v>10</v>
      </c>
      <c r="G139420">
        <v>8607.9189999999999</v>
      </c>
      <c r="H139420" t="b">
        <v>1</v>
      </c>
    </row>
    <row r="139421" spans="1:8" x14ac:dyDescent="0.2">
      <c r="A139421" s="1">
        <v>44270.291666666664</v>
      </c>
      <c r="B139421" s="1">
        <v>44270.125</v>
      </c>
      <c r="C139421" s="2" t="s">
        <v>8</v>
      </c>
      <c r="D139421" s="2" t="s">
        <v>9</v>
      </c>
      <c r="E139421" s="2" t="s">
        <v>10</v>
      </c>
      <c r="F139421" s="2" t="s">
        <v>10</v>
      </c>
      <c r="G139421">
        <v>8555.8469999999998</v>
      </c>
      <c r="H139421" t="b">
        <v>1</v>
      </c>
    </row>
    <row r="139422" spans="1:8" x14ac:dyDescent="0.2">
      <c r="A139422" s="1">
        <v>44270.333333333336</v>
      </c>
      <c r="B139422" s="1">
        <v>44270.166666666664</v>
      </c>
      <c r="C139422" s="2" t="s">
        <v>8</v>
      </c>
      <c r="D139422" s="2" t="s">
        <v>9</v>
      </c>
      <c r="E139422" s="2" t="s">
        <v>10</v>
      </c>
      <c r="F139422" s="2" t="s">
        <v>10</v>
      </c>
      <c r="G139422">
        <v>8628.6370000000006</v>
      </c>
      <c r="H139422" t="b">
        <v>1</v>
      </c>
    </row>
    <row r="139423" spans="1:8" x14ac:dyDescent="0.2">
      <c r="A139423" s="1">
        <v>44270.375</v>
      </c>
      <c r="B139423" s="1">
        <v>44270.208333333336</v>
      </c>
      <c r="C139423" s="2" t="s">
        <v>8</v>
      </c>
      <c r="D139423" s="2" t="s">
        <v>9</v>
      </c>
      <c r="E139423" s="2" t="s">
        <v>10</v>
      </c>
      <c r="F139423" s="2" t="s">
        <v>10</v>
      </c>
      <c r="G139423">
        <v>8936.8349999999991</v>
      </c>
      <c r="H139423" t="b">
        <v>1</v>
      </c>
    </row>
    <row r="139424" spans="1:8" x14ac:dyDescent="0.2">
      <c r="A139424" s="1">
        <v>44270.416666666664</v>
      </c>
      <c r="B139424" s="1">
        <v>44270.25</v>
      </c>
      <c r="C139424" s="2" t="s">
        <v>8</v>
      </c>
      <c r="D139424" s="2" t="s">
        <v>9</v>
      </c>
      <c r="E139424" s="2" t="s">
        <v>10</v>
      </c>
      <c r="F139424" s="2" t="s">
        <v>10</v>
      </c>
      <c r="G139424">
        <v>9616.7999999999993</v>
      </c>
      <c r="H139424" t="b">
        <v>1</v>
      </c>
    </row>
    <row r="139425" spans="1:8" x14ac:dyDescent="0.2">
      <c r="A139425" s="1">
        <v>44270.458333333336</v>
      </c>
      <c r="B139425" s="1">
        <v>44270.291666666664</v>
      </c>
      <c r="C139425" s="2" t="s">
        <v>8</v>
      </c>
      <c r="D139425" s="2" t="s">
        <v>9</v>
      </c>
      <c r="E139425" s="2" t="s">
        <v>10</v>
      </c>
      <c r="F139425" s="2" t="s">
        <v>10</v>
      </c>
      <c r="G139425">
        <v>10589.153</v>
      </c>
      <c r="H139425" t="b">
        <v>1</v>
      </c>
    </row>
    <row r="139426" spans="1:8" x14ac:dyDescent="0.2">
      <c r="A139426" s="1">
        <v>44270.5</v>
      </c>
      <c r="B139426" s="1">
        <v>44270.333333333336</v>
      </c>
      <c r="C139426" s="2" t="s">
        <v>8</v>
      </c>
      <c r="D139426" s="2" t="s">
        <v>9</v>
      </c>
      <c r="E139426" s="2" t="s">
        <v>10</v>
      </c>
      <c r="F139426" s="2" t="s">
        <v>10</v>
      </c>
      <c r="G139426">
        <v>11249.924999999999</v>
      </c>
      <c r="H139426" t="b">
        <v>1</v>
      </c>
    </row>
    <row r="139427" spans="1:8" x14ac:dyDescent="0.2">
      <c r="A139427" s="1">
        <v>44270.541666666664</v>
      </c>
      <c r="B139427" s="1">
        <v>44270.375</v>
      </c>
      <c r="C139427" s="2" t="s">
        <v>8</v>
      </c>
      <c r="D139427" s="2" t="s">
        <v>9</v>
      </c>
      <c r="E139427" s="2" t="s">
        <v>10</v>
      </c>
      <c r="F139427" s="2" t="s">
        <v>10</v>
      </c>
      <c r="G139427">
        <v>11543.413</v>
      </c>
      <c r="H139427" t="b">
        <v>1</v>
      </c>
    </row>
    <row r="139428" spans="1:8" x14ac:dyDescent="0.2">
      <c r="A139428" s="1">
        <v>44270.583333333336</v>
      </c>
      <c r="B139428" s="1">
        <v>44270.416666666664</v>
      </c>
      <c r="C139428" s="2" t="s">
        <v>8</v>
      </c>
      <c r="D139428" s="2" t="s">
        <v>9</v>
      </c>
      <c r="E139428" s="2" t="s">
        <v>10</v>
      </c>
      <c r="F139428" s="2" t="s">
        <v>10</v>
      </c>
      <c r="G139428">
        <v>11753.474</v>
      </c>
      <c r="H139428" t="b">
        <v>1</v>
      </c>
    </row>
    <row r="139429" spans="1:8" x14ac:dyDescent="0.2">
      <c r="A139429" s="1">
        <v>44270.625</v>
      </c>
      <c r="B139429" s="1">
        <v>44270.458333333336</v>
      </c>
      <c r="C139429" s="2" t="s">
        <v>8</v>
      </c>
      <c r="D139429" s="2" t="s">
        <v>9</v>
      </c>
      <c r="E139429" s="2" t="s">
        <v>10</v>
      </c>
      <c r="F139429" s="2" t="s">
        <v>10</v>
      </c>
      <c r="G139429">
        <v>11896.874</v>
      </c>
      <c r="H139429" t="b">
        <v>1</v>
      </c>
    </row>
    <row r="139430" spans="1:8" x14ac:dyDescent="0.2">
      <c r="A139430" s="1">
        <v>44270.666666666664</v>
      </c>
      <c r="B139430" s="1">
        <v>44270.5</v>
      </c>
      <c r="C139430" s="2" t="s">
        <v>8</v>
      </c>
      <c r="D139430" s="2" t="s">
        <v>9</v>
      </c>
      <c r="E139430" s="2" t="s">
        <v>10</v>
      </c>
      <c r="F139430" s="2" t="s">
        <v>10</v>
      </c>
      <c r="G139430">
        <v>12058.823</v>
      </c>
      <c r="H139430" t="b">
        <v>1</v>
      </c>
    </row>
    <row r="139431" spans="1:8" x14ac:dyDescent="0.2">
      <c r="A139431" s="1">
        <v>44270.708333333336</v>
      </c>
      <c r="B139431" s="1">
        <v>44270.541666666664</v>
      </c>
      <c r="C139431" s="2" t="s">
        <v>8</v>
      </c>
      <c r="D139431" s="2" t="s">
        <v>9</v>
      </c>
      <c r="E139431" s="2" t="s">
        <v>10</v>
      </c>
      <c r="F139431" s="2" t="s">
        <v>10</v>
      </c>
      <c r="G139431">
        <v>12137.491</v>
      </c>
      <c r="H139431" t="b">
        <v>1</v>
      </c>
    </row>
    <row r="139432" spans="1:8" x14ac:dyDescent="0.2">
      <c r="A139432" s="1">
        <v>44270.75</v>
      </c>
      <c r="B139432" s="1">
        <v>44270.583333333336</v>
      </c>
      <c r="C139432" s="2" t="s">
        <v>8</v>
      </c>
      <c r="D139432" s="2" t="s">
        <v>9</v>
      </c>
      <c r="E139432" s="2" t="s">
        <v>10</v>
      </c>
      <c r="F139432" s="2" t="s">
        <v>10</v>
      </c>
      <c r="G139432">
        <v>12245.438</v>
      </c>
      <c r="H139432" t="b">
        <v>1</v>
      </c>
    </row>
    <row r="139433" spans="1:8" x14ac:dyDescent="0.2">
      <c r="A139433" s="1">
        <v>44270.791666666664</v>
      </c>
      <c r="B139433" s="1">
        <v>44270.625</v>
      </c>
      <c r="C139433" s="2" t="s">
        <v>8</v>
      </c>
      <c r="D139433" s="2" t="s">
        <v>9</v>
      </c>
      <c r="E139433" s="2" t="s">
        <v>10</v>
      </c>
      <c r="F139433" s="2" t="s">
        <v>10</v>
      </c>
      <c r="G139433">
        <v>12054.621999999999</v>
      </c>
      <c r="H139433" t="b">
        <v>1</v>
      </c>
    </row>
    <row r="139434" spans="1:8" x14ac:dyDescent="0.2">
      <c r="A139434" s="1">
        <v>44270.833333333336</v>
      </c>
      <c r="B139434" s="1">
        <v>44270.666666666664</v>
      </c>
      <c r="C139434" s="2" t="s">
        <v>8</v>
      </c>
      <c r="D139434" s="2" t="s">
        <v>9</v>
      </c>
      <c r="E139434" s="2" t="s">
        <v>10</v>
      </c>
      <c r="F139434" s="2" t="s">
        <v>10</v>
      </c>
      <c r="G139434">
        <v>11892.572</v>
      </c>
      <c r="H139434" t="b">
        <v>1</v>
      </c>
    </row>
    <row r="139435" spans="1:8" x14ac:dyDescent="0.2">
      <c r="A139435" s="1">
        <v>44270.875</v>
      </c>
      <c r="B139435" s="1">
        <v>44270.708333333336</v>
      </c>
      <c r="C139435" s="2" t="s">
        <v>8</v>
      </c>
      <c r="D139435" s="2" t="s">
        <v>9</v>
      </c>
      <c r="E139435" s="2" t="s">
        <v>10</v>
      </c>
      <c r="F139435" s="2" t="s">
        <v>10</v>
      </c>
      <c r="G139435">
        <v>11793.781000000001</v>
      </c>
      <c r="H139435" t="b">
        <v>1</v>
      </c>
    </row>
    <row r="139436" spans="1:8" x14ac:dyDescent="0.2">
      <c r="A139436" s="1">
        <v>44270.916666666664</v>
      </c>
      <c r="B139436" s="1">
        <v>44270.75</v>
      </c>
      <c r="C139436" s="2" t="s">
        <v>8</v>
      </c>
      <c r="D139436" s="2" t="s">
        <v>9</v>
      </c>
      <c r="E139436" s="2" t="s">
        <v>10</v>
      </c>
      <c r="F139436" s="2" t="s">
        <v>10</v>
      </c>
      <c r="G139436">
        <v>11809.715</v>
      </c>
      <c r="H139436" t="b">
        <v>1</v>
      </c>
    </row>
    <row r="139437" spans="1:8" x14ac:dyDescent="0.2">
      <c r="A139437" s="1">
        <v>44270.958333333336</v>
      </c>
      <c r="B139437" s="1">
        <v>44270.791666666664</v>
      </c>
      <c r="C139437" s="2" t="s">
        <v>8</v>
      </c>
      <c r="D139437" s="2" t="s">
        <v>9</v>
      </c>
      <c r="E139437" s="2" t="s">
        <v>10</v>
      </c>
      <c r="F139437" s="2" t="s">
        <v>10</v>
      </c>
      <c r="G139437">
        <v>11638.141</v>
      </c>
      <c r="H139437" t="b">
        <v>1</v>
      </c>
    </row>
    <row r="139438" spans="1:8" x14ac:dyDescent="0.2">
      <c r="A139438" s="1">
        <v>44271</v>
      </c>
      <c r="B139438" s="1">
        <v>44270.833333333336</v>
      </c>
      <c r="C139438" s="2" t="s">
        <v>8</v>
      </c>
      <c r="D139438" s="2" t="s">
        <v>9</v>
      </c>
      <c r="E139438" s="2" t="s">
        <v>10</v>
      </c>
      <c r="F139438" s="2" t="s">
        <v>10</v>
      </c>
      <c r="G139438">
        <v>11681.883</v>
      </c>
      <c r="H139438" t="b">
        <v>1</v>
      </c>
    </row>
    <row r="139439" spans="1:8" x14ac:dyDescent="0.2">
      <c r="A139439" s="1">
        <v>44271.041666666664</v>
      </c>
      <c r="B139439" s="1">
        <v>44270.875</v>
      </c>
      <c r="C139439" s="2" t="s">
        <v>8</v>
      </c>
      <c r="D139439" s="2" t="s">
        <v>9</v>
      </c>
      <c r="E139439" s="2" t="s">
        <v>10</v>
      </c>
      <c r="F139439" s="2" t="s">
        <v>10</v>
      </c>
      <c r="G139439">
        <v>11366.978999999999</v>
      </c>
      <c r="H139439" t="b">
        <v>1</v>
      </c>
    </row>
    <row r="139440" spans="1:8" x14ac:dyDescent="0.2">
      <c r="A139440" s="1">
        <v>44271.083333333336</v>
      </c>
      <c r="B139440" s="1">
        <v>44270.916666666664</v>
      </c>
      <c r="C139440" s="2" t="s">
        <v>8</v>
      </c>
      <c r="D139440" s="2" t="s">
        <v>9</v>
      </c>
      <c r="E139440" s="2" t="s">
        <v>10</v>
      </c>
      <c r="F139440" s="2" t="s">
        <v>10</v>
      </c>
      <c r="G139440">
        <v>10913.063</v>
      </c>
      <c r="H139440" t="b">
        <v>1</v>
      </c>
    </row>
    <row r="139441" spans="1:8" x14ac:dyDescent="0.2">
      <c r="A139441" s="1">
        <v>44271.125</v>
      </c>
      <c r="B139441" s="1">
        <v>44270.958333333336</v>
      </c>
      <c r="C139441" s="2" t="s">
        <v>8</v>
      </c>
      <c r="D139441" s="2" t="s">
        <v>9</v>
      </c>
      <c r="E139441" s="2" t="s">
        <v>10</v>
      </c>
      <c r="F139441" s="2" t="s">
        <v>10</v>
      </c>
      <c r="G139441">
        <v>10328.319</v>
      </c>
      <c r="H139441" t="b">
        <v>1</v>
      </c>
    </row>
    <row r="139442" spans="1:8" x14ac:dyDescent="0.2">
      <c r="A139442" s="1">
        <v>44271.166666666664</v>
      </c>
      <c r="B139442" s="1">
        <v>44271</v>
      </c>
      <c r="C139442" s="2" t="s">
        <v>8</v>
      </c>
      <c r="D139442" s="2" t="s">
        <v>9</v>
      </c>
      <c r="E139442" s="2" t="s">
        <v>10</v>
      </c>
      <c r="F139442" s="2" t="s">
        <v>10</v>
      </c>
      <c r="G139442">
        <v>9732.902</v>
      </c>
      <c r="H139442" t="b">
        <v>1</v>
      </c>
    </row>
    <row r="139443" spans="1:8" x14ac:dyDescent="0.2">
      <c r="A139443" s="1">
        <v>44271.208333333336</v>
      </c>
      <c r="B139443" s="1">
        <v>44271.041666666664</v>
      </c>
      <c r="C139443" s="2" t="s">
        <v>8</v>
      </c>
      <c r="D139443" s="2" t="s">
        <v>9</v>
      </c>
      <c r="E139443" s="2" t="s">
        <v>10</v>
      </c>
      <c r="F139443" s="2" t="s">
        <v>10</v>
      </c>
      <c r="G139443">
        <v>9359.8760000000002</v>
      </c>
      <c r="H139443" t="b">
        <v>1</v>
      </c>
    </row>
    <row r="139444" spans="1:8" x14ac:dyDescent="0.2">
      <c r="A139444" s="1">
        <v>44271.25</v>
      </c>
      <c r="B139444" s="1">
        <v>44271.083333333336</v>
      </c>
      <c r="C139444" s="2" t="s">
        <v>8</v>
      </c>
      <c r="D139444" s="2" t="s">
        <v>9</v>
      </c>
      <c r="E139444" s="2" t="s">
        <v>10</v>
      </c>
      <c r="F139444" s="2" t="s">
        <v>10</v>
      </c>
      <c r="G139444">
        <v>9108.4290000000001</v>
      </c>
      <c r="H139444" t="b">
        <v>1</v>
      </c>
    </row>
    <row r="139445" spans="1:8" x14ac:dyDescent="0.2">
      <c r="A139445" s="1">
        <v>44271.291666666664</v>
      </c>
      <c r="B139445" s="1">
        <v>44271.125</v>
      </c>
      <c r="C139445" s="2" t="s">
        <v>8</v>
      </c>
      <c r="D139445" s="2" t="s">
        <v>9</v>
      </c>
      <c r="E139445" s="2" t="s">
        <v>10</v>
      </c>
      <c r="F139445" s="2" t="s">
        <v>10</v>
      </c>
      <c r="G139445">
        <v>8992.5849999999991</v>
      </c>
      <c r="H139445" t="b">
        <v>1</v>
      </c>
    </row>
    <row r="139446" spans="1:8" x14ac:dyDescent="0.2">
      <c r="A139446" s="1">
        <v>44271.333333333336</v>
      </c>
      <c r="B139446" s="1">
        <v>44271.166666666664</v>
      </c>
      <c r="C139446" s="2" t="s">
        <v>8</v>
      </c>
      <c r="D139446" s="2" t="s">
        <v>9</v>
      </c>
      <c r="E139446" s="2" t="s">
        <v>10</v>
      </c>
      <c r="F139446" s="2" t="s">
        <v>10</v>
      </c>
      <c r="G139446">
        <v>8973.7729999999992</v>
      </c>
      <c r="H139446" t="b">
        <v>1</v>
      </c>
    </row>
    <row r="139447" spans="1:8" x14ac:dyDescent="0.2">
      <c r="A139447" s="1">
        <v>44271.375</v>
      </c>
      <c r="B139447" s="1">
        <v>44271.208333333336</v>
      </c>
      <c r="C139447" s="2" t="s">
        <v>8</v>
      </c>
      <c r="D139447" s="2" t="s">
        <v>9</v>
      </c>
      <c r="E139447" s="2" t="s">
        <v>10</v>
      </c>
      <c r="F139447" s="2" t="s">
        <v>10</v>
      </c>
      <c r="G139447">
        <v>9167.3870000000006</v>
      </c>
      <c r="H139447" t="b">
        <v>1</v>
      </c>
    </row>
    <row r="139448" spans="1:8" x14ac:dyDescent="0.2">
      <c r="A139448" s="1">
        <v>44271.416666666664</v>
      </c>
      <c r="B139448" s="1">
        <v>44271.25</v>
      </c>
      <c r="C139448" s="2" t="s">
        <v>8</v>
      </c>
      <c r="D139448" s="2" t="s">
        <v>9</v>
      </c>
      <c r="E139448" s="2" t="s">
        <v>10</v>
      </c>
      <c r="F139448" s="2" t="s">
        <v>10</v>
      </c>
      <c r="G139448">
        <v>9731.9660000000003</v>
      </c>
      <c r="H139448" t="b">
        <v>1</v>
      </c>
    </row>
    <row r="139449" spans="1:8" x14ac:dyDescent="0.2">
      <c r="A139449" s="1">
        <v>44271.458333333336</v>
      </c>
      <c r="B139449" s="1">
        <v>44271.291666666664</v>
      </c>
      <c r="C139449" s="2" t="s">
        <v>8</v>
      </c>
      <c r="D139449" s="2" t="s">
        <v>9</v>
      </c>
      <c r="E139449" s="2" t="s">
        <v>10</v>
      </c>
      <c r="F139449" s="2" t="s">
        <v>10</v>
      </c>
      <c r="G139449">
        <v>10571.107</v>
      </c>
      <c r="H139449" t="b">
        <v>1</v>
      </c>
    </row>
    <row r="139450" spans="1:8" x14ac:dyDescent="0.2">
      <c r="A139450" s="1">
        <v>44271.5</v>
      </c>
      <c r="B139450" s="1">
        <v>44271.333333333336</v>
      </c>
      <c r="C139450" s="2" t="s">
        <v>8</v>
      </c>
      <c r="D139450" s="2" t="s">
        <v>9</v>
      </c>
      <c r="E139450" s="2" t="s">
        <v>10</v>
      </c>
      <c r="F139450" s="2" t="s">
        <v>10</v>
      </c>
      <c r="G139450">
        <v>11087.904</v>
      </c>
      <c r="H139450" t="b">
        <v>1</v>
      </c>
    </row>
    <row r="139451" spans="1:8" x14ac:dyDescent="0.2">
      <c r="A139451" s="1">
        <v>44271.541666666664</v>
      </c>
      <c r="B139451" s="1">
        <v>44271.375</v>
      </c>
      <c r="C139451" s="2" t="s">
        <v>8</v>
      </c>
      <c r="D139451" s="2" t="s">
        <v>9</v>
      </c>
      <c r="E139451" s="2" t="s">
        <v>10</v>
      </c>
      <c r="F139451" s="2" t="s">
        <v>10</v>
      </c>
      <c r="G139451">
        <v>11321.946</v>
      </c>
      <c r="H139451" t="b">
        <v>1</v>
      </c>
    </row>
    <row r="139452" spans="1:8" x14ac:dyDescent="0.2">
      <c r="A139452" s="1">
        <v>44271.583333333336</v>
      </c>
      <c r="B139452" s="1">
        <v>44271.416666666664</v>
      </c>
      <c r="C139452" s="2" t="s">
        <v>8</v>
      </c>
      <c r="D139452" s="2" t="s">
        <v>9</v>
      </c>
      <c r="E139452" s="2" t="s">
        <v>10</v>
      </c>
      <c r="F139452" s="2" t="s">
        <v>10</v>
      </c>
      <c r="G139452">
        <v>11457.147999999999</v>
      </c>
      <c r="H139452" t="b">
        <v>1</v>
      </c>
    </row>
    <row r="139453" spans="1:8" x14ac:dyDescent="0.2">
      <c r="A139453" s="1">
        <v>44271.625</v>
      </c>
      <c r="B139453" s="1">
        <v>44271.458333333336</v>
      </c>
      <c r="C139453" s="2" t="s">
        <v>8</v>
      </c>
      <c r="D139453" s="2" t="s">
        <v>9</v>
      </c>
      <c r="E139453" s="2" t="s">
        <v>10</v>
      </c>
      <c r="F139453" s="2" t="s">
        <v>10</v>
      </c>
      <c r="G139453">
        <v>11476.035</v>
      </c>
      <c r="H139453" t="b">
        <v>1</v>
      </c>
    </row>
    <row r="139454" spans="1:8" x14ac:dyDescent="0.2">
      <c r="A139454" s="1">
        <v>44271.666666666664</v>
      </c>
      <c r="B139454" s="1">
        <v>44271.5</v>
      </c>
      <c r="C139454" s="2" t="s">
        <v>8</v>
      </c>
      <c r="D139454" s="2" t="s">
        <v>9</v>
      </c>
      <c r="E139454" s="2" t="s">
        <v>10</v>
      </c>
      <c r="F139454" s="2" t="s">
        <v>10</v>
      </c>
      <c r="G139454">
        <v>11438.474</v>
      </c>
      <c r="H139454" t="b">
        <v>1</v>
      </c>
    </row>
    <row r="139455" spans="1:8" x14ac:dyDescent="0.2">
      <c r="A139455" s="1">
        <v>44271.708333333336</v>
      </c>
      <c r="B139455" s="1">
        <v>44271.541666666664</v>
      </c>
      <c r="C139455" s="2" t="s">
        <v>8</v>
      </c>
      <c r="D139455" s="2" t="s">
        <v>9</v>
      </c>
      <c r="E139455" s="2" t="s">
        <v>10</v>
      </c>
      <c r="F139455" s="2" t="s">
        <v>10</v>
      </c>
      <c r="G139455">
        <v>11421.898999999999</v>
      </c>
      <c r="H139455" t="b">
        <v>1</v>
      </c>
    </row>
    <row r="139456" spans="1:8" x14ac:dyDescent="0.2">
      <c r="A139456" s="1">
        <v>44271.75</v>
      </c>
      <c r="B139456" s="1">
        <v>44271.583333333336</v>
      </c>
      <c r="C139456" s="2" t="s">
        <v>8</v>
      </c>
      <c r="D139456" s="2" t="s">
        <v>9</v>
      </c>
      <c r="E139456" s="2" t="s">
        <v>10</v>
      </c>
      <c r="F139456" s="2" t="s">
        <v>10</v>
      </c>
      <c r="G139456">
        <v>11413.364</v>
      </c>
      <c r="H139456" t="b">
        <v>1</v>
      </c>
    </row>
    <row r="139457" spans="1:8" x14ac:dyDescent="0.2">
      <c r="A139457" s="1">
        <v>44271.791666666664</v>
      </c>
      <c r="B139457" s="1">
        <v>44271.625</v>
      </c>
      <c r="C139457" s="2" t="s">
        <v>8</v>
      </c>
      <c r="D139457" s="2" t="s">
        <v>9</v>
      </c>
      <c r="E139457" s="2" t="s">
        <v>10</v>
      </c>
      <c r="F139457" s="2" t="s">
        <v>10</v>
      </c>
      <c r="G139457">
        <v>11262.611000000001</v>
      </c>
      <c r="H139457" t="b">
        <v>1</v>
      </c>
    </row>
    <row r="139458" spans="1:8" x14ac:dyDescent="0.2">
      <c r="A139458" s="1">
        <v>44271.833333333336</v>
      </c>
      <c r="B139458" s="1">
        <v>44271.666666666664</v>
      </c>
      <c r="C139458" s="2" t="s">
        <v>8</v>
      </c>
      <c r="D139458" s="2" t="s">
        <v>9</v>
      </c>
      <c r="E139458" s="2" t="s">
        <v>10</v>
      </c>
      <c r="F139458" s="2" t="s">
        <v>10</v>
      </c>
      <c r="G139458">
        <v>11117.191999999999</v>
      </c>
      <c r="H139458" t="b">
        <v>1</v>
      </c>
    </row>
    <row r="139459" spans="1:8" x14ac:dyDescent="0.2">
      <c r="A139459" s="1">
        <v>44271.875</v>
      </c>
      <c r="B139459" s="1">
        <v>44271.708333333336</v>
      </c>
      <c r="C139459" s="2" t="s">
        <v>8</v>
      </c>
      <c r="D139459" s="2" t="s">
        <v>9</v>
      </c>
      <c r="E139459" s="2" t="s">
        <v>10</v>
      </c>
      <c r="F139459" s="2" t="s">
        <v>10</v>
      </c>
      <c r="G139459">
        <v>11059.062</v>
      </c>
      <c r="H139459" t="b">
        <v>1</v>
      </c>
    </row>
    <row r="139460" spans="1:8" x14ac:dyDescent="0.2">
      <c r="A139460" s="1">
        <v>44271.916666666664</v>
      </c>
      <c r="B139460" s="1">
        <v>44271.75</v>
      </c>
      <c r="C139460" s="2" t="s">
        <v>8</v>
      </c>
      <c r="D139460" s="2" t="s">
        <v>9</v>
      </c>
      <c r="E139460" s="2" t="s">
        <v>10</v>
      </c>
      <c r="F139460" s="2" t="s">
        <v>10</v>
      </c>
      <c r="G139460">
        <v>11031.696</v>
      </c>
      <c r="H139460" t="b">
        <v>1</v>
      </c>
    </row>
    <row r="139461" spans="1:8" x14ac:dyDescent="0.2">
      <c r="A139461" s="1">
        <v>44271.958333333336</v>
      </c>
      <c r="B139461" s="1">
        <v>44271.791666666664</v>
      </c>
      <c r="C139461" s="2" t="s">
        <v>8</v>
      </c>
      <c r="D139461" s="2" t="s">
        <v>9</v>
      </c>
      <c r="E139461" s="2" t="s">
        <v>10</v>
      </c>
      <c r="F139461" s="2" t="s">
        <v>10</v>
      </c>
      <c r="G139461">
        <v>11022.276</v>
      </c>
      <c r="H139461" t="b">
        <v>1</v>
      </c>
    </row>
    <row r="139462" spans="1:8" x14ac:dyDescent="0.2">
      <c r="A139462" s="1">
        <v>44272</v>
      </c>
      <c r="B139462" s="1">
        <v>44271.833333333336</v>
      </c>
      <c r="C139462" s="2" t="s">
        <v>8</v>
      </c>
      <c r="D139462" s="2" t="s">
        <v>9</v>
      </c>
      <c r="E139462" s="2" t="s">
        <v>10</v>
      </c>
      <c r="F139462" s="2" t="s">
        <v>10</v>
      </c>
      <c r="G139462">
        <v>11175.092000000001</v>
      </c>
      <c r="H139462" t="b">
        <v>1</v>
      </c>
    </row>
    <row r="139463" spans="1:8" x14ac:dyDescent="0.2">
      <c r="A139463" s="1">
        <v>44272.041666666664</v>
      </c>
      <c r="B139463" s="1">
        <v>44271.875</v>
      </c>
      <c r="C139463" s="2" t="s">
        <v>8</v>
      </c>
      <c r="D139463" s="2" t="s">
        <v>9</v>
      </c>
      <c r="E139463" s="2" t="s">
        <v>10</v>
      </c>
      <c r="F139463" s="2" t="s">
        <v>10</v>
      </c>
      <c r="G139463">
        <v>10944.076999999999</v>
      </c>
      <c r="H139463" t="b">
        <v>1</v>
      </c>
    </row>
    <row r="139464" spans="1:8" x14ac:dyDescent="0.2">
      <c r="A139464" s="1">
        <v>44272.083333333336</v>
      </c>
      <c r="B139464" s="1">
        <v>44271.916666666664</v>
      </c>
      <c r="C139464" s="2" t="s">
        <v>8</v>
      </c>
      <c r="D139464" s="2" t="s">
        <v>9</v>
      </c>
      <c r="E139464" s="2" t="s">
        <v>10</v>
      </c>
      <c r="F139464" s="2" t="s">
        <v>10</v>
      </c>
      <c r="G139464">
        <v>10554.433000000001</v>
      </c>
      <c r="H139464" t="b">
        <v>1</v>
      </c>
    </row>
    <row r="139465" spans="1:8" x14ac:dyDescent="0.2">
      <c r="A139465" s="1">
        <v>44272.125</v>
      </c>
      <c r="B139465" s="1">
        <v>44271.958333333336</v>
      </c>
      <c r="C139465" s="2" t="s">
        <v>8</v>
      </c>
      <c r="D139465" s="2" t="s">
        <v>9</v>
      </c>
      <c r="E139465" s="2" t="s">
        <v>10</v>
      </c>
      <c r="F139465" s="2" t="s">
        <v>10</v>
      </c>
      <c r="G139465">
        <v>10014.643</v>
      </c>
      <c r="H139465" t="b">
        <v>1</v>
      </c>
    </row>
    <row r="139466" spans="1:8" x14ac:dyDescent="0.2">
      <c r="A139466" s="1">
        <v>44272.166666666664</v>
      </c>
      <c r="B139466" s="1">
        <v>44272</v>
      </c>
      <c r="C139466" s="2" t="s">
        <v>8</v>
      </c>
      <c r="D139466" s="2" t="s">
        <v>9</v>
      </c>
      <c r="E139466" s="2" t="s">
        <v>10</v>
      </c>
      <c r="F139466" s="2" t="s">
        <v>10</v>
      </c>
      <c r="G139466">
        <v>9508.1550000000007</v>
      </c>
      <c r="H139466" t="b">
        <v>1</v>
      </c>
    </row>
    <row r="139467" spans="1:8" x14ac:dyDescent="0.2">
      <c r="A139467" s="1">
        <v>44272.208333333336</v>
      </c>
      <c r="B139467" s="1">
        <v>44272.041666666664</v>
      </c>
      <c r="C139467" s="2" t="s">
        <v>8</v>
      </c>
      <c r="D139467" s="2" t="s">
        <v>9</v>
      </c>
      <c r="E139467" s="2" t="s">
        <v>10</v>
      </c>
      <c r="F139467" s="2" t="s">
        <v>10</v>
      </c>
      <c r="G139467">
        <v>9164.8240000000005</v>
      </c>
      <c r="H139467" t="b">
        <v>1</v>
      </c>
    </row>
    <row r="139468" spans="1:8" x14ac:dyDescent="0.2">
      <c r="A139468" s="1">
        <v>44272.25</v>
      </c>
      <c r="B139468" s="1">
        <v>44272.083333333336</v>
      </c>
      <c r="C139468" s="2" t="s">
        <v>8</v>
      </c>
      <c r="D139468" s="2" t="s">
        <v>9</v>
      </c>
      <c r="E139468" s="2" t="s">
        <v>10</v>
      </c>
      <c r="F139468" s="2" t="s">
        <v>10</v>
      </c>
      <c r="G139468">
        <v>8973.3449999999993</v>
      </c>
      <c r="H139468" t="b">
        <v>1</v>
      </c>
    </row>
    <row r="139469" spans="1:8" x14ac:dyDescent="0.2">
      <c r="A139469" s="1">
        <v>44272.291666666664</v>
      </c>
      <c r="B139469" s="1">
        <v>44272.125</v>
      </c>
      <c r="C139469" s="2" t="s">
        <v>8</v>
      </c>
      <c r="D139469" s="2" t="s">
        <v>9</v>
      </c>
      <c r="E139469" s="2" t="s">
        <v>10</v>
      </c>
      <c r="F139469" s="2" t="s">
        <v>10</v>
      </c>
      <c r="G139469">
        <v>8842.2309999999998</v>
      </c>
      <c r="H139469" t="b">
        <v>1</v>
      </c>
    </row>
    <row r="139470" spans="1:8" x14ac:dyDescent="0.2">
      <c r="A139470" s="1">
        <v>44272.333333333336</v>
      </c>
      <c r="B139470" s="1">
        <v>44272.166666666664</v>
      </c>
      <c r="C139470" s="2" t="s">
        <v>8</v>
      </c>
      <c r="D139470" s="2" t="s">
        <v>9</v>
      </c>
      <c r="E139470" s="2" t="s">
        <v>10</v>
      </c>
      <c r="F139470" s="2" t="s">
        <v>10</v>
      </c>
      <c r="G139470">
        <v>8892.2620000000006</v>
      </c>
      <c r="H139470" t="b">
        <v>1</v>
      </c>
    </row>
    <row r="139471" spans="1:8" x14ac:dyDescent="0.2">
      <c r="A139471" s="1">
        <v>44272.375</v>
      </c>
      <c r="B139471" s="1">
        <v>44272.208333333336</v>
      </c>
      <c r="C139471" s="2" t="s">
        <v>8</v>
      </c>
      <c r="D139471" s="2" t="s">
        <v>9</v>
      </c>
      <c r="E139471" s="2" t="s">
        <v>10</v>
      </c>
      <c r="F139471" s="2" t="s">
        <v>10</v>
      </c>
      <c r="G139471">
        <v>9124.1450000000004</v>
      </c>
      <c r="H139471" t="b">
        <v>1</v>
      </c>
    </row>
    <row r="139472" spans="1:8" x14ac:dyDescent="0.2">
      <c r="A139472" s="1">
        <v>44272.416666666664</v>
      </c>
      <c r="B139472" s="1">
        <v>44272.25</v>
      </c>
      <c r="C139472" s="2" t="s">
        <v>8</v>
      </c>
      <c r="D139472" s="2" t="s">
        <v>9</v>
      </c>
      <c r="E139472" s="2" t="s">
        <v>10</v>
      </c>
      <c r="F139472" s="2" t="s">
        <v>10</v>
      </c>
      <c r="G139472">
        <v>9709.8950000000004</v>
      </c>
      <c r="H139472" t="b">
        <v>1</v>
      </c>
    </row>
    <row r="139473" spans="1:8" x14ac:dyDescent="0.2">
      <c r="A139473" s="1">
        <v>44272.458333333336</v>
      </c>
      <c r="B139473" s="1">
        <v>44272.291666666664</v>
      </c>
      <c r="C139473" s="2" t="s">
        <v>8</v>
      </c>
      <c r="D139473" s="2" t="s">
        <v>9</v>
      </c>
      <c r="E139473" s="2" t="s">
        <v>10</v>
      </c>
      <c r="F139473" s="2" t="s">
        <v>10</v>
      </c>
      <c r="G139473">
        <v>10552.775</v>
      </c>
      <c r="H139473" t="b">
        <v>1</v>
      </c>
    </row>
    <row r="139474" spans="1:8" x14ac:dyDescent="0.2">
      <c r="A139474" s="1">
        <v>44272.5</v>
      </c>
      <c r="B139474" s="1">
        <v>44272.333333333336</v>
      </c>
      <c r="C139474" s="2" t="s">
        <v>8</v>
      </c>
      <c r="D139474" s="2" t="s">
        <v>9</v>
      </c>
      <c r="E139474" s="2" t="s">
        <v>10</v>
      </c>
      <c r="F139474" s="2" t="s">
        <v>10</v>
      </c>
      <c r="G139474">
        <v>11117.694</v>
      </c>
      <c r="H139474" t="b">
        <v>1</v>
      </c>
    </row>
    <row r="139475" spans="1:8" x14ac:dyDescent="0.2">
      <c r="A139475" s="1">
        <v>44272.541666666664</v>
      </c>
      <c r="B139475" s="1">
        <v>44272.375</v>
      </c>
      <c r="C139475" s="2" t="s">
        <v>8</v>
      </c>
      <c r="D139475" s="2" t="s">
        <v>9</v>
      </c>
      <c r="E139475" s="2" t="s">
        <v>10</v>
      </c>
      <c r="F139475" s="2" t="s">
        <v>10</v>
      </c>
      <c r="G139475">
        <v>11390.223</v>
      </c>
      <c r="H139475" t="b">
        <v>1</v>
      </c>
    </row>
    <row r="139476" spans="1:8" x14ac:dyDescent="0.2">
      <c r="A139476" s="1">
        <v>44272.583333333336</v>
      </c>
      <c r="B139476" s="1">
        <v>44272.416666666664</v>
      </c>
      <c r="C139476" s="2" t="s">
        <v>8</v>
      </c>
      <c r="D139476" s="2" t="s">
        <v>9</v>
      </c>
      <c r="E139476" s="2" t="s">
        <v>10</v>
      </c>
      <c r="F139476" s="2" t="s">
        <v>10</v>
      </c>
      <c r="G139476">
        <v>11483.886</v>
      </c>
      <c r="H139476" t="b">
        <v>1</v>
      </c>
    </row>
    <row r="139477" spans="1:8" x14ac:dyDescent="0.2">
      <c r="A139477" s="1">
        <v>44272.625</v>
      </c>
      <c r="B139477" s="1">
        <v>44272.458333333336</v>
      </c>
      <c r="C139477" s="2" t="s">
        <v>8</v>
      </c>
      <c r="D139477" s="2" t="s">
        <v>9</v>
      </c>
      <c r="E139477" s="2" t="s">
        <v>10</v>
      </c>
      <c r="F139477" s="2" t="s">
        <v>10</v>
      </c>
      <c r="G139477">
        <v>11518.125</v>
      </c>
      <c r="H139477" t="b">
        <v>1</v>
      </c>
    </row>
    <row r="139478" spans="1:8" x14ac:dyDescent="0.2">
      <c r="A139478" s="1">
        <v>44272.666666666664</v>
      </c>
      <c r="B139478" s="1">
        <v>44272.5</v>
      </c>
      <c r="C139478" s="2" t="s">
        <v>8</v>
      </c>
      <c r="D139478" s="2" t="s">
        <v>9</v>
      </c>
      <c r="E139478" s="2" t="s">
        <v>10</v>
      </c>
      <c r="F139478" s="2" t="s">
        <v>10</v>
      </c>
      <c r="G139478">
        <v>11507.51</v>
      </c>
      <c r="H139478" t="b">
        <v>1</v>
      </c>
    </row>
    <row r="139479" spans="1:8" x14ac:dyDescent="0.2">
      <c r="A139479" s="1">
        <v>44272.708333333336</v>
      </c>
      <c r="B139479" s="1">
        <v>44272.541666666664</v>
      </c>
      <c r="C139479" s="2" t="s">
        <v>8</v>
      </c>
      <c r="D139479" s="2" t="s">
        <v>9</v>
      </c>
      <c r="E139479" s="2" t="s">
        <v>10</v>
      </c>
      <c r="F139479" s="2" t="s">
        <v>10</v>
      </c>
      <c r="G139479">
        <v>11421.187</v>
      </c>
      <c r="H139479" t="b">
        <v>1</v>
      </c>
    </row>
    <row r="139480" spans="1:8" x14ac:dyDescent="0.2">
      <c r="A139480" s="1">
        <v>44272.75</v>
      </c>
      <c r="B139480" s="1">
        <v>44272.583333333336</v>
      </c>
      <c r="C139480" s="2" t="s">
        <v>8</v>
      </c>
      <c r="D139480" s="2" t="s">
        <v>9</v>
      </c>
      <c r="E139480" s="2" t="s">
        <v>10</v>
      </c>
      <c r="F139480" s="2" t="s">
        <v>10</v>
      </c>
      <c r="G139480">
        <v>11450.156000000001</v>
      </c>
      <c r="H139480" t="b">
        <v>1</v>
      </c>
    </row>
    <row r="139481" spans="1:8" x14ac:dyDescent="0.2">
      <c r="A139481" s="1">
        <v>44272.791666666664</v>
      </c>
      <c r="B139481" s="1">
        <v>44272.625</v>
      </c>
      <c r="C139481" s="2" t="s">
        <v>8</v>
      </c>
      <c r="D139481" s="2" t="s">
        <v>9</v>
      </c>
      <c r="E139481" s="2" t="s">
        <v>10</v>
      </c>
      <c r="F139481" s="2" t="s">
        <v>10</v>
      </c>
      <c r="G139481">
        <v>11347.894</v>
      </c>
      <c r="H139481" t="b">
        <v>1</v>
      </c>
    </row>
    <row r="139482" spans="1:8" x14ac:dyDescent="0.2">
      <c r="A139482" s="1">
        <v>44272.833333333336</v>
      </c>
      <c r="B139482" s="1">
        <v>44272.666666666664</v>
      </c>
      <c r="C139482" s="2" t="s">
        <v>8</v>
      </c>
      <c r="D139482" s="2" t="s">
        <v>9</v>
      </c>
      <c r="E139482" s="2" t="s">
        <v>10</v>
      </c>
      <c r="F139482" s="2" t="s">
        <v>10</v>
      </c>
      <c r="G139482">
        <v>11275.467000000001</v>
      </c>
      <c r="H139482" t="b">
        <v>1</v>
      </c>
    </row>
    <row r="139483" spans="1:8" x14ac:dyDescent="0.2">
      <c r="A139483" s="1">
        <v>44272.875</v>
      </c>
      <c r="B139483" s="1">
        <v>44272.708333333336</v>
      </c>
      <c r="C139483" s="2" t="s">
        <v>8</v>
      </c>
      <c r="D139483" s="2" t="s">
        <v>9</v>
      </c>
      <c r="E139483" s="2" t="s">
        <v>10</v>
      </c>
      <c r="F139483" s="2" t="s">
        <v>10</v>
      </c>
      <c r="G139483">
        <v>11300.831</v>
      </c>
      <c r="H139483" t="b">
        <v>1</v>
      </c>
    </row>
    <row r="139484" spans="1:8" x14ac:dyDescent="0.2">
      <c r="A139484" s="1">
        <v>44272.916666666664</v>
      </c>
      <c r="B139484" s="1">
        <v>44272.75</v>
      </c>
      <c r="C139484" s="2" t="s">
        <v>8</v>
      </c>
      <c r="D139484" s="2" t="s">
        <v>9</v>
      </c>
      <c r="E139484" s="2" t="s">
        <v>10</v>
      </c>
      <c r="F139484" s="2" t="s">
        <v>10</v>
      </c>
      <c r="G139484">
        <v>11415.039000000001</v>
      </c>
      <c r="H139484" t="b">
        <v>1</v>
      </c>
    </row>
    <row r="139485" spans="1:8" x14ac:dyDescent="0.2">
      <c r="A139485" s="1">
        <v>44272.958333333336</v>
      </c>
      <c r="B139485" s="1">
        <v>44272.791666666664</v>
      </c>
      <c r="C139485" s="2" t="s">
        <v>8</v>
      </c>
      <c r="D139485" s="2" t="s">
        <v>9</v>
      </c>
      <c r="E139485" s="2" t="s">
        <v>10</v>
      </c>
      <c r="F139485" s="2" t="s">
        <v>10</v>
      </c>
      <c r="G139485">
        <v>11383.041999999999</v>
      </c>
      <c r="H139485" t="b">
        <v>1</v>
      </c>
    </row>
    <row r="139486" spans="1:8" x14ac:dyDescent="0.2">
      <c r="A139486" s="1">
        <v>44273</v>
      </c>
      <c r="B139486" s="1">
        <v>44272.833333333336</v>
      </c>
      <c r="C139486" s="2" t="s">
        <v>8</v>
      </c>
      <c r="D139486" s="2" t="s">
        <v>9</v>
      </c>
      <c r="E139486" s="2" t="s">
        <v>10</v>
      </c>
      <c r="F139486" s="2" t="s">
        <v>10</v>
      </c>
      <c r="G139486">
        <v>11417.28</v>
      </c>
      <c r="H139486" t="b">
        <v>1</v>
      </c>
    </row>
    <row r="139487" spans="1:8" x14ac:dyDescent="0.2">
      <c r="A139487" s="1">
        <v>44273.041666666664</v>
      </c>
      <c r="B139487" s="1">
        <v>44272.875</v>
      </c>
      <c r="C139487" s="2" t="s">
        <v>8</v>
      </c>
      <c r="D139487" s="2" t="s">
        <v>9</v>
      </c>
      <c r="E139487" s="2" t="s">
        <v>10</v>
      </c>
      <c r="F139487" s="2" t="s">
        <v>10</v>
      </c>
      <c r="G139487">
        <v>11148.232</v>
      </c>
      <c r="H139487" t="b">
        <v>1</v>
      </c>
    </row>
    <row r="139488" spans="1:8" x14ac:dyDescent="0.2">
      <c r="A139488" s="1">
        <v>44273.083333333336</v>
      </c>
      <c r="B139488" s="1">
        <v>44272.916666666664</v>
      </c>
      <c r="C139488" s="2" t="s">
        <v>8</v>
      </c>
      <c r="D139488" s="2" t="s">
        <v>9</v>
      </c>
      <c r="E139488" s="2" t="s">
        <v>10</v>
      </c>
      <c r="F139488" s="2" t="s">
        <v>10</v>
      </c>
      <c r="G139488">
        <v>10828.916999999999</v>
      </c>
      <c r="H139488" t="b">
        <v>1</v>
      </c>
    </row>
    <row r="139489" spans="1:8" x14ac:dyDescent="0.2">
      <c r="A139489" s="1">
        <v>44273.125</v>
      </c>
      <c r="B139489" s="1">
        <v>44272.958333333336</v>
      </c>
      <c r="C139489" s="2" t="s">
        <v>8</v>
      </c>
      <c r="D139489" s="2" t="s">
        <v>9</v>
      </c>
      <c r="E139489" s="2" t="s">
        <v>10</v>
      </c>
      <c r="F139489" s="2" t="s">
        <v>10</v>
      </c>
      <c r="G139489">
        <v>10350.593000000001</v>
      </c>
      <c r="H139489" t="b">
        <v>1</v>
      </c>
    </row>
    <row r="139490" spans="1:8" x14ac:dyDescent="0.2">
      <c r="A139490" s="1">
        <v>44273.166666666664</v>
      </c>
      <c r="B139490" s="1">
        <v>44273</v>
      </c>
      <c r="C139490" s="2" t="s">
        <v>8</v>
      </c>
      <c r="D139490" s="2" t="s">
        <v>9</v>
      </c>
      <c r="E139490" s="2" t="s">
        <v>10</v>
      </c>
      <c r="F139490" s="2" t="s">
        <v>10</v>
      </c>
      <c r="G139490">
        <v>9834.7330000000002</v>
      </c>
      <c r="H139490" t="b">
        <v>1</v>
      </c>
    </row>
    <row r="139491" spans="1:8" x14ac:dyDescent="0.2">
      <c r="A139491" s="1">
        <v>44273.208333333336</v>
      </c>
      <c r="B139491" s="1">
        <v>44273.041666666664</v>
      </c>
      <c r="C139491" s="2" t="s">
        <v>8</v>
      </c>
      <c r="D139491" s="2" t="s">
        <v>9</v>
      </c>
      <c r="E139491" s="2" t="s">
        <v>10</v>
      </c>
      <c r="F139491" s="2" t="s">
        <v>10</v>
      </c>
      <c r="G139491">
        <v>9497.9629999999997</v>
      </c>
      <c r="H139491" t="b">
        <v>1</v>
      </c>
    </row>
    <row r="139492" spans="1:8" x14ac:dyDescent="0.2">
      <c r="A139492" s="1">
        <v>44273.25</v>
      </c>
      <c r="B139492" s="1">
        <v>44273.083333333336</v>
      </c>
      <c r="C139492" s="2" t="s">
        <v>8</v>
      </c>
      <c r="D139492" s="2" t="s">
        <v>9</v>
      </c>
      <c r="E139492" s="2" t="s">
        <v>10</v>
      </c>
      <c r="F139492" s="2" t="s">
        <v>10</v>
      </c>
      <c r="G139492">
        <v>9261.3690000000006</v>
      </c>
      <c r="H139492" t="b">
        <v>1</v>
      </c>
    </row>
    <row r="139493" spans="1:8" x14ac:dyDescent="0.2">
      <c r="A139493" s="1">
        <v>44273.291666666664</v>
      </c>
      <c r="B139493" s="1">
        <v>44273.125</v>
      </c>
      <c r="C139493" s="2" t="s">
        <v>8</v>
      </c>
      <c r="D139493" s="2" t="s">
        <v>9</v>
      </c>
      <c r="E139493" s="2" t="s">
        <v>10</v>
      </c>
      <c r="F139493" s="2" t="s">
        <v>10</v>
      </c>
      <c r="G139493">
        <v>9130.7279999999992</v>
      </c>
      <c r="H139493" t="b">
        <v>1</v>
      </c>
    </row>
    <row r="139494" spans="1:8" x14ac:dyDescent="0.2">
      <c r="A139494" s="1">
        <v>44273.333333333336</v>
      </c>
      <c r="B139494" s="1">
        <v>44273.166666666664</v>
      </c>
      <c r="C139494" s="2" t="s">
        <v>8</v>
      </c>
      <c r="D139494" s="2" t="s">
        <v>9</v>
      </c>
      <c r="E139494" s="2" t="s">
        <v>10</v>
      </c>
      <c r="F139494" s="2" t="s">
        <v>10</v>
      </c>
      <c r="G139494">
        <v>9159.1589999999997</v>
      </c>
      <c r="H139494" t="b">
        <v>1</v>
      </c>
    </row>
    <row r="139495" spans="1:8" x14ac:dyDescent="0.2">
      <c r="A139495" s="1">
        <v>44273.375</v>
      </c>
      <c r="B139495" s="1">
        <v>44273.208333333336</v>
      </c>
      <c r="C139495" s="2" t="s">
        <v>8</v>
      </c>
      <c r="D139495" s="2" t="s">
        <v>9</v>
      </c>
      <c r="E139495" s="2" t="s">
        <v>10</v>
      </c>
      <c r="F139495" s="2" t="s">
        <v>10</v>
      </c>
      <c r="G139495">
        <v>9350.7350000000006</v>
      </c>
      <c r="H139495" t="b">
        <v>1</v>
      </c>
    </row>
    <row r="139496" spans="1:8" x14ac:dyDescent="0.2">
      <c r="A139496" s="1">
        <v>44273.416666666664</v>
      </c>
      <c r="B139496" s="1">
        <v>44273.25</v>
      </c>
      <c r="C139496" s="2" t="s">
        <v>8</v>
      </c>
      <c r="D139496" s="2" t="s">
        <v>9</v>
      </c>
      <c r="E139496" s="2" t="s">
        <v>10</v>
      </c>
      <c r="F139496" s="2" t="s">
        <v>10</v>
      </c>
      <c r="G139496">
        <v>9849.0939999999991</v>
      </c>
      <c r="H139496" t="b">
        <v>1</v>
      </c>
    </row>
    <row r="139497" spans="1:8" x14ac:dyDescent="0.2">
      <c r="A139497" s="1">
        <v>44273.458333333336</v>
      </c>
      <c r="B139497" s="1">
        <v>44273.291666666664</v>
      </c>
      <c r="C139497" s="2" t="s">
        <v>8</v>
      </c>
      <c r="D139497" s="2" t="s">
        <v>9</v>
      </c>
      <c r="E139497" s="2" t="s">
        <v>10</v>
      </c>
      <c r="F139497" s="2" t="s">
        <v>10</v>
      </c>
      <c r="G139497">
        <v>10730.46</v>
      </c>
      <c r="H139497" t="b">
        <v>1</v>
      </c>
    </row>
    <row r="139498" spans="1:8" x14ac:dyDescent="0.2">
      <c r="A139498" s="1">
        <v>44273.5</v>
      </c>
      <c r="B139498" s="1">
        <v>44273.333333333336</v>
      </c>
      <c r="C139498" s="2" t="s">
        <v>8</v>
      </c>
      <c r="D139498" s="2" t="s">
        <v>9</v>
      </c>
      <c r="E139498" s="2" t="s">
        <v>10</v>
      </c>
      <c r="F139498" s="2" t="s">
        <v>10</v>
      </c>
      <c r="G139498">
        <v>11368.174999999999</v>
      </c>
      <c r="H139498" t="b">
        <v>1</v>
      </c>
    </row>
    <row r="139499" spans="1:8" x14ac:dyDescent="0.2">
      <c r="A139499" s="1">
        <v>44273.541666666664</v>
      </c>
      <c r="B139499" s="1">
        <v>44273.375</v>
      </c>
      <c r="C139499" s="2" t="s">
        <v>8</v>
      </c>
      <c r="D139499" s="2" t="s">
        <v>9</v>
      </c>
      <c r="E139499" s="2" t="s">
        <v>10</v>
      </c>
      <c r="F139499" s="2" t="s">
        <v>10</v>
      </c>
      <c r="G139499">
        <v>11627.716</v>
      </c>
      <c r="H139499" t="b">
        <v>1</v>
      </c>
    </row>
    <row r="139500" spans="1:8" x14ac:dyDescent="0.2">
      <c r="A139500" s="1">
        <v>44273.583333333336</v>
      </c>
      <c r="B139500" s="1">
        <v>44273.416666666664</v>
      </c>
      <c r="C139500" s="2" t="s">
        <v>8</v>
      </c>
      <c r="D139500" s="2" t="s">
        <v>9</v>
      </c>
      <c r="E139500" s="2" t="s">
        <v>10</v>
      </c>
      <c r="F139500" s="2" t="s">
        <v>10</v>
      </c>
      <c r="G139500">
        <v>11778.903</v>
      </c>
      <c r="H139500" t="b">
        <v>1</v>
      </c>
    </row>
    <row r="139501" spans="1:8" x14ac:dyDescent="0.2">
      <c r="A139501" s="1">
        <v>44273.625</v>
      </c>
      <c r="B139501" s="1">
        <v>44273.458333333336</v>
      </c>
      <c r="C139501" s="2" t="s">
        <v>8</v>
      </c>
      <c r="D139501" s="2" t="s">
        <v>9</v>
      </c>
      <c r="E139501" s="2" t="s">
        <v>10</v>
      </c>
      <c r="F139501" s="2" t="s">
        <v>10</v>
      </c>
      <c r="G139501">
        <v>11811.677</v>
      </c>
      <c r="H139501" t="b">
        <v>1</v>
      </c>
    </row>
    <row r="139502" spans="1:8" x14ac:dyDescent="0.2">
      <c r="A139502" s="1">
        <v>44273.666666666664</v>
      </c>
      <c r="B139502" s="1">
        <v>44273.5</v>
      </c>
      <c r="C139502" s="2" t="s">
        <v>8</v>
      </c>
      <c r="D139502" s="2" t="s">
        <v>9</v>
      </c>
      <c r="E139502" s="2" t="s">
        <v>10</v>
      </c>
      <c r="F139502" s="2" t="s">
        <v>10</v>
      </c>
      <c r="G139502">
        <v>11710.436</v>
      </c>
      <c r="H139502" t="b">
        <v>1</v>
      </c>
    </row>
    <row r="139503" spans="1:8" x14ac:dyDescent="0.2">
      <c r="A139503" s="1">
        <v>44273.708333333336</v>
      </c>
      <c r="B139503" s="1">
        <v>44273.541666666664</v>
      </c>
      <c r="C139503" s="2" t="s">
        <v>8</v>
      </c>
      <c r="D139503" s="2" t="s">
        <v>9</v>
      </c>
      <c r="E139503" s="2" t="s">
        <v>10</v>
      </c>
      <c r="F139503" s="2" t="s">
        <v>10</v>
      </c>
      <c r="G139503">
        <v>11588.099</v>
      </c>
      <c r="H139503" t="b">
        <v>1</v>
      </c>
    </row>
    <row r="139504" spans="1:8" x14ac:dyDescent="0.2">
      <c r="A139504" s="1">
        <v>44273.75</v>
      </c>
      <c r="B139504" s="1">
        <v>44273.583333333336</v>
      </c>
      <c r="C139504" s="2" t="s">
        <v>8</v>
      </c>
      <c r="D139504" s="2" t="s">
        <v>9</v>
      </c>
      <c r="E139504" s="2" t="s">
        <v>10</v>
      </c>
      <c r="F139504" s="2" t="s">
        <v>10</v>
      </c>
      <c r="G139504">
        <v>11383.998</v>
      </c>
      <c r="H139504" t="b">
        <v>1</v>
      </c>
    </row>
    <row r="139505" spans="1:8" x14ac:dyDescent="0.2">
      <c r="A139505" s="1">
        <v>44273.791666666664</v>
      </c>
      <c r="B139505" s="1">
        <v>44273.625</v>
      </c>
      <c r="C139505" s="2" t="s">
        <v>8</v>
      </c>
      <c r="D139505" s="2" t="s">
        <v>9</v>
      </c>
      <c r="E139505" s="2" t="s">
        <v>10</v>
      </c>
      <c r="F139505" s="2" t="s">
        <v>10</v>
      </c>
      <c r="G139505">
        <v>11137.843999999999</v>
      </c>
      <c r="H139505" t="b">
        <v>1</v>
      </c>
    </row>
    <row r="139506" spans="1:8" x14ac:dyDescent="0.2">
      <c r="A139506" s="1">
        <v>44273.833333333336</v>
      </c>
      <c r="B139506" s="1">
        <v>44273.666666666664</v>
      </c>
      <c r="C139506" s="2" t="s">
        <v>8</v>
      </c>
      <c r="D139506" s="2" t="s">
        <v>9</v>
      </c>
      <c r="E139506" s="2" t="s">
        <v>10</v>
      </c>
      <c r="F139506" s="2" t="s">
        <v>10</v>
      </c>
      <c r="G139506">
        <v>10928.608</v>
      </c>
      <c r="H139506" t="b">
        <v>1</v>
      </c>
    </row>
    <row r="139507" spans="1:8" x14ac:dyDescent="0.2">
      <c r="A139507" s="1">
        <v>44273.875</v>
      </c>
      <c r="B139507" s="1">
        <v>44273.708333333336</v>
      </c>
      <c r="C139507" s="2" t="s">
        <v>8</v>
      </c>
      <c r="D139507" s="2" t="s">
        <v>9</v>
      </c>
      <c r="E139507" s="2" t="s">
        <v>10</v>
      </c>
      <c r="F139507" s="2" t="s">
        <v>10</v>
      </c>
      <c r="G139507">
        <v>10788.085999999999</v>
      </c>
      <c r="H139507" t="b">
        <v>1</v>
      </c>
    </row>
    <row r="139508" spans="1:8" x14ac:dyDescent="0.2">
      <c r="A139508" s="1">
        <v>44273.916666666664</v>
      </c>
      <c r="B139508" s="1">
        <v>44273.75</v>
      </c>
      <c r="C139508" s="2" t="s">
        <v>8</v>
      </c>
      <c r="D139508" s="2" t="s">
        <v>9</v>
      </c>
      <c r="E139508" s="2" t="s">
        <v>10</v>
      </c>
      <c r="F139508" s="2" t="s">
        <v>10</v>
      </c>
      <c r="G139508">
        <v>10743.531999999999</v>
      </c>
      <c r="H139508" t="b">
        <v>1</v>
      </c>
    </row>
    <row r="139509" spans="1:8" x14ac:dyDescent="0.2">
      <c r="A139509" s="1">
        <v>44273.958333333336</v>
      </c>
      <c r="B139509" s="1">
        <v>44273.791666666664</v>
      </c>
      <c r="C139509" s="2" t="s">
        <v>8</v>
      </c>
      <c r="D139509" s="2" t="s">
        <v>9</v>
      </c>
      <c r="E139509" s="2" t="s">
        <v>10</v>
      </c>
      <c r="F139509" s="2" t="s">
        <v>10</v>
      </c>
      <c r="G139509">
        <v>10811.701999999999</v>
      </c>
      <c r="H139509" t="b">
        <v>1</v>
      </c>
    </row>
    <row r="139510" spans="1:8" x14ac:dyDescent="0.2">
      <c r="A139510" s="1">
        <v>44274</v>
      </c>
      <c r="B139510" s="1">
        <v>44273.833333333336</v>
      </c>
      <c r="C139510" s="2" t="s">
        <v>8</v>
      </c>
      <c r="D139510" s="2" t="s">
        <v>9</v>
      </c>
      <c r="E139510" s="2" t="s">
        <v>10</v>
      </c>
      <c r="F139510" s="2" t="s">
        <v>10</v>
      </c>
      <c r="G139510">
        <v>11186.17</v>
      </c>
      <c r="H139510" t="b">
        <v>1</v>
      </c>
    </row>
    <row r="139511" spans="1:8" x14ac:dyDescent="0.2">
      <c r="A139511" s="1">
        <v>44274.041666666664</v>
      </c>
      <c r="B139511" s="1">
        <v>44273.875</v>
      </c>
      <c r="C139511" s="2" t="s">
        <v>8</v>
      </c>
      <c r="D139511" s="2" t="s">
        <v>9</v>
      </c>
      <c r="E139511" s="2" t="s">
        <v>10</v>
      </c>
      <c r="F139511" s="2" t="s">
        <v>10</v>
      </c>
      <c r="G139511">
        <v>11075.83</v>
      </c>
      <c r="H139511" t="b">
        <v>1</v>
      </c>
    </row>
    <row r="139512" spans="1:8" x14ac:dyDescent="0.2">
      <c r="A139512" s="1">
        <v>44274.083333333336</v>
      </c>
      <c r="B139512" s="1">
        <v>44273.916666666664</v>
      </c>
      <c r="C139512" s="2" t="s">
        <v>8</v>
      </c>
      <c r="D139512" s="2" t="s">
        <v>9</v>
      </c>
      <c r="E139512" s="2" t="s">
        <v>10</v>
      </c>
      <c r="F139512" s="2" t="s">
        <v>10</v>
      </c>
      <c r="G139512">
        <v>10705.208000000001</v>
      </c>
      <c r="H139512" t="b">
        <v>1</v>
      </c>
    </row>
    <row r="139513" spans="1:8" x14ac:dyDescent="0.2">
      <c r="A139513" s="1">
        <v>44274.125</v>
      </c>
      <c r="B139513" s="1">
        <v>44273.958333333336</v>
      </c>
      <c r="C139513" s="2" t="s">
        <v>8</v>
      </c>
      <c r="D139513" s="2" t="s">
        <v>9</v>
      </c>
      <c r="E139513" s="2" t="s">
        <v>10</v>
      </c>
      <c r="F139513" s="2" t="s">
        <v>10</v>
      </c>
      <c r="G139513">
        <v>10135.983</v>
      </c>
      <c r="H139513" t="b">
        <v>1</v>
      </c>
    </row>
    <row r="139514" spans="1:8" x14ac:dyDescent="0.2">
      <c r="A139514" s="1">
        <v>44274.166666666664</v>
      </c>
      <c r="B139514" s="1">
        <v>44274</v>
      </c>
      <c r="C139514" s="2" t="s">
        <v>8</v>
      </c>
      <c r="D139514" s="2" t="s">
        <v>9</v>
      </c>
      <c r="E139514" s="2" t="s">
        <v>10</v>
      </c>
      <c r="F139514" s="2" t="s">
        <v>10</v>
      </c>
      <c r="G139514">
        <v>9645.4950000000008</v>
      </c>
      <c r="H139514" t="b">
        <v>1</v>
      </c>
    </row>
    <row r="139515" spans="1:8" x14ac:dyDescent="0.2">
      <c r="A139515" s="1">
        <v>44274.208333333336</v>
      </c>
      <c r="B139515" s="1">
        <v>44274.041666666664</v>
      </c>
      <c r="C139515" s="2" t="s">
        <v>8</v>
      </c>
      <c r="D139515" s="2" t="s">
        <v>9</v>
      </c>
      <c r="E139515" s="2" t="s">
        <v>10</v>
      </c>
      <c r="F139515" s="2" t="s">
        <v>10</v>
      </c>
      <c r="G139515">
        <v>9308.6959999999999</v>
      </c>
      <c r="H139515" t="b">
        <v>1</v>
      </c>
    </row>
    <row r="139516" spans="1:8" x14ac:dyDescent="0.2">
      <c r="A139516" s="1">
        <v>44274.25</v>
      </c>
      <c r="B139516" s="1">
        <v>44274.083333333336</v>
      </c>
      <c r="C139516" s="2" t="s">
        <v>8</v>
      </c>
      <c r="D139516" s="2" t="s">
        <v>9</v>
      </c>
      <c r="E139516" s="2" t="s">
        <v>10</v>
      </c>
      <c r="F139516" s="2" t="s">
        <v>10</v>
      </c>
      <c r="G139516">
        <v>9107.6450000000004</v>
      </c>
      <c r="H139516" t="b">
        <v>1</v>
      </c>
    </row>
    <row r="139517" spans="1:8" x14ac:dyDescent="0.2">
      <c r="A139517" s="1">
        <v>44274.291666666664</v>
      </c>
      <c r="B139517" s="1">
        <v>44274.125</v>
      </c>
      <c r="C139517" s="2" t="s">
        <v>8</v>
      </c>
      <c r="D139517" s="2" t="s">
        <v>9</v>
      </c>
      <c r="E139517" s="2" t="s">
        <v>10</v>
      </c>
      <c r="F139517" s="2" t="s">
        <v>10</v>
      </c>
      <c r="G139517">
        <v>9049.9179999999997</v>
      </c>
      <c r="H139517" t="b">
        <v>1</v>
      </c>
    </row>
    <row r="139518" spans="1:8" x14ac:dyDescent="0.2">
      <c r="A139518" s="1">
        <v>44274.333333333336</v>
      </c>
      <c r="B139518" s="1">
        <v>44274.166666666664</v>
      </c>
      <c r="C139518" s="2" t="s">
        <v>8</v>
      </c>
      <c r="D139518" s="2" t="s">
        <v>9</v>
      </c>
      <c r="E139518" s="2" t="s">
        <v>10</v>
      </c>
      <c r="F139518" s="2" t="s">
        <v>10</v>
      </c>
      <c r="G139518">
        <v>9049.277</v>
      </c>
      <c r="H139518" t="b">
        <v>1</v>
      </c>
    </row>
    <row r="139519" spans="1:8" x14ac:dyDescent="0.2">
      <c r="A139519" s="1">
        <v>44274.375</v>
      </c>
      <c r="B139519" s="1">
        <v>44274.208333333336</v>
      </c>
      <c r="C139519" s="2" t="s">
        <v>8</v>
      </c>
      <c r="D139519" s="2" t="s">
        <v>9</v>
      </c>
      <c r="E139519" s="2" t="s">
        <v>10</v>
      </c>
      <c r="F139519" s="2" t="s">
        <v>10</v>
      </c>
      <c r="G139519">
        <v>9283.25</v>
      </c>
      <c r="H139519" t="b">
        <v>1</v>
      </c>
    </row>
    <row r="139520" spans="1:8" x14ac:dyDescent="0.2">
      <c r="A139520" s="1">
        <v>44274.416666666664</v>
      </c>
      <c r="B139520" s="1">
        <v>44274.25</v>
      </c>
      <c r="C139520" s="2" t="s">
        <v>8</v>
      </c>
      <c r="D139520" s="2" t="s">
        <v>9</v>
      </c>
      <c r="E139520" s="2" t="s">
        <v>10</v>
      </c>
      <c r="F139520" s="2" t="s">
        <v>10</v>
      </c>
      <c r="G139520">
        <v>9911.3739999999998</v>
      </c>
      <c r="H139520" t="b">
        <v>1</v>
      </c>
    </row>
    <row r="139521" spans="1:8" x14ac:dyDescent="0.2">
      <c r="A139521" s="1">
        <v>44274.458333333336</v>
      </c>
      <c r="B139521" s="1">
        <v>44274.291666666664</v>
      </c>
      <c r="C139521" s="2" t="s">
        <v>8</v>
      </c>
      <c r="D139521" s="2" t="s">
        <v>9</v>
      </c>
      <c r="E139521" s="2" t="s">
        <v>10</v>
      </c>
      <c r="F139521" s="2" t="s">
        <v>10</v>
      </c>
      <c r="G139521">
        <v>10729.876</v>
      </c>
      <c r="H139521" t="b">
        <v>1</v>
      </c>
    </row>
    <row r="139522" spans="1:8" x14ac:dyDescent="0.2">
      <c r="A139522" s="1">
        <v>44274.5</v>
      </c>
      <c r="B139522" s="1">
        <v>44274.333333333336</v>
      </c>
      <c r="C139522" s="2" t="s">
        <v>8</v>
      </c>
      <c r="D139522" s="2" t="s">
        <v>9</v>
      </c>
      <c r="E139522" s="2" t="s">
        <v>10</v>
      </c>
      <c r="F139522" s="2" t="s">
        <v>10</v>
      </c>
      <c r="G139522">
        <v>11099.941999999999</v>
      </c>
      <c r="H139522" t="b">
        <v>1</v>
      </c>
    </row>
    <row r="139523" spans="1:8" x14ac:dyDescent="0.2">
      <c r="A139523" s="1">
        <v>44274.541666666664</v>
      </c>
      <c r="B139523" s="1">
        <v>44274.375</v>
      </c>
      <c r="C139523" s="2" t="s">
        <v>8</v>
      </c>
      <c r="D139523" s="2" t="s">
        <v>9</v>
      </c>
      <c r="E139523" s="2" t="s">
        <v>10</v>
      </c>
      <c r="F139523" s="2" t="s">
        <v>10</v>
      </c>
      <c r="G139523">
        <v>11104.95</v>
      </c>
      <c r="H139523" t="b">
        <v>1</v>
      </c>
    </row>
    <row r="139524" spans="1:8" x14ac:dyDescent="0.2">
      <c r="A139524" s="1">
        <v>44274.583333333336</v>
      </c>
      <c r="B139524" s="1">
        <v>44274.416666666664</v>
      </c>
      <c r="C139524" s="2" t="s">
        <v>8</v>
      </c>
      <c r="D139524" s="2" t="s">
        <v>9</v>
      </c>
      <c r="E139524" s="2" t="s">
        <v>10</v>
      </c>
      <c r="F139524" s="2" t="s">
        <v>10</v>
      </c>
      <c r="G139524">
        <v>10984.057000000001</v>
      </c>
      <c r="H139524" t="b">
        <v>1</v>
      </c>
    </row>
    <row r="139525" spans="1:8" x14ac:dyDescent="0.2">
      <c r="A139525" s="1">
        <v>44274.625</v>
      </c>
      <c r="B139525" s="1">
        <v>44274.458333333336</v>
      </c>
      <c r="C139525" s="2" t="s">
        <v>8</v>
      </c>
      <c r="D139525" s="2" t="s">
        <v>9</v>
      </c>
      <c r="E139525" s="2" t="s">
        <v>10</v>
      </c>
      <c r="F139525" s="2" t="s">
        <v>10</v>
      </c>
      <c r="G139525">
        <v>10868.787</v>
      </c>
      <c r="H139525" t="b">
        <v>1</v>
      </c>
    </row>
    <row r="139526" spans="1:8" x14ac:dyDescent="0.2">
      <c r="A139526" s="1">
        <v>44274.666666666664</v>
      </c>
      <c r="B139526" s="1">
        <v>44274.5</v>
      </c>
      <c r="C139526" s="2" t="s">
        <v>8</v>
      </c>
      <c r="D139526" s="2" t="s">
        <v>9</v>
      </c>
      <c r="E139526" s="2" t="s">
        <v>10</v>
      </c>
      <c r="F139526" s="2" t="s">
        <v>10</v>
      </c>
      <c r="G139526">
        <v>10746.486999999999</v>
      </c>
      <c r="H139526" t="b">
        <v>1</v>
      </c>
    </row>
    <row r="139527" spans="1:8" x14ac:dyDescent="0.2">
      <c r="A139527" s="1">
        <v>44274.708333333336</v>
      </c>
      <c r="B139527" s="1">
        <v>44274.541666666664</v>
      </c>
      <c r="C139527" s="2" t="s">
        <v>8</v>
      </c>
      <c r="D139527" s="2" t="s">
        <v>9</v>
      </c>
      <c r="E139527" s="2" t="s">
        <v>10</v>
      </c>
      <c r="F139527" s="2" t="s">
        <v>10</v>
      </c>
      <c r="G139527">
        <v>10588.129000000001</v>
      </c>
      <c r="H139527" t="b">
        <v>1</v>
      </c>
    </row>
    <row r="139528" spans="1:8" x14ac:dyDescent="0.2">
      <c r="A139528" s="1">
        <v>44274.75</v>
      </c>
      <c r="B139528" s="1">
        <v>44274.583333333336</v>
      </c>
      <c r="C139528" s="2" t="s">
        <v>8</v>
      </c>
      <c r="D139528" s="2" t="s">
        <v>9</v>
      </c>
      <c r="E139528" s="2" t="s">
        <v>10</v>
      </c>
      <c r="F139528" s="2" t="s">
        <v>10</v>
      </c>
      <c r="G139528">
        <v>10480.466</v>
      </c>
      <c r="H139528" t="b">
        <v>1</v>
      </c>
    </row>
    <row r="139529" spans="1:8" x14ac:dyDescent="0.2">
      <c r="A139529" s="1">
        <v>44274.791666666664</v>
      </c>
      <c r="B139529" s="1">
        <v>44274.625</v>
      </c>
      <c r="C139529" s="2" t="s">
        <v>8</v>
      </c>
      <c r="D139529" s="2" t="s">
        <v>9</v>
      </c>
      <c r="E139529" s="2" t="s">
        <v>10</v>
      </c>
      <c r="F139529" s="2" t="s">
        <v>10</v>
      </c>
      <c r="G139529">
        <v>10286.138999999999</v>
      </c>
      <c r="H139529" t="b">
        <v>1</v>
      </c>
    </row>
    <row r="139530" spans="1:8" x14ac:dyDescent="0.2">
      <c r="A139530" s="1">
        <v>44274.833333333336</v>
      </c>
      <c r="B139530" s="1">
        <v>44274.666666666664</v>
      </c>
      <c r="C139530" s="2" t="s">
        <v>8</v>
      </c>
      <c r="D139530" s="2" t="s">
        <v>9</v>
      </c>
      <c r="E139530" s="2" t="s">
        <v>10</v>
      </c>
      <c r="F139530" s="2" t="s">
        <v>10</v>
      </c>
      <c r="G139530">
        <v>10063.093999999999</v>
      </c>
      <c r="H139530" t="b">
        <v>1</v>
      </c>
    </row>
    <row r="139531" spans="1:8" x14ac:dyDescent="0.2">
      <c r="A139531" s="1">
        <v>44274.875</v>
      </c>
      <c r="B139531" s="1">
        <v>44274.708333333336</v>
      </c>
      <c r="C139531" s="2" t="s">
        <v>8</v>
      </c>
      <c r="D139531" s="2" t="s">
        <v>9</v>
      </c>
      <c r="E139531" s="2" t="s">
        <v>10</v>
      </c>
      <c r="F139531" s="2" t="s">
        <v>10</v>
      </c>
      <c r="G139531">
        <v>9945.1659999999993</v>
      </c>
      <c r="H139531" t="b">
        <v>1</v>
      </c>
    </row>
    <row r="139532" spans="1:8" x14ac:dyDescent="0.2">
      <c r="A139532" s="1">
        <v>44274.916666666664</v>
      </c>
      <c r="B139532" s="1">
        <v>44274.75</v>
      </c>
      <c r="C139532" s="2" t="s">
        <v>8</v>
      </c>
      <c r="D139532" s="2" t="s">
        <v>9</v>
      </c>
      <c r="E139532" s="2" t="s">
        <v>10</v>
      </c>
      <c r="F139532" s="2" t="s">
        <v>10</v>
      </c>
      <c r="G139532">
        <v>9920.9069999999992</v>
      </c>
      <c r="H139532" t="b">
        <v>1</v>
      </c>
    </row>
    <row r="139533" spans="1:8" x14ac:dyDescent="0.2">
      <c r="A139533" s="1">
        <v>44274.958333333336</v>
      </c>
      <c r="B139533" s="1">
        <v>44274.791666666664</v>
      </c>
      <c r="C139533" s="2" t="s">
        <v>8</v>
      </c>
      <c r="D139533" s="2" t="s">
        <v>9</v>
      </c>
      <c r="E139533" s="2" t="s">
        <v>10</v>
      </c>
      <c r="F139533" s="2" t="s">
        <v>10</v>
      </c>
      <c r="G139533">
        <v>9997.9259999999995</v>
      </c>
      <c r="H139533" t="b">
        <v>1</v>
      </c>
    </row>
    <row r="139534" spans="1:8" x14ac:dyDescent="0.2">
      <c r="A139534" s="1">
        <v>44275</v>
      </c>
      <c r="B139534" s="1">
        <v>44274.833333333336</v>
      </c>
      <c r="C139534" s="2" t="s">
        <v>8</v>
      </c>
      <c r="D139534" s="2" t="s">
        <v>9</v>
      </c>
      <c r="E139534" s="2" t="s">
        <v>10</v>
      </c>
      <c r="F139534" s="2" t="s">
        <v>10</v>
      </c>
      <c r="G139534">
        <v>10383.511</v>
      </c>
      <c r="H139534" t="b">
        <v>1</v>
      </c>
    </row>
    <row r="139535" spans="1:8" x14ac:dyDescent="0.2">
      <c r="A139535" s="1">
        <v>44275.041666666664</v>
      </c>
      <c r="B139535" s="1">
        <v>44274.875</v>
      </c>
      <c r="C139535" s="2" t="s">
        <v>8</v>
      </c>
      <c r="D139535" s="2" t="s">
        <v>9</v>
      </c>
      <c r="E139535" s="2" t="s">
        <v>10</v>
      </c>
      <c r="F139535" s="2" t="s">
        <v>10</v>
      </c>
      <c r="G139535">
        <v>10417.798000000001</v>
      </c>
      <c r="H139535" t="b">
        <v>1</v>
      </c>
    </row>
    <row r="139536" spans="1:8" x14ac:dyDescent="0.2">
      <c r="A139536" s="1">
        <v>44275.083333333336</v>
      </c>
      <c r="B139536" s="1">
        <v>44274.916666666664</v>
      </c>
      <c r="C139536" s="2" t="s">
        <v>8</v>
      </c>
      <c r="D139536" s="2" t="s">
        <v>9</v>
      </c>
      <c r="E139536" s="2" t="s">
        <v>10</v>
      </c>
      <c r="F139536" s="2" t="s">
        <v>10</v>
      </c>
      <c r="G139536">
        <v>10232.656999999999</v>
      </c>
      <c r="H139536" t="b">
        <v>1</v>
      </c>
    </row>
    <row r="139537" spans="1:8" x14ac:dyDescent="0.2">
      <c r="A139537" s="1">
        <v>44275.125</v>
      </c>
      <c r="B139537" s="1">
        <v>44274.958333333336</v>
      </c>
      <c r="C139537" s="2" t="s">
        <v>8</v>
      </c>
      <c r="D139537" s="2" t="s">
        <v>9</v>
      </c>
      <c r="E139537" s="2" t="s">
        <v>10</v>
      </c>
      <c r="F139537" s="2" t="s">
        <v>10</v>
      </c>
      <c r="G139537">
        <v>9851.4349999999995</v>
      </c>
      <c r="H139537" t="b">
        <v>1</v>
      </c>
    </row>
    <row r="139538" spans="1:8" x14ac:dyDescent="0.2">
      <c r="A139538" s="1">
        <v>44275.166666666664</v>
      </c>
      <c r="B139538" s="1">
        <v>44275</v>
      </c>
      <c r="C139538" s="2" t="s">
        <v>8</v>
      </c>
      <c r="D139538" s="2" t="s">
        <v>9</v>
      </c>
      <c r="E139538" s="2" t="s">
        <v>10</v>
      </c>
      <c r="F139538" s="2" t="s">
        <v>10</v>
      </c>
      <c r="G139538">
        <v>9438.6329999999998</v>
      </c>
      <c r="H139538" t="b">
        <v>1</v>
      </c>
    </row>
    <row r="139539" spans="1:8" x14ac:dyDescent="0.2">
      <c r="A139539" s="1">
        <v>44275.208333333336</v>
      </c>
      <c r="B139539" s="1">
        <v>44275.041666666664</v>
      </c>
      <c r="C139539" s="2" t="s">
        <v>8</v>
      </c>
      <c r="D139539" s="2" t="s">
        <v>9</v>
      </c>
      <c r="E139539" s="2" t="s">
        <v>10</v>
      </c>
      <c r="F139539" s="2" t="s">
        <v>10</v>
      </c>
      <c r="G139539">
        <v>9100.4860000000008</v>
      </c>
      <c r="H139539" t="b">
        <v>1</v>
      </c>
    </row>
    <row r="139540" spans="1:8" x14ac:dyDescent="0.2">
      <c r="A139540" s="1">
        <v>44275.25</v>
      </c>
      <c r="B139540" s="1">
        <v>44275.083333333336</v>
      </c>
      <c r="C139540" s="2" t="s">
        <v>8</v>
      </c>
      <c r="D139540" s="2" t="s">
        <v>9</v>
      </c>
      <c r="E139540" s="2" t="s">
        <v>10</v>
      </c>
      <c r="F139540" s="2" t="s">
        <v>10</v>
      </c>
      <c r="G139540">
        <v>8889.884</v>
      </c>
      <c r="H139540" t="b">
        <v>1</v>
      </c>
    </row>
    <row r="139541" spans="1:8" x14ac:dyDescent="0.2">
      <c r="A139541" s="1">
        <v>44275.291666666664</v>
      </c>
      <c r="B139541" s="1">
        <v>44275.125</v>
      </c>
      <c r="C139541" s="2" t="s">
        <v>8</v>
      </c>
      <c r="D139541" s="2" t="s">
        <v>9</v>
      </c>
      <c r="E139541" s="2" t="s">
        <v>10</v>
      </c>
      <c r="F139541" s="2" t="s">
        <v>10</v>
      </c>
      <c r="G139541">
        <v>8755.6059999999998</v>
      </c>
      <c r="H139541" t="b">
        <v>1</v>
      </c>
    </row>
    <row r="139542" spans="1:8" x14ac:dyDescent="0.2">
      <c r="A139542" s="1">
        <v>44275.333333333336</v>
      </c>
      <c r="B139542" s="1">
        <v>44275.166666666664</v>
      </c>
      <c r="C139542" s="2" t="s">
        <v>8</v>
      </c>
      <c r="D139542" s="2" t="s">
        <v>9</v>
      </c>
      <c r="E139542" s="2" t="s">
        <v>10</v>
      </c>
      <c r="F139542" s="2" t="s">
        <v>10</v>
      </c>
      <c r="G139542">
        <v>8770.0869999999995</v>
      </c>
      <c r="H139542" t="b">
        <v>1</v>
      </c>
    </row>
    <row r="139543" spans="1:8" x14ac:dyDescent="0.2">
      <c r="A139543" s="1">
        <v>44275.375</v>
      </c>
      <c r="B139543" s="1">
        <v>44275.208333333336</v>
      </c>
      <c r="C139543" s="2" t="s">
        <v>8</v>
      </c>
      <c r="D139543" s="2" t="s">
        <v>9</v>
      </c>
      <c r="E139543" s="2" t="s">
        <v>10</v>
      </c>
      <c r="F139543" s="2" t="s">
        <v>10</v>
      </c>
      <c r="G139543">
        <v>8834.7029999999995</v>
      </c>
      <c r="H139543" t="b">
        <v>1</v>
      </c>
    </row>
    <row r="139544" spans="1:8" x14ac:dyDescent="0.2">
      <c r="A139544" s="1">
        <v>44275.416666666664</v>
      </c>
      <c r="B139544" s="1">
        <v>44275.25</v>
      </c>
      <c r="C139544" s="2" t="s">
        <v>8</v>
      </c>
      <c r="D139544" s="2" t="s">
        <v>9</v>
      </c>
      <c r="E139544" s="2" t="s">
        <v>10</v>
      </c>
      <c r="F139544" s="2" t="s">
        <v>10</v>
      </c>
      <c r="G139544">
        <v>9098.9590000000007</v>
      </c>
      <c r="H139544" t="b">
        <v>1</v>
      </c>
    </row>
    <row r="139545" spans="1:8" x14ac:dyDescent="0.2">
      <c r="A139545" s="1">
        <v>44275.458333333336</v>
      </c>
      <c r="B139545" s="1">
        <v>44275.291666666664</v>
      </c>
      <c r="C139545" s="2" t="s">
        <v>8</v>
      </c>
      <c r="D139545" s="2" t="s">
        <v>9</v>
      </c>
      <c r="E139545" s="2" t="s">
        <v>10</v>
      </c>
      <c r="F139545" s="2" t="s">
        <v>10</v>
      </c>
      <c r="G139545">
        <v>9566.48</v>
      </c>
      <c r="H139545" t="b">
        <v>1</v>
      </c>
    </row>
    <row r="139546" spans="1:8" x14ac:dyDescent="0.2">
      <c r="A139546" s="1">
        <v>44275.5</v>
      </c>
      <c r="B139546" s="1">
        <v>44275.333333333336</v>
      </c>
      <c r="C139546" s="2" t="s">
        <v>8</v>
      </c>
      <c r="D139546" s="2" t="s">
        <v>9</v>
      </c>
      <c r="E139546" s="2" t="s">
        <v>10</v>
      </c>
      <c r="F139546" s="2" t="s">
        <v>10</v>
      </c>
      <c r="G139546">
        <v>9649.473</v>
      </c>
      <c r="H139546" t="b">
        <v>1</v>
      </c>
    </row>
    <row r="139547" spans="1:8" x14ac:dyDescent="0.2">
      <c r="A139547" s="1">
        <v>44275.541666666664</v>
      </c>
      <c r="B139547" s="1">
        <v>44275.375</v>
      </c>
      <c r="C139547" s="2" t="s">
        <v>8</v>
      </c>
      <c r="D139547" s="2" t="s">
        <v>9</v>
      </c>
      <c r="E139547" s="2" t="s">
        <v>10</v>
      </c>
      <c r="F139547" s="2" t="s">
        <v>10</v>
      </c>
      <c r="G139547">
        <v>9660.1869999999999</v>
      </c>
      <c r="H139547" t="b">
        <v>1</v>
      </c>
    </row>
    <row r="139548" spans="1:8" x14ac:dyDescent="0.2">
      <c r="A139548" s="1">
        <v>44275.583333333336</v>
      </c>
      <c r="B139548" s="1">
        <v>44275.416666666664</v>
      </c>
      <c r="C139548" s="2" t="s">
        <v>8</v>
      </c>
      <c r="D139548" s="2" t="s">
        <v>9</v>
      </c>
      <c r="E139548" s="2" t="s">
        <v>10</v>
      </c>
      <c r="F139548" s="2" t="s">
        <v>10</v>
      </c>
      <c r="G139548">
        <v>9545.7990000000009</v>
      </c>
      <c r="H139548" t="b">
        <v>1</v>
      </c>
    </row>
    <row r="139549" spans="1:8" x14ac:dyDescent="0.2">
      <c r="A139549" s="1">
        <v>44275.625</v>
      </c>
      <c r="B139549" s="1">
        <v>44275.458333333336</v>
      </c>
      <c r="C139549" s="2" t="s">
        <v>8</v>
      </c>
      <c r="D139549" s="2" t="s">
        <v>9</v>
      </c>
      <c r="E139549" s="2" t="s">
        <v>10</v>
      </c>
      <c r="F139549" s="2" t="s">
        <v>10</v>
      </c>
      <c r="G139549">
        <v>9411.4429999999993</v>
      </c>
      <c r="H139549" t="b">
        <v>1</v>
      </c>
    </row>
    <row r="139550" spans="1:8" x14ac:dyDescent="0.2">
      <c r="A139550" s="1">
        <v>44275.666666666664</v>
      </c>
      <c r="B139550" s="1">
        <v>44275.5</v>
      </c>
      <c r="C139550" s="2" t="s">
        <v>8</v>
      </c>
      <c r="D139550" s="2" t="s">
        <v>9</v>
      </c>
      <c r="E139550" s="2" t="s">
        <v>10</v>
      </c>
      <c r="F139550" s="2" t="s">
        <v>10</v>
      </c>
      <c r="G139550">
        <v>9231.4470000000001</v>
      </c>
      <c r="H139550" t="b">
        <v>1</v>
      </c>
    </row>
    <row r="139551" spans="1:8" x14ac:dyDescent="0.2">
      <c r="A139551" s="1">
        <v>44275.708333333336</v>
      </c>
      <c r="B139551" s="1">
        <v>44275.541666666664</v>
      </c>
      <c r="C139551" s="2" t="s">
        <v>8</v>
      </c>
      <c r="D139551" s="2" t="s">
        <v>9</v>
      </c>
      <c r="E139551" s="2" t="s">
        <v>10</v>
      </c>
      <c r="F139551" s="2" t="s">
        <v>10</v>
      </c>
      <c r="G139551">
        <v>9073.8289999999997</v>
      </c>
      <c r="H139551" t="b">
        <v>1</v>
      </c>
    </row>
    <row r="139552" spans="1:8" x14ac:dyDescent="0.2">
      <c r="A139552" s="1">
        <v>44275.75</v>
      </c>
      <c r="B139552" s="1">
        <v>44275.583333333336</v>
      </c>
      <c r="C139552" s="2" t="s">
        <v>8</v>
      </c>
      <c r="D139552" s="2" t="s">
        <v>9</v>
      </c>
      <c r="E139552" s="2" t="s">
        <v>10</v>
      </c>
      <c r="F139552" s="2" t="s">
        <v>10</v>
      </c>
      <c r="G139552">
        <v>8831.7929999999997</v>
      </c>
      <c r="H139552" t="b">
        <v>1</v>
      </c>
    </row>
    <row r="139553" spans="1:8" x14ac:dyDescent="0.2">
      <c r="A139553" s="1">
        <v>44275.791666666664</v>
      </c>
      <c r="B139553" s="1">
        <v>44275.625</v>
      </c>
      <c r="C139553" s="2" t="s">
        <v>8</v>
      </c>
      <c r="D139553" s="2" t="s">
        <v>9</v>
      </c>
      <c r="E139553" s="2" t="s">
        <v>10</v>
      </c>
      <c r="F139553" s="2" t="s">
        <v>10</v>
      </c>
      <c r="G139553">
        <v>8627.9789999999994</v>
      </c>
      <c r="H139553" t="b">
        <v>1</v>
      </c>
    </row>
    <row r="139554" spans="1:8" x14ac:dyDescent="0.2">
      <c r="A139554" s="1">
        <v>44275.833333333336</v>
      </c>
      <c r="B139554" s="1">
        <v>44275.666666666664</v>
      </c>
      <c r="C139554" s="2" t="s">
        <v>8</v>
      </c>
      <c r="D139554" s="2" t="s">
        <v>9</v>
      </c>
      <c r="E139554" s="2" t="s">
        <v>10</v>
      </c>
      <c r="F139554" s="2" t="s">
        <v>10</v>
      </c>
      <c r="G139554">
        <v>8564.1059999999998</v>
      </c>
      <c r="H139554" t="b">
        <v>1</v>
      </c>
    </row>
    <row r="139555" spans="1:8" x14ac:dyDescent="0.2">
      <c r="A139555" s="1">
        <v>44275.875</v>
      </c>
      <c r="B139555" s="1">
        <v>44275.708333333336</v>
      </c>
      <c r="C139555" s="2" t="s">
        <v>8</v>
      </c>
      <c r="D139555" s="2" t="s">
        <v>9</v>
      </c>
      <c r="E139555" s="2" t="s">
        <v>10</v>
      </c>
      <c r="F139555" s="2" t="s">
        <v>10</v>
      </c>
      <c r="G139555">
        <v>8590.232</v>
      </c>
      <c r="H139555" t="b">
        <v>1</v>
      </c>
    </row>
    <row r="139556" spans="1:8" x14ac:dyDescent="0.2">
      <c r="A139556" s="1">
        <v>44275.916666666664</v>
      </c>
      <c r="B139556" s="1">
        <v>44275.75</v>
      </c>
      <c r="C139556" s="2" t="s">
        <v>8</v>
      </c>
      <c r="D139556" s="2" t="s">
        <v>9</v>
      </c>
      <c r="E139556" s="2" t="s">
        <v>10</v>
      </c>
      <c r="F139556" s="2" t="s">
        <v>10</v>
      </c>
      <c r="G139556">
        <v>8681.991</v>
      </c>
      <c r="H139556" t="b">
        <v>1</v>
      </c>
    </row>
    <row r="139557" spans="1:8" x14ac:dyDescent="0.2">
      <c r="A139557" s="1">
        <v>44275.958333333336</v>
      </c>
      <c r="B139557" s="1">
        <v>44275.791666666664</v>
      </c>
      <c r="C139557" s="2" t="s">
        <v>8</v>
      </c>
      <c r="D139557" s="2" t="s">
        <v>9</v>
      </c>
      <c r="E139557" s="2" t="s">
        <v>10</v>
      </c>
      <c r="F139557" s="2" t="s">
        <v>10</v>
      </c>
      <c r="G139557">
        <v>8838.6450000000004</v>
      </c>
      <c r="H139557" t="b">
        <v>1</v>
      </c>
    </row>
    <row r="139558" spans="1:8" x14ac:dyDescent="0.2">
      <c r="A139558" s="1">
        <v>44276</v>
      </c>
      <c r="B139558" s="1">
        <v>44275.833333333336</v>
      </c>
      <c r="C139558" s="2" t="s">
        <v>8</v>
      </c>
      <c r="D139558" s="2" t="s">
        <v>9</v>
      </c>
      <c r="E139558" s="2" t="s">
        <v>10</v>
      </c>
      <c r="F139558" s="2" t="s">
        <v>10</v>
      </c>
      <c r="G139558">
        <v>9281.5</v>
      </c>
      <c r="H139558" t="b">
        <v>1</v>
      </c>
    </row>
    <row r="139559" spans="1:8" x14ac:dyDescent="0.2">
      <c r="A139559" s="1">
        <v>44276.041666666664</v>
      </c>
      <c r="B139559" s="1">
        <v>44275.875</v>
      </c>
      <c r="C139559" s="2" t="s">
        <v>8</v>
      </c>
      <c r="D139559" s="2" t="s">
        <v>9</v>
      </c>
      <c r="E139559" s="2" t="s">
        <v>10</v>
      </c>
      <c r="F139559" s="2" t="s">
        <v>10</v>
      </c>
      <c r="G139559">
        <v>9294.8780000000006</v>
      </c>
      <c r="H139559" t="b">
        <v>1</v>
      </c>
    </row>
    <row r="139560" spans="1:8" x14ac:dyDescent="0.2">
      <c r="A139560" s="1">
        <v>44276.083333333336</v>
      </c>
      <c r="B139560" s="1">
        <v>44275.916666666664</v>
      </c>
      <c r="C139560" s="2" t="s">
        <v>8</v>
      </c>
      <c r="D139560" s="2" t="s">
        <v>9</v>
      </c>
      <c r="E139560" s="2" t="s">
        <v>10</v>
      </c>
      <c r="F139560" s="2" t="s">
        <v>10</v>
      </c>
      <c r="G139560">
        <v>9212.2880000000005</v>
      </c>
      <c r="H139560" t="b">
        <v>1</v>
      </c>
    </row>
    <row r="139561" spans="1:8" x14ac:dyDescent="0.2">
      <c r="A139561" s="1">
        <v>44276.125</v>
      </c>
      <c r="B139561" s="1">
        <v>44275.958333333336</v>
      </c>
      <c r="C139561" s="2" t="s">
        <v>8</v>
      </c>
      <c r="D139561" s="2" t="s">
        <v>9</v>
      </c>
      <c r="E139561" s="2" t="s">
        <v>10</v>
      </c>
      <c r="F139561" s="2" t="s">
        <v>10</v>
      </c>
      <c r="G139561">
        <v>8928.518</v>
      </c>
      <c r="H139561" t="b">
        <v>1</v>
      </c>
    </row>
    <row r="139562" spans="1:8" x14ac:dyDescent="0.2">
      <c r="A139562" s="1">
        <v>44276.166666666664</v>
      </c>
      <c r="B139562" s="1">
        <v>44276</v>
      </c>
      <c r="C139562" s="2" t="s">
        <v>8</v>
      </c>
      <c r="D139562" s="2" t="s">
        <v>9</v>
      </c>
      <c r="E139562" s="2" t="s">
        <v>10</v>
      </c>
      <c r="F139562" s="2" t="s">
        <v>10</v>
      </c>
      <c r="G139562">
        <v>8610.5550000000003</v>
      </c>
      <c r="H139562" t="b">
        <v>1</v>
      </c>
    </row>
    <row r="139563" spans="1:8" x14ac:dyDescent="0.2">
      <c r="A139563" s="1">
        <v>44276.208333333336</v>
      </c>
      <c r="B139563" s="1">
        <v>44276.041666666664</v>
      </c>
      <c r="C139563" s="2" t="s">
        <v>8</v>
      </c>
      <c r="D139563" s="2" t="s">
        <v>9</v>
      </c>
      <c r="E139563" s="2" t="s">
        <v>10</v>
      </c>
      <c r="F139563" s="2" t="s">
        <v>10</v>
      </c>
      <c r="G139563">
        <v>8372.5679999999993</v>
      </c>
      <c r="H139563" t="b">
        <v>1</v>
      </c>
    </row>
    <row r="139564" spans="1:8" x14ac:dyDescent="0.2">
      <c r="A139564" s="1">
        <v>44276.25</v>
      </c>
      <c r="B139564" s="1">
        <v>44276.083333333336</v>
      </c>
      <c r="C139564" s="2" t="s">
        <v>8</v>
      </c>
      <c r="D139564" s="2" t="s">
        <v>9</v>
      </c>
      <c r="E139564" s="2" t="s">
        <v>10</v>
      </c>
      <c r="F139564" s="2" t="s">
        <v>10</v>
      </c>
      <c r="G139564">
        <v>8224.4069999999992</v>
      </c>
      <c r="H139564" t="b">
        <v>1</v>
      </c>
    </row>
    <row r="139565" spans="1:8" x14ac:dyDescent="0.2">
      <c r="A139565" s="1">
        <v>44276.291666666664</v>
      </c>
      <c r="B139565" s="1">
        <v>44276.125</v>
      </c>
      <c r="C139565" s="2" t="s">
        <v>8</v>
      </c>
      <c r="D139565" s="2" t="s">
        <v>9</v>
      </c>
      <c r="E139565" s="2" t="s">
        <v>10</v>
      </c>
      <c r="F139565" s="2" t="s">
        <v>10</v>
      </c>
      <c r="G139565">
        <v>8128.4759999999997</v>
      </c>
      <c r="H139565" t="b">
        <v>1</v>
      </c>
    </row>
    <row r="139566" spans="1:8" x14ac:dyDescent="0.2">
      <c r="A139566" s="1">
        <v>44276.333333333336</v>
      </c>
      <c r="B139566" s="1">
        <v>44276.166666666664</v>
      </c>
      <c r="C139566" s="2" t="s">
        <v>8</v>
      </c>
      <c r="D139566" s="2" t="s">
        <v>9</v>
      </c>
      <c r="E139566" s="2" t="s">
        <v>10</v>
      </c>
      <c r="F139566" s="2" t="s">
        <v>10</v>
      </c>
      <c r="G139566">
        <v>8083.5119999999997</v>
      </c>
      <c r="H139566" t="b">
        <v>1</v>
      </c>
    </row>
    <row r="139567" spans="1:8" x14ac:dyDescent="0.2">
      <c r="A139567" s="1">
        <v>44276.375</v>
      </c>
      <c r="B139567" s="1">
        <v>44276.208333333336</v>
      </c>
      <c r="C139567" s="2" t="s">
        <v>8</v>
      </c>
      <c r="D139567" s="2" t="s">
        <v>9</v>
      </c>
      <c r="E139567" s="2" t="s">
        <v>10</v>
      </c>
      <c r="F139567" s="2" t="s">
        <v>10</v>
      </c>
      <c r="G139567">
        <v>8128.3040000000001</v>
      </c>
      <c r="H139567" t="b">
        <v>1</v>
      </c>
    </row>
    <row r="139568" spans="1:8" x14ac:dyDescent="0.2">
      <c r="A139568" s="1">
        <v>44276.416666666664</v>
      </c>
      <c r="B139568" s="1">
        <v>44276.25</v>
      </c>
      <c r="C139568" s="2" t="s">
        <v>8</v>
      </c>
      <c r="D139568" s="2" t="s">
        <v>9</v>
      </c>
      <c r="E139568" s="2" t="s">
        <v>10</v>
      </c>
      <c r="F139568" s="2" t="s">
        <v>10</v>
      </c>
      <c r="G139568">
        <v>8275.1540000000005</v>
      </c>
      <c r="H139568" t="b">
        <v>1</v>
      </c>
    </row>
    <row r="139569" spans="1:8" x14ac:dyDescent="0.2">
      <c r="A139569" s="1">
        <v>44276.458333333336</v>
      </c>
      <c r="B139569" s="1">
        <v>44276.291666666664</v>
      </c>
      <c r="C139569" s="2" t="s">
        <v>8</v>
      </c>
      <c r="D139569" s="2" t="s">
        <v>9</v>
      </c>
      <c r="E139569" s="2" t="s">
        <v>10</v>
      </c>
      <c r="F139569" s="2" t="s">
        <v>10</v>
      </c>
      <c r="G139569">
        <v>8518.1209999999992</v>
      </c>
      <c r="H139569" t="b">
        <v>1</v>
      </c>
    </row>
    <row r="139570" spans="1:8" x14ac:dyDescent="0.2">
      <c r="A139570" s="1">
        <v>44276.5</v>
      </c>
      <c r="B139570" s="1">
        <v>44276.333333333336</v>
      </c>
      <c r="C139570" s="2" t="s">
        <v>8</v>
      </c>
      <c r="D139570" s="2" t="s">
        <v>9</v>
      </c>
      <c r="E139570" s="2" t="s">
        <v>10</v>
      </c>
      <c r="F139570" s="2" t="s">
        <v>10</v>
      </c>
      <c r="G139570">
        <v>8526.5640000000003</v>
      </c>
      <c r="H139570" t="b">
        <v>1</v>
      </c>
    </row>
    <row r="139571" spans="1:8" x14ac:dyDescent="0.2">
      <c r="A139571" s="1">
        <v>44276.541666666664</v>
      </c>
      <c r="B139571" s="1">
        <v>44276.375</v>
      </c>
      <c r="C139571" s="2" t="s">
        <v>8</v>
      </c>
      <c r="D139571" s="2" t="s">
        <v>9</v>
      </c>
      <c r="E139571" s="2" t="s">
        <v>10</v>
      </c>
      <c r="F139571" s="2" t="s">
        <v>10</v>
      </c>
      <c r="G139571">
        <v>8520.8580000000002</v>
      </c>
      <c r="H139571" t="b">
        <v>1</v>
      </c>
    </row>
    <row r="139572" spans="1:8" x14ac:dyDescent="0.2">
      <c r="A139572" s="1">
        <v>44276.583333333336</v>
      </c>
      <c r="B139572" s="1">
        <v>44276.416666666664</v>
      </c>
      <c r="C139572" s="2" t="s">
        <v>8</v>
      </c>
      <c r="D139572" s="2" t="s">
        <v>9</v>
      </c>
      <c r="E139572" s="2" t="s">
        <v>10</v>
      </c>
      <c r="F139572" s="2" t="s">
        <v>10</v>
      </c>
      <c r="G139572">
        <v>8454.0619999999999</v>
      </c>
      <c r="H139572" t="b">
        <v>1</v>
      </c>
    </row>
    <row r="139573" spans="1:8" x14ac:dyDescent="0.2">
      <c r="A139573" s="1">
        <v>44276.625</v>
      </c>
      <c r="B139573" s="1">
        <v>44276.458333333336</v>
      </c>
      <c r="C139573" s="2" t="s">
        <v>8</v>
      </c>
      <c r="D139573" s="2" t="s">
        <v>9</v>
      </c>
      <c r="E139573" s="2" t="s">
        <v>10</v>
      </c>
      <c r="F139573" s="2" t="s">
        <v>10</v>
      </c>
      <c r="G139573">
        <v>8484.6360000000004</v>
      </c>
      <c r="H139573" t="b">
        <v>1</v>
      </c>
    </row>
    <row r="139574" spans="1:8" x14ac:dyDescent="0.2">
      <c r="A139574" s="1">
        <v>44276.666666666664</v>
      </c>
      <c r="B139574" s="1">
        <v>44276.5</v>
      </c>
      <c r="C139574" s="2" t="s">
        <v>8</v>
      </c>
      <c r="D139574" s="2" t="s">
        <v>9</v>
      </c>
      <c r="E139574" s="2" t="s">
        <v>10</v>
      </c>
      <c r="F139574" s="2" t="s">
        <v>10</v>
      </c>
      <c r="G139574">
        <v>8439.7999999999993</v>
      </c>
      <c r="H139574" t="b">
        <v>1</v>
      </c>
    </row>
    <row r="139575" spans="1:8" x14ac:dyDescent="0.2">
      <c r="A139575" s="1">
        <v>44276.708333333336</v>
      </c>
      <c r="B139575" s="1">
        <v>44276.541666666664</v>
      </c>
      <c r="C139575" s="2" t="s">
        <v>8</v>
      </c>
      <c r="D139575" s="2" t="s">
        <v>9</v>
      </c>
      <c r="E139575" s="2" t="s">
        <v>10</v>
      </c>
      <c r="F139575" s="2" t="s">
        <v>10</v>
      </c>
      <c r="G139575">
        <v>8389.393</v>
      </c>
      <c r="H139575" t="b">
        <v>1</v>
      </c>
    </row>
    <row r="139576" spans="1:8" x14ac:dyDescent="0.2">
      <c r="A139576" s="1">
        <v>44276.75</v>
      </c>
      <c r="B139576" s="1">
        <v>44276.583333333336</v>
      </c>
      <c r="C139576" s="2" t="s">
        <v>8</v>
      </c>
      <c r="D139576" s="2" t="s">
        <v>9</v>
      </c>
      <c r="E139576" s="2" t="s">
        <v>10</v>
      </c>
      <c r="F139576" s="2" t="s">
        <v>10</v>
      </c>
      <c r="G139576">
        <v>8238.9660000000003</v>
      </c>
      <c r="H139576" t="b">
        <v>1</v>
      </c>
    </row>
    <row r="139577" spans="1:8" x14ac:dyDescent="0.2">
      <c r="A139577" s="1">
        <v>44276.791666666664</v>
      </c>
      <c r="B139577" s="1">
        <v>44276.625</v>
      </c>
      <c r="C139577" s="2" t="s">
        <v>8</v>
      </c>
      <c r="D139577" s="2" t="s">
        <v>9</v>
      </c>
      <c r="E139577" s="2" t="s">
        <v>10</v>
      </c>
      <c r="F139577" s="2" t="s">
        <v>10</v>
      </c>
      <c r="G139577">
        <v>8224.6859999999997</v>
      </c>
      <c r="H139577" t="b">
        <v>1</v>
      </c>
    </row>
    <row r="139578" spans="1:8" x14ac:dyDescent="0.2">
      <c r="A139578" s="1">
        <v>44276.833333333336</v>
      </c>
      <c r="B139578" s="1">
        <v>44276.666666666664</v>
      </c>
      <c r="C139578" s="2" t="s">
        <v>8</v>
      </c>
      <c r="D139578" s="2" t="s">
        <v>9</v>
      </c>
      <c r="E139578" s="2" t="s">
        <v>10</v>
      </c>
      <c r="F139578" s="2" t="s">
        <v>10</v>
      </c>
      <c r="G139578">
        <v>8211.56</v>
      </c>
      <c r="H139578" t="b">
        <v>1</v>
      </c>
    </row>
    <row r="139579" spans="1:8" x14ac:dyDescent="0.2">
      <c r="A139579" s="1">
        <v>44276.875</v>
      </c>
      <c r="B139579" s="1">
        <v>44276.708333333336</v>
      </c>
      <c r="C139579" s="2" t="s">
        <v>8</v>
      </c>
      <c r="D139579" s="2" t="s">
        <v>9</v>
      </c>
      <c r="E139579" s="2" t="s">
        <v>10</v>
      </c>
      <c r="F139579" s="2" t="s">
        <v>10</v>
      </c>
      <c r="G139579">
        <v>8292.0490000000009</v>
      </c>
      <c r="H139579" t="b">
        <v>1</v>
      </c>
    </row>
    <row r="139580" spans="1:8" x14ac:dyDescent="0.2">
      <c r="A139580" s="1">
        <v>44276.916666666664</v>
      </c>
      <c r="B139580" s="1">
        <v>44276.75</v>
      </c>
      <c r="C139580" s="2" t="s">
        <v>8</v>
      </c>
      <c r="D139580" s="2" t="s">
        <v>9</v>
      </c>
      <c r="E139580" s="2" t="s">
        <v>10</v>
      </c>
      <c r="F139580" s="2" t="s">
        <v>10</v>
      </c>
      <c r="G139580">
        <v>8448.49</v>
      </c>
      <c r="H139580" t="b">
        <v>1</v>
      </c>
    </row>
    <row r="139581" spans="1:8" x14ac:dyDescent="0.2">
      <c r="A139581" s="1">
        <v>44276.958333333336</v>
      </c>
      <c r="B139581" s="1">
        <v>44276.791666666664</v>
      </c>
      <c r="C139581" s="2" t="s">
        <v>8</v>
      </c>
      <c r="D139581" s="2" t="s">
        <v>9</v>
      </c>
      <c r="E139581" s="2" t="s">
        <v>10</v>
      </c>
      <c r="F139581" s="2" t="s">
        <v>10</v>
      </c>
      <c r="G139581">
        <v>8621.241</v>
      </c>
      <c r="H139581" t="b">
        <v>1</v>
      </c>
    </row>
    <row r="139582" spans="1:8" x14ac:dyDescent="0.2">
      <c r="A139582" s="1">
        <v>44277</v>
      </c>
      <c r="B139582" s="1">
        <v>44276.833333333336</v>
      </c>
      <c r="C139582" s="2" t="s">
        <v>8</v>
      </c>
      <c r="D139582" s="2" t="s">
        <v>9</v>
      </c>
      <c r="E139582" s="2" t="s">
        <v>10</v>
      </c>
      <c r="F139582" s="2" t="s">
        <v>10</v>
      </c>
      <c r="G139582">
        <v>9029.81</v>
      </c>
      <c r="H139582" t="b">
        <v>1</v>
      </c>
    </row>
    <row r="139583" spans="1:8" x14ac:dyDescent="0.2">
      <c r="A139583" s="1">
        <v>44277.041666666664</v>
      </c>
      <c r="B139583" s="1">
        <v>44276.875</v>
      </c>
      <c r="C139583" s="2" t="s">
        <v>8</v>
      </c>
      <c r="D139583" s="2" t="s">
        <v>9</v>
      </c>
      <c r="E139583" s="2" t="s">
        <v>10</v>
      </c>
      <c r="F139583" s="2" t="s">
        <v>10</v>
      </c>
      <c r="G139583">
        <v>9061.1579999999994</v>
      </c>
      <c r="H139583" t="b">
        <v>1</v>
      </c>
    </row>
    <row r="139584" spans="1:8" x14ac:dyDescent="0.2">
      <c r="A139584" s="1">
        <v>44277.083333333336</v>
      </c>
      <c r="B139584" s="1">
        <v>44276.916666666664</v>
      </c>
      <c r="C139584" s="2" t="s">
        <v>8</v>
      </c>
      <c r="D139584" s="2" t="s">
        <v>9</v>
      </c>
      <c r="E139584" s="2" t="s">
        <v>10</v>
      </c>
      <c r="F139584" s="2" t="s">
        <v>10</v>
      </c>
      <c r="G139584">
        <v>8842.9490000000005</v>
      </c>
      <c r="H139584" t="b">
        <v>1</v>
      </c>
    </row>
    <row r="139585" spans="1:8" x14ac:dyDescent="0.2">
      <c r="A139585" s="1">
        <v>44277.125</v>
      </c>
      <c r="B139585" s="1">
        <v>44276.958333333336</v>
      </c>
      <c r="C139585" s="2" t="s">
        <v>8</v>
      </c>
      <c r="D139585" s="2" t="s">
        <v>9</v>
      </c>
      <c r="E139585" s="2" t="s">
        <v>10</v>
      </c>
      <c r="F139585" s="2" t="s">
        <v>10</v>
      </c>
      <c r="G139585">
        <v>8579.0040000000008</v>
      </c>
      <c r="H139585" t="b">
        <v>1</v>
      </c>
    </row>
    <row r="139586" spans="1:8" x14ac:dyDescent="0.2">
      <c r="A139586" s="1">
        <v>44277.166666666664</v>
      </c>
      <c r="B139586" s="1">
        <v>44277</v>
      </c>
      <c r="C139586" s="2" t="s">
        <v>8</v>
      </c>
      <c r="D139586" s="2" t="s">
        <v>9</v>
      </c>
      <c r="E139586" s="2" t="s">
        <v>10</v>
      </c>
      <c r="F139586" s="2" t="s">
        <v>10</v>
      </c>
      <c r="G139586">
        <v>8233.0580000000009</v>
      </c>
      <c r="H139586" t="b">
        <v>1</v>
      </c>
    </row>
    <row r="139587" spans="1:8" x14ac:dyDescent="0.2">
      <c r="A139587" s="1">
        <v>44277.208333333336</v>
      </c>
      <c r="B139587" s="1">
        <v>44277.041666666664</v>
      </c>
      <c r="C139587" s="2" t="s">
        <v>8</v>
      </c>
      <c r="D139587" s="2" t="s">
        <v>9</v>
      </c>
      <c r="E139587" s="2" t="s">
        <v>10</v>
      </c>
      <c r="F139587" s="2" t="s">
        <v>10</v>
      </c>
      <c r="G139587">
        <v>8053.6930000000002</v>
      </c>
      <c r="H139587" t="b">
        <v>1</v>
      </c>
    </row>
    <row r="139588" spans="1:8" x14ac:dyDescent="0.2">
      <c r="A139588" s="1">
        <v>44277.25</v>
      </c>
      <c r="B139588" s="1">
        <v>44277.083333333336</v>
      </c>
      <c r="C139588" s="2" t="s">
        <v>8</v>
      </c>
      <c r="D139588" s="2" t="s">
        <v>9</v>
      </c>
      <c r="E139588" s="2" t="s">
        <v>10</v>
      </c>
      <c r="F139588" s="2" t="s">
        <v>10</v>
      </c>
      <c r="G139588">
        <v>7851.5839999999998</v>
      </c>
      <c r="H139588" t="b">
        <v>1</v>
      </c>
    </row>
    <row r="139589" spans="1:8" x14ac:dyDescent="0.2">
      <c r="A139589" s="1">
        <v>44277.291666666664</v>
      </c>
      <c r="B139589" s="1">
        <v>44277.125</v>
      </c>
      <c r="C139589" s="2" t="s">
        <v>8</v>
      </c>
      <c r="D139589" s="2" t="s">
        <v>9</v>
      </c>
      <c r="E139589" s="2" t="s">
        <v>10</v>
      </c>
      <c r="F139589" s="2" t="s">
        <v>10</v>
      </c>
      <c r="G139589">
        <v>7825.7309999999998</v>
      </c>
      <c r="H139589" t="b">
        <v>1</v>
      </c>
    </row>
    <row r="139590" spans="1:8" x14ac:dyDescent="0.2">
      <c r="A139590" s="1">
        <v>44277.333333333336</v>
      </c>
      <c r="B139590" s="1">
        <v>44277.166666666664</v>
      </c>
      <c r="C139590" s="2" t="s">
        <v>8</v>
      </c>
      <c r="D139590" s="2" t="s">
        <v>9</v>
      </c>
      <c r="E139590" s="2" t="s">
        <v>10</v>
      </c>
      <c r="F139590" s="2" t="s">
        <v>10</v>
      </c>
      <c r="G139590">
        <v>7887.97</v>
      </c>
      <c r="H139590" t="b">
        <v>1</v>
      </c>
    </row>
    <row r="139591" spans="1:8" x14ac:dyDescent="0.2">
      <c r="A139591" s="1">
        <v>44277.375</v>
      </c>
      <c r="B139591" s="1">
        <v>44277.208333333336</v>
      </c>
      <c r="C139591" s="2" t="s">
        <v>8</v>
      </c>
      <c r="D139591" s="2" t="s">
        <v>9</v>
      </c>
      <c r="E139591" s="2" t="s">
        <v>10</v>
      </c>
      <c r="F139591" s="2" t="s">
        <v>10</v>
      </c>
      <c r="G139591">
        <v>8086.74</v>
      </c>
      <c r="H139591" t="b">
        <v>1</v>
      </c>
    </row>
    <row r="139592" spans="1:8" x14ac:dyDescent="0.2">
      <c r="A139592" s="1">
        <v>44277.416666666664</v>
      </c>
      <c r="B139592" s="1">
        <v>44277.25</v>
      </c>
      <c r="C139592" s="2" t="s">
        <v>8</v>
      </c>
      <c r="D139592" s="2" t="s">
        <v>9</v>
      </c>
      <c r="E139592" s="2" t="s">
        <v>10</v>
      </c>
      <c r="F139592" s="2" t="s">
        <v>10</v>
      </c>
      <c r="G139592">
        <v>8709.7569999999996</v>
      </c>
      <c r="H139592" t="b">
        <v>1</v>
      </c>
    </row>
    <row r="139593" spans="1:8" x14ac:dyDescent="0.2">
      <c r="A139593" s="1">
        <v>44277.458333333336</v>
      </c>
      <c r="B139593" s="1">
        <v>44277.291666666664</v>
      </c>
      <c r="C139593" s="2" t="s">
        <v>8</v>
      </c>
      <c r="D139593" s="2" t="s">
        <v>9</v>
      </c>
      <c r="E139593" s="2" t="s">
        <v>10</v>
      </c>
      <c r="F139593" s="2" t="s">
        <v>10</v>
      </c>
      <c r="G139593">
        <v>9542.402</v>
      </c>
      <c r="H139593" t="b">
        <v>1</v>
      </c>
    </row>
    <row r="139594" spans="1:8" x14ac:dyDescent="0.2">
      <c r="A139594" s="1">
        <v>44277.5</v>
      </c>
      <c r="B139594" s="1">
        <v>44277.333333333336</v>
      </c>
      <c r="C139594" s="2" t="s">
        <v>8</v>
      </c>
      <c r="D139594" s="2" t="s">
        <v>9</v>
      </c>
      <c r="E139594" s="2" t="s">
        <v>10</v>
      </c>
      <c r="F139594" s="2" t="s">
        <v>10</v>
      </c>
      <c r="G139594">
        <v>10003.088</v>
      </c>
      <c r="H139594" t="b">
        <v>1</v>
      </c>
    </row>
    <row r="139595" spans="1:8" x14ac:dyDescent="0.2">
      <c r="A139595" s="1">
        <v>44277.541666666664</v>
      </c>
      <c r="B139595" s="1">
        <v>44277.375</v>
      </c>
      <c r="C139595" s="2" t="s">
        <v>8</v>
      </c>
      <c r="D139595" s="2" t="s">
        <v>9</v>
      </c>
      <c r="E139595" s="2" t="s">
        <v>10</v>
      </c>
      <c r="F139595" s="2" t="s">
        <v>10</v>
      </c>
      <c r="G139595">
        <v>10096.594999999999</v>
      </c>
      <c r="H139595" t="b">
        <v>1</v>
      </c>
    </row>
    <row r="139596" spans="1:8" x14ac:dyDescent="0.2">
      <c r="A139596" s="1">
        <v>44277.583333333336</v>
      </c>
      <c r="B139596" s="1">
        <v>44277.416666666664</v>
      </c>
      <c r="C139596" s="2" t="s">
        <v>8</v>
      </c>
      <c r="D139596" s="2" t="s">
        <v>9</v>
      </c>
      <c r="E139596" s="2" t="s">
        <v>10</v>
      </c>
      <c r="F139596" s="2" t="s">
        <v>10</v>
      </c>
      <c r="G139596">
        <v>10049.504000000001</v>
      </c>
      <c r="H139596" t="b">
        <v>1</v>
      </c>
    </row>
    <row r="139597" spans="1:8" x14ac:dyDescent="0.2">
      <c r="A139597" s="1">
        <v>44277.625</v>
      </c>
      <c r="B139597" s="1">
        <v>44277.458333333336</v>
      </c>
      <c r="C139597" s="2" t="s">
        <v>8</v>
      </c>
      <c r="D139597" s="2" t="s">
        <v>9</v>
      </c>
      <c r="E139597" s="2" t="s">
        <v>10</v>
      </c>
      <c r="F139597" s="2" t="s">
        <v>10</v>
      </c>
      <c r="G139597">
        <v>10042.722</v>
      </c>
      <c r="H139597" t="b">
        <v>1</v>
      </c>
    </row>
    <row r="139598" spans="1:8" x14ac:dyDescent="0.2">
      <c r="A139598" s="1">
        <v>44277.666666666664</v>
      </c>
      <c r="B139598" s="1">
        <v>44277.5</v>
      </c>
      <c r="C139598" s="2" t="s">
        <v>8</v>
      </c>
      <c r="D139598" s="2" t="s">
        <v>9</v>
      </c>
      <c r="E139598" s="2" t="s">
        <v>10</v>
      </c>
      <c r="F139598" s="2" t="s">
        <v>10</v>
      </c>
      <c r="G139598">
        <v>10027.212</v>
      </c>
      <c r="H139598" t="b">
        <v>1</v>
      </c>
    </row>
    <row r="139599" spans="1:8" x14ac:dyDescent="0.2">
      <c r="A139599" s="1">
        <v>44277.708333333336</v>
      </c>
      <c r="B139599" s="1">
        <v>44277.541666666664</v>
      </c>
      <c r="C139599" s="2" t="s">
        <v>8</v>
      </c>
      <c r="D139599" s="2" t="s">
        <v>9</v>
      </c>
      <c r="E139599" s="2" t="s">
        <v>10</v>
      </c>
      <c r="F139599" s="2" t="s">
        <v>10</v>
      </c>
      <c r="G139599">
        <v>9971.9719999999998</v>
      </c>
      <c r="H139599" t="b">
        <v>1</v>
      </c>
    </row>
    <row r="139600" spans="1:8" x14ac:dyDescent="0.2">
      <c r="A139600" s="1">
        <v>44277.75</v>
      </c>
      <c r="B139600" s="1">
        <v>44277.583333333336</v>
      </c>
      <c r="C139600" s="2" t="s">
        <v>8</v>
      </c>
      <c r="D139600" s="2" t="s">
        <v>9</v>
      </c>
      <c r="E139600" s="2" t="s">
        <v>10</v>
      </c>
      <c r="F139600" s="2" t="s">
        <v>10</v>
      </c>
      <c r="G139600">
        <v>9947.5059999999994</v>
      </c>
      <c r="H139600" t="b">
        <v>1</v>
      </c>
    </row>
    <row r="139601" spans="1:8" x14ac:dyDescent="0.2">
      <c r="A139601" s="1">
        <v>44277.791666666664</v>
      </c>
      <c r="B139601" s="1">
        <v>44277.625</v>
      </c>
      <c r="C139601" s="2" t="s">
        <v>8</v>
      </c>
      <c r="D139601" s="2" t="s">
        <v>9</v>
      </c>
      <c r="E139601" s="2" t="s">
        <v>10</v>
      </c>
      <c r="F139601" s="2" t="s">
        <v>10</v>
      </c>
      <c r="G139601">
        <v>9849.9009999999998</v>
      </c>
      <c r="H139601" t="b">
        <v>1</v>
      </c>
    </row>
    <row r="139602" spans="1:8" x14ac:dyDescent="0.2">
      <c r="A139602" s="1">
        <v>44277.833333333336</v>
      </c>
      <c r="B139602" s="1">
        <v>44277.666666666664</v>
      </c>
      <c r="C139602" s="2" t="s">
        <v>8</v>
      </c>
      <c r="D139602" s="2" t="s">
        <v>9</v>
      </c>
      <c r="E139602" s="2" t="s">
        <v>10</v>
      </c>
      <c r="F139602" s="2" t="s">
        <v>10</v>
      </c>
      <c r="G139602">
        <v>9745.7039999999997</v>
      </c>
      <c r="H139602" t="b">
        <v>1</v>
      </c>
    </row>
    <row r="139603" spans="1:8" x14ac:dyDescent="0.2">
      <c r="A139603" s="1">
        <v>44277.875</v>
      </c>
      <c r="B139603" s="1">
        <v>44277.708333333336</v>
      </c>
      <c r="C139603" s="2" t="s">
        <v>8</v>
      </c>
      <c r="D139603" s="2" t="s">
        <v>9</v>
      </c>
      <c r="E139603" s="2" t="s">
        <v>10</v>
      </c>
      <c r="F139603" s="2" t="s">
        <v>10</v>
      </c>
      <c r="G139603">
        <v>9660.9320000000007</v>
      </c>
      <c r="H139603" t="b">
        <v>1</v>
      </c>
    </row>
    <row r="139604" spans="1:8" x14ac:dyDescent="0.2">
      <c r="A139604" s="1">
        <v>44277.916666666664</v>
      </c>
      <c r="B139604" s="1">
        <v>44277.75</v>
      </c>
      <c r="C139604" s="2" t="s">
        <v>8</v>
      </c>
      <c r="D139604" s="2" t="s">
        <v>9</v>
      </c>
      <c r="E139604" s="2" t="s">
        <v>10</v>
      </c>
      <c r="F139604" s="2" t="s">
        <v>10</v>
      </c>
      <c r="G139604">
        <v>9652.0519999999997</v>
      </c>
      <c r="H139604" t="b">
        <v>1</v>
      </c>
    </row>
    <row r="139605" spans="1:8" x14ac:dyDescent="0.2">
      <c r="A139605" s="1">
        <v>44277.958333333336</v>
      </c>
      <c r="B139605" s="1">
        <v>44277.791666666664</v>
      </c>
      <c r="C139605" s="2" t="s">
        <v>8</v>
      </c>
      <c r="D139605" s="2" t="s">
        <v>9</v>
      </c>
      <c r="E139605" s="2" t="s">
        <v>10</v>
      </c>
      <c r="F139605" s="2" t="s">
        <v>10</v>
      </c>
      <c r="G139605">
        <v>9643.6170000000002</v>
      </c>
      <c r="H139605" t="b">
        <v>1</v>
      </c>
    </row>
    <row r="139606" spans="1:8" x14ac:dyDescent="0.2">
      <c r="A139606" s="1">
        <v>44278</v>
      </c>
      <c r="B139606" s="1">
        <v>44277.833333333336</v>
      </c>
      <c r="C139606" s="2" t="s">
        <v>8</v>
      </c>
      <c r="D139606" s="2" t="s">
        <v>9</v>
      </c>
      <c r="E139606" s="2" t="s">
        <v>10</v>
      </c>
      <c r="F139606" s="2" t="s">
        <v>10</v>
      </c>
      <c r="G139606">
        <v>9876.5049999999992</v>
      </c>
      <c r="H139606" t="b">
        <v>1</v>
      </c>
    </row>
    <row r="139607" spans="1:8" x14ac:dyDescent="0.2">
      <c r="A139607" s="1">
        <v>44278.041666666664</v>
      </c>
      <c r="B139607" s="1">
        <v>44277.875</v>
      </c>
      <c r="C139607" s="2" t="s">
        <v>8</v>
      </c>
      <c r="D139607" s="2" t="s">
        <v>9</v>
      </c>
      <c r="E139607" s="2" t="s">
        <v>10</v>
      </c>
      <c r="F139607" s="2" t="s">
        <v>10</v>
      </c>
      <c r="G139607">
        <v>9754.7209999999995</v>
      </c>
      <c r="H139607" t="b">
        <v>1</v>
      </c>
    </row>
    <row r="139608" spans="1:8" x14ac:dyDescent="0.2">
      <c r="A139608" s="1">
        <v>44278.083333333336</v>
      </c>
      <c r="B139608" s="1">
        <v>44277.916666666664</v>
      </c>
      <c r="C139608" s="2" t="s">
        <v>8</v>
      </c>
      <c r="D139608" s="2" t="s">
        <v>9</v>
      </c>
      <c r="E139608" s="2" t="s">
        <v>10</v>
      </c>
      <c r="F139608" s="2" t="s">
        <v>10</v>
      </c>
      <c r="G139608">
        <v>9443.0079999999998</v>
      </c>
      <c r="H139608" t="b">
        <v>1</v>
      </c>
    </row>
    <row r="139609" spans="1:8" x14ac:dyDescent="0.2">
      <c r="A139609" s="1">
        <v>44278.125</v>
      </c>
      <c r="B139609" s="1">
        <v>44277.958333333336</v>
      </c>
      <c r="C139609" s="2" t="s">
        <v>8</v>
      </c>
      <c r="D139609" s="2" t="s">
        <v>9</v>
      </c>
      <c r="E139609" s="2" t="s">
        <v>10</v>
      </c>
      <c r="F139609" s="2" t="s">
        <v>10</v>
      </c>
      <c r="G139609">
        <v>8915.8850000000002</v>
      </c>
      <c r="H139609" t="b">
        <v>1</v>
      </c>
    </row>
    <row r="139610" spans="1:8" x14ac:dyDescent="0.2">
      <c r="A139610" s="1">
        <v>44278.166666666664</v>
      </c>
      <c r="B139610" s="1">
        <v>44278</v>
      </c>
      <c r="C139610" s="2" t="s">
        <v>8</v>
      </c>
      <c r="D139610" s="2" t="s">
        <v>9</v>
      </c>
      <c r="E139610" s="2" t="s">
        <v>10</v>
      </c>
      <c r="F139610" s="2" t="s">
        <v>10</v>
      </c>
      <c r="G139610">
        <v>8501.1980000000003</v>
      </c>
      <c r="H139610" t="b">
        <v>1</v>
      </c>
    </row>
    <row r="139611" spans="1:8" x14ac:dyDescent="0.2">
      <c r="A139611" s="1">
        <v>44278.208333333336</v>
      </c>
      <c r="B139611" s="1">
        <v>44278.041666666664</v>
      </c>
      <c r="C139611" s="2" t="s">
        <v>8</v>
      </c>
      <c r="D139611" s="2" t="s">
        <v>9</v>
      </c>
      <c r="E139611" s="2" t="s">
        <v>10</v>
      </c>
      <c r="F139611" s="2" t="s">
        <v>10</v>
      </c>
      <c r="G139611">
        <v>8227.8770000000004</v>
      </c>
      <c r="H139611" t="b">
        <v>1</v>
      </c>
    </row>
    <row r="139612" spans="1:8" x14ac:dyDescent="0.2">
      <c r="A139612" s="1">
        <v>44278.25</v>
      </c>
      <c r="B139612" s="1">
        <v>44278.083333333336</v>
      </c>
      <c r="C139612" s="2" t="s">
        <v>8</v>
      </c>
      <c r="D139612" s="2" t="s">
        <v>9</v>
      </c>
      <c r="E139612" s="2" t="s">
        <v>10</v>
      </c>
      <c r="F139612" s="2" t="s">
        <v>10</v>
      </c>
      <c r="G139612">
        <v>8032.99</v>
      </c>
      <c r="H139612" t="b">
        <v>1</v>
      </c>
    </row>
    <row r="139613" spans="1:8" x14ac:dyDescent="0.2">
      <c r="A139613" s="1">
        <v>44278.291666666664</v>
      </c>
      <c r="B139613" s="1">
        <v>44278.125</v>
      </c>
      <c r="C139613" s="2" t="s">
        <v>8</v>
      </c>
      <c r="D139613" s="2" t="s">
        <v>9</v>
      </c>
      <c r="E139613" s="2" t="s">
        <v>10</v>
      </c>
      <c r="F139613" s="2" t="s">
        <v>10</v>
      </c>
      <c r="G139613">
        <v>7913.7560000000003</v>
      </c>
      <c r="H139613" t="b">
        <v>1</v>
      </c>
    </row>
    <row r="139614" spans="1:8" x14ac:dyDescent="0.2">
      <c r="A139614" s="1">
        <v>44278.333333333336</v>
      </c>
      <c r="B139614" s="1">
        <v>44278.166666666664</v>
      </c>
      <c r="C139614" s="2" t="s">
        <v>8</v>
      </c>
      <c r="D139614" s="2" t="s">
        <v>9</v>
      </c>
      <c r="E139614" s="2" t="s">
        <v>10</v>
      </c>
      <c r="F139614" s="2" t="s">
        <v>10</v>
      </c>
      <c r="G139614">
        <v>7905.3429999999998</v>
      </c>
      <c r="H139614" t="b">
        <v>1</v>
      </c>
    </row>
    <row r="139615" spans="1:8" x14ac:dyDescent="0.2">
      <c r="A139615" s="1">
        <v>44278.375</v>
      </c>
      <c r="B139615" s="1">
        <v>44278.208333333336</v>
      </c>
      <c r="C139615" s="2" t="s">
        <v>8</v>
      </c>
      <c r="D139615" s="2" t="s">
        <v>9</v>
      </c>
      <c r="E139615" s="2" t="s">
        <v>10</v>
      </c>
      <c r="F139615" s="2" t="s">
        <v>10</v>
      </c>
      <c r="G139615">
        <v>8074.1689999999999</v>
      </c>
      <c r="H139615" t="b">
        <v>1</v>
      </c>
    </row>
    <row r="139616" spans="1:8" x14ac:dyDescent="0.2">
      <c r="A139616" s="1">
        <v>44278.416666666664</v>
      </c>
      <c r="B139616" s="1">
        <v>44278.25</v>
      </c>
      <c r="C139616" s="2" t="s">
        <v>8</v>
      </c>
      <c r="D139616" s="2" t="s">
        <v>9</v>
      </c>
      <c r="E139616" s="2" t="s">
        <v>10</v>
      </c>
      <c r="F139616" s="2" t="s">
        <v>10</v>
      </c>
      <c r="G139616">
        <v>8554.7070000000003</v>
      </c>
      <c r="H139616" t="b">
        <v>1</v>
      </c>
    </row>
    <row r="139617" spans="1:8" x14ac:dyDescent="0.2">
      <c r="A139617" s="1">
        <v>44278.458333333336</v>
      </c>
      <c r="B139617" s="1">
        <v>44278.291666666664</v>
      </c>
      <c r="C139617" s="2" t="s">
        <v>8</v>
      </c>
      <c r="D139617" s="2" t="s">
        <v>9</v>
      </c>
      <c r="E139617" s="2" t="s">
        <v>10</v>
      </c>
      <c r="F139617" s="2" t="s">
        <v>10</v>
      </c>
      <c r="G139617">
        <v>9385.866</v>
      </c>
      <c r="H139617" t="b">
        <v>1</v>
      </c>
    </row>
    <row r="139618" spans="1:8" x14ac:dyDescent="0.2">
      <c r="A139618" s="1">
        <v>44278.5</v>
      </c>
      <c r="B139618" s="1">
        <v>44278.333333333336</v>
      </c>
      <c r="C139618" s="2" t="s">
        <v>8</v>
      </c>
      <c r="D139618" s="2" t="s">
        <v>9</v>
      </c>
      <c r="E139618" s="2" t="s">
        <v>10</v>
      </c>
      <c r="F139618" s="2" t="s">
        <v>10</v>
      </c>
      <c r="G139618">
        <v>9838.5720000000001</v>
      </c>
      <c r="H139618" t="b">
        <v>1</v>
      </c>
    </row>
    <row r="139619" spans="1:8" x14ac:dyDescent="0.2">
      <c r="A139619" s="1">
        <v>44278.541666666664</v>
      </c>
      <c r="B139619" s="1">
        <v>44278.375</v>
      </c>
      <c r="C139619" s="2" t="s">
        <v>8</v>
      </c>
      <c r="D139619" s="2" t="s">
        <v>9</v>
      </c>
      <c r="E139619" s="2" t="s">
        <v>10</v>
      </c>
      <c r="F139619" s="2" t="s">
        <v>10</v>
      </c>
      <c r="G139619">
        <v>10106.661</v>
      </c>
      <c r="H139619" t="b">
        <v>1</v>
      </c>
    </row>
    <row r="139620" spans="1:8" x14ac:dyDescent="0.2">
      <c r="A139620" s="1">
        <v>44278.583333333336</v>
      </c>
      <c r="B139620" s="1">
        <v>44278.416666666664</v>
      </c>
      <c r="C139620" s="2" t="s">
        <v>8</v>
      </c>
      <c r="D139620" s="2" t="s">
        <v>9</v>
      </c>
      <c r="E139620" s="2" t="s">
        <v>10</v>
      </c>
      <c r="F139620" s="2" t="s">
        <v>10</v>
      </c>
      <c r="G139620">
        <v>10101.937</v>
      </c>
      <c r="H139620" t="b">
        <v>1</v>
      </c>
    </row>
    <row r="139621" spans="1:8" x14ac:dyDescent="0.2">
      <c r="A139621" s="1">
        <v>44278.625</v>
      </c>
      <c r="B139621" s="1">
        <v>44278.458333333336</v>
      </c>
      <c r="C139621" s="2" t="s">
        <v>8</v>
      </c>
      <c r="D139621" s="2" t="s">
        <v>9</v>
      </c>
      <c r="E139621" s="2" t="s">
        <v>10</v>
      </c>
      <c r="F139621" s="2" t="s">
        <v>10</v>
      </c>
      <c r="G139621">
        <v>10216.636</v>
      </c>
      <c r="H139621" t="b">
        <v>1</v>
      </c>
    </row>
    <row r="139622" spans="1:8" x14ac:dyDescent="0.2">
      <c r="A139622" s="1">
        <v>44278.666666666664</v>
      </c>
      <c r="B139622" s="1">
        <v>44278.5</v>
      </c>
      <c r="C139622" s="2" t="s">
        <v>8</v>
      </c>
      <c r="D139622" s="2" t="s">
        <v>9</v>
      </c>
      <c r="E139622" s="2" t="s">
        <v>10</v>
      </c>
      <c r="F139622" s="2" t="s">
        <v>10</v>
      </c>
      <c r="G139622">
        <v>10291.172</v>
      </c>
      <c r="H139622" t="b">
        <v>1</v>
      </c>
    </row>
    <row r="139623" spans="1:8" x14ac:dyDescent="0.2">
      <c r="A139623" s="1">
        <v>44278.708333333336</v>
      </c>
      <c r="B139623" s="1">
        <v>44278.541666666664</v>
      </c>
      <c r="C139623" s="2" t="s">
        <v>8</v>
      </c>
      <c r="D139623" s="2" t="s">
        <v>9</v>
      </c>
      <c r="E139623" s="2" t="s">
        <v>10</v>
      </c>
      <c r="F139623" s="2" t="s">
        <v>10</v>
      </c>
      <c r="G139623">
        <v>10321.393</v>
      </c>
      <c r="H139623" t="b">
        <v>1</v>
      </c>
    </row>
    <row r="139624" spans="1:8" x14ac:dyDescent="0.2">
      <c r="A139624" s="1">
        <v>44278.75</v>
      </c>
      <c r="B139624" s="1">
        <v>44278.583333333336</v>
      </c>
      <c r="C139624" s="2" t="s">
        <v>8</v>
      </c>
      <c r="D139624" s="2" t="s">
        <v>9</v>
      </c>
      <c r="E139624" s="2" t="s">
        <v>10</v>
      </c>
      <c r="F139624" s="2" t="s">
        <v>10</v>
      </c>
      <c r="G139624">
        <v>10282.713</v>
      </c>
      <c r="H139624" t="b">
        <v>1</v>
      </c>
    </row>
    <row r="139625" spans="1:8" x14ac:dyDescent="0.2">
      <c r="A139625" s="1">
        <v>44278.791666666664</v>
      </c>
      <c r="B139625" s="1">
        <v>44278.625</v>
      </c>
      <c r="C139625" s="2" t="s">
        <v>8</v>
      </c>
      <c r="D139625" s="2" t="s">
        <v>9</v>
      </c>
      <c r="E139625" s="2" t="s">
        <v>10</v>
      </c>
      <c r="F139625" s="2" t="s">
        <v>10</v>
      </c>
      <c r="G139625">
        <v>10245.901</v>
      </c>
      <c r="H139625" t="b">
        <v>1</v>
      </c>
    </row>
    <row r="139626" spans="1:8" x14ac:dyDescent="0.2">
      <c r="A139626" s="1">
        <v>44278.833333333336</v>
      </c>
      <c r="B139626" s="1">
        <v>44278.666666666664</v>
      </c>
      <c r="C139626" s="2" t="s">
        <v>8</v>
      </c>
      <c r="D139626" s="2" t="s">
        <v>9</v>
      </c>
      <c r="E139626" s="2" t="s">
        <v>10</v>
      </c>
      <c r="F139626" s="2" t="s">
        <v>10</v>
      </c>
      <c r="G139626">
        <v>10176.460999999999</v>
      </c>
      <c r="H139626" t="b">
        <v>1</v>
      </c>
    </row>
    <row r="139627" spans="1:8" x14ac:dyDescent="0.2">
      <c r="A139627" s="1">
        <v>44278.875</v>
      </c>
      <c r="B139627" s="1">
        <v>44278.708333333336</v>
      </c>
      <c r="C139627" s="2" t="s">
        <v>8</v>
      </c>
      <c r="D139627" s="2" t="s">
        <v>9</v>
      </c>
      <c r="E139627" s="2" t="s">
        <v>10</v>
      </c>
      <c r="F139627" s="2" t="s">
        <v>10</v>
      </c>
      <c r="G139627">
        <v>10185.525</v>
      </c>
      <c r="H139627" t="b">
        <v>1</v>
      </c>
    </row>
    <row r="139628" spans="1:8" x14ac:dyDescent="0.2">
      <c r="A139628" s="1">
        <v>44278.916666666664</v>
      </c>
      <c r="B139628" s="1">
        <v>44278.75</v>
      </c>
      <c r="C139628" s="2" t="s">
        <v>8</v>
      </c>
      <c r="D139628" s="2" t="s">
        <v>9</v>
      </c>
      <c r="E139628" s="2" t="s">
        <v>10</v>
      </c>
      <c r="F139628" s="2" t="s">
        <v>10</v>
      </c>
      <c r="G139628">
        <v>10165.181</v>
      </c>
      <c r="H139628" t="b">
        <v>1</v>
      </c>
    </row>
    <row r="139629" spans="1:8" x14ac:dyDescent="0.2">
      <c r="A139629" s="1">
        <v>44278.958333333336</v>
      </c>
      <c r="B139629" s="1">
        <v>44278.791666666664</v>
      </c>
      <c r="C139629" s="2" t="s">
        <v>8</v>
      </c>
      <c r="D139629" s="2" t="s">
        <v>9</v>
      </c>
      <c r="E139629" s="2" t="s">
        <v>10</v>
      </c>
      <c r="F139629" s="2" t="s">
        <v>10</v>
      </c>
      <c r="G139629">
        <v>10099.695</v>
      </c>
      <c r="H139629" t="b">
        <v>1</v>
      </c>
    </row>
    <row r="139630" spans="1:8" x14ac:dyDescent="0.2">
      <c r="A139630" s="1">
        <v>44279</v>
      </c>
      <c r="B139630" s="1">
        <v>44278.833333333336</v>
      </c>
      <c r="C139630" s="2" t="s">
        <v>8</v>
      </c>
      <c r="D139630" s="2" t="s">
        <v>9</v>
      </c>
      <c r="E139630" s="2" t="s">
        <v>10</v>
      </c>
      <c r="F139630" s="2" t="s">
        <v>10</v>
      </c>
      <c r="G139630">
        <v>10208.157999999999</v>
      </c>
      <c r="H139630" t="b">
        <v>1</v>
      </c>
    </row>
    <row r="139631" spans="1:8" x14ac:dyDescent="0.2">
      <c r="A139631" s="1">
        <v>44279.041666666664</v>
      </c>
      <c r="B139631" s="1">
        <v>44278.875</v>
      </c>
      <c r="C139631" s="2" t="s">
        <v>8</v>
      </c>
      <c r="D139631" s="2" t="s">
        <v>9</v>
      </c>
      <c r="E139631" s="2" t="s">
        <v>10</v>
      </c>
      <c r="F139631" s="2" t="s">
        <v>10</v>
      </c>
      <c r="G139631">
        <v>9953.6309999999994</v>
      </c>
      <c r="H139631" t="b">
        <v>1</v>
      </c>
    </row>
    <row r="139632" spans="1:8" x14ac:dyDescent="0.2">
      <c r="A139632" s="1">
        <v>44279.083333333336</v>
      </c>
      <c r="B139632" s="1">
        <v>44278.916666666664</v>
      </c>
      <c r="C139632" s="2" t="s">
        <v>8</v>
      </c>
      <c r="D139632" s="2" t="s">
        <v>9</v>
      </c>
      <c r="E139632" s="2" t="s">
        <v>10</v>
      </c>
      <c r="F139632" s="2" t="s">
        <v>10</v>
      </c>
      <c r="G139632">
        <v>9620.0750000000007</v>
      </c>
      <c r="H139632" t="b">
        <v>1</v>
      </c>
    </row>
    <row r="139633" spans="1:8" x14ac:dyDescent="0.2">
      <c r="A139633" s="1">
        <v>44279.125</v>
      </c>
      <c r="B139633" s="1">
        <v>44278.958333333336</v>
      </c>
      <c r="C139633" s="2" t="s">
        <v>8</v>
      </c>
      <c r="D139633" s="2" t="s">
        <v>9</v>
      </c>
      <c r="E139633" s="2" t="s">
        <v>10</v>
      </c>
      <c r="F139633" s="2" t="s">
        <v>10</v>
      </c>
      <c r="G139633">
        <v>9140.866</v>
      </c>
      <c r="H139633" t="b">
        <v>1</v>
      </c>
    </row>
    <row r="139634" spans="1:8" x14ac:dyDescent="0.2">
      <c r="A139634" s="1">
        <v>44279.166666666664</v>
      </c>
      <c r="B139634" s="1">
        <v>44279</v>
      </c>
      <c r="C139634" s="2" t="s">
        <v>8</v>
      </c>
      <c r="D139634" s="2" t="s">
        <v>9</v>
      </c>
      <c r="E139634" s="2" t="s">
        <v>10</v>
      </c>
      <c r="F139634" s="2" t="s">
        <v>10</v>
      </c>
      <c r="G139634">
        <v>8651.98</v>
      </c>
      <c r="H139634" t="b">
        <v>1</v>
      </c>
    </row>
    <row r="139635" spans="1:8" x14ac:dyDescent="0.2">
      <c r="A139635" s="1">
        <v>44279.208333333336</v>
      </c>
      <c r="B139635" s="1">
        <v>44279.041666666664</v>
      </c>
      <c r="C139635" s="2" t="s">
        <v>8</v>
      </c>
      <c r="D139635" s="2" t="s">
        <v>9</v>
      </c>
      <c r="E139635" s="2" t="s">
        <v>10</v>
      </c>
      <c r="F139635" s="2" t="s">
        <v>10</v>
      </c>
      <c r="G139635">
        <v>8325.58</v>
      </c>
      <c r="H139635" t="b">
        <v>1</v>
      </c>
    </row>
    <row r="139636" spans="1:8" x14ac:dyDescent="0.2">
      <c r="A139636" s="1">
        <v>44279.25</v>
      </c>
      <c r="B139636" s="1">
        <v>44279.083333333336</v>
      </c>
      <c r="C139636" s="2" t="s">
        <v>8</v>
      </c>
      <c r="D139636" s="2" t="s">
        <v>9</v>
      </c>
      <c r="E139636" s="2" t="s">
        <v>10</v>
      </c>
      <c r="F139636" s="2" t="s">
        <v>10</v>
      </c>
      <c r="G139636">
        <v>8081.2780000000002</v>
      </c>
      <c r="H139636" t="b">
        <v>1</v>
      </c>
    </row>
    <row r="139637" spans="1:8" x14ac:dyDescent="0.2">
      <c r="A139637" s="1">
        <v>44279.291666666664</v>
      </c>
      <c r="B139637" s="1">
        <v>44279.125</v>
      </c>
      <c r="C139637" s="2" t="s">
        <v>8</v>
      </c>
      <c r="D139637" s="2" t="s">
        <v>9</v>
      </c>
      <c r="E139637" s="2" t="s">
        <v>10</v>
      </c>
      <c r="F139637" s="2" t="s">
        <v>10</v>
      </c>
      <c r="G139637">
        <v>7943.5680000000002</v>
      </c>
      <c r="H139637" t="b">
        <v>1</v>
      </c>
    </row>
    <row r="139638" spans="1:8" x14ac:dyDescent="0.2">
      <c r="A139638" s="1">
        <v>44279.333333333336</v>
      </c>
      <c r="B139638" s="1">
        <v>44279.166666666664</v>
      </c>
      <c r="C139638" s="2" t="s">
        <v>8</v>
      </c>
      <c r="D139638" s="2" t="s">
        <v>9</v>
      </c>
      <c r="E139638" s="2" t="s">
        <v>10</v>
      </c>
      <c r="F139638" s="2" t="s">
        <v>10</v>
      </c>
      <c r="G139638">
        <v>7932.3580000000002</v>
      </c>
      <c r="H139638" t="b">
        <v>1</v>
      </c>
    </row>
    <row r="139639" spans="1:8" x14ac:dyDescent="0.2">
      <c r="A139639" s="1">
        <v>44279.375</v>
      </c>
      <c r="B139639" s="1">
        <v>44279.208333333336</v>
      </c>
      <c r="C139639" s="2" t="s">
        <v>8</v>
      </c>
      <c r="D139639" s="2" t="s">
        <v>9</v>
      </c>
      <c r="E139639" s="2" t="s">
        <v>10</v>
      </c>
      <c r="F139639" s="2" t="s">
        <v>10</v>
      </c>
      <c r="G139639">
        <v>8084.3860000000004</v>
      </c>
      <c r="H139639" t="b">
        <v>1</v>
      </c>
    </row>
    <row r="139640" spans="1:8" x14ac:dyDescent="0.2">
      <c r="A139640" s="1">
        <v>44279.416666666664</v>
      </c>
      <c r="B139640" s="1">
        <v>44279.25</v>
      </c>
      <c r="C139640" s="2" t="s">
        <v>8</v>
      </c>
      <c r="D139640" s="2" t="s">
        <v>9</v>
      </c>
      <c r="E139640" s="2" t="s">
        <v>10</v>
      </c>
      <c r="F139640" s="2" t="s">
        <v>10</v>
      </c>
      <c r="G139640">
        <v>8582.9009999999998</v>
      </c>
      <c r="H139640" t="b">
        <v>1</v>
      </c>
    </row>
    <row r="139641" spans="1:8" x14ac:dyDescent="0.2">
      <c r="A139641" s="1">
        <v>44279.458333333336</v>
      </c>
      <c r="B139641" s="1">
        <v>44279.291666666664</v>
      </c>
      <c r="C139641" s="2" t="s">
        <v>8</v>
      </c>
      <c r="D139641" s="2" t="s">
        <v>9</v>
      </c>
      <c r="E139641" s="2" t="s">
        <v>10</v>
      </c>
      <c r="F139641" s="2" t="s">
        <v>10</v>
      </c>
      <c r="G139641">
        <v>9375.7669999999998</v>
      </c>
      <c r="H139641" t="b">
        <v>1</v>
      </c>
    </row>
    <row r="139642" spans="1:8" x14ac:dyDescent="0.2">
      <c r="A139642" s="1">
        <v>44279.5</v>
      </c>
      <c r="B139642" s="1">
        <v>44279.333333333336</v>
      </c>
      <c r="C139642" s="2" t="s">
        <v>8</v>
      </c>
      <c r="D139642" s="2" t="s">
        <v>9</v>
      </c>
      <c r="E139642" s="2" t="s">
        <v>10</v>
      </c>
      <c r="F139642" s="2" t="s">
        <v>10</v>
      </c>
      <c r="G139642">
        <v>9824.7129999999997</v>
      </c>
      <c r="H139642" t="b">
        <v>1</v>
      </c>
    </row>
    <row r="139643" spans="1:8" x14ac:dyDescent="0.2">
      <c r="A139643" s="1">
        <v>44279.541666666664</v>
      </c>
      <c r="B139643" s="1">
        <v>44279.375</v>
      </c>
      <c r="C139643" s="2" t="s">
        <v>8</v>
      </c>
      <c r="D139643" s="2" t="s">
        <v>9</v>
      </c>
      <c r="E139643" s="2" t="s">
        <v>10</v>
      </c>
      <c r="F139643" s="2" t="s">
        <v>10</v>
      </c>
      <c r="G139643">
        <v>10036.619000000001</v>
      </c>
      <c r="H139643" t="b">
        <v>1</v>
      </c>
    </row>
    <row r="139644" spans="1:8" x14ac:dyDescent="0.2">
      <c r="A139644" s="1">
        <v>44279.583333333336</v>
      </c>
      <c r="B139644" s="1">
        <v>44279.416666666664</v>
      </c>
      <c r="C139644" s="2" t="s">
        <v>8</v>
      </c>
      <c r="D139644" s="2" t="s">
        <v>9</v>
      </c>
      <c r="E139644" s="2" t="s">
        <v>10</v>
      </c>
      <c r="F139644" s="2" t="s">
        <v>10</v>
      </c>
      <c r="G139644">
        <v>10159.465</v>
      </c>
      <c r="H139644" t="b">
        <v>1</v>
      </c>
    </row>
    <row r="139645" spans="1:8" x14ac:dyDescent="0.2">
      <c r="A139645" s="1">
        <v>44279.625</v>
      </c>
      <c r="B139645" s="1">
        <v>44279.458333333336</v>
      </c>
      <c r="C139645" s="2" t="s">
        <v>8</v>
      </c>
      <c r="D139645" s="2" t="s">
        <v>9</v>
      </c>
      <c r="E139645" s="2" t="s">
        <v>10</v>
      </c>
      <c r="F139645" s="2" t="s">
        <v>10</v>
      </c>
      <c r="G139645">
        <v>10263.868</v>
      </c>
      <c r="H139645" t="b">
        <v>1</v>
      </c>
    </row>
    <row r="139646" spans="1:8" x14ac:dyDescent="0.2">
      <c r="A139646" s="1">
        <v>44279.666666666664</v>
      </c>
      <c r="B139646" s="1">
        <v>44279.5</v>
      </c>
      <c r="C139646" s="2" t="s">
        <v>8</v>
      </c>
      <c r="D139646" s="2" t="s">
        <v>9</v>
      </c>
      <c r="E139646" s="2" t="s">
        <v>10</v>
      </c>
      <c r="F139646" s="2" t="s">
        <v>10</v>
      </c>
      <c r="G139646">
        <v>10316.540999999999</v>
      </c>
      <c r="H139646" t="b">
        <v>1</v>
      </c>
    </row>
    <row r="139647" spans="1:8" x14ac:dyDescent="0.2">
      <c r="A139647" s="1">
        <v>44279.708333333336</v>
      </c>
      <c r="B139647" s="1">
        <v>44279.541666666664</v>
      </c>
      <c r="C139647" s="2" t="s">
        <v>8</v>
      </c>
      <c r="D139647" s="2" t="s">
        <v>9</v>
      </c>
      <c r="E139647" s="2" t="s">
        <v>10</v>
      </c>
      <c r="F139647" s="2" t="s">
        <v>10</v>
      </c>
      <c r="G139647">
        <v>10376.779</v>
      </c>
      <c r="H139647" t="b">
        <v>1</v>
      </c>
    </row>
    <row r="139648" spans="1:8" x14ac:dyDescent="0.2">
      <c r="A139648" s="1">
        <v>44279.75</v>
      </c>
      <c r="B139648" s="1">
        <v>44279.583333333336</v>
      </c>
      <c r="C139648" s="2" t="s">
        <v>8</v>
      </c>
      <c r="D139648" s="2" t="s">
        <v>9</v>
      </c>
      <c r="E139648" s="2" t="s">
        <v>10</v>
      </c>
      <c r="F139648" s="2" t="s">
        <v>10</v>
      </c>
      <c r="G139648">
        <v>10398.198</v>
      </c>
      <c r="H139648" t="b">
        <v>1</v>
      </c>
    </row>
    <row r="139649" spans="1:8" x14ac:dyDescent="0.2">
      <c r="A139649" s="1">
        <v>44279.791666666664</v>
      </c>
      <c r="B139649" s="1">
        <v>44279.625</v>
      </c>
      <c r="C139649" s="2" t="s">
        <v>8</v>
      </c>
      <c r="D139649" s="2" t="s">
        <v>9</v>
      </c>
      <c r="E139649" s="2" t="s">
        <v>10</v>
      </c>
      <c r="F139649" s="2" t="s">
        <v>10</v>
      </c>
      <c r="G139649">
        <v>10293.751</v>
      </c>
      <c r="H139649" t="b">
        <v>1</v>
      </c>
    </row>
    <row r="139650" spans="1:8" x14ac:dyDescent="0.2">
      <c r="A139650" s="1">
        <v>44279.833333333336</v>
      </c>
      <c r="B139650" s="1">
        <v>44279.666666666664</v>
      </c>
      <c r="C139650" s="2" t="s">
        <v>8</v>
      </c>
      <c r="D139650" s="2" t="s">
        <v>9</v>
      </c>
      <c r="E139650" s="2" t="s">
        <v>10</v>
      </c>
      <c r="F139650" s="2" t="s">
        <v>10</v>
      </c>
      <c r="G139650">
        <v>10148.880999999999</v>
      </c>
      <c r="H139650" t="b">
        <v>1</v>
      </c>
    </row>
    <row r="139651" spans="1:8" x14ac:dyDescent="0.2">
      <c r="A139651" s="1">
        <v>44279.875</v>
      </c>
      <c r="B139651" s="1">
        <v>44279.708333333336</v>
      </c>
      <c r="C139651" s="2" t="s">
        <v>8</v>
      </c>
      <c r="D139651" s="2" t="s">
        <v>9</v>
      </c>
      <c r="E139651" s="2" t="s">
        <v>10</v>
      </c>
      <c r="F139651" s="2" t="s">
        <v>10</v>
      </c>
      <c r="G139651">
        <v>10034.436</v>
      </c>
      <c r="H139651" t="b">
        <v>1</v>
      </c>
    </row>
    <row r="139652" spans="1:8" x14ac:dyDescent="0.2">
      <c r="A139652" s="1">
        <v>44279.916666666664</v>
      </c>
      <c r="B139652" s="1">
        <v>44279.75</v>
      </c>
      <c r="C139652" s="2" t="s">
        <v>8</v>
      </c>
      <c r="D139652" s="2" t="s">
        <v>9</v>
      </c>
      <c r="E139652" s="2" t="s">
        <v>10</v>
      </c>
      <c r="F139652" s="2" t="s">
        <v>10</v>
      </c>
      <c r="G139652">
        <v>10005.630999999999</v>
      </c>
      <c r="H139652" t="b">
        <v>1</v>
      </c>
    </row>
    <row r="139653" spans="1:8" x14ac:dyDescent="0.2">
      <c r="A139653" s="1">
        <v>44279.958333333336</v>
      </c>
      <c r="B139653" s="1">
        <v>44279.791666666664</v>
      </c>
      <c r="C139653" s="2" t="s">
        <v>8</v>
      </c>
      <c r="D139653" s="2" t="s">
        <v>9</v>
      </c>
      <c r="E139653" s="2" t="s">
        <v>10</v>
      </c>
      <c r="F139653" s="2" t="s">
        <v>10</v>
      </c>
      <c r="G139653">
        <v>10000.998</v>
      </c>
      <c r="H139653" t="b">
        <v>1</v>
      </c>
    </row>
    <row r="139654" spans="1:8" x14ac:dyDescent="0.2">
      <c r="A139654" s="1">
        <v>44280</v>
      </c>
      <c r="B139654" s="1">
        <v>44279.833333333336</v>
      </c>
      <c r="C139654" s="2" t="s">
        <v>8</v>
      </c>
      <c r="D139654" s="2" t="s">
        <v>9</v>
      </c>
      <c r="E139654" s="2" t="s">
        <v>10</v>
      </c>
      <c r="F139654" s="2" t="s">
        <v>10</v>
      </c>
      <c r="G139654">
        <v>10155.055</v>
      </c>
      <c r="H139654" t="b">
        <v>1</v>
      </c>
    </row>
    <row r="139655" spans="1:8" x14ac:dyDescent="0.2">
      <c r="A139655" s="1">
        <v>44280.041666666664</v>
      </c>
      <c r="B139655" s="1">
        <v>44279.875</v>
      </c>
      <c r="C139655" s="2" t="s">
        <v>8</v>
      </c>
      <c r="D139655" s="2" t="s">
        <v>9</v>
      </c>
      <c r="E139655" s="2" t="s">
        <v>10</v>
      </c>
      <c r="F139655" s="2" t="s">
        <v>10</v>
      </c>
      <c r="G139655">
        <v>9905.3529999999992</v>
      </c>
      <c r="H139655" t="b">
        <v>1</v>
      </c>
    </row>
    <row r="139656" spans="1:8" x14ac:dyDescent="0.2">
      <c r="A139656" s="1">
        <v>44280.083333333336</v>
      </c>
      <c r="B139656" s="1">
        <v>44279.916666666664</v>
      </c>
      <c r="C139656" s="2" t="s">
        <v>8</v>
      </c>
      <c r="D139656" s="2" t="s">
        <v>9</v>
      </c>
      <c r="E139656" s="2" t="s">
        <v>10</v>
      </c>
      <c r="F139656" s="2" t="s">
        <v>10</v>
      </c>
      <c r="G139656">
        <v>9581.0810000000001</v>
      </c>
      <c r="H139656" t="b">
        <v>1</v>
      </c>
    </row>
    <row r="139657" spans="1:8" x14ac:dyDescent="0.2">
      <c r="A139657" s="1">
        <v>44280.125</v>
      </c>
      <c r="B139657" s="1">
        <v>44279.958333333336</v>
      </c>
      <c r="C139657" s="2" t="s">
        <v>8</v>
      </c>
      <c r="D139657" s="2" t="s">
        <v>9</v>
      </c>
      <c r="E139657" s="2" t="s">
        <v>10</v>
      </c>
      <c r="F139657" s="2" t="s">
        <v>10</v>
      </c>
      <c r="G139657">
        <v>9099.4069999999992</v>
      </c>
      <c r="H139657" t="b">
        <v>1</v>
      </c>
    </row>
    <row r="139658" spans="1:8" x14ac:dyDescent="0.2">
      <c r="A139658" s="1">
        <v>44280.166666666664</v>
      </c>
      <c r="B139658" s="1">
        <v>44280</v>
      </c>
      <c r="C139658" s="2" t="s">
        <v>8</v>
      </c>
      <c r="D139658" s="2" t="s">
        <v>9</v>
      </c>
      <c r="E139658" s="2" t="s">
        <v>10</v>
      </c>
      <c r="F139658" s="2" t="s">
        <v>10</v>
      </c>
      <c r="G139658">
        <v>8649.0509999999995</v>
      </c>
      <c r="H139658" t="b">
        <v>1</v>
      </c>
    </row>
    <row r="139659" spans="1:8" x14ac:dyDescent="0.2">
      <c r="A139659" s="1">
        <v>44280.208333333336</v>
      </c>
      <c r="B139659" s="1">
        <v>44280.041666666664</v>
      </c>
      <c r="C139659" s="2" t="s">
        <v>8</v>
      </c>
      <c r="D139659" s="2" t="s">
        <v>9</v>
      </c>
      <c r="E139659" s="2" t="s">
        <v>10</v>
      </c>
      <c r="F139659" s="2" t="s">
        <v>10</v>
      </c>
      <c r="G139659">
        <v>8336.66</v>
      </c>
      <c r="H139659" t="b">
        <v>1</v>
      </c>
    </row>
    <row r="139660" spans="1:8" x14ac:dyDescent="0.2">
      <c r="A139660" s="1">
        <v>44280.25</v>
      </c>
      <c r="B139660" s="1">
        <v>44280.083333333336</v>
      </c>
      <c r="C139660" s="2" t="s">
        <v>8</v>
      </c>
      <c r="D139660" s="2" t="s">
        <v>9</v>
      </c>
      <c r="E139660" s="2" t="s">
        <v>10</v>
      </c>
      <c r="F139660" s="2" t="s">
        <v>10</v>
      </c>
      <c r="G139660">
        <v>8122.1949999999997</v>
      </c>
      <c r="H139660" t="b">
        <v>1</v>
      </c>
    </row>
    <row r="139661" spans="1:8" x14ac:dyDescent="0.2">
      <c r="A139661" s="1">
        <v>44280.291666666664</v>
      </c>
      <c r="B139661" s="1">
        <v>44280.125</v>
      </c>
      <c r="C139661" s="2" t="s">
        <v>8</v>
      </c>
      <c r="D139661" s="2" t="s">
        <v>9</v>
      </c>
      <c r="E139661" s="2" t="s">
        <v>10</v>
      </c>
      <c r="F139661" s="2" t="s">
        <v>10</v>
      </c>
      <c r="G139661">
        <v>8032.4780000000001</v>
      </c>
      <c r="H139661" t="b">
        <v>1</v>
      </c>
    </row>
    <row r="139662" spans="1:8" x14ac:dyDescent="0.2">
      <c r="A139662" s="1">
        <v>44280.333333333336</v>
      </c>
      <c r="B139662" s="1">
        <v>44280.166666666664</v>
      </c>
      <c r="C139662" s="2" t="s">
        <v>8</v>
      </c>
      <c r="D139662" s="2" t="s">
        <v>9</v>
      </c>
      <c r="E139662" s="2" t="s">
        <v>10</v>
      </c>
      <c r="F139662" s="2" t="s">
        <v>10</v>
      </c>
      <c r="G139662">
        <v>7982.2920000000004</v>
      </c>
      <c r="H139662" t="b">
        <v>1</v>
      </c>
    </row>
    <row r="139663" spans="1:8" x14ac:dyDescent="0.2">
      <c r="A139663" s="1">
        <v>44280.375</v>
      </c>
      <c r="B139663" s="1">
        <v>44280.208333333336</v>
      </c>
      <c r="C139663" s="2" t="s">
        <v>8</v>
      </c>
      <c r="D139663" s="2" t="s">
        <v>9</v>
      </c>
      <c r="E139663" s="2" t="s">
        <v>10</v>
      </c>
      <c r="F139663" s="2" t="s">
        <v>10</v>
      </c>
      <c r="G139663">
        <v>8208.8860000000004</v>
      </c>
      <c r="H139663" t="b">
        <v>1</v>
      </c>
    </row>
    <row r="139664" spans="1:8" x14ac:dyDescent="0.2">
      <c r="A139664" s="1">
        <v>44280.416666666664</v>
      </c>
      <c r="B139664" s="1">
        <v>44280.25</v>
      </c>
      <c r="C139664" s="2" t="s">
        <v>8</v>
      </c>
      <c r="D139664" s="2" t="s">
        <v>9</v>
      </c>
      <c r="E139664" s="2" t="s">
        <v>10</v>
      </c>
      <c r="F139664" s="2" t="s">
        <v>10</v>
      </c>
      <c r="G139664">
        <v>8722.6049999999996</v>
      </c>
      <c r="H139664" t="b">
        <v>1</v>
      </c>
    </row>
    <row r="139665" spans="1:8" x14ac:dyDescent="0.2">
      <c r="A139665" s="1">
        <v>44280.458333333336</v>
      </c>
      <c r="B139665" s="1">
        <v>44280.291666666664</v>
      </c>
      <c r="C139665" s="2" t="s">
        <v>8</v>
      </c>
      <c r="D139665" s="2" t="s">
        <v>9</v>
      </c>
      <c r="E139665" s="2" t="s">
        <v>10</v>
      </c>
      <c r="F139665" s="2" t="s">
        <v>10</v>
      </c>
      <c r="G139665">
        <v>9567.0560000000005</v>
      </c>
      <c r="H139665" t="b">
        <v>1</v>
      </c>
    </row>
    <row r="139666" spans="1:8" x14ac:dyDescent="0.2">
      <c r="A139666" s="1">
        <v>44280.5</v>
      </c>
      <c r="B139666" s="1">
        <v>44280.333333333336</v>
      </c>
      <c r="C139666" s="2" t="s">
        <v>8</v>
      </c>
      <c r="D139666" s="2" t="s">
        <v>9</v>
      </c>
      <c r="E139666" s="2" t="s">
        <v>10</v>
      </c>
      <c r="F139666" s="2" t="s">
        <v>10</v>
      </c>
      <c r="G139666">
        <v>10025.316999999999</v>
      </c>
      <c r="H139666" t="b">
        <v>1</v>
      </c>
    </row>
    <row r="139667" spans="1:8" x14ac:dyDescent="0.2">
      <c r="A139667" s="1">
        <v>44280.541666666664</v>
      </c>
      <c r="B139667" s="1">
        <v>44280.375</v>
      </c>
      <c r="C139667" s="2" t="s">
        <v>8</v>
      </c>
      <c r="D139667" s="2" t="s">
        <v>9</v>
      </c>
      <c r="E139667" s="2" t="s">
        <v>10</v>
      </c>
      <c r="F139667" s="2" t="s">
        <v>10</v>
      </c>
      <c r="G139667">
        <v>10308.376</v>
      </c>
      <c r="H139667" t="b">
        <v>1</v>
      </c>
    </row>
    <row r="139668" spans="1:8" x14ac:dyDescent="0.2">
      <c r="A139668" s="1">
        <v>44280.583333333336</v>
      </c>
      <c r="B139668" s="1">
        <v>44280.416666666664</v>
      </c>
      <c r="C139668" s="2" t="s">
        <v>8</v>
      </c>
      <c r="D139668" s="2" t="s">
        <v>9</v>
      </c>
      <c r="E139668" s="2" t="s">
        <v>10</v>
      </c>
      <c r="F139668" s="2" t="s">
        <v>10</v>
      </c>
      <c r="G139668">
        <v>10366.311</v>
      </c>
      <c r="H139668" t="b">
        <v>1</v>
      </c>
    </row>
    <row r="139669" spans="1:8" x14ac:dyDescent="0.2">
      <c r="A139669" s="1">
        <v>44280.625</v>
      </c>
      <c r="B139669" s="1">
        <v>44280.458333333336</v>
      </c>
      <c r="C139669" s="2" t="s">
        <v>8</v>
      </c>
      <c r="D139669" s="2" t="s">
        <v>9</v>
      </c>
      <c r="E139669" s="2" t="s">
        <v>10</v>
      </c>
      <c r="F139669" s="2" t="s">
        <v>10</v>
      </c>
      <c r="G139669">
        <v>10361.035</v>
      </c>
      <c r="H139669" t="b">
        <v>1</v>
      </c>
    </row>
    <row r="139670" spans="1:8" x14ac:dyDescent="0.2">
      <c r="A139670" s="1">
        <v>44280.666666666664</v>
      </c>
      <c r="B139670" s="1">
        <v>44280.5</v>
      </c>
      <c r="C139670" s="2" t="s">
        <v>8</v>
      </c>
      <c r="D139670" s="2" t="s">
        <v>9</v>
      </c>
      <c r="E139670" s="2" t="s">
        <v>10</v>
      </c>
      <c r="F139670" s="2" t="s">
        <v>10</v>
      </c>
      <c r="G139670">
        <v>10345.914000000001</v>
      </c>
      <c r="H139670" t="b">
        <v>1</v>
      </c>
    </row>
    <row r="139671" spans="1:8" x14ac:dyDescent="0.2">
      <c r="A139671" s="1">
        <v>44280.708333333336</v>
      </c>
      <c r="B139671" s="1">
        <v>44280.541666666664</v>
      </c>
      <c r="C139671" s="2" t="s">
        <v>8</v>
      </c>
      <c r="D139671" s="2" t="s">
        <v>9</v>
      </c>
      <c r="E139671" s="2" t="s">
        <v>10</v>
      </c>
      <c r="F139671" s="2" t="s">
        <v>10</v>
      </c>
      <c r="G139671">
        <v>10327.987999999999</v>
      </c>
      <c r="H139671" t="b">
        <v>1</v>
      </c>
    </row>
    <row r="139672" spans="1:8" x14ac:dyDescent="0.2">
      <c r="A139672" s="1">
        <v>44280.75</v>
      </c>
      <c r="B139672" s="1">
        <v>44280.583333333336</v>
      </c>
      <c r="C139672" s="2" t="s">
        <v>8</v>
      </c>
      <c r="D139672" s="2" t="s">
        <v>9</v>
      </c>
      <c r="E139672" s="2" t="s">
        <v>10</v>
      </c>
      <c r="F139672" s="2" t="s">
        <v>10</v>
      </c>
      <c r="G139672">
        <v>10360.223</v>
      </c>
      <c r="H139672" t="b">
        <v>1</v>
      </c>
    </row>
    <row r="139673" spans="1:8" x14ac:dyDescent="0.2">
      <c r="A139673" s="1">
        <v>44280.791666666664</v>
      </c>
      <c r="B139673" s="1">
        <v>44280.625</v>
      </c>
      <c r="C139673" s="2" t="s">
        <v>8</v>
      </c>
      <c r="D139673" s="2" t="s">
        <v>9</v>
      </c>
      <c r="E139673" s="2" t="s">
        <v>10</v>
      </c>
      <c r="F139673" s="2" t="s">
        <v>10</v>
      </c>
      <c r="G139673">
        <v>10254.701999999999</v>
      </c>
      <c r="H139673" t="b">
        <v>1</v>
      </c>
    </row>
    <row r="139674" spans="1:8" x14ac:dyDescent="0.2">
      <c r="A139674" s="1">
        <v>44280.833333333336</v>
      </c>
      <c r="B139674" s="1">
        <v>44280.666666666664</v>
      </c>
      <c r="C139674" s="2" t="s">
        <v>8</v>
      </c>
      <c r="D139674" s="2" t="s">
        <v>9</v>
      </c>
      <c r="E139674" s="2" t="s">
        <v>10</v>
      </c>
      <c r="F139674" s="2" t="s">
        <v>10</v>
      </c>
      <c r="G139674">
        <v>10113.916999999999</v>
      </c>
      <c r="H139674" t="b">
        <v>1</v>
      </c>
    </row>
    <row r="139675" spans="1:8" x14ac:dyDescent="0.2">
      <c r="A139675" s="1">
        <v>44280.875</v>
      </c>
      <c r="B139675" s="1">
        <v>44280.708333333336</v>
      </c>
      <c r="C139675" s="2" t="s">
        <v>8</v>
      </c>
      <c r="D139675" s="2" t="s">
        <v>9</v>
      </c>
      <c r="E139675" s="2" t="s">
        <v>10</v>
      </c>
      <c r="F139675" s="2" t="s">
        <v>10</v>
      </c>
      <c r="G139675">
        <v>10140.201999999999</v>
      </c>
      <c r="H139675" t="b">
        <v>1</v>
      </c>
    </row>
    <row r="139676" spans="1:8" x14ac:dyDescent="0.2">
      <c r="A139676" s="1">
        <v>44280.916666666664</v>
      </c>
      <c r="B139676" s="1">
        <v>44280.75</v>
      </c>
      <c r="C139676" s="2" t="s">
        <v>8</v>
      </c>
      <c r="D139676" s="2" t="s">
        <v>9</v>
      </c>
      <c r="E139676" s="2" t="s">
        <v>10</v>
      </c>
      <c r="F139676" s="2" t="s">
        <v>10</v>
      </c>
      <c r="G139676">
        <v>10181.754000000001</v>
      </c>
      <c r="H139676" t="b">
        <v>1</v>
      </c>
    </row>
    <row r="139677" spans="1:8" x14ac:dyDescent="0.2">
      <c r="A139677" s="1">
        <v>44280.958333333336</v>
      </c>
      <c r="B139677" s="1">
        <v>44280.791666666664</v>
      </c>
      <c r="C139677" s="2" t="s">
        <v>8</v>
      </c>
      <c r="D139677" s="2" t="s">
        <v>9</v>
      </c>
      <c r="E139677" s="2" t="s">
        <v>10</v>
      </c>
      <c r="F139677" s="2" t="s">
        <v>10</v>
      </c>
      <c r="G139677">
        <v>10192.485000000001</v>
      </c>
      <c r="H139677" t="b">
        <v>1</v>
      </c>
    </row>
    <row r="139678" spans="1:8" x14ac:dyDescent="0.2">
      <c r="A139678" s="1">
        <v>44281</v>
      </c>
      <c r="B139678" s="1">
        <v>44280.833333333336</v>
      </c>
      <c r="C139678" s="2" t="s">
        <v>8</v>
      </c>
      <c r="D139678" s="2" t="s">
        <v>9</v>
      </c>
      <c r="E139678" s="2" t="s">
        <v>10</v>
      </c>
      <c r="F139678" s="2" t="s">
        <v>10</v>
      </c>
      <c r="G139678">
        <v>10444.353999999999</v>
      </c>
      <c r="H139678" t="b">
        <v>1</v>
      </c>
    </row>
    <row r="139679" spans="1:8" x14ac:dyDescent="0.2">
      <c r="A139679" s="1">
        <v>44281.041666666664</v>
      </c>
      <c r="B139679" s="1">
        <v>44280.875</v>
      </c>
      <c r="C139679" s="2" t="s">
        <v>8</v>
      </c>
      <c r="D139679" s="2" t="s">
        <v>9</v>
      </c>
      <c r="E139679" s="2" t="s">
        <v>10</v>
      </c>
      <c r="F139679" s="2" t="s">
        <v>10</v>
      </c>
      <c r="G139679">
        <v>10355.280000000001</v>
      </c>
      <c r="H139679" t="b">
        <v>1</v>
      </c>
    </row>
    <row r="139680" spans="1:8" x14ac:dyDescent="0.2">
      <c r="A139680" s="1">
        <v>44281.083333333336</v>
      </c>
      <c r="B139680" s="1">
        <v>44280.916666666664</v>
      </c>
      <c r="C139680" s="2" t="s">
        <v>8</v>
      </c>
      <c r="D139680" s="2" t="s">
        <v>9</v>
      </c>
      <c r="E139680" s="2" t="s">
        <v>10</v>
      </c>
      <c r="F139680" s="2" t="s">
        <v>10</v>
      </c>
      <c r="G139680">
        <v>10053.329</v>
      </c>
      <c r="H139680" t="b">
        <v>1</v>
      </c>
    </row>
    <row r="139681" spans="1:8" x14ac:dyDescent="0.2">
      <c r="A139681" s="1">
        <v>44281.125</v>
      </c>
      <c r="B139681" s="1">
        <v>44280.958333333336</v>
      </c>
      <c r="C139681" s="2" t="s">
        <v>8</v>
      </c>
      <c r="D139681" s="2" t="s">
        <v>9</v>
      </c>
      <c r="E139681" s="2" t="s">
        <v>10</v>
      </c>
      <c r="F139681" s="2" t="s">
        <v>10</v>
      </c>
      <c r="G139681">
        <v>9599.3960000000006</v>
      </c>
      <c r="H139681" t="b">
        <v>1</v>
      </c>
    </row>
    <row r="139682" spans="1:8" x14ac:dyDescent="0.2">
      <c r="A139682" s="1">
        <v>44281.166666666664</v>
      </c>
      <c r="B139682" s="1">
        <v>44281</v>
      </c>
      <c r="C139682" s="2" t="s">
        <v>8</v>
      </c>
      <c r="D139682" s="2" t="s">
        <v>9</v>
      </c>
      <c r="E139682" s="2" t="s">
        <v>10</v>
      </c>
      <c r="F139682" s="2" t="s">
        <v>10</v>
      </c>
      <c r="G139682">
        <v>9151.3889999999992</v>
      </c>
      <c r="H139682" t="b">
        <v>1</v>
      </c>
    </row>
    <row r="139683" spans="1:8" x14ac:dyDescent="0.2">
      <c r="A139683" s="1">
        <v>44281.208333333336</v>
      </c>
      <c r="B139683" s="1">
        <v>44281.041666666664</v>
      </c>
      <c r="C139683" s="2" t="s">
        <v>8</v>
      </c>
      <c r="D139683" s="2" t="s">
        <v>9</v>
      </c>
      <c r="E139683" s="2" t="s">
        <v>10</v>
      </c>
      <c r="F139683" s="2" t="s">
        <v>10</v>
      </c>
      <c r="G139683">
        <v>8821.491</v>
      </c>
      <c r="H139683" t="b">
        <v>1</v>
      </c>
    </row>
    <row r="139684" spans="1:8" x14ac:dyDescent="0.2">
      <c r="A139684" s="1">
        <v>44281.25</v>
      </c>
      <c r="B139684" s="1">
        <v>44281.083333333336</v>
      </c>
      <c r="C139684" s="2" t="s">
        <v>8</v>
      </c>
      <c r="D139684" s="2" t="s">
        <v>9</v>
      </c>
      <c r="E139684" s="2" t="s">
        <v>10</v>
      </c>
      <c r="F139684" s="2" t="s">
        <v>10</v>
      </c>
      <c r="G139684">
        <v>8560.9380000000001</v>
      </c>
      <c r="H139684" t="b">
        <v>1</v>
      </c>
    </row>
    <row r="139685" spans="1:8" x14ac:dyDescent="0.2">
      <c r="A139685" s="1">
        <v>44281.291666666664</v>
      </c>
      <c r="B139685" s="1">
        <v>44281.125</v>
      </c>
      <c r="C139685" s="2" t="s">
        <v>8</v>
      </c>
      <c r="D139685" s="2" t="s">
        <v>9</v>
      </c>
      <c r="E139685" s="2" t="s">
        <v>10</v>
      </c>
      <c r="F139685" s="2" t="s">
        <v>10</v>
      </c>
      <c r="G139685">
        <v>8450.8950000000004</v>
      </c>
      <c r="H139685" t="b">
        <v>1</v>
      </c>
    </row>
    <row r="139686" spans="1:8" x14ac:dyDescent="0.2">
      <c r="A139686" s="1">
        <v>44281.333333333336</v>
      </c>
      <c r="B139686" s="1">
        <v>44281.166666666664</v>
      </c>
      <c r="C139686" s="2" t="s">
        <v>8</v>
      </c>
      <c r="D139686" s="2" t="s">
        <v>9</v>
      </c>
      <c r="E139686" s="2" t="s">
        <v>10</v>
      </c>
      <c r="F139686" s="2" t="s">
        <v>10</v>
      </c>
      <c r="G139686">
        <v>8437.1</v>
      </c>
      <c r="H139686" t="b">
        <v>1</v>
      </c>
    </row>
    <row r="139687" spans="1:8" x14ac:dyDescent="0.2">
      <c r="A139687" s="1">
        <v>44281.375</v>
      </c>
      <c r="B139687" s="1">
        <v>44281.208333333336</v>
      </c>
      <c r="C139687" s="2" t="s">
        <v>8</v>
      </c>
      <c r="D139687" s="2" t="s">
        <v>9</v>
      </c>
      <c r="E139687" s="2" t="s">
        <v>10</v>
      </c>
      <c r="F139687" s="2" t="s">
        <v>10</v>
      </c>
      <c r="G139687">
        <v>8612.1309999999994</v>
      </c>
      <c r="H139687" t="b">
        <v>1</v>
      </c>
    </row>
    <row r="139688" spans="1:8" x14ac:dyDescent="0.2">
      <c r="A139688" s="1">
        <v>44281.416666666664</v>
      </c>
      <c r="B139688" s="1">
        <v>44281.25</v>
      </c>
      <c r="C139688" s="2" t="s">
        <v>8</v>
      </c>
      <c r="D139688" s="2" t="s">
        <v>9</v>
      </c>
      <c r="E139688" s="2" t="s">
        <v>10</v>
      </c>
      <c r="F139688" s="2" t="s">
        <v>10</v>
      </c>
      <c r="G139688">
        <v>9167.1360000000004</v>
      </c>
      <c r="H139688" t="b">
        <v>1</v>
      </c>
    </row>
    <row r="139689" spans="1:8" x14ac:dyDescent="0.2">
      <c r="A139689" s="1">
        <v>44281.458333333336</v>
      </c>
      <c r="B139689" s="1">
        <v>44281.291666666664</v>
      </c>
      <c r="C139689" s="2" t="s">
        <v>8</v>
      </c>
      <c r="D139689" s="2" t="s">
        <v>9</v>
      </c>
      <c r="E139689" s="2" t="s">
        <v>10</v>
      </c>
      <c r="F139689" s="2" t="s">
        <v>10</v>
      </c>
      <c r="G139689">
        <v>9961.2440000000006</v>
      </c>
      <c r="H139689" t="b">
        <v>1</v>
      </c>
    </row>
    <row r="139690" spans="1:8" x14ac:dyDescent="0.2">
      <c r="A139690" s="1">
        <v>44281.5</v>
      </c>
      <c r="B139690" s="1">
        <v>44281.333333333336</v>
      </c>
      <c r="C139690" s="2" t="s">
        <v>8</v>
      </c>
      <c r="D139690" s="2" t="s">
        <v>9</v>
      </c>
      <c r="E139690" s="2" t="s">
        <v>10</v>
      </c>
      <c r="F139690" s="2" t="s">
        <v>10</v>
      </c>
      <c r="G139690">
        <v>10454.076999999999</v>
      </c>
      <c r="H139690" t="b">
        <v>1</v>
      </c>
    </row>
    <row r="139691" spans="1:8" x14ac:dyDescent="0.2">
      <c r="A139691" s="1">
        <v>44281.541666666664</v>
      </c>
      <c r="B139691" s="1">
        <v>44281.375</v>
      </c>
      <c r="C139691" s="2" t="s">
        <v>8</v>
      </c>
      <c r="D139691" s="2" t="s">
        <v>9</v>
      </c>
      <c r="E139691" s="2" t="s">
        <v>10</v>
      </c>
      <c r="F139691" s="2" t="s">
        <v>10</v>
      </c>
      <c r="G139691">
        <v>10681.258</v>
      </c>
      <c r="H139691" t="b">
        <v>1</v>
      </c>
    </row>
    <row r="139692" spans="1:8" x14ac:dyDescent="0.2">
      <c r="A139692" s="1">
        <v>44281.583333333336</v>
      </c>
      <c r="B139692" s="1">
        <v>44281.416666666664</v>
      </c>
      <c r="C139692" s="2" t="s">
        <v>8</v>
      </c>
      <c r="D139692" s="2" t="s">
        <v>9</v>
      </c>
      <c r="E139692" s="2" t="s">
        <v>10</v>
      </c>
      <c r="F139692" s="2" t="s">
        <v>10</v>
      </c>
      <c r="G139692">
        <v>10725.054</v>
      </c>
      <c r="H139692" t="b">
        <v>1</v>
      </c>
    </row>
    <row r="139693" spans="1:8" x14ac:dyDescent="0.2">
      <c r="A139693" s="1">
        <v>44281.625</v>
      </c>
      <c r="B139693" s="1">
        <v>44281.458333333336</v>
      </c>
      <c r="C139693" s="2" t="s">
        <v>8</v>
      </c>
      <c r="D139693" s="2" t="s">
        <v>9</v>
      </c>
      <c r="E139693" s="2" t="s">
        <v>10</v>
      </c>
      <c r="F139693" s="2" t="s">
        <v>10</v>
      </c>
      <c r="G139693">
        <v>10745.455</v>
      </c>
      <c r="H139693" t="b">
        <v>1</v>
      </c>
    </row>
    <row r="139694" spans="1:8" x14ac:dyDescent="0.2">
      <c r="A139694" s="1">
        <v>44281.666666666664</v>
      </c>
      <c r="B139694" s="1">
        <v>44281.5</v>
      </c>
      <c r="C139694" s="2" t="s">
        <v>8</v>
      </c>
      <c r="D139694" s="2" t="s">
        <v>9</v>
      </c>
      <c r="E139694" s="2" t="s">
        <v>10</v>
      </c>
      <c r="F139694" s="2" t="s">
        <v>10</v>
      </c>
      <c r="G139694">
        <v>10712.75</v>
      </c>
      <c r="H139694" t="b">
        <v>1</v>
      </c>
    </row>
    <row r="139695" spans="1:8" x14ac:dyDescent="0.2">
      <c r="A139695" s="1">
        <v>44281.708333333336</v>
      </c>
      <c r="B139695" s="1">
        <v>44281.541666666664</v>
      </c>
      <c r="C139695" s="2" t="s">
        <v>8</v>
      </c>
      <c r="D139695" s="2" t="s">
        <v>9</v>
      </c>
      <c r="E139695" s="2" t="s">
        <v>10</v>
      </c>
      <c r="F139695" s="2" t="s">
        <v>10</v>
      </c>
      <c r="G139695">
        <v>10670.277</v>
      </c>
      <c r="H139695" t="b">
        <v>1</v>
      </c>
    </row>
    <row r="139696" spans="1:8" x14ac:dyDescent="0.2">
      <c r="A139696" s="1">
        <v>44281.75</v>
      </c>
      <c r="B139696" s="1">
        <v>44281.583333333336</v>
      </c>
      <c r="C139696" s="2" t="s">
        <v>8</v>
      </c>
      <c r="D139696" s="2" t="s">
        <v>9</v>
      </c>
      <c r="E139696" s="2" t="s">
        <v>10</v>
      </c>
      <c r="F139696" s="2" t="s">
        <v>10</v>
      </c>
      <c r="G139696">
        <v>10669.11</v>
      </c>
      <c r="H139696" t="b">
        <v>1</v>
      </c>
    </row>
    <row r="139697" spans="1:8" x14ac:dyDescent="0.2">
      <c r="A139697" s="1">
        <v>44281.791666666664</v>
      </c>
      <c r="B139697" s="1">
        <v>44281.625</v>
      </c>
      <c r="C139697" s="2" t="s">
        <v>8</v>
      </c>
      <c r="D139697" s="2" t="s">
        <v>9</v>
      </c>
      <c r="E139697" s="2" t="s">
        <v>10</v>
      </c>
      <c r="F139697" s="2" t="s">
        <v>10</v>
      </c>
      <c r="G139697">
        <v>10534.094999999999</v>
      </c>
      <c r="H139697" t="b">
        <v>1</v>
      </c>
    </row>
    <row r="139698" spans="1:8" x14ac:dyDescent="0.2">
      <c r="A139698" s="1">
        <v>44281.833333333336</v>
      </c>
      <c r="B139698" s="1">
        <v>44281.666666666664</v>
      </c>
      <c r="C139698" s="2" t="s">
        <v>8</v>
      </c>
      <c r="D139698" s="2" t="s">
        <v>9</v>
      </c>
      <c r="E139698" s="2" t="s">
        <v>10</v>
      </c>
      <c r="F139698" s="2" t="s">
        <v>10</v>
      </c>
      <c r="G139698">
        <v>10373.294</v>
      </c>
      <c r="H139698" t="b">
        <v>1</v>
      </c>
    </row>
    <row r="139699" spans="1:8" x14ac:dyDescent="0.2">
      <c r="A139699" s="1">
        <v>44281.875</v>
      </c>
      <c r="B139699" s="1">
        <v>44281.708333333336</v>
      </c>
      <c r="C139699" s="2" t="s">
        <v>8</v>
      </c>
      <c r="D139699" s="2" t="s">
        <v>9</v>
      </c>
      <c r="E139699" s="2" t="s">
        <v>10</v>
      </c>
      <c r="F139699" s="2" t="s">
        <v>10</v>
      </c>
      <c r="G139699">
        <v>10255.816999999999</v>
      </c>
      <c r="H139699" t="b">
        <v>1</v>
      </c>
    </row>
    <row r="139700" spans="1:8" x14ac:dyDescent="0.2">
      <c r="A139700" s="1">
        <v>44281.916666666664</v>
      </c>
      <c r="B139700" s="1">
        <v>44281.75</v>
      </c>
      <c r="C139700" s="2" t="s">
        <v>8</v>
      </c>
      <c r="D139700" s="2" t="s">
        <v>9</v>
      </c>
      <c r="E139700" s="2" t="s">
        <v>10</v>
      </c>
      <c r="F139700" s="2" t="s">
        <v>10</v>
      </c>
      <c r="G139700">
        <v>10195.297</v>
      </c>
      <c r="H139700" t="b">
        <v>1</v>
      </c>
    </row>
    <row r="139701" spans="1:8" x14ac:dyDescent="0.2">
      <c r="A139701" s="1">
        <v>44281.958333333336</v>
      </c>
      <c r="B139701" s="1">
        <v>44281.791666666664</v>
      </c>
      <c r="C139701" s="2" t="s">
        <v>8</v>
      </c>
      <c r="D139701" s="2" t="s">
        <v>9</v>
      </c>
      <c r="E139701" s="2" t="s">
        <v>10</v>
      </c>
      <c r="F139701" s="2" t="s">
        <v>10</v>
      </c>
      <c r="G139701">
        <v>10200.513000000001</v>
      </c>
      <c r="H139701" t="b">
        <v>1</v>
      </c>
    </row>
    <row r="139702" spans="1:8" x14ac:dyDescent="0.2">
      <c r="A139702" s="1">
        <v>44282</v>
      </c>
      <c r="B139702" s="1">
        <v>44281.833333333336</v>
      </c>
      <c r="C139702" s="2" t="s">
        <v>8</v>
      </c>
      <c r="D139702" s="2" t="s">
        <v>9</v>
      </c>
      <c r="E139702" s="2" t="s">
        <v>10</v>
      </c>
      <c r="F139702" s="2" t="s">
        <v>10</v>
      </c>
      <c r="G139702">
        <v>10334.271000000001</v>
      </c>
      <c r="H139702" t="b">
        <v>1</v>
      </c>
    </row>
    <row r="139703" spans="1:8" x14ac:dyDescent="0.2">
      <c r="A139703" s="1">
        <v>44282.041666666664</v>
      </c>
      <c r="B139703" s="1">
        <v>44281.875</v>
      </c>
      <c r="C139703" s="2" t="s">
        <v>8</v>
      </c>
      <c r="D139703" s="2" t="s">
        <v>9</v>
      </c>
      <c r="E139703" s="2" t="s">
        <v>10</v>
      </c>
      <c r="F139703" s="2" t="s">
        <v>10</v>
      </c>
      <c r="G139703">
        <v>10188.885</v>
      </c>
      <c r="H139703" t="b">
        <v>1</v>
      </c>
    </row>
    <row r="139704" spans="1:8" x14ac:dyDescent="0.2">
      <c r="A139704" s="1">
        <v>44282.083333333336</v>
      </c>
      <c r="B139704" s="1">
        <v>44281.916666666664</v>
      </c>
      <c r="C139704" s="2" t="s">
        <v>8</v>
      </c>
      <c r="D139704" s="2" t="s">
        <v>9</v>
      </c>
      <c r="E139704" s="2" t="s">
        <v>10</v>
      </c>
      <c r="F139704" s="2" t="s">
        <v>10</v>
      </c>
      <c r="G139704">
        <v>9897.3809999999994</v>
      </c>
      <c r="H139704" t="b">
        <v>1</v>
      </c>
    </row>
    <row r="139705" spans="1:8" x14ac:dyDescent="0.2">
      <c r="A139705" s="1">
        <v>44282.125</v>
      </c>
      <c r="B139705" s="1">
        <v>44281.958333333336</v>
      </c>
      <c r="C139705" s="2" t="s">
        <v>8</v>
      </c>
      <c r="D139705" s="2" t="s">
        <v>9</v>
      </c>
      <c r="E139705" s="2" t="s">
        <v>10</v>
      </c>
      <c r="F139705" s="2" t="s">
        <v>10</v>
      </c>
      <c r="G139705">
        <v>9488.8799999999992</v>
      </c>
      <c r="H139705" t="b">
        <v>1</v>
      </c>
    </row>
    <row r="139706" spans="1:8" x14ac:dyDescent="0.2">
      <c r="A139706" s="1">
        <v>44282.166666666664</v>
      </c>
      <c r="B139706" s="1">
        <v>44282</v>
      </c>
      <c r="C139706" s="2" t="s">
        <v>8</v>
      </c>
      <c r="D139706" s="2" t="s">
        <v>9</v>
      </c>
      <c r="E139706" s="2" t="s">
        <v>10</v>
      </c>
      <c r="F139706" s="2" t="s">
        <v>10</v>
      </c>
      <c r="G139706">
        <v>9019.7260000000006</v>
      </c>
      <c r="H139706" t="b">
        <v>1</v>
      </c>
    </row>
    <row r="139707" spans="1:8" x14ac:dyDescent="0.2">
      <c r="A139707" s="1">
        <v>44282.208333333336</v>
      </c>
      <c r="B139707" s="1">
        <v>44282.041666666664</v>
      </c>
      <c r="C139707" s="2" t="s">
        <v>8</v>
      </c>
      <c r="D139707" s="2" t="s">
        <v>9</v>
      </c>
      <c r="E139707" s="2" t="s">
        <v>10</v>
      </c>
      <c r="F139707" s="2" t="s">
        <v>10</v>
      </c>
      <c r="G139707">
        <v>8742.7450000000008</v>
      </c>
      <c r="H139707" t="b">
        <v>1</v>
      </c>
    </row>
    <row r="139708" spans="1:8" x14ac:dyDescent="0.2">
      <c r="A139708" s="1">
        <v>44282.25</v>
      </c>
      <c r="B139708" s="1">
        <v>44282.083333333336</v>
      </c>
      <c r="C139708" s="2" t="s">
        <v>8</v>
      </c>
      <c r="D139708" s="2" t="s">
        <v>9</v>
      </c>
      <c r="E139708" s="2" t="s">
        <v>10</v>
      </c>
      <c r="F139708" s="2" t="s">
        <v>10</v>
      </c>
      <c r="G139708">
        <v>8461.5259999999998</v>
      </c>
      <c r="H139708" t="b">
        <v>1</v>
      </c>
    </row>
    <row r="139709" spans="1:8" x14ac:dyDescent="0.2">
      <c r="A139709" s="1">
        <v>44282.291666666664</v>
      </c>
      <c r="B139709" s="1">
        <v>44282.125</v>
      </c>
      <c r="C139709" s="2" t="s">
        <v>8</v>
      </c>
      <c r="D139709" s="2" t="s">
        <v>9</v>
      </c>
      <c r="E139709" s="2" t="s">
        <v>10</v>
      </c>
      <c r="F139709" s="2" t="s">
        <v>10</v>
      </c>
      <c r="G139709">
        <v>8327.8809999999994</v>
      </c>
      <c r="H139709" t="b">
        <v>1</v>
      </c>
    </row>
    <row r="139710" spans="1:8" x14ac:dyDescent="0.2">
      <c r="A139710" s="1">
        <v>44282.333333333336</v>
      </c>
      <c r="B139710" s="1">
        <v>44282.166666666664</v>
      </c>
      <c r="C139710" s="2" t="s">
        <v>8</v>
      </c>
      <c r="D139710" s="2" t="s">
        <v>9</v>
      </c>
      <c r="E139710" s="2" t="s">
        <v>10</v>
      </c>
      <c r="F139710" s="2" t="s">
        <v>10</v>
      </c>
      <c r="G139710">
        <v>8194.6020000000008</v>
      </c>
      <c r="H139710" t="b">
        <v>1</v>
      </c>
    </row>
    <row r="139711" spans="1:8" x14ac:dyDescent="0.2">
      <c r="A139711" s="1">
        <v>44282.375</v>
      </c>
      <c r="B139711" s="1">
        <v>44282.208333333336</v>
      </c>
      <c r="C139711" s="2" t="s">
        <v>8</v>
      </c>
      <c r="D139711" s="2" t="s">
        <v>9</v>
      </c>
      <c r="E139711" s="2" t="s">
        <v>10</v>
      </c>
      <c r="F139711" s="2" t="s">
        <v>10</v>
      </c>
      <c r="G139711">
        <v>8277.9330000000009</v>
      </c>
      <c r="H139711" t="b">
        <v>1</v>
      </c>
    </row>
    <row r="139712" spans="1:8" x14ac:dyDescent="0.2">
      <c r="A139712" s="1">
        <v>44282.416666666664</v>
      </c>
      <c r="B139712" s="1">
        <v>44282.25</v>
      </c>
      <c r="C139712" s="2" t="s">
        <v>8</v>
      </c>
      <c r="D139712" s="2" t="s">
        <v>9</v>
      </c>
      <c r="E139712" s="2" t="s">
        <v>10</v>
      </c>
      <c r="F139712" s="2" t="s">
        <v>10</v>
      </c>
      <c r="G139712">
        <v>8497.4089999999997</v>
      </c>
      <c r="H139712" t="b">
        <v>1</v>
      </c>
    </row>
    <row r="139713" spans="1:8" x14ac:dyDescent="0.2">
      <c r="A139713" s="1">
        <v>44282.458333333336</v>
      </c>
      <c r="B139713" s="1">
        <v>44282.291666666664</v>
      </c>
      <c r="C139713" s="2" t="s">
        <v>8</v>
      </c>
      <c r="D139713" s="2" t="s">
        <v>9</v>
      </c>
      <c r="E139713" s="2" t="s">
        <v>10</v>
      </c>
      <c r="F139713" s="2" t="s">
        <v>10</v>
      </c>
      <c r="G139713">
        <v>8884.6560000000009</v>
      </c>
      <c r="H139713" t="b">
        <v>1</v>
      </c>
    </row>
    <row r="139714" spans="1:8" x14ac:dyDescent="0.2">
      <c r="A139714" s="1">
        <v>44282.5</v>
      </c>
      <c r="B139714" s="1">
        <v>44282.333333333336</v>
      </c>
      <c r="C139714" s="2" t="s">
        <v>8</v>
      </c>
      <c r="D139714" s="2" t="s">
        <v>9</v>
      </c>
      <c r="E139714" s="2" t="s">
        <v>10</v>
      </c>
      <c r="F139714" s="2" t="s">
        <v>10</v>
      </c>
      <c r="G139714">
        <v>9094.5169999999998</v>
      </c>
      <c r="H139714" t="b">
        <v>1</v>
      </c>
    </row>
    <row r="139715" spans="1:8" x14ac:dyDescent="0.2">
      <c r="A139715" s="1">
        <v>44282.541666666664</v>
      </c>
      <c r="B139715" s="1">
        <v>44282.375</v>
      </c>
      <c r="C139715" s="2" t="s">
        <v>8</v>
      </c>
      <c r="D139715" s="2" t="s">
        <v>9</v>
      </c>
      <c r="E139715" s="2" t="s">
        <v>10</v>
      </c>
      <c r="F139715" s="2" t="s">
        <v>10</v>
      </c>
      <c r="G139715">
        <v>9294.6389999999992</v>
      </c>
      <c r="H139715" t="b">
        <v>1</v>
      </c>
    </row>
    <row r="139716" spans="1:8" x14ac:dyDescent="0.2">
      <c r="A139716" s="1">
        <v>44282.583333333336</v>
      </c>
      <c r="B139716" s="1">
        <v>44282.416666666664</v>
      </c>
      <c r="C139716" s="2" t="s">
        <v>8</v>
      </c>
      <c r="D139716" s="2" t="s">
        <v>9</v>
      </c>
      <c r="E139716" s="2" t="s">
        <v>10</v>
      </c>
      <c r="F139716" s="2" t="s">
        <v>10</v>
      </c>
      <c r="G139716">
        <v>9350.7049999999999</v>
      </c>
      <c r="H139716" t="b">
        <v>1</v>
      </c>
    </row>
    <row r="139717" spans="1:8" x14ac:dyDescent="0.2">
      <c r="A139717" s="1">
        <v>44282.625</v>
      </c>
      <c r="B139717" s="1">
        <v>44282.458333333336</v>
      </c>
      <c r="C139717" s="2" t="s">
        <v>8</v>
      </c>
      <c r="D139717" s="2" t="s">
        <v>9</v>
      </c>
      <c r="E139717" s="2" t="s">
        <v>10</v>
      </c>
      <c r="F139717" s="2" t="s">
        <v>10</v>
      </c>
      <c r="G139717">
        <v>9259.1759999999995</v>
      </c>
      <c r="H139717" t="b">
        <v>1</v>
      </c>
    </row>
    <row r="139718" spans="1:8" x14ac:dyDescent="0.2">
      <c r="A139718" s="1">
        <v>44282.666666666664</v>
      </c>
      <c r="B139718" s="1">
        <v>44282.5</v>
      </c>
      <c r="C139718" s="2" t="s">
        <v>8</v>
      </c>
      <c r="D139718" s="2" t="s">
        <v>9</v>
      </c>
      <c r="E139718" s="2" t="s">
        <v>10</v>
      </c>
      <c r="F139718" s="2" t="s">
        <v>10</v>
      </c>
      <c r="G139718">
        <v>9037.2800000000007</v>
      </c>
      <c r="H139718" t="b">
        <v>1</v>
      </c>
    </row>
    <row r="139719" spans="1:8" x14ac:dyDescent="0.2">
      <c r="A139719" s="1">
        <v>44282.708333333336</v>
      </c>
      <c r="B139719" s="1">
        <v>44282.541666666664</v>
      </c>
      <c r="C139719" s="2" t="s">
        <v>8</v>
      </c>
      <c r="D139719" s="2" t="s">
        <v>9</v>
      </c>
      <c r="E139719" s="2" t="s">
        <v>10</v>
      </c>
      <c r="F139719" s="2" t="s">
        <v>10</v>
      </c>
      <c r="G139719">
        <v>8916.4240000000009</v>
      </c>
      <c r="H139719" t="b">
        <v>1</v>
      </c>
    </row>
    <row r="139720" spans="1:8" x14ac:dyDescent="0.2">
      <c r="A139720" s="1">
        <v>44282.75</v>
      </c>
      <c r="B139720" s="1">
        <v>44282.583333333336</v>
      </c>
      <c r="C139720" s="2" t="s">
        <v>8</v>
      </c>
      <c r="D139720" s="2" t="s">
        <v>9</v>
      </c>
      <c r="E139720" s="2" t="s">
        <v>10</v>
      </c>
      <c r="F139720" s="2" t="s">
        <v>10</v>
      </c>
      <c r="G139720">
        <v>8723.5920000000006</v>
      </c>
      <c r="H139720" t="b">
        <v>1</v>
      </c>
    </row>
    <row r="139721" spans="1:8" x14ac:dyDescent="0.2">
      <c r="A139721" s="1">
        <v>44282.791666666664</v>
      </c>
      <c r="B139721" s="1">
        <v>44282.625</v>
      </c>
      <c r="C139721" s="2" t="s">
        <v>8</v>
      </c>
      <c r="D139721" s="2" t="s">
        <v>9</v>
      </c>
      <c r="E139721" s="2" t="s">
        <v>10</v>
      </c>
      <c r="F139721" s="2" t="s">
        <v>10</v>
      </c>
      <c r="G139721">
        <v>8700.0939999999991</v>
      </c>
      <c r="H139721" t="b">
        <v>1</v>
      </c>
    </row>
    <row r="139722" spans="1:8" x14ac:dyDescent="0.2">
      <c r="A139722" s="1">
        <v>44282.833333333336</v>
      </c>
      <c r="B139722" s="1">
        <v>44282.666666666664</v>
      </c>
      <c r="C139722" s="2" t="s">
        <v>8</v>
      </c>
      <c r="D139722" s="2" t="s">
        <v>9</v>
      </c>
      <c r="E139722" s="2" t="s">
        <v>10</v>
      </c>
      <c r="F139722" s="2" t="s">
        <v>10</v>
      </c>
      <c r="G139722">
        <v>8700.8420000000006</v>
      </c>
      <c r="H139722" t="b">
        <v>1</v>
      </c>
    </row>
    <row r="139723" spans="1:8" x14ac:dyDescent="0.2">
      <c r="A139723" s="1">
        <v>44282.875</v>
      </c>
      <c r="B139723" s="1">
        <v>44282.708333333336</v>
      </c>
      <c r="C139723" s="2" t="s">
        <v>8</v>
      </c>
      <c r="D139723" s="2" t="s">
        <v>9</v>
      </c>
      <c r="E139723" s="2" t="s">
        <v>10</v>
      </c>
      <c r="F139723" s="2" t="s">
        <v>10</v>
      </c>
      <c r="G139723">
        <v>8760.3029999999999</v>
      </c>
      <c r="H139723" t="b">
        <v>1</v>
      </c>
    </row>
    <row r="139724" spans="1:8" x14ac:dyDescent="0.2">
      <c r="A139724" s="1">
        <v>44282.916666666664</v>
      </c>
      <c r="B139724" s="1">
        <v>44282.75</v>
      </c>
      <c r="C139724" s="2" t="s">
        <v>8</v>
      </c>
      <c r="D139724" s="2" t="s">
        <v>9</v>
      </c>
      <c r="E139724" s="2" t="s">
        <v>10</v>
      </c>
      <c r="F139724" s="2" t="s">
        <v>10</v>
      </c>
      <c r="G139724">
        <v>8821.2459999999992</v>
      </c>
      <c r="H139724" t="b">
        <v>1</v>
      </c>
    </row>
    <row r="139725" spans="1:8" x14ac:dyDescent="0.2">
      <c r="A139725" s="1">
        <v>44282.958333333336</v>
      </c>
      <c r="B139725" s="1">
        <v>44282.791666666664</v>
      </c>
      <c r="C139725" s="2" t="s">
        <v>8</v>
      </c>
      <c r="D139725" s="2" t="s">
        <v>9</v>
      </c>
      <c r="E139725" s="2" t="s">
        <v>10</v>
      </c>
      <c r="F139725" s="2" t="s">
        <v>10</v>
      </c>
      <c r="G139725">
        <v>8920.8189999999995</v>
      </c>
      <c r="H139725" t="b">
        <v>1</v>
      </c>
    </row>
    <row r="139726" spans="1:8" x14ac:dyDescent="0.2">
      <c r="A139726" s="1">
        <v>44283</v>
      </c>
      <c r="B139726" s="1">
        <v>44282.833333333336</v>
      </c>
      <c r="C139726" s="2" t="s">
        <v>8</v>
      </c>
      <c r="D139726" s="2" t="s">
        <v>9</v>
      </c>
      <c r="E139726" s="2" t="s">
        <v>10</v>
      </c>
      <c r="F139726" s="2" t="s">
        <v>10</v>
      </c>
      <c r="G139726">
        <v>9211.9269999999997</v>
      </c>
      <c r="H139726" t="b">
        <v>1</v>
      </c>
    </row>
    <row r="139727" spans="1:8" x14ac:dyDescent="0.2">
      <c r="A139727" s="1">
        <v>44283.041666666664</v>
      </c>
      <c r="B139727" s="1">
        <v>44282.875</v>
      </c>
      <c r="C139727" s="2" t="s">
        <v>8</v>
      </c>
      <c r="D139727" s="2" t="s">
        <v>9</v>
      </c>
      <c r="E139727" s="2" t="s">
        <v>10</v>
      </c>
      <c r="F139727" s="2" t="s">
        <v>10</v>
      </c>
      <c r="G139727">
        <v>9098.0470000000005</v>
      </c>
      <c r="H139727" t="b">
        <v>1</v>
      </c>
    </row>
    <row r="139728" spans="1:8" x14ac:dyDescent="0.2">
      <c r="A139728" s="1">
        <v>44283.083333333336</v>
      </c>
      <c r="B139728" s="1">
        <v>44282.916666666664</v>
      </c>
      <c r="C139728" s="2" t="s">
        <v>8</v>
      </c>
      <c r="D139728" s="2" t="s">
        <v>9</v>
      </c>
      <c r="E139728" s="2" t="s">
        <v>10</v>
      </c>
      <c r="F139728" s="2" t="s">
        <v>10</v>
      </c>
      <c r="G139728">
        <v>8874.9660000000003</v>
      </c>
      <c r="H139728" t="b">
        <v>1</v>
      </c>
    </row>
    <row r="139729" spans="1:8" x14ac:dyDescent="0.2">
      <c r="A139729" s="1">
        <v>44283.125</v>
      </c>
      <c r="B139729" s="1">
        <v>44282.958333333336</v>
      </c>
      <c r="C139729" s="2" t="s">
        <v>8</v>
      </c>
      <c r="D139729" s="2" t="s">
        <v>9</v>
      </c>
      <c r="E139729" s="2" t="s">
        <v>10</v>
      </c>
      <c r="F139729" s="2" t="s">
        <v>10</v>
      </c>
      <c r="G139729">
        <v>8577.5380000000005</v>
      </c>
      <c r="H139729" t="b">
        <v>1</v>
      </c>
    </row>
    <row r="139730" spans="1:8" x14ac:dyDescent="0.2">
      <c r="A139730" s="1">
        <v>44283.166666666664</v>
      </c>
      <c r="B139730" s="1">
        <v>44283</v>
      </c>
      <c r="C139730" s="2" t="s">
        <v>8</v>
      </c>
      <c r="D139730" s="2" t="s">
        <v>9</v>
      </c>
      <c r="E139730" s="2" t="s">
        <v>10</v>
      </c>
      <c r="F139730" s="2" t="s">
        <v>10</v>
      </c>
      <c r="G139730">
        <v>8233.982</v>
      </c>
      <c r="H139730" t="b">
        <v>1</v>
      </c>
    </row>
    <row r="139731" spans="1:8" x14ac:dyDescent="0.2">
      <c r="A139731" s="1">
        <v>44283.208333333336</v>
      </c>
      <c r="B139731" s="1">
        <v>44283.041666666664</v>
      </c>
      <c r="C139731" s="2" t="s">
        <v>8</v>
      </c>
      <c r="D139731" s="2" t="s">
        <v>9</v>
      </c>
      <c r="E139731" s="2" t="s">
        <v>10</v>
      </c>
      <c r="F139731" s="2" t="s">
        <v>10</v>
      </c>
      <c r="G139731">
        <v>7962.6949999999997</v>
      </c>
      <c r="H139731" t="b">
        <v>1</v>
      </c>
    </row>
    <row r="139732" spans="1:8" x14ac:dyDescent="0.2">
      <c r="A139732" s="1">
        <v>44283.25</v>
      </c>
      <c r="B139732" s="1">
        <v>44283.083333333336</v>
      </c>
      <c r="C139732" s="2" t="s">
        <v>8</v>
      </c>
      <c r="D139732" s="2" t="s">
        <v>9</v>
      </c>
      <c r="E139732" s="2" t="s">
        <v>10</v>
      </c>
      <c r="F139732" s="2" t="s">
        <v>10</v>
      </c>
      <c r="G139732">
        <v>7782.28</v>
      </c>
      <c r="H139732" t="b">
        <v>1</v>
      </c>
    </row>
    <row r="139733" spans="1:8" x14ac:dyDescent="0.2">
      <c r="A139733" s="1">
        <v>44283.291666666664</v>
      </c>
      <c r="B139733" s="1">
        <v>44283.125</v>
      </c>
      <c r="C139733" s="2" t="s">
        <v>8</v>
      </c>
      <c r="D139733" s="2" t="s">
        <v>9</v>
      </c>
      <c r="E139733" s="2" t="s">
        <v>10</v>
      </c>
      <c r="F139733" s="2" t="s">
        <v>10</v>
      </c>
      <c r="G139733">
        <v>7663.89</v>
      </c>
      <c r="H139733" t="b">
        <v>1</v>
      </c>
    </row>
    <row r="139734" spans="1:8" x14ac:dyDescent="0.2">
      <c r="A139734" s="1">
        <v>44283.333333333336</v>
      </c>
      <c r="B139734" s="1">
        <v>44283.166666666664</v>
      </c>
      <c r="C139734" s="2" t="s">
        <v>8</v>
      </c>
      <c r="D139734" s="2" t="s">
        <v>9</v>
      </c>
      <c r="E139734" s="2" t="s">
        <v>10</v>
      </c>
      <c r="F139734" s="2" t="s">
        <v>10</v>
      </c>
      <c r="G139734">
        <v>7682.4089999999997</v>
      </c>
      <c r="H139734" t="b">
        <v>1</v>
      </c>
    </row>
    <row r="139735" spans="1:8" x14ac:dyDescent="0.2">
      <c r="A139735" s="1">
        <v>44283.375</v>
      </c>
      <c r="B139735" s="1">
        <v>44283.208333333336</v>
      </c>
      <c r="C139735" s="2" t="s">
        <v>8</v>
      </c>
      <c r="D139735" s="2" t="s">
        <v>9</v>
      </c>
      <c r="E139735" s="2" t="s">
        <v>10</v>
      </c>
      <c r="F139735" s="2" t="s">
        <v>10</v>
      </c>
      <c r="G139735">
        <v>7736.558</v>
      </c>
      <c r="H139735" t="b">
        <v>1</v>
      </c>
    </row>
    <row r="139736" spans="1:8" x14ac:dyDescent="0.2">
      <c r="A139736" s="1">
        <v>44283.416666666664</v>
      </c>
      <c r="B139736" s="1">
        <v>44283.25</v>
      </c>
      <c r="C139736" s="2" t="s">
        <v>8</v>
      </c>
      <c r="D139736" s="2" t="s">
        <v>9</v>
      </c>
      <c r="E139736" s="2" t="s">
        <v>10</v>
      </c>
      <c r="F139736" s="2" t="s">
        <v>10</v>
      </c>
      <c r="G139736">
        <v>7947.6660000000002</v>
      </c>
      <c r="H139736" t="b">
        <v>1</v>
      </c>
    </row>
    <row r="139737" spans="1:8" x14ac:dyDescent="0.2">
      <c r="A139737" s="1">
        <v>44283.458333333336</v>
      </c>
      <c r="B139737" s="1">
        <v>44283.291666666664</v>
      </c>
      <c r="C139737" s="2" t="s">
        <v>8</v>
      </c>
      <c r="D139737" s="2" t="s">
        <v>9</v>
      </c>
      <c r="E139737" s="2" t="s">
        <v>10</v>
      </c>
      <c r="F139737" s="2" t="s">
        <v>10</v>
      </c>
      <c r="G139737">
        <v>8173.4660000000003</v>
      </c>
      <c r="H139737" t="b">
        <v>1</v>
      </c>
    </row>
    <row r="139738" spans="1:8" x14ac:dyDescent="0.2">
      <c r="A139738" s="1">
        <v>44283.5</v>
      </c>
      <c r="B139738" s="1">
        <v>44283.333333333336</v>
      </c>
      <c r="C139738" s="2" t="s">
        <v>8</v>
      </c>
      <c r="D139738" s="2" t="s">
        <v>9</v>
      </c>
      <c r="E139738" s="2" t="s">
        <v>10</v>
      </c>
      <c r="F139738" s="2" t="s">
        <v>10</v>
      </c>
      <c r="G139738">
        <v>8327.73</v>
      </c>
      <c r="H139738" t="b">
        <v>1</v>
      </c>
    </row>
    <row r="139739" spans="1:8" x14ac:dyDescent="0.2">
      <c r="A139739" s="1">
        <v>44283.541666666664</v>
      </c>
      <c r="B139739" s="1">
        <v>44283.375</v>
      </c>
      <c r="C139739" s="2" t="s">
        <v>8</v>
      </c>
      <c r="D139739" s="2" t="s">
        <v>9</v>
      </c>
      <c r="E139739" s="2" t="s">
        <v>10</v>
      </c>
      <c r="F139739" s="2" t="s">
        <v>10</v>
      </c>
      <c r="G139739">
        <v>8601.1139999999996</v>
      </c>
      <c r="H139739" t="b">
        <v>1</v>
      </c>
    </row>
    <row r="139740" spans="1:8" x14ac:dyDescent="0.2">
      <c r="A139740" s="1">
        <v>44283.583333333336</v>
      </c>
      <c r="B139740" s="1">
        <v>44283.416666666664</v>
      </c>
      <c r="C139740" s="2" t="s">
        <v>8</v>
      </c>
      <c r="D139740" s="2" t="s">
        <v>9</v>
      </c>
      <c r="E139740" s="2" t="s">
        <v>10</v>
      </c>
      <c r="F139740" s="2" t="s">
        <v>10</v>
      </c>
      <c r="G139740">
        <v>8806.6650000000009</v>
      </c>
      <c r="H139740" t="b">
        <v>1</v>
      </c>
    </row>
    <row r="139741" spans="1:8" x14ac:dyDescent="0.2">
      <c r="A139741" s="1">
        <v>44283.625</v>
      </c>
      <c r="B139741" s="1">
        <v>44283.458333333336</v>
      </c>
      <c r="C139741" s="2" t="s">
        <v>8</v>
      </c>
      <c r="D139741" s="2" t="s">
        <v>9</v>
      </c>
      <c r="E139741" s="2" t="s">
        <v>10</v>
      </c>
      <c r="F139741" s="2" t="s">
        <v>10</v>
      </c>
      <c r="G139741">
        <v>8952.7060000000001</v>
      </c>
      <c r="H139741" t="b">
        <v>1</v>
      </c>
    </row>
    <row r="139742" spans="1:8" x14ac:dyDescent="0.2">
      <c r="A139742" s="1">
        <v>44283.666666666664</v>
      </c>
      <c r="B139742" s="1">
        <v>44283.5</v>
      </c>
      <c r="C139742" s="2" t="s">
        <v>8</v>
      </c>
      <c r="D139742" s="2" t="s">
        <v>9</v>
      </c>
      <c r="E139742" s="2" t="s">
        <v>10</v>
      </c>
      <c r="F139742" s="2" t="s">
        <v>10</v>
      </c>
      <c r="G139742">
        <v>8896.1319999999996</v>
      </c>
      <c r="H139742" t="b">
        <v>1</v>
      </c>
    </row>
    <row r="139743" spans="1:8" x14ac:dyDescent="0.2">
      <c r="A139743" s="1">
        <v>44283.708333333336</v>
      </c>
      <c r="B139743" s="1">
        <v>44283.541666666664</v>
      </c>
      <c r="C139743" s="2" t="s">
        <v>8</v>
      </c>
      <c r="D139743" s="2" t="s">
        <v>9</v>
      </c>
      <c r="E139743" s="2" t="s">
        <v>10</v>
      </c>
      <c r="F139743" s="2" t="s">
        <v>10</v>
      </c>
      <c r="G139743">
        <v>8779.1290000000008</v>
      </c>
      <c r="H139743" t="b">
        <v>1</v>
      </c>
    </row>
    <row r="139744" spans="1:8" x14ac:dyDescent="0.2">
      <c r="A139744" s="1">
        <v>44283.75</v>
      </c>
      <c r="B139744" s="1">
        <v>44283.583333333336</v>
      </c>
      <c r="C139744" s="2" t="s">
        <v>8</v>
      </c>
      <c r="D139744" s="2" t="s">
        <v>9</v>
      </c>
      <c r="E139744" s="2" t="s">
        <v>10</v>
      </c>
      <c r="F139744" s="2" t="s">
        <v>10</v>
      </c>
      <c r="G139744">
        <v>8624.8829999999998</v>
      </c>
      <c r="H139744" t="b">
        <v>1</v>
      </c>
    </row>
    <row r="139745" spans="1:8" x14ac:dyDescent="0.2">
      <c r="A139745" s="1">
        <v>44283.791666666664</v>
      </c>
      <c r="B139745" s="1">
        <v>44283.625</v>
      </c>
      <c r="C139745" s="2" t="s">
        <v>8</v>
      </c>
      <c r="D139745" s="2" t="s">
        <v>9</v>
      </c>
      <c r="E139745" s="2" t="s">
        <v>10</v>
      </c>
      <c r="F139745" s="2" t="s">
        <v>10</v>
      </c>
      <c r="G139745">
        <v>8567.2999999999993</v>
      </c>
      <c r="H139745" t="b">
        <v>1</v>
      </c>
    </row>
    <row r="139746" spans="1:8" x14ac:dyDescent="0.2">
      <c r="A139746" s="1">
        <v>44283.833333333336</v>
      </c>
      <c r="B139746" s="1">
        <v>44283.666666666664</v>
      </c>
      <c r="C139746" s="2" t="s">
        <v>8</v>
      </c>
      <c r="D139746" s="2" t="s">
        <v>9</v>
      </c>
      <c r="E139746" s="2" t="s">
        <v>10</v>
      </c>
      <c r="F139746" s="2" t="s">
        <v>10</v>
      </c>
      <c r="G139746">
        <v>8521.4740000000002</v>
      </c>
      <c r="H139746" t="b">
        <v>1</v>
      </c>
    </row>
    <row r="139747" spans="1:8" x14ac:dyDescent="0.2">
      <c r="A139747" s="1">
        <v>44283.875</v>
      </c>
      <c r="B139747" s="1">
        <v>44283.708333333336</v>
      </c>
      <c r="C139747" s="2" t="s">
        <v>8</v>
      </c>
      <c r="D139747" s="2" t="s">
        <v>9</v>
      </c>
      <c r="E139747" s="2" t="s">
        <v>10</v>
      </c>
      <c r="F139747" s="2" t="s">
        <v>10</v>
      </c>
      <c r="G139747">
        <v>8613.375</v>
      </c>
      <c r="H139747" t="b">
        <v>1</v>
      </c>
    </row>
    <row r="139748" spans="1:8" x14ac:dyDescent="0.2">
      <c r="A139748" s="1">
        <v>44283.916666666664</v>
      </c>
      <c r="B139748" s="1">
        <v>44283.75</v>
      </c>
      <c r="C139748" s="2" t="s">
        <v>8</v>
      </c>
      <c r="D139748" s="2" t="s">
        <v>9</v>
      </c>
      <c r="E139748" s="2" t="s">
        <v>10</v>
      </c>
      <c r="F139748" s="2" t="s">
        <v>10</v>
      </c>
      <c r="G139748">
        <v>8696.259</v>
      </c>
      <c r="H139748" t="b">
        <v>1</v>
      </c>
    </row>
    <row r="139749" spans="1:8" x14ac:dyDescent="0.2">
      <c r="A139749" s="1">
        <v>44283.958333333336</v>
      </c>
      <c r="B139749" s="1">
        <v>44283.791666666664</v>
      </c>
      <c r="C139749" s="2" t="s">
        <v>8</v>
      </c>
      <c r="D139749" s="2" t="s">
        <v>9</v>
      </c>
      <c r="E139749" s="2" t="s">
        <v>10</v>
      </c>
      <c r="F139749" s="2" t="s">
        <v>10</v>
      </c>
      <c r="G139749">
        <v>8903.7270000000008</v>
      </c>
      <c r="H139749" t="b">
        <v>1</v>
      </c>
    </row>
    <row r="139750" spans="1:8" x14ac:dyDescent="0.2">
      <c r="A139750" s="1">
        <v>44284</v>
      </c>
      <c r="B139750" s="1">
        <v>44283.833333333336</v>
      </c>
      <c r="C139750" s="2" t="s">
        <v>8</v>
      </c>
      <c r="D139750" s="2" t="s">
        <v>9</v>
      </c>
      <c r="E139750" s="2" t="s">
        <v>10</v>
      </c>
      <c r="F139750" s="2" t="s">
        <v>10</v>
      </c>
      <c r="G139750">
        <v>9302.1010000000006</v>
      </c>
      <c r="H139750" t="b">
        <v>1</v>
      </c>
    </row>
    <row r="139751" spans="1:8" x14ac:dyDescent="0.2">
      <c r="A139751" s="1">
        <v>44284.041666666664</v>
      </c>
      <c r="B139751" s="1">
        <v>44283.875</v>
      </c>
      <c r="C139751" s="2" t="s">
        <v>8</v>
      </c>
      <c r="D139751" s="2" t="s">
        <v>9</v>
      </c>
      <c r="E139751" s="2" t="s">
        <v>10</v>
      </c>
      <c r="F139751" s="2" t="s">
        <v>10</v>
      </c>
      <c r="G139751">
        <v>9369.2019999999993</v>
      </c>
      <c r="H139751" t="b">
        <v>1</v>
      </c>
    </row>
    <row r="139752" spans="1:8" x14ac:dyDescent="0.2">
      <c r="A139752" s="1">
        <v>44284.083333333336</v>
      </c>
      <c r="B139752" s="1">
        <v>44283.916666666664</v>
      </c>
      <c r="C139752" s="2" t="s">
        <v>8</v>
      </c>
      <c r="D139752" s="2" t="s">
        <v>9</v>
      </c>
      <c r="E139752" s="2" t="s">
        <v>10</v>
      </c>
      <c r="F139752" s="2" t="s">
        <v>10</v>
      </c>
      <c r="G139752">
        <v>9158.9709999999995</v>
      </c>
      <c r="H139752" t="b">
        <v>1</v>
      </c>
    </row>
    <row r="139753" spans="1:8" x14ac:dyDescent="0.2">
      <c r="A139753" s="1">
        <v>44284.125</v>
      </c>
      <c r="B139753" s="1">
        <v>44283.958333333336</v>
      </c>
      <c r="C139753" s="2" t="s">
        <v>8</v>
      </c>
      <c r="D139753" s="2" t="s">
        <v>9</v>
      </c>
      <c r="E139753" s="2" t="s">
        <v>10</v>
      </c>
      <c r="F139753" s="2" t="s">
        <v>10</v>
      </c>
      <c r="G139753">
        <v>8907.9419999999991</v>
      </c>
      <c r="H139753" t="b">
        <v>1</v>
      </c>
    </row>
    <row r="139754" spans="1:8" x14ac:dyDescent="0.2">
      <c r="A139754" s="1">
        <v>44284.166666666664</v>
      </c>
      <c r="B139754" s="1">
        <v>44284</v>
      </c>
      <c r="C139754" s="2" t="s">
        <v>8</v>
      </c>
      <c r="D139754" s="2" t="s">
        <v>9</v>
      </c>
      <c r="E139754" s="2" t="s">
        <v>10</v>
      </c>
      <c r="F139754" s="2" t="s">
        <v>10</v>
      </c>
      <c r="G139754">
        <v>8665.0300000000007</v>
      </c>
      <c r="H139754" t="b">
        <v>1</v>
      </c>
    </row>
    <row r="139755" spans="1:8" x14ac:dyDescent="0.2">
      <c r="A139755" s="1">
        <v>44284.208333333336</v>
      </c>
      <c r="B139755" s="1">
        <v>44284.041666666664</v>
      </c>
      <c r="C139755" s="2" t="s">
        <v>8</v>
      </c>
      <c r="D139755" s="2" t="s">
        <v>9</v>
      </c>
      <c r="E139755" s="2" t="s">
        <v>10</v>
      </c>
      <c r="F139755" s="2" t="s">
        <v>10</v>
      </c>
      <c r="G139755">
        <v>8421.2330000000002</v>
      </c>
      <c r="H139755" t="b">
        <v>1</v>
      </c>
    </row>
    <row r="139756" spans="1:8" x14ac:dyDescent="0.2">
      <c r="A139756" s="1">
        <v>44284.25</v>
      </c>
      <c r="B139756" s="1">
        <v>44284.083333333336</v>
      </c>
      <c r="C139756" s="2" t="s">
        <v>8</v>
      </c>
      <c r="D139756" s="2" t="s">
        <v>9</v>
      </c>
      <c r="E139756" s="2" t="s">
        <v>10</v>
      </c>
      <c r="F139756" s="2" t="s">
        <v>10</v>
      </c>
      <c r="G139756">
        <v>8377.8330000000005</v>
      </c>
      <c r="H139756" t="b">
        <v>1</v>
      </c>
    </row>
    <row r="139757" spans="1:8" x14ac:dyDescent="0.2">
      <c r="A139757" s="1">
        <v>44284.291666666664</v>
      </c>
      <c r="B139757" s="1">
        <v>44284.125</v>
      </c>
      <c r="C139757" s="2" t="s">
        <v>8</v>
      </c>
      <c r="D139757" s="2" t="s">
        <v>9</v>
      </c>
      <c r="E139757" s="2" t="s">
        <v>10</v>
      </c>
      <c r="F139757" s="2" t="s">
        <v>10</v>
      </c>
      <c r="G139757">
        <v>8330.0190000000002</v>
      </c>
      <c r="H139757" t="b">
        <v>1</v>
      </c>
    </row>
    <row r="139758" spans="1:8" x14ac:dyDescent="0.2">
      <c r="A139758" s="1">
        <v>44284.333333333336</v>
      </c>
      <c r="B139758" s="1">
        <v>44284.166666666664</v>
      </c>
      <c r="C139758" s="2" t="s">
        <v>8</v>
      </c>
      <c r="D139758" s="2" t="s">
        <v>9</v>
      </c>
      <c r="E139758" s="2" t="s">
        <v>10</v>
      </c>
      <c r="F139758" s="2" t="s">
        <v>10</v>
      </c>
      <c r="G139758">
        <v>8459.1020000000008</v>
      </c>
      <c r="H139758" t="b">
        <v>1</v>
      </c>
    </row>
    <row r="139759" spans="1:8" x14ac:dyDescent="0.2">
      <c r="A139759" s="1">
        <v>44284.375</v>
      </c>
      <c r="B139759" s="1">
        <v>44284.208333333336</v>
      </c>
      <c r="C139759" s="2" t="s">
        <v>8</v>
      </c>
      <c r="D139759" s="2" t="s">
        <v>9</v>
      </c>
      <c r="E139759" s="2" t="s">
        <v>10</v>
      </c>
      <c r="F139759" s="2" t="s">
        <v>10</v>
      </c>
      <c r="G139759">
        <v>8674.2669999999998</v>
      </c>
      <c r="H139759" t="b">
        <v>1</v>
      </c>
    </row>
    <row r="139760" spans="1:8" x14ac:dyDescent="0.2">
      <c r="A139760" s="1">
        <v>44284.416666666664</v>
      </c>
      <c r="B139760" s="1">
        <v>44284.25</v>
      </c>
      <c r="C139760" s="2" t="s">
        <v>8</v>
      </c>
      <c r="D139760" s="2" t="s">
        <v>9</v>
      </c>
      <c r="E139760" s="2" t="s">
        <v>10</v>
      </c>
      <c r="F139760" s="2" t="s">
        <v>10</v>
      </c>
      <c r="G139760">
        <v>9389.7579999999998</v>
      </c>
      <c r="H139760" t="b">
        <v>1</v>
      </c>
    </row>
    <row r="139761" spans="1:8" x14ac:dyDescent="0.2">
      <c r="A139761" s="1">
        <v>44284.458333333336</v>
      </c>
      <c r="B139761" s="1">
        <v>44284.291666666664</v>
      </c>
      <c r="C139761" s="2" t="s">
        <v>8</v>
      </c>
      <c r="D139761" s="2" t="s">
        <v>9</v>
      </c>
      <c r="E139761" s="2" t="s">
        <v>10</v>
      </c>
      <c r="F139761" s="2" t="s">
        <v>10</v>
      </c>
      <c r="G139761">
        <v>10193.255999999999</v>
      </c>
      <c r="H139761" t="b">
        <v>1</v>
      </c>
    </row>
    <row r="139762" spans="1:8" x14ac:dyDescent="0.2">
      <c r="A139762" s="1">
        <v>44284.5</v>
      </c>
      <c r="B139762" s="1">
        <v>44284.333333333336</v>
      </c>
      <c r="C139762" s="2" t="s">
        <v>8</v>
      </c>
      <c r="D139762" s="2" t="s">
        <v>9</v>
      </c>
      <c r="E139762" s="2" t="s">
        <v>10</v>
      </c>
      <c r="F139762" s="2" t="s">
        <v>10</v>
      </c>
      <c r="G139762">
        <v>10624.099</v>
      </c>
      <c r="H139762" t="b">
        <v>1</v>
      </c>
    </row>
    <row r="139763" spans="1:8" x14ac:dyDescent="0.2">
      <c r="A139763" s="1">
        <v>44284.541666666664</v>
      </c>
      <c r="B139763" s="1">
        <v>44284.375</v>
      </c>
      <c r="C139763" s="2" t="s">
        <v>8</v>
      </c>
      <c r="D139763" s="2" t="s">
        <v>9</v>
      </c>
      <c r="E139763" s="2" t="s">
        <v>10</v>
      </c>
      <c r="F139763" s="2" t="s">
        <v>10</v>
      </c>
      <c r="G139763">
        <v>10734.049000000001</v>
      </c>
      <c r="H139763" t="b">
        <v>1</v>
      </c>
    </row>
    <row r="139764" spans="1:8" x14ac:dyDescent="0.2">
      <c r="A139764" s="1">
        <v>44284.583333333336</v>
      </c>
      <c r="B139764" s="1">
        <v>44284.416666666664</v>
      </c>
      <c r="C139764" s="2" t="s">
        <v>8</v>
      </c>
      <c r="D139764" s="2" t="s">
        <v>9</v>
      </c>
      <c r="E139764" s="2" t="s">
        <v>10</v>
      </c>
      <c r="F139764" s="2" t="s">
        <v>10</v>
      </c>
      <c r="G139764">
        <v>10511.082</v>
      </c>
      <c r="H139764" t="b">
        <v>1</v>
      </c>
    </row>
    <row r="139765" spans="1:8" x14ac:dyDescent="0.2">
      <c r="A139765" s="1">
        <v>44284.625</v>
      </c>
      <c r="B139765" s="1">
        <v>44284.458333333336</v>
      </c>
      <c r="C139765" s="2" t="s">
        <v>8</v>
      </c>
      <c r="D139765" s="2" t="s">
        <v>9</v>
      </c>
      <c r="E139765" s="2" t="s">
        <v>10</v>
      </c>
      <c r="F139765" s="2" t="s">
        <v>10</v>
      </c>
      <c r="G139765">
        <v>10442.316999999999</v>
      </c>
      <c r="H139765" t="b">
        <v>1</v>
      </c>
    </row>
    <row r="139766" spans="1:8" x14ac:dyDescent="0.2">
      <c r="A139766" s="1">
        <v>44284.666666666664</v>
      </c>
      <c r="B139766" s="1">
        <v>44284.5</v>
      </c>
      <c r="C139766" s="2" t="s">
        <v>8</v>
      </c>
      <c r="D139766" s="2" t="s">
        <v>9</v>
      </c>
      <c r="E139766" s="2" t="s">
        <v>10</v>
      </c>
      <c r="F139766" s="2" t="s">
        <v>10</v>
      </c>
      <c r="G139766">
        <v>10345.195</v>
      </c>
      <c r="H139766" t="b">
        <v>1</v>
      </c>
    </row>
    <row r="139767" spans="1:8" x14ac:dyDescent="0.2">
      <c r="A139767" s="1">
        <v>44284.708333333336</v>
      </c>
      <c r="B139767" s="1">
        <v>44284.541666666664</v>
      </c>
      <c r="C139767" s="2" t="s">
        <v>8</v>
      </c>
      <c r="D139767" s="2" t="s">
        <v>9</v>
      </c>
      <c r="E139767" s="2" t="s">
        <v>10</v>
      </c>
      <c r="F139767" s="2" t="s">
        <v>10</v>
      </c>
      <c r="G139767">
        <v>10281.556</v>
      </c>
      <c r="H139767" t="b">
        <v>1</v>
      </c>
    </row>
    <row r="139768" spans="1:8" x14ac:dyDescent="0.2">
      <c r="A139768" s="1">
        <v>44284.75</v>
      </c>
      <c r="B139768" s="1">
        <v>44284.583333333336</v>
      </c>
      <c r="C139768" s="2" t="s">
        <v>8</v>
      </c>
      <c r="D139768" s="2" t="s">
        <v>9</v>
      </c>
      <c r="E139768" s="2" t="s">
        <v>10</v>
      </c>
      <c r="F139768" s="2" t="s">
        <v>10</v>
      </c>
      <c r="G139768">
        <v>10175.834000000001</v>
      </c>
      <c r="H139768" t="b">
        <v>1</v>
      </c>
    </row>
    <row r="139769" spans="1:8" x14ac:dyDescent="0.2">
      <c r="A139769" s="1">
        <v>44284.791666666664</v>
      </c>
      <c r="B139769" s="1">
        <v>44284.625</v>
      </c>
      <c r="C139769" s="2" t="s">
        <v>8</v>
      </c>
      <c r="D139769" s="2" t="s">
        <v>9</v>
      </c>
      <c r="E139769" s="2" t="s">
        <v>10</v>
      </c>
      <c r="F139769" s="2" t="s">
        <v>10</v>
      </c>
      <c r="G139769">
        <v>9991.6110000000008</v>
      </c>
      <c r="H139769" t="b">
        <v>1</v>
      </c>
    </row>
    <row r="139770" spans="1:8" x14ac:dyDescent="0.2">
      <c r="A139770" s="1">
        <v>44284.833333333336</v>
      </c>
      <c r="B139770" s="1">
        <v>44284.666666666664</v>
      </c>
      <c r="C139770" s="2" t="s">
        <v>8</v>
      </c>
      <c r="D139770" s="2" t="s">
        <v>9</v>
      </c>
      <c r="E139770" s="2" t="s">
        <v>10</v>
      </c>
      <c r="F139770" s="2" t="s">
        <v>10</v>
      </c>
      <c r="G139770">
        <v>9817.3430000000008</v>
      </c>
      <c r="H139770" t="b">
        <v>1</v>
      </c>
    </row>
    <row r="139771" spans="1:8" x14ac:dyDescent="0.2">
      <c r="A139771" s="1">
        <v>44284.875</v>
      </c>
      <c r="B139771" s="1">
        <v>44284.708333333336</v>
      </c>
      <c r="C139771" s="2" t="s">
        <v>8</v>
      </c>
      <c r="D139771" s="2" t="s">
        <v>9</v>
      </c>
      <c r="E139771" s="2" t="s">
        <v>10</v>
      </c>
      <c r="F139771" s="2" t="s">
        <v>10</v>
      </c>
      <c r="G139771">
        <v>9700.9519999999993</v>
      </c>
      <c r="H139771" t="b">
        <v>1</v>
      </c>
    </row>
    <row r="139772" spans="1:8" x14ac:dyDescent="0.2">
      <c r="A139772" s="1">
        <v>44284.916666666664</v>
      </c>
      <c r="B139772" s="1">
        <v>44284.75</v>
      </c>
      <c r="C139772" s="2" t="s">
        <v>8</v>
      </c>
      <c r="D139772" s="2" t="s">
        <v>9</v>
      </c>
      <c r="E139772" s="2" t="s">
        <v>10</v>
      </c>
      <c r="F139772" s="2" t="s">
        <v>10</v>
      </c>
      <c r="G139772">
        <v>9699.7139999999999</v>
      </c>
      <c r="H139772" t="b">
        <v>1</v>
      </c>
    </row>
    <row r="139773" spans="1:8" x14ac:dyDescent="0.2">
      <c r="A139773" s="1">
        <v>44284.958333333336</v>
      </c>
      <c r="B139773" s="1">
        <v>44284.791666666664</v>
      </c>
      <c r="C139773" s="2" t="s">
        <v>8</v>
      </c>
      <c r="D139773" s="2" t="s">
        <v>9</v>
      </c>
      <c r="E139773" s="2" t="s">
        <v>10</v>
      </c>
      <c r="F139773" s="2" t="s">
        <v>10</v>
      </c>
      <c r="G139773">
        <v>9684.0769999999993</v>
      </c>
      <c r="H139773" t="b">
        <v>1</v>
      </c>
    </row>
    <row r="139774" spans="1:8" x14ac:dyDescent="0.2">
      <c r="A139774" s="1">
        <v>44285</v>
      </c>
      <c r="B139774" s="1">
        <v>44284.833333333336</v>
      </c>
      <c r="C139774" s="2" t="s">
        <v>8</v>
      </c>
      <c r="D139774" s="2" t="s">
        <v>9</v>
      </c>
      <c r="E139774" s="2" t="s">
        <v>10</v>
      </c>
      <c r="F139774" s="2" t="s">
        <v>10</v>
      </c>
      <c r="G139774">
        <v>9960.3160000000007</v>
      </c>
      <c r="H139774" t="b">
        <v>1</v>
      </c>
    </row>
    <row r="139775" spans="1:8" x14ac:dyDescent="0.2">
      <c r="A139775" s="1">
        <v>44285.041666666664</v>
      </c>
      <c r="B139775" s="1">
        <v>44284.875</v>
      </c>
      <c r="C139775" s="2" t="s">
        <v>8</v>
      </c>
      <c r="D139775" s="2" t="s">
        <v>9</v>
      </c>
      <c r="E139775" s="2" t="s">
        <v>10</v>
      </c>
      <c r="F139775" s="2" t="s">
        <v>10</v>
      </c>
      <c r="G139775">
        <v>9979.9110000000001</v>
      </c>
      <c r="H139775" t="b">
        <v>1</v>
      </c>
    </row>
    <row r="139776" spans="1:8" x14ac:dyDescent="0.2">
      <c r="A139776" s="1">
        <v>44285.083333333336</v>
      </c>
      <c r="B139776" s="1">
        <v>44284.916666666664</v>
      </c>
      <c r="C139776" s="2" t="s">
        <v>8</v>
      </c>
      <c r="D139776" s="2" t="s">
        <v>9</v>
      </c>
      <c r="E139776" s="2" t="s">
        <v>10</v>
      </c>
      <c r="F139776" s="2" t="s">
        <v>10</v>
      </c>
      <c r="G139776">
        <v>9657.4660000000003</v>
      </c>
      <c r="H139776" t="b">
        <v>1</v>
      </c>
    </row>
    <row r="139777" spans="1:8" x14ac:dyDescent="0.2">
      <c r="A139777" s="1">
        <v>44285.125</v>
      </c>
      <c r="B139777" s="1">
        <v>44284.958333333336</v>
      </c>
      <c r="C139777" s="2" t="s">
        <v>8</v>
      </c>
      <c r="D139777" s="2" t="s">
        <v>9</v>
      </c>
      <c r="E139777" s="2" t="s">
        <v>10</v>
      </c>
      <c r="F139777" s="2" t="s">
        <v>10</v>
      </c>
      <c r="G139777">
        <v>9215.0339999999997</v>
      </c>
      <c r="H139777" t="b">
        <v>1</v>
      </c>
    </row>
    <row r="139778" spans="1:8" x14ac:dyDescent="0.2">
      <c r="A139778" s="1">
        <v>44285.166666666664</v>
      </c>
      <c r="B139778" s="1">
        <v>44285</v>
      </c>
      <c r="C139778" s="2" t="s">
        <v>8</v>
      </c>
      <c r="D139778" s="2" t="s">
        <v>9</v>
      </c>
      <c r="E139778" s="2" t="s">
        <v>10</v>
      </c>
      <c r="F139778" s="2" t="s">
        <v>10</v>
      </c>
      <c r="G139778">
        <v>8769.5040000000008</v>
      </c>
      <c r="H139778" t="b">
        <v>1</v>
      </c>
    </row>
    <row r="139779" spans="1:8" x14ac:dyDescent="0.2">
      <c r="A139779" s="1">
        <v>44285.208333333336</v>
      </c>
      <c r="B139779" s="1">
        <v>44285.041666666664</v>
      </c>
      <c r="C139779" s="2" t="s">
        <v>8</v>
      </c>
      <c r="D139779" s="2" t="s">
        <v>9</v>
      </c>
      <c r="E139779" s="2" t="s">
        <v>10</v>
      </c>
      <c r="F139779" s="2" t="s">
        <v>10</v>
      </c>
      <c r="G139779">
        <v>8435.68</v>
      </c>
      <c r="H139779" t="b">
        <v>1</v>
      </c>
    </row>
    <row r="139780" spans="1:8" x14ac:dyDescent="0.2">
      <c r="A139780" s="1">
        <v>44285.25</v>
      </c>
      <c r="B139780" s="1">
        <v>44285.083333333336</v>
      </c>
      <c r="C139780" s="2" t="s">
        <v>8</v>
      </c>
      <c r="D139780" s="2" t="s">
        <v>9</v>
      </c>
      <c r="E139780" s="2" t="s">
        <v>10</v>
      </c>
      <c r="F139780" s="2" t="s">
        <v>10</v>
      </c>
      <c r="G139780">
        <v>8264.4850000000006</v>
      </c>
      <c r="H139780" t="b">
        <v>1</v>
      </c>
    </row>
    <row r="139781" spans="1:8" x14ac:dyDescent="0.2">
      <c r="A139781" s="1">
        <v>44285.291666666664</v>
      </c>
      <c r="B139781" s="1">
        <v>44285.125</v>
      </c>
      <c r="C139781" s="2" t="s">
        <v>8</v>
      </c>
      <c r="D139781" s="2" t="s">
        <v>9</v>
      </c>
      <c r="E139781" s="2" t="s">
        <v>10</v>
      </c>
      <c r="F139781" s="2" t="s">
        <v>10</v>
      </c>
      <c r="G139781">
        <v>8125.6819999999998</v>
      </c>
      <c r="H139781" t="b">
        <v>1</v>
      </c>
    </row>
    <row r="139782" spans="1:8" x14ac:dyDescent="0.2">
      <c r="A139782" s="1">
        <v>44285.333333333336</v>
      </c>
      <c r="B139782" s="1">
        <v>44285.166666666664</v>
      </c>
      <c r="C139782" s="2" t="s">
        <v>8</v>
      </c>
      <c r="D139782" s="2" t="s">
        <v>9</v>
      </c>
      <c r="E139782" s="2" t="s">
        <v>10</v>
      </c>
      <c r="F139782" s="2" t="s">
        <v>10</v>
      </c>
      <c r="G139782">
        <v>8147.299</v>
      </c>
      <c r="H139782" t="b">
        <v>1</v>
      </c>
    </row>
    <row r="139783" spans="1:8" x14ac:dyDescent="0.2">
      <c r="A139783" s="1">
        <v>44285.375</v>
      </c>
      <c r="B139783" s="1">
        <v>44285.208333333336</v>
      </c>
      <c r="C139783" s="2" t="s">
        <v>8</v>
      </c>
      <c r="D139783" s="2" t="s">
        <v>9</v>
      </c>
      <c r="E139783" s="2" t="s">
        <v>10</v>
      </c>
      <c r="F139783" s="2" t="s">
        <v>10</v>
      </c>
      <c r="G139783">
        <v>8324.9449999999997</v>
      </c>
      <c r="H139783" t="b">
        <v>1</v>
      </c>
    </row>
    <row r="139784" spans="1:8" x14ac:dyDescent="0.2">
      <c r="A139784" s="1">
        <v>44285.416666666664</v>
      </c>
      <c r="B139784" s="1">
        <v>44285.25</v>
      </c>
      <c r="C139784" s="2" t="s">
        <v>8</v>
      </c>
      <c r="D139784" s="2" t="s">
        <v>9</v>
      </c>
      <c r="E139784" s="2" t="s">
        <v>10</v>
      </c>
      <c r="F139784" s="2" t="s">
        <v>10</v>
      </c>
      <c r="G139784">
        <v>8864.8670000000002</v>
      </c>
      <c r="H139784" t="b">
        <v>1</v>
      </c>
    </row>
    <row r="139785" spans="1:8" x14ac:dyDescent="0.2">
      <c r="A139785" s="1">
        <v>44285.458333333336</v>
      </c>
      <c r="B139785" s="1">
        <v>44285.291666666664</v>
      </c>
      <c r="C139785" s="2" t="s">
        <v>8</v>
      </c>
      <c r="D139785" s="2" t="s">
        <v>9</v>
      </c>
      <c r="E139785" s="2" t="s">
        <v>10</v>
      </c>
      <c r="F139785" s="2" t="s">
        <v>10</v>
      </c>
      <c r="G139785">
        <v>9609.7139999999999</v>
      </c>
      <c r="H139785" t="b">
        <v>1</v>
      </c>
    </row>
    <row r="139786" spans="1:8" x14ac:dyDescent="0.2">
      <c r="A139786" s="1">
        <v>44285.5</v>
      </c>
      <c r="B139786" s="1">
        <v>44285.333333333336</v>
      </c>
      <c r="C139786" s="2" t="s">
        <v>8</v>
      </c>
      <c r="D139786" s="2" t="s">
        <v>9</v>
      </c>
      <c r="E139786" s="2" t="s">
        <v>10</v>
      </c>
      <c r="F139786" s="2" t="s">
        <v>10</v>
      </c>
      <c r="G139786">
        <v>9929.4330000000009</v>
      </c>
      <c r="H139786" t="b">
        <v>1</v>
      </c>
    </row>
    <row r="139787" spans="1:8" x14ac:dyDescent="0.2">
      <c r="A139787" s="1">
        <v>44285.541666666664</v>
      </c>
      <c r="B139787" s="1">
        <v>44285.375</v>
      </c>
      <c r="C139787" s="2" t="s">
        <v>8</v>
      </c>
      <c r="D139787" s="2" t="s">
        <v>9</v>
      </c>
      <c r="E139787" s="2" t="s">
        <v>10</v>
      </c>
      <c r="F139787" s="2" t="s">
        <v>10</v>
      </c>
      <c r="G139787">
        <v>10001.921</v>
      </c>
      <c r="H139787" t="b">
        <v>1</v>
      </c>
    </row>
    <row r="139788" spans="1:8" x14ac:dyDescent="0.2">
      <c r="A139788" s="1">
        <v>44285.583333333336</v>
      </c>
      <c r="B139788" s="1">
        <v>44285.416666666664</v>
      </c>
      <c r="C139788" s="2" t="s">
        <v>8</v>
      </c>
      <c r="D139788" s="2" t="s">
        <v>9</v>
      </c>
      <c r="E139788" s="2" t="s">
        <v>10</v>
      </c>
      <c r="F139788" s="2" t="s">
        <v>10</v>
      </c>
      <c r="G139788">
        <v>10027.268</v>
      </c>
      <c r="H139788" t="b">
        <v>1</v>
      </c>
    </row>
    <row r="139789" spans="1:8" x14ac:dyDescent="0.2">
      <c r="A139789" s="1">
        <v>44285.625</v>
      </c>
      <c r="B139789" s="1">
        <v>44285.458333333336</v>
      </c>
      <c r="C139789" s="2" t="s">
        <v>8</v>
      </c>
      <c r="D139789" s="2" t="s">
        <v>9</v>
      </c>
      <c r="E139789" s="2" t="s">
        <v>10</v>
      </c>
      <c r="F139789" s="2" t="s">
        <v>10</v>
      </c>
      <c r="G139789">
        <v>10054.931</v>
      </c>
      <c r="H139789" t="b">
        <v>1</v>
      </c>
    </row>
    <row r="139790" spans="1:8" x14ac:dyDescent="0.2">
      <c r="A139790" s="1">
        <v>44285.666666666664</v>
      </c>
      <c r="B139790" s="1">
        <v>44285.5</v>
      </c>
      <c r="C139790" s="2" t="s">
        <v>8</v>
      </c>
      <c r="D139790" s="2" t="s">
        <v>9</v>
      </c>
      <c r="E139790" s="2" t="s">
        <v>10</v>
      </c>
      <c r="F139790" s="2" t="s">
        <v>10</v>
      </c>
      <c r="G139790">
        <v>10051.575999999999</v>
      </c>
      <c r="H139790" t="b">
        <v>1</v>
      </c>
    </row>
    <row r="139791" spans="1:8" x14ac:dyDescent="0.2">
      <c r="A139791" s="1">
        <v>44285.708333333336</v>
      </c>
      <c r="B139791" s="1">
        <v>44285.541666666664</v>
      </c>
      <c r="C139791" s="2" t="s">
        <v>8</v>
      </c>
      <c r="D139791" s="2" t="s">
        <v>9</v>
      </c>
      <c r="E139791" s="2" t="s">
        <v>10</v>
      </c>
      <c r="F139791" s="2" t="s">
        <v>10</v>
      </c>
      <c r="G139791">
        <v>9982.1610000000001</v>
      </c>
      <c r="H139791" t="b">
        <v>1</v>
      </c>
    </row>
    <row r="139792" spans="1:8" x14ac:dyDescent="0.2">
      <c r="A139792" s="1">
        <v>44285.75</v>
      </c>
      <c r="B139792" s="1">
        <v>44285.583333333336</v>
      </c>
      <c r="C139792" s="2" t="s">
        <v>8</v>
      </c>
      <c r="D139792" s="2" t="s">
        <v>9</v>
      </c>
      <c r="E139792" s="2" t="s">
        <v>10</v>
      </c>
      <c r="F139792" s="2" t="s">
        <v>10</v>
      </c>
      <c r="G139792">
        <v>9954.6970000000001</v>
      </c>
      <c r="H139792" t="b">
        <v>1</v>
      </c>
    </row>
    <row r="139793" spans="1:8" x14ac:dyDescent="0.2">
      <c r="A139793" s="1">
        <v>44285.791666666664</v>
      </c>
      <c r="B139793" s="1">
        <v>44285.625</v>
      </c>
      <c r="C139793" s="2" t="s">
        <v>8</v>
      </c>
      <c r="D139793" s="2" t="s">
        <v>9</v>
      </c>
      <c r="E139793" s="2" t="s">
        <v>10</v>
      </c>
      <c r="F139793" s="2" t="s">
        <v>10</v>
      </c>
      <c r="G139793">
        <v>9884.3340000000007</v>
      </c>
      <c r="H139793" t="b">
        <v>1</v>
      </c>
    </row>
    <row r="139794" spans="1:8" x14ac:dyDescent="0.2">
      <c r="A139794" s="1">
        <v>44285.833333333336</v>
      </c>
      <c r="B139794" s="1">
        <v>44285.666666666664</v>
      </c>
      <c r="C139794" s="2" t="s">
        <v>8</v>
      </c>
      <c r="D139794" s="2" t="s">
        <v>9</v>
      </c>
      <c r="E139794" s="2" t="s">
        <v>10</v>
      </c>
      <c r="F139794" s="2" t="s">
        <v>10</v>
      </c>
      <c r="G139794">
        <v>9788.2360000000008</v>
      </c>
      <c r="H139794" t="b">
        <v>1</v>
      </c>
    </row>
    <row r="139795" spans="1:8" x14ac:dyDescent="0.2">
      <c r="A139795" s="1">
        <v>44285.875</v>
      </c>
      <c r="B139795" s="1">
        <v>44285.708333333336</v>
      </c>
      <c r="C139795" s="2" t="s">
        <v>8</v>
      </c>
      <c r="D139795" s="2" t="s">
        <v>9</v>
      </c>
      <c r="E139795" s="2" t="s">
        <v>10</v>
      </c>
      <c r="F139795" s="2" t="s">
        <v>10</v>
      </c>
      <c r="G139795">
        <v>9761.6640000000007</v>
      </c>
      <c r="H139795" t="b">
        <v>1</v>
      </c>
    </row>
    <row r="139796" spans="1:8" x14ac:dyDescent="0.2">
      <c r="A139796" s="1">
        <v>44285.916666666664</v>
      </c>
      <c r="B139796" s="1">
        <v>44285.75</v>
      </c>
      <c r="C139796" s="2" t="s">
        <v>8</v>
      </c>
      <c r="D139796" s="2" t="s">
        <v>9</v>
      </c>
      <c r="E139796" s="2" t="s">
        <v>10</v>
      </c>
      <c r="F139796" s="2" t="s">
        <v>10</v>
      </c>
      <c r="G139796">
        <v>9800.3040000000001</v>
      </c>
      <c r="H139796" t="b">
        <v>1</v>
      </c>
    </row>
    <row r="139797" spans="1:8" x14ac:dyDescent="0.2">
      <c r="A139797" s="1">
        <v>44285.958333333336</v>
      </c>
      <c r="B139797" s="1">
        <v>44285.791666666664</v>
      </c>
      <c r="C139797" s="2" t="s">
        <v>8</v>
      </c>
      <c r="D139797" s="2" t="s">
        <v>9</v>
      </c>
      <c r="E139797" s="2" t="s">
        <v>10</v>
      </c>
      <c r="F139797" s="2" t="s">
        <v>10</v>
      </c>
      <c r="G139797">
        <v>9805.1530000000002</v>
      </c>
      <c r="H139797" t="b">
        <v>1</v>
      </c>
    </row>
    <row r="139798" spans="1:8" x14ac:dyDescent="0.2">
      <c r="A139798" s="1">
        <v>44286</v>
      </c>
      <c r="B139798" s="1">
        <v>44285.833333333336</v>
      </c>
      <c r="C139798" s="2" t="s">
        <v>8</v>
      </c>
      <c r="D139798" s="2" t="s">
        <v>9</v>
      </c>
      <c r="E139798" s="2" t="s">
        <v>10</v>
      </c>
      <c r="F139798" s="2" t="s">
        <v>10</v>
      </c>
      <c r="G139798">
        <v>9983.9150000000009</v>
      </c>
      <c r="H139798" t="b">
        <v>1</v>
      </c>
    </row>
    <row r="139799" spans="1:8" x14ac:dyDescent="0.2">
      <c r="A139799" s="1">
        <v>44286.041666666664</v>
      </c>
      <c r="B139799" s="1">
        <v>44285.875</v>
      </c>
      <c r="C139799" s="2" t="s">
        <v>8</v>
      </c>
      <c r="D139799" s="2" t="s">
        <v>9</v>
      </c>
      <c r="E139799" s="2" t="s">
        <v>10</v>
      </c>
      <c r="F139799" s="2" t="s">
        <v>10</v>
      </c>
      <c r="G139799">
        <v>9777.3580000000002</v>
      </c>
      <c r="H139799" t="b">
        <v>1</v>
      </c>
    </row>
    <row r="139800" spans="1:8" x14ac:dyDescent="0.2">
      <c r="A139800" s="1">
        <v>44286.083333333336</v>
      </c>
      <c r="B139800" s="1">
        <v>44285.916666666664</v>
      </c>
      <c r="C139800" s="2" t="s">
        <v>8</v>
      </c>
      <c r="D139800" s="2" t="s">
        <v>9</v>
      </c>
      <c r="E139800" s="2" t="s">
        <v>10</v>
      </c>
      <c r="F139800" s="2" t="s">
        <v>10</v>
      </c>
      <c r="G139800">
        <v>9435.7469999999994</v>
      </c>
      <c r="H139800" t="b">
        <v>1</v>
      </c>
    </row>
    <row r="139801" spans="1:8" x14ac:dyDescent="0.2">
      <c r="A139801" s="1">
        <v>44286.125</v>
      </c>
      <c r="B139801" s="1">
        <v>44285.958333333336</v>
      </c>
      <c r="C139801" s="2" t="s">
        <v>8</v>
      </c>
      <c r="D139801" s="2" t="s">
        <v>9</v>
      </c>
      <c r="E139801" s="2" t="s">
        <v>10</v>
      </c>
      <c r="F139801" s="2" t="s">
        <v>10</v>
      </c>
      <c r="G139801">
        <v>8999.0329999999994</v>
      </c>
      <c r="H139801" t="b">
        <v>1</v>
      </c>
    </row>
    <row r="139802" spans="1:8" x14ac:dyDescent="0.2">
      <c r="A139802" s="1">
        <v>44286.166666666664</v>
      </c>
      <c r="B139802" s="1">
        <v>44286</v>
      </c>
      <c r="C139802" s="2" t="s">
        <v>8</v>
      </c>
      <c r="D139802" s="2" t="s">
        <v>9</v>
      </c>
      <c r="E139802" s="2" t="s">
        <v>10</v>
      </c>
      <c r="F139802" s="2" t="s">
        <v>10</v>
      </c>
      <c r="G139802">
        <v>8617.1110000000008</v>
      </c>
      <c r="H139802" t="b">
        <v>1</v>
      </c>
    </row>
    <row r="139803" spans="1:8" x14ac:dyDescent="0.2">
      <c r="A139803" s="1">
        <v>44286.208333333336</v>
      </c>
      <c r="B139803" s="1">
        <v>44286.041666666664</v>
      </c>
      <c r="C139803" s="2" t="s">
        <v>8</v>
      </c>
      <c r="D139803" s="2" t="s">
        <v>9</v>
      </c>
      <c r="E139803" s="2" t="s">
        <v>10</v>
      </c>
      <c r="F139803" s="2" t="s">
        <v>10</v>
      </c>
      <c r="G139803">
        <v>8355.0640000000003</v>
      </c>
      <c r="H139803" t="b">
        <v>1</v>
      </c>
    </row>
    <row r="139804" spans="1:8" x14ac:dyDescent="0.2">
      <c r="A139804" s="1">
        <v>44286.25</v>
      </c>
      <c r="B139804" s="1">
        <v>44286.083333333336</v>
      </c>
      <c r="C139804" s="2" t="s">
        <v>8</v>
      </c>
      <c r="D139804" s="2" t="s">
        <v>9</v>
      </c>
      <c r="E139804" s="2" t="s">
        <v>10</v>
      </c>
      <c r="F139804" s="2" t="s">
        <v>10</v>
      </c>
      <c r="G139804">
        <v>8182.8720000000003</v>
      </c>
      <c r="H139804" t="b">
        <v>1</v>
      </c>
    </row>
    <row r="139805" spans="1:8" x14ac:dyDescent="0.2">
      <c r="A139805" s="1">
        <v>44286.291666666664</v>
      </c>
      <c r="B139805" s="1">
        <v>44286.125</v>
      </c>
      <c r="C139805" s="2" t="s">
        <v>8</v>
      </c>
      <c r="D139805" s="2" t="s">
        <v>9</v>
      </c>
      <c r="E139805" s="2" t="s">
        <v>10</v>
      </c>
      <c r="F139805" s="2" t="s">
        <v>10</v>
      </c>
      <c r="G139805">
        <v>8148.5240000000003</v>
      </c>
      <c r="H139805" t="b">
        <v>1</v>
      </c>
    </row>
    <row r="139806" spans="1:8" x14ac:dyDescent="0.2">
      <c r="A139806" s="1">
        <v>44286.333333333336</v>
      </c>
      <c r="B139806" s="1">
        <v>44286.166666666664</v>
      </c>
      <c r="C139806" s="2" t="s">
        <v>8</v>
      </c>
      <c r="D139806" s="2" t="s">
        <v>9</v>
      </c>
      <c r="E139806" s="2" t="s">
        <v>10</v>
      </c>
      <c r="F139806" s="2" t="s">
        <v>10</v>
      </c>
      <c r="G139806">
        <v>8155.8029999999999</v>
      </c>
      <c r="H139806" t="b">
        <v>1</v>
      </c>
    </row>
    <row r="139807" spans="1:8" x14ac:dyDescent="0.2">
      <c r="A139807" s="1">
        <v>44286.375</v>
      </c>
      <c r="B139807" s="1">
        <v>44286.208333333336</v>
      </c>
      <c r="C139807" s="2" t="s">
        <v>8</v>
      </c>
      <c r="D139807" s="2" t="s">
        <v>9</v>
      </c>
      <c r="E139807" s="2" t="s">
        <v>10</v>
      </c>
      <c r="F139807" s="2" t="s">
        <v>10</v>
      </c>
      <c r="G139807">
        <v>8419.6059999999998</v>
      </c>
      <c r="H139807" t="b">
        <v>1</v>
      </c>
    </row>
    <row r="139808" spans="1:8" x14ac:dyDescent="0.2">
      <c r="A139808" s="1">
        <v>44286.416666666664</v>
      </c>
      <c r="B139808" s="1">
        <v>44286.25</v>
      </c>
      <c r="C139808" s="2" t="s">
        <v>8</v>
      </c>
      <c r="D139808" s="2" t="s">
        <v>9</v>
      </c>
      <c r="E139808" s="2" t="s">
        <v>10</v>
      </c>
      <c r="F139808" s="2" t="s">
        <v>10</v>
      </c>
      <c r="G139808">
        <v>9071.8649999999998</v>
      </c>
      <c r="H139808" t="b">
        <v>1</v>
      </c>
    </row>
    <row r="139809" spans="1:8" x14ac:dyDescent="0.2">
      <c r="A139809" s="1">
        <v>44286.458333333336</v>
      </c>
      <c r="B139809" s="1">
        <v>44286.291666666664</v>
      </c>
      <c r="C139809" s="2" t="s">
        <v>8</v>
      </c>
      <c r="D139809" s="2" t="s">
        <v>9</v>
      </c>
      <c r="E139809" s="2" t="s">
        <v>10</v>
      </c>
      <c r="F139809" s="2" t="s">
        <v>10</v>
      </c>
      <c r="G139809">
        <v>9877.82</v>
      </c>
      <c r="H139809" t="b">
        <v>1</v>
      </c>
    </row>
    <row r="139810" spans="1:8" x14ac:dyDescent="0.2">
      <c r="A139810" s="1">
        <v>44286.5</v>
      </c>
      <c r="B139810" s="1">
        <v>44286.333333333336</v>
      </c>
      <c r="C139810" s="2" t="s">
        <v>8</v>
      </c>
      <c r="D139810" s="2" t="s">
        <v>9</v>
      </c>
      <c r="E139810" s="2" t="s">
        <v>10</v>
      </c>
      <c r="F139810" s="2" t="s">
        <v>10</v>
      </c>
      <c r="G139810">
        <v>10276.116</v>
      </c>
      <c r="H139810" t="b">
        <v>1</v>
      </c>
    </row>
    <row r="139811" spans="1:8" x14ac:dyDescent="0.2">
      <c r="A139811" s="1">
        <v>44286.541666666664</v>
      </c>
      <c r="B139811" s="1">
        <v>44286.375</v>
      </c>
      <c r="C139811" s="2" t="s">
        <v>8</v>
      </c>
      <c r="D139811" s="2" t="s">
        <v>9</v>
      </c>
      <c r="E139811" s="2" t="s">
        <v>10</v>
      </c>
      <c r="F139811" s="2" t="s">
        <v>10</v>
      </c>
      <c r="G139811">
        <v>10465.213</v>
      </c>
      <c r="H139811" t="b">
        <v>1</v>
      </c>
    </row>
    <row r="139812" spans="1:8" x14ac:dyDescent="0.2">
      <c r="A139812" s="1">
        <v>44286.583333333336</v>
      </c>
      <c r="B139812" s="1">
        <v>44286.416666666664</v>
      </c>
      <c r="C139812" s="2" t="s">
        <v>8</v>
      </c>
      <c r="D139812" s="2" t="s">
        <v>9</v>
      </c>
      <c r="E139812" s="2" t="s">
        <v>10</v>
      </c>
      <c r="F139812" s="2" t="s">
        <v>10</v>
      </c>
      <c r="G139812">
        <v>10436.84</v>
      </c>
      <c r="H139812" t="b">
        <v>1</v>
      </c>
    </row>
    <row r="139813" spans="1:8" x14ac:dyDescent="0.2">
      <c r="A139813" s="1">
        <v>44286.625</v>
      </c>
      <c r="B139813" s="1">
        <v>44286.458333333336</v>
      </c>
      <c r="C139813" s="2" t="s">
        <v>8</v>
      </c>
      <c r="D139813" s="2" t="s">
        <v>9</v>
      </c>
      <c r="E139813" s="2" t="s">
        <v>10</v>
      </c>
      <c r="F139813" s="2" t="s">
        <v>10</v>
      </c>
      <c r="G139813">
        <v>10389.371999999999</v>
      </c>
      <c r="H139813" t="b">
        <v>1</v>
      </c>
    </row>
    <row r="139814" spans="1:8" x14ac:dyDescent="0.2">
      <c r="A139814" s="1">
        <v>44286.666666666664</v>
      </c>
      <c r="B139814" s="1">
        <v>44286.5</v>
      </c>
      <c r="C139814" s="2" t="s">
        <v>8</v>
      </c>
      <c r="D139814" s="2" t="s">
        <v>9</v>
      </c>
      <c r="E139814" s="2" t="s">
        <v>10</v>
      </c>
      <c r="F139814" s="2" t="s">
        <v>10</v>
      </c>
      <c r="G139814">
        <v>10403.89</v>
      </c>
      <c r="H139814" t="b">
        <v>1</v>
      </c>
    </row>
    <row r="139815" spans="1:8" x14ac:dyDescent="0.2">
      <c r="A139815" s="1">
        <v>44286.708333333336</v>
      </c>
      <c r="B139815" s="1">
        <v>44286.541666666664</v>
      </c>
      <c r="C139815" s="2" t="s">
        <v>8</v>
      </c>
      <c r="D139815" s="2" t="s">
        <v>9</v>
      </c>
      <c r="E139815" s="2" t="s">
        <v>10</v>
      </c>
      <c r="F139815" s="2" t="s">
        <v>10</v>
      </c>
      <c r="G139815">
        <v>10377.33</v>
      </c>
      <c r="H139815" t="b">
        <v>1</v>
      </c>
    </row>
    <row r="139816" spans="1:8" x14ac:dyDescent="0.2">
      <c r="A139816" s="1">
        <v>44286.75</v>
      </c>
      <c r="B139816" s="1">
        <v>44286.583333333336</v>
      </c>
      <c r="C139816" s="2" t="s">
        <v>8</v>
      </c>
      <c r="D139816" s="2" t="s">
        <v>9</v>
      </c>
      <c r="E139816" s="2" t="s">
        <v>10</v>
      </c>
      <c r="F139816" s="2" t="s">
        <v>10</v>
      </c>
      <c r="G139816">
        <v>10376.219999999999</v>
      </c>
      <c r="H139816" t="b">
        <v>1</v>
      </c>
    </row>
    <row r="139817" spans="1:8" x14ac:dyDescent="0.2">
      <c r="A139817" s="1">
        <v>44286.791666666664</v>
      </c>
      <c r="B139817" s="1">
        <v>44286.625</v>
      </c>
      <c r="C139817" s="2" t="s">
        <v>8</v>
      </c>
      <c r="D139817" s="2" t="s">
        <v>9</v>
      </c>
      <c r="E139817" s="2" t="s">
        <v>10</v>
      </c>
      <c r="F139817" s="2" t="s">
        <v>10</v>
      </c>
      <c r="G139817">
        <v>10367.343000000001</v>
      </c>
      <c r="H139817" t="b">
        <v>1</v>
      </c>
    </row>
    <row r="139818" spans="1:8" x14ac:dyDescent="0.2">
      <c r="A139818" s="1">
        <v>44286.833333333336</v>
      </c>
      <c r="B139818" s="1">
        <v>44286.666666666664</v>
      </c>
      <c r="C139818" s="2" t="s">
        <v>8</v>
      </c>
      <c r="D139818" s="2" t="s">
        <v>9</v>
      </c>
      <c r="E139818" s="2" t="s">
        <v>10</v>
      </c>
      <c r="F139818" s="2" t="s">
        <v>10</v>
      </c>
      <c r="G139818">
        <v>10343.23</v>
      </c>
      <c r="H139818" t="b">
        <v>1</v>
      </c>
    </row>
    <row r="139819" spans="1:8" x14ac:dyDescent="0.2">
      <c r="A139819" s="1">
        <v>44286.875</v>
      </c>
      <c r="B139819" s="1">
        <v>44286.708333333336</v>
      </c>
      <c r="C139819" s="2" t="s">
        <v>8</v>
      </c>
      <c r="D139819" s="2" t="s">
        <v>9</v>
      </c>
      <c r="E139819" s="2" t="s">
        <v>10</v>
      </c>
      <c r="F139819" s="2" t="s">
        <v>10</v>
      </c>
      <c r="G139819">
        <v>10403.931</v>
      </c>
      <c r="H139819" t="b">
        <v>1</v>
      </c>
    </row>
    <row r="139820" spans="1:8" x14ac:dyDescent="0.2">
      <c r="A139820" s="1">
        <v>44286.916666666664</v>
      </c>
      <c r="B139820" s="1">
        <v>44286.75</v>
      </c>
      <c r="C139820" s="2" t="s">
        <v>8</v>
      </c>
      <c r="D139820" s="2" t="s">
        <v>9</v>
      </c>
      <c r="E139820" s="2" t="s">
        <v>10</v>
      </c>
      <c r="F139820" s="2" t="s">
        <v>10</v>
      </c>
      <c r="G139820">
        <v>10477.369000000001</v>
      </c>
      <c r="H139820" t="b">
        <v>1</v>
      </c>
    </row>
    <row r="139821" spans="1:8" x14ac:dyDescent="0.2">
      <c r="A139821" s="1">
        <v>44286.958333333336</v>
      </c>
      <c r="B139821" s="1">
        <v>44286.791666666664</v>
      </c>
      <c r="C139821" s="2" t="s">
        <v>8</v>
      </c>
      <c r="D139821" s="2" t="s">
        <v>9</v>
      </c>
      <c r="E139821" s="2" t="s">
        <v>10</v>
      </c>
      <c r="F139821" s="2" t="s">
        <v>10</v>
      </c>
      <c r="G139821">
        <v>10460.662</v>
      </c>
      <c r="H139821" t="b">
        <v>1</v>
      </c>
    </row>
    <row r="139822" spans="1:8" x14ac:dyDescent="0.2">
      <c r="A139822" s="1">
        <v>44287</v>
      </c>
      <c r="B139822" s="1">
        <v>44286.833333333336</v>
      </c>
      <c r="C139822" s="2" t="s">
        <v>8</v>
      </c>
      <c r="D139822" s="2" t="s">
        <v>9</v>
      </c>
      <c r="E139822" s="2" t="s">
        <v>10</v>
      </c>
      <c r="F139822" s="2" t="s">
        <v>10</v>
      </c>
      <c r="G139822">
        <v>10667.396000000001</v>
      </c>
      <c r="H139822" t="b">
        <v>1</v>
      </c>
    </row>
    <row r="139823" spans="1:8" x14ac:dyDescent="0.2">
      <c r="A139823" s="1">
        <v>44287.041666666664</v>
      </c>
      <c r="B139823" s="1">
        <v>44286.875</v>
      </c>
      <c r="C139823" s="2" t="s">
        <v>8</v>
      </c>
      <c r="D139823" s="2" t="s">
        <v>9</v>
      </c>
      <c r="E139823" s="2" t="s">
        <v>10</v>
      </c>
      <c r="F139823" s="2" t="s">
        <v>10</v>
      </c>
      <c r="G139823">
        <v>10555.485000000001</v>
      </c>
      <c r="H139823" t="b">
        <v>1</v>
      </c>
    </row>
    <row r="139824" spans="1:8" x14ac:dyDescent="0.2">
      <c r="A139824" s="1">
        <v>44287.083333333336</v>
      </c>
      <c r="B139824" s="1">
        <v>44286.916666666664</v>
      </c>
      <c r="C139824" s="2" t="s">
        <v>8</v>
      </c>
      <c r="D139824" s="2" t="s">
        <v>9</v>
      </c>
      <c r="E139824" s="2" t="s">
        <v>10</v>
      </c>
      <c r="F139824" s="2" t="s">
        <v>10</v>
      </c>
      <c r="G139824">
        <v>10189.656000000001</v>
      </c>
      <c r="H139824" t="b">
        <v>1</v>
      </c>
    </row>
    <row r="139825" spans="1:8" x14ac:dyDescent="0.2">
      <c r="A139825" s="1">
        <v>44287.125</v>
      </c>
      <c r="B139825" s="1">
        <v>44286.958333333336</v>
      </c>
      <c r="C139825" s="2" t="s">
        <v>8</v>
      </c>
      <c r="D139825" s="2" t="s">
        <v>9</v>
      </c>
      <c r="E139825" s="2" t="s">
        <v>10</v>
      </c>
      <c r="F139825" s="2" t="s">
        <v>10</v>
      </c>
      <c r="G139825">
        <v>9714.77</v>
      </c>
      <c r="H139825" t="b">
        <v>1</v>
      </c>
    </row>
    <row r="139826" spans="1:8" x14ac:dyDescent="0.2">
      <c r="A139826" s="1">
        <v>44287.166666666664</v>
      </c>
      <c r="B139826" s="1">
        <v>44287</v>
      </c>
      <c r="C139826" s="2" t="s">
        <v>8</v>
      </c>
      <c r="D139826" s="2" t="s">
        <v>9</v>
      </c>
      <c r="E139826" s="2" t="s">
        <v>10</v>
      </c>
      <c r="F139826" s="2" t="s">
        <v>10</v>
      </c>
      <c r="G139826">
        <v>9281.5470000000005</v>
      </c>
      <c r="H139826" t="b">
        <v>1</v>
      </c>
    </row>
    <row r="139827" spans="1:8" x14ac:dyDescent="0.2">
      <c r="A139827" s="1">
        <v>44287.208333333336</v>
      </c>
      <c r="B139827" s="1">
        <v>44287.041666666664</v>
      </c>
      <c r="C139827" s="2" t="s">
        <v>8</v>
      </c>
      <c r="D139827" s="2" t="s">
        <v>9</v>
      </c>
      <c r="E139827" s="2" t="s">
        <v>10</v>
      </c>
      <c r="F139827" s="2" t="s">
        <v>10</v>
      </c>
      <c r="G139827">
        <v>8973.893</v>
      </c>
      <c r="H139827" t="b">
        <v>1</v>
      </c>
    </row>
    <row r="139828" spans="1:8" x14ac:dyDescent="0.2">
      <c r="A139828" s="1">
        <v>44287.25</v>
      </c>
      <c r="B139828" s="1">
        <v>44287.083333333336</v>
      </c>
      <c r="C139828" s="2" t="s">
        <v>8</v>
      </c>
      <c r="D139828" s="2" t="s">
        <v>9</v>
      </c>
      <c r="E139828" s="2" t="s">
        <v>10</v>
      </c>
      <c r="F139828" s="2" t="s">
        <v>10</v>
      </c>
      <c r="G139828">
        <v>8834.5190000000002</v>
      </c>
      <c r="H139828" t="b">
        <v>1</v>
      </c>
    </row>
    <row r="139829" spans="1:8" x14ac:dyDescent="0.2">
      <c r="A139829" s="1">
        <v>44287.291666666664</v>
      </c>
      <c r="B139829" s="1">
        <v>44287.125</v>
      </c>
      <c r="C139829" s="2" t="s">
        <v>8</v>
      </c>
      <c r="D139829" s="2" t="s">
        <v>9</v>
      </c>
      <c r="E139829" s="2" t="s">
        <v>10</v>
      </c>
      <c r="F139829" s="2" t="s">
        <v>10</v>
      </c>
      <c r="G139829">
        <v>8748.0630000000001</v>
      </c>
      <c r="H139829" t="b">
        <v>1</v>
      </c>
    </row>
    <row r="139830" spans="1:8" x14ac:dyDescent="0.2">
      <c r="A139830" s="1">
        <v>44287.333333333336</v>
      </c>
      <c r="B139830" s="1">
        <v>44287.166666666664</v>
      </c>
      <c r="C139830" s="2" t="s">
        <v>8</v>
      </c>
      <c r="D139830" s="2" t="s">
        <v>9</v>
      </c>
      <c r="E139830" s="2" t="s">
        <v>10</v>
      </c>
      <c r="F139830" s="2" t="s">
        <v>10</v>
      </c>
      <c r="G139830">
        <v>8790.6419999999998</v>
      </c>
      <c r="H139830" t="b">
        <v>1</v>
      </c>
    </row>
    <row r="139831" spans="1:8" x14ac:dyDescent="0.2">
      <c r="A139831" s="1">
        <v>44287.375</v>
      </c>
      <c r="B139831" s="1">
        <v>44287.208333333336</v>
      </c>
      <c r="C139831" s="2" t="s">
        <v>8</v>
      </c>
      <c r="D139831" s="2" t="s">
        <v>9</v>
      </c>
      <c r="E139831" s="2" t="s">
        <v>10</v>
      </c>
      <c r="F139831" s="2" t="s">
        <v>10</v>
      </c>
      <c r="G139831">
        <v>9062.4230000000007</v>
      </c>
      <c r="H139831" t="b">
        <v>1</v>
      </c>
    </row>
    <row r="139832" spans="1:8" x14ac:dyDescent="0.2">
      <c r="A139832" s="1">
        <v>44287.416666666664</v>
      </c>
      <c r="B139832" s="1">
        <v>44287.25</v>
      </c>
      <c r="C139832" s="2" t="s">
        <v>8</v>
      </c>
      <c r="D139832" s="2" t="s">
        <v>9</v>
      </c>
      <c r="E139832" s="2" t="s">
        <v>10</v>
      </c>
      <c r="F139832" s="2" t="s">
        <v>10</v>
      </c>
      <c r="G139832">
        <v>9720.2270000000008</v>
      </c>
      <c r="H139832" t="b">
        <v>1</v>
      </c>
    </row>
    <row r="139833" spans="1:8" x14ac:dyDescent="0.2">
      <c r="A139833" s="1">
        <v>44287.458333333336</v>
      </c>
      <c r="B139833" s="1">
        <v>44287.291666666664</v>
      </c>
      <c r="C139833" s="2" t="s">
        <v>8</v>
      </c>
      <c r="D139833" s="2" t="s">
        <v>9</v>
      </c>
      <c r="E139833" s="2" t="s">
        <v>10</v>
      </c>
      <c r="F139833" s="2" t="s">
        <v>10</v>
      </c>
      <c r="G139833">
        <v>10470.357</v>
      </c>
      <c r="H139833" t="b">
        <v>1</v>
      </c>
    </row>
    <row r="139834" spans="1:8" x14ac:dyDescent="0.2">
      <c r="A139834" s="1">
        <v>44287.5</v>
      </c>
      <c r="B139834" s="1">
        <v>44287.333333333336</v>
      </c>
      <c r="C139834" s="2" t="s">
        <v>8</v>
      </c>
      <c r="D139834" s="2" t="s">
        <v>9</v>
      </c>
      <c r="E139834" s="2" t="s">
        <v>10</v>
      </c>
      <c r="F139834" s="2" t="s">
        <v>10</v>
      </c>
      <c r="G139834">
        <v>10829.552</v>
      </c>
      <c r="H139834" t="b">
        <v>1</v>
      </c>
    </row>
    <row r="139835" spans="1:8" x14ac:dyDescent="0.2">
      <c r="A139835" s="1">
        <v>44287.541666666664</v>
      </c>
      <c r="B139835" s="1">
        <v>44287.375</v>
      </c>
      <c r="C139835" s="2" t="s">
        <v>8</v>
      </c>
      <c r="D139835" s="2" t="s">
        <v>9</v>
      </c>
      <c r="E139835" s="2" t="s">
        <v>10</v>
      </c>
      <c r="F139835" s="2" t="s">
        <v>10</v>
      </c>
      <c r="G139835">
        <v>10936.063</v>
      </c>
      <c r="H139835" t="b">
        <v>1</v>
      </c>
    </row>
    <row r="139836" spans="1:8" x14ac:dyDescent="0.2">
      <c r="A139836" s="1">
        <v>44287.583333333336</v>
      </c>
      <c r="B139836" s="1">
        <v>44287.416666666664</v>
      </c>
      <c r="C139836" s="2" t="s">
        <v>8</v>
      </c>
      <c r="D139836" s="2" t="s">
        <v>9</v>
      </c>
      <c r="E139836" s="2" t="s">
        <v>10</v>
      </c>
      <c r="F139836" s="2" t="s">
        <v>10</v>
      </c>
      <c r="G139836">
        <v>10861.808000000001</v>
      </c>
      <c r="H139836" t="b">
        <v>1</v>
      </c>
    </row>
    <row r="139837" spans="1:8" x14ac:dyDescent="0.2">
      <c r="A139837" s="1">
        <v>44287.625</v>
      </c>
      <c r="B139837" s="1">
        <v>44287.458333333336</v>
      </c>
      <c r="C139837" s="2" t="s">
        <v>8</v>
      </c>
      <c r="D139837" s="2" t="s">
        <v>9</v>
      </c>
      <c r="E139837" s="2" t="s">
        <v>10</v>
      </c>
      <c r="F139837" s="2" t="s">
        <v>10</v>
      </c>
      <c r="G139837">
        <v>10809.081</v>
      </c>
      <c r="H139837" t="b">
        <v>1</v>
      </c>
    </row>
    <row r="139838" spans="1:8" x14ac:dyDescent="0.2">
      <c r="A139838" s="1">
        <v>44287.666666666664</v>
      </c>
      <c r="B139838" s="1">
        <v>44287.5</v>
      </c>
      <c r="C139838" s="2" t="s">
        <v>8</v>
      </c>
      <c r="D139838" s="2" t="s">
        <v>9</v>
      </c>
      <c r="E139838" s="2" t="s">
        <v>10</v>
      </c>
      <c r="F139838" s="2" t="s">
        <v>10</v>
      </c>
      <c r="G139838">
        <v>10737.53</v>
      </c>
      <c r="H139838" t="b">
        <v>1</v>
      </c>
    </row>
    <row r="139839" spans="1:8" x14ac:dyDescent="0.2">
      <c r="A139839" s="1">
        <v>44287.708333333336</v>
      </c>
      <c r="B139839" s="1">
        <v>44287.541666666664</v>
      </c>
      <c r="C139839" s="2" t="s">
        <v>8</v>
      </c>
      <c r="D139839" s="2" t="s">
        <v>9</v>
      </c>
      <c r="E139839" s="2" t="s">
        <v>10</v>
      </c>
      <c r="F139839" s="2" t="s">
        <v>10</v>
      </c>
      <c r="G139839">
        <v>10637.565000000001</v>
      </c>
      <c r="H139839" t="b">
        <v>1</v>
      </c>
    </row>
    <row r="139840" spans="1:8" x14ac:dyDescent="0.2">
      <c r="A139840" s="1">
        <v>44287.75</v>
      </c>
      <c r="B139840" s="1">
        <v>44287.583333333336</v>
      </c>
      <c r="C139840" s="2" t="s">
        <v>8</v>
      </c>
      <c r="D139840" s="2" t="s">
        <v>9</v>
      </c>
      <c r="E139840" s="2" t="s">
        <v>10</v>
      </c>
      <c r="F139840" s="2" t="s">
        <v>10</v>
      </c>
      <c r="G139840">
        <v>10543.37</v>
      </c>
      <c r="H139840" t="b">
        <v>1</v>
      </c>
    </row>
    <row r="139841" spans="1:8" x14ac:dyDescent="0.2">
      <c r="A139841" s="1">
        <v>44287.791666666664</v>
      </c>
      <c r="B139841" s="1">
        <v>44287.625</v>
      </c>
      <c r="C139841" s="2" t="s">
        <v>8</v>
      </c>
      <c r="D139841" s="2" t="s">
        <v>9</v>
      </c>
      <c r="E139841" s="2" t="s">
        <v>10</v>
      </c>
      <c r="F139841" s="2" t="s">
        <v>10</v>
      </c>
      <c r="G139841">
        <v>10326.388999999999</v>
      </c>
      <c r="H139841" t="b">
        <v>1</v>
      </c>
    </row>
    <row r="139842" spans="1:8" x14ac:dyDescent="0.2">
      <c r="A139842" s="1">
        <v>44287.833333333336</v>
      </c>
      <c r="B139842" s="1">
        <v>44287.666666666664</v>
      </c>
      <c r="C139842" s="2" t="s">
        <v>8</v>
      </c>
      <c r="D139842" s="2" t="s">
        <v>9</v>
      </c>
      <c r="E139842" s="2" t="s">
        <v>10</v>
      </c>
      <c r="F139842" s="2" t="s">
        <v>10</v>
      </c>
      <c r="G139842">
        <v>10123.953</v>
      </c>
      <c r="H139842" t="b">
        <v>1</v>
      </c>
    </row>
    <row r="139843" spans="1:8" x14ac:dyDescent="0.2">
      <c r="A139843" s="1">
        <v>44287.875</v>
      </c>
      <c r="B139843" s="1">
        <v>44287.708333333336</v>
      </c>
      <c r="C139843" s="2" t="s">
        <v>8</v>
      </c>
      <c r="D139843" s="2" t="s">
        <v>9</v>
      </c>
      <c r="E139843" s="2" t="s">
        <v>10</v>
      </c>
      <c r="F139843" s="2" t="s">
        <v>10</v>
      </c>
      <c r="G139843">
        <v>9994.2489999999998</v>
      </c>
      <c r="H139843" t="b">
        <v>1</v>
      </c>
    </row>
    <row r="139844" spans="1:8" x14ac:dyDescent="0.2">
      <c r="A139844" s="1">
        <v>44287.916666666664</v>
      </c>
      <c r="B139844" s="1">
        <v>44287.75</v>
      </c>
      <c r="C139844" s="2" t="s">
        <v>8</v>
      </c>
      <c r="D139844" s="2" t="s">
        <v>9</v>
      </c>
      <c r="E139844" s="2" t="s">
        <v>10</v>
      </c>
      <c r="F139844" s="2" t="s">
        <v>10</v>
      </c>
      <c r="G139844">
        <v>9998.59</v>
      </c>
      <c r="H139844" t="b">
        <v>1</v>
      </c>
    </row>
    <row r="139845" spans="1:8" x14ac:dyDescent="0.2">
      <c r="A139845" s="1">
        <v>44287.958333333336</v>
      </c>
      <c r="B139845" s="1">
        <v>44287.791666666664</v>
      </c>
      <c r="C139845" s="2" t="s">
        <v>8</v>
      </c>
      <c r="D139845" s="2" t="s">
        <v>9</v>
      </c>
      <c r="E139845" s="2" t="s">
        <v>10</v>
      </c>
      <c r="F139845" s="2" t="s">
        <v>10</v>
      </c>
      <c r="G139845">
        <v>10038.512000000001</v>
      </c>
      <c r="H139845" t="b">
        <v>1</v>
      </c>
    </row>
    <row r="139846" spans="1:8" x14ac:dyDescent="0.2">
      <c r="A139846" s="1">
        <v>44288</v>
      </c>
      <c r="B139846" s="1">
        <v>44287.833333333336</v>
      </c>
      <c r="C139846" s="2" t="s">
        <v>8</v>
      </c>
      <c r="D139846" s="2" t="s">
        <v>9</v>
      </c>
      <c r="E139846" s="2" t="s">
        <v>10</v>
      </c>
      <c r="F139846" s="2" t="s">
        <v>10</v>
      </c>
      <c r="G139846">
        <v>10418.803</v>
      </c>
      <c r="H139846" t="b">
        <v>1</v>
      </c>
    </row>
    <row r="139847" spans="1:8" x14ac:dyDescent="0.2">
      <c r="A139847" s="1">
        <v>44288.041666666664</v>
      </c>
      <c r="B139847" s="1">
        <v>44287.875</v>
      </c>
      <c r="C139847" s="2" t="s">
        <v>8</v>
      </c>
      <c r="D139847" s="2" t="s">
        <v>9</v>
      </c>
      <c r="E139847" s="2" t="s">
        <v>10</v>
      </c>
      <c r="F139847" s="2" t="s">
        <v>10</v>
      </c>
      <c r="G139847">
        <v>10492.173000000001</v>
      </c>
      <c r="H139847" t="b">
        <v>1</v>
      </c>
    </row>
    <row r="139848" spans="1:8" x14ac:dyDescent="0.2">
      <c r="A139848" s="1">
        <v>44288.083333333336</v>
      </c>
      <c r="B139848" s="1">
        <v>44287.916666666664</v>
      </c>
      <c r="C139848" s="2" t="s">
        <v>8</v>
      </c>
      <c r="D139848" s="2" t="s">
        <v>9</v>
      </c>
      <c r="E139848" s="2" t="s">
        <v>10</v>
      </c>
      <c r="F139848" s="2" t="s">
        <v>10</v>
      </c>
      <c r="G139848">
        <v>10245.902</v>
      </c>
      <c r="H139848" t="b">
        <v>1</v>
      </c>
    </row>
    <row r="139849" spans="1:8" x14ac:dyDescent="0.2">
      <c r="A139849" s="1">
        <v>44288.125</v>
      </c>
      <c r="B139849" s="1">
        <v>44287.958333333336</v>
      </c>
      <c r="C139849" s="2" t="s">
        <v>8</v>
      </c>
      <c r="D139849" s="2" t="s">
        <v>9</v>
      </c>
      <c r="E139849" s="2" t="s">
        <v>10</v>
      </c>
      <c r="F139849" s="2" t="s">
        <v>10</v>
      </c>
      <c r="G139849">
        <v>9736.6280000000006</v>
      </c>
      <c r="H139849" t="b">
        <v>1</v>
      </c>
    </row>
    <row r="139850" spans="1:8" x14ac:dyDescent="0.2">
      <c r="A139850" s="1">
        <v>44288.166666666664</v>
      </c>
      <c r="B139850" s="1">
        <v>44288</v>
      </c>
      <c r="C139850" s="2" t="s">
        <v>8</v>
      </c>
      <c r="D139850" s="2" t="s">
        <v>9</v>
      </c>
      <c r="E139850" s="2" t="s">
        <v>10</v>
      </c>
      <c r="F139850" s="2" t="s">
        <v>10</v>
      </c>
      <c r="G139850">
        <v>9297.9770000000008</v>
      </c>
      <c r="H139850" t="b">
        <v>1</v>
      </c>
    </row>
    <row r="139851" spans="1:8" x14ac:dyDescent="0.2">
      <c r="A139851" s="1">
        <v>44288.208333333336</v>
      </c>
      <c r="B139851" s="1">
        <v>44288.041666666664</v>
      </c>
      <c r="C139851" s="2" t="s">
        <v>8</v>
      </c>
      <c r="D139851" s="2" t="s">
        <v>9</v>
      </c>
      <c r="E139851" s="2" t="s">
        <v>10</v>
      </c>
      <c r="F139851" s="2" t="s">
        <v>10</v>
      </c>
      <c r="G139851">
        <v>8968.6689999999999</v>
      </c>
      <c r="H139851" t="b">
        <v>1</v>
      </c>
    </row>
    <row r="139852" spans="1:8" x14ac:dyDescent="0.2">
      <c r="A139852" s="1">
        <v>44288.25</v>
      </c>
      <c r="B139852" s="1">
        <v>44288.083333333336</v>
      </c>
      <c r="C139852" s="2" t="s">
        <v>8</v>
      </c>
      <c r="D139852" s="2" t="s">
        <v>9</v>
      </c>
      <c r="E139852" s="2" t="s">
        <v>10</v>
      </c>
      <c r="F139852" s="2" t="s">
        <v>10</v>
      </c>
      <c r="G139852">
        <v>8803.6679999999997</v>
      </c>
      <c r="H139852" t="b">
        <v>1</v>
      </c>
    </row>
    <row r="139853" spans="1:8" x14ac:dyDescent="0.2">
      <c r="A139853" s="1">
        <v>44288.291666666664</v>
      </c>
      <c r="B139853" s="1">
        <v>44288.125</v>
      </c>
      <c r="C139853" s="2" t="s">
        <v>8</v>
      </c>
      <c r="D139853" s="2" t="s">
        <v>9</v>
      </c>
      <c r="E139853" s="2" t="s">
        <v>10</v>
      </c>
      <c r="F139853" s="2" t="s">
        <v>10</v>
      </c>
      <c r="G139853">
        <v>8732.1859999999997</v>
      </c>
      <c r="H139853" t="b">
        <v>1</v>
      </c>
    </row>
    <row r="139854" spans="1:8" x14ac:dyDescent="0.2">
      <c r="A139854" s="1">
        <v>44288.333333333336</v>
      </c>
      <c r="B139854" s="1">
        <v>44288.166666666664</v>
      </c>
      <c r="C139854" s="2" t="s">
        <v>8</v>
      </c>
      <c r="D139854" s="2" t="s">
        <v>9</v>
      </c>
      <c r="E139854" s="2" t="s">
        <v>10</v>
      </c>
      <c r="F139854" s="2" t="s">
        <v>10</v>
      </c>
      <c r="G139854">
        <v>8754.7430000000004</v>
      </c>
      <c r="H139854" t="b">
        <v>1</v>
      </c>
    </row>
    <row r="139855" spans="1:8" x14ac:dyDescent="0.2">
      <c r="A139855" s="1">
        <v>44288.375</v>
      </c>
      <c r="B139855" s="1">
        <v>44288.208333333336</v>
      </c>
      <c r="C139855" s="2" t="s">
        <v>8</v>
      </c>
      <c r="D139855" s="2" t="s">
        <v>9</v>
      </c>
      <c r="E139855" s="2" t="s">
        <v>10</v>
      </c>
      <c r="F139855" s="2" t="s">
        <v>10</v>
      </c>
      <c r="G139855">
        <v>8921.0730000000003</v>
      </c>
      <c r="H139855" t="b">
        <v>1</v>
      </c>
    </row>
    <row r="139856" spans="1:8" x14ac:dyDescent="0.2">
      <c r="A139856" s="1">
        <v>44288.416666666664</v>
      </c>
      <c r="B139856" s="1">
        <v>44288.25</v>
      </c>
      <c r="C139856" s="2" t="s">
        <v>8</v>
      </c>
      <c r="D139856" s="2" t="s">
        <v>9</v>
      </c>
      <c r="E139856" s="2" t="s">
        <v>10</v>
      </c>
      <c r="F139856" s="2" t="s">
        <v>10</v>
      </c>
      <c r="G139856">
        <v>9384.7440000000006</v>
      </c>
      <c r="H139856" t="b">
        <v>1</v>
      </c>
    </row>
    <row r="139857" spans="1:8" x14ac:dyDescent="0.2">
      <c r="A139857" s="1">
        <v>44288.458333333336</v>
      </c>
      <c r="B139857" s="1">
        <v>44288.291666666664</v>
      </c>
      <c r="C139857" s="2" t="s">
        <v>8</v>
      </c>
      <c r="D139857" s="2" t="s">
        <v>9</v>
      </c>
      <c r="E139857" s="2" t="s">
        <v>10</v>
      </c>
      <c r="F139857" s="2" t="s">
        <v>10</v>
      </c>
      <c r="G139857">
        <v>9947.2139999999999</v>
      </c>
      <c r="H139857" t="b">
        <v>1</v>
      </c>
    </row>
    <row r="139858" spans="1:8" x14ac:dyDescent="0.2">
      <c r="A139858" s="1">
        <v>44288.5</v>
      </c>
      <c r="B139858" s="1">
        <v>44288.333333333336</v>
      </c>
      <c r="C139858" s="2" t="s">
        <v>8</v>
      </c>
      <c r="D139858" s="2" t="s">
        <v>9</v>
      </c>
      <c r="E139858" s="2" t="s">
        <v>10</v>
      </c>
      <c r="F139858" s="2" t="s">
        <v>10</v>
      </c>
      <c r="G139858">
        <v>10086.371999999999</v>
      </c>
      <c r="H139858" t="b">
        <v>1</v>
      </c>
    </row>
    <row r="139859" spans="1:8" x14ac:dyDescent="0.2">
      <c r="A139859" s="1">
        <v>44288.541666666664</v>
      </c>
      <c r="B139859" s="1">
        <v>44288.375</v>
      </c>
      <c r="C139859" s="2" t="s">
        <v>8</v>
      </c>
      <c r="D139859" s="2" t="s">
        <v>9</v>
      </c>
      <c r="E139859" s="2" t="s">
        <v>10</v>
      </c>
      <c r="F139859" s="2" t="s">
        <v>10</v>
      </c>
      <c r="G139859">
        <v>10039.602999999999</v>
      </c>
      <c r="H139859" t="b">
        <v>1</v>
      </c>
    </row>
    <row r="139860" spans="1:8" x14ac:dyDescent="0.2">
      <c r="A139860" s="1">
        <v>44288.583333333336</v>
      </c>
      <c r="B139860" s="1">
        <v>44288.416666666664</v>
      </c>
      <c r="C139860" s="2" t="s">
        <v>8</v>
      </c>
      <c r="D139860" s="2" t="s">
        <v>9</v>
      </c>
      <c r="E139860" s="2" t="s">
        <v>10</v>
      </c>
      <c r="F139860" s="2" t="s">
        <v>10</v>
      </c>
      <c r="G139860">
        <v>9925.5349999999999</v>
      </c>
      <c r="H139860" t="b">
        <v>1</v>
      </c>
    </row>
    <row r="139861" spans="1:8" x14ac:dyDescent="0.2">
      <c r="A139861" s="1">
        <v>44288.625</v>
      </c>
      <c r="B139861" s="1">
        <v>44288.458333333336</v>
      </c>
      <c r="C139861" s="2" t="s">
        <v>8</v>
      </c>
      <c r="D139861" s="2" t="s">
        <v>9</v>
      </c>
      <c r="E139861" s="2" t="s">
        <v>10</v>
      </c>
      <c r="F139861" s="2" t="s">
        <v>10</v>
      </c>
      <c r="G139861">
        <v>9821.5859999999993</v>
      </c>
      <c r="H139861" t="b">
        <v>1</v>
      </c>
    </row>
    <row r="139862" spans="1:8" x14ac:dyDescent="0.2">
      <c r="A139862" s="1">
        <v>44288.666666666664</v>
      </c>
      <c r="B139862" s="1">
        <v>44288.5</v>
      </c>
      <c r="C139862" s="2" t="s">
        <v>8</v>
      </c>
      <c r="D139862" s="2" t="s">
        <v>9</v>
      </c>
      <c r="E139862" s="2" t="s">
        <v>10</v>
      </c>
      <c r="F139862" s="2" t="s">
        <v>10</v>
      </c>
      <c r="G139862">
        <v>9706.1659999999993</v>
      </c>
      <c r="H139862" t="b">
        <v>1</v>
      </c>
    </row>
    <row r="139863" spans="1:8" x14ac:dyDescent="0.2">
      <c r="A139863" s="1">
        <v>44288.708333333336</v>
      </c>
      <c r="B139863" s="1">
        <v>44288.541666666664</v>
      </c>
      <c r="C139863" s="2" t="s">
        <v>8</v>
      </c>
      <c r="D139863" s="2" t="s">
        <v>9</v>
      </c>
      <c r="E139863" s="2" t="s">
        <v>10</v>
      </c>
      <c r="F139863" s="2" t="s">
        <v>10</v>
      </c>
      <c r="G139863">
        <v>9587.4060000000009</v>
      </c>
      <c r="H139863" t="b">
        <v>1</v>
      </c>
    </row>
    <row r="139864" spans="1:8" x14ac:dyDescent="0.2">
      <c r="A139864" s="1">
        <v>44288.75</v>
      </c>
      <c r="B139864" s="1">
        <v>44288.583333333336</v>
      </c>
      <c r="C139864" s="2" t="s">
        <v>8</v>
      </c>
      <c r="D139864" s="2" t="s">
        <v>9</v>
      </c>
      <c r="E139864" s="2" t="s">
        <v>10</v>
      </c>
      <c r="F139864" s="2" t="s">
        <v>10</v>
      </c>
      <c r="G139864">
        <v>9438.1059999999998</v>
      </c>
      <c r="H139864" t="b">
        <v>1</v>
      </c>
    </row>
    <row r="139865" spans="1:8" x14ac:dyDescent="0.2">
      <c r="A139865" s="1">
        <v>44288.791666666664</v>
      </c>
      <c r="B139865" s="1">
        <v>44288.625</v>
      </c>
      <c r="C139865" s="2" t="s">
        <v>8</v>
      </c>
      <c r="D139865" s="2" t="s">
        <v>9</v>
      </c>
      <c r="E139865" s="2" t="s">
        <v>10</v>
      </c>
      <c r="F139865" s="2" t="s">
        <v>10</v>
      </c>
      <c r="G139865">
        <v>9283.9519999999993</v>
      </c>
      <c r="H139865" t="b">
        <v>1</v>
      </c>
    </row>
    <row r="139866" spans="1:8" x14ac:dyDescent="0.2">
      <c r="A139866" s="1">
        <v>44288.833333333336</v>
      </c>
      <c r="B139866" s="1">
        <v>44288.666666666664</v>
      </c>
      <c r="C139866" s="2" t="s">
        <v>8</v>
      </c>
      <c r="D139866" s="2" t="s">
        <v>9</v>
      </c>
      <c r="E139866" s="2" t="s">
        <v>10</v>
      </c>
      <c r="F139866" s="2" t="s">
        <v>10</v>
      </c>
      <c r="G139866">
        <v>9133.6689999999999</v>
      </c>
      <c r="H139866" t="b">
        <v>1</v>
      </c>
    </row>
    <row r="139867" spans="1:8" x14ac:dyDescent="0.2">
      <c r="A139867" s="1">
        <v>44288.875</v>
      </c>
      <c r="B139867" s="1">
        <v>44288.708333333336</v>
      </c>
      <c r="C139867" s="2" t="s">
        <v>8</v>
      </c>
      <c r="D139867" s="2" t="s">
        <v>9</v>
      </c>
      <c r="E139867" s="2" t="s">
        <v>10</v>
      </c>
      <c r="F139867" s="2" t="s">
        <v>10</v>
      </c>
      <c r="G139867">
        <v>9091.5630000000001</v>
      </c>
      <c r="H139867" t="b">
        <v>1</v>
      </c>
    </row>
    <row r="139868" spans="1:8" x14ac:dyDescent="0.2">
      <c r="A139868" s="1">
        <v>44288.916666666664</v>
      </c>
      <c r="B139868" s="1">
        <v>44288.75</v>
      </c>
      <c r="C139868" s="2" t="s">
        <v>8</v>
      </c>
      <c r="D139868" s="2" t="s">
        <v>9</v>
      </c>
      <c r="E139868" s="2" t="s">
        <v>10</v>
      </c>
      <c r="F139868" s="2" t="s">
        <v>10</v>
      </c>
      <c r="G139868">
        <v>9112.7960000000003</v>
      </c>
      <c r="H139868" t="b">
        <v>1</v>
      </c>
    </row>
    <row r="139869" spans="1:8" x14ac:dyDescent="0.2">
      <c r="A139869" s="1">
        <v>44288.958333333336</v>
      </c>
      <c r="B139869" s="1">
        <v>44288.791666666664</v>
      </c>
      <c r="C139869" s="2" t="s">
        <v>8</v>
      </c>
      <c r="D139869" s="2" t="s">
        <v>9</v>
      </c>
      <c r="E139869" s="2" t="s">
        <v>10</v>
      </c>
      <c r="F139869" s="2" t="s">
        <v>10</v>
      </c>
      <c r="G139869">
        <v>9208.991</v>
      </c>
      <c r="H139869" t="b">
        <v>1</v>
      </c>
    </row>
    <row r="139870" spans="1:8" x14ac:dyDescent="0.2">
      <c r="A139870" s="1">
        <v>44289</v>
      </c>
      <c r="B139870" s="1">
        <v>44288.833333333336</v>
      </c>
      <c r="C139870" s="2" t="s">
        <v>8</v>
      </c>
      <c r="D139870" s="2" t="s">
        <v>9</v>
      </c>
      <c r="E139870" s="2" t="s">
        <v>10</v>
      </c>
      <c r="F139870" s="2" t="s">
        <v>10</v>
      </c>
      <c r="G139870">
        <v>9532.2990000000009</v>
      </c>
      <c r="H139870" t="b">
        <v>1</v>
      </c>
    </row>
    <row r="139871" spans="1:8" x14ac:dyDescent="0.2">
      <c r="A139871" s="1">
        <v>44289.041666666664</v>
      </c>
      <c r="B139871" s="1">
        <v>44288.875</v>
      </c>
      <c r="C139871" s="2" t="s">
        <v>8</v>
      </c>
      <c r="D139871" s="2" t="s">
        <v>9</v>
      </c>
      <c r="E139871" s="2" t="s">
        <v>10</v>
      </c>
      <c r="F139871" s="2" t="s">
        <v>10</v>
      </c>
      <c r="G139871">
        <v>9570.973</v>
      </c>
      <c r="H139871" t="b">
        <v>1</v>
      </c>
    </row>
    <row r="139872" spans="1:8" x14ac:dyDescent="0.2">
      <c r="A139872" s="1">
        <v>44289.083333333336</v>
      </c>
      <c r="B139872" s="1">
        <v>44288.916666666664</v>
      </c>
      <c r="C139872" s="2" t="s">
        <v>8</v>
      </c>
      <c r="D139872" s="2" t="s">
        <v>9</v>
      </c>
      <c r="E139872" s="2" t="s">
        <v>10</v>
      </c>
      <c r="F139872" s="2" t="s">
        <v>10</v>
      </c>
      <c r="G139872">
        <v>9359.2630000000008</v>
      </c>
      <c r="H139872" t="b">
        <v>1</v>
      </c>
    </row>
    <row r="139873" spans="1:8" x14ac:dyDescent="0.2">
      <c r="A139873" s="1">
        <v>44289.125</v>
      </c>
      <c r="B139873" s="1">
        <v>44288.958333333336</v>
      </c>
      <c r="C139873" s="2" t="s">
        <v>8</v>
      </c>
      <c r="D139873" s="2" t="s">
        <v>9</v>
      </c>
      <c r="E139873" s="2" t="s">
        <v>10</v>
      </c>
      <c r="F139873" s="2" t="s">
        <v>10</v>
      </c>
      <c r="G139873">
        <v>9046.7260000000006</v>
      </c>
      <c r="H139873" t="b">
        <v>1</v>
      </c>
    </row>
    <row r="139874" spans="1:8" x14ac:dyDescent="0.2">
      <c r="A139874" s="1">
        <v>44289.166666666664</v>
      </c>
      <c r="B139874" s="1">
        <v>44289</v>
      </c>
      <c r="C139874" s="2" t="s">
        <v>8</v>
      </c>
      <c r="D139874" s="2" t="s">
        <v>9</v>
      </c>
      <c r="E139874" s="2" t="s">
        <v>10</v>
      </c>
      <c r="F139874" s="2" t="s">
        <v>10</v>
      </c>
      <c r="G139874">
        <v>8692.6689999999999</v>
      </c>
      <c r="H139874" t="b">
        <v>1</v>
      </c>
    </row>
    <row r="139875" spans="1:8" x14ac:dyDescent="0.2">
      <c r="A139875" s="1">
        <v>44289.208333333336</v>
      </c>
      <c r="B139875" s="1">
        <v>44289.041666666664</v>
      </c>
      <c r="C139875" s="2" t="s">
        <v>8</v>
      </c>
      <c r="D139875" s="2" t="s">
        <v>9</v>
      </c>
      <c r="E139875" s="2" t="s">
        <v>10</v>
      </c>
      <c r="F139875" s="2" t="s">
        <v>10</v>
      </c>
      <c r="G139875">
        <v>8389.61</v>
      </c>
      <c r="H139875" t="b">
        <v>1</v>
      </c>
    </row>
    <row r="139876" spans="1:8" x14ac:dyDescent="0.2">
      <c r="A139876" s="1">
        <v>44289.25</v>
      </c>
      <c r="B139876" s="1">
        <v>44289.083333333336</v>
      </c>
      <c r="C139876" s="2" t="s">
        <v>8</v>
      </c>
      <c r="D139876" s="2" t="s">
        <v>9</v>
      </c>
      <c r="E139876" s="2" t="s">
        <v>10</v>
      </c>
      <c r="F139876" s="2" t="s">
        <v>10</v>
      </c>
      <c r="G139876">
        <v>8233.7459999999992</v>
      </c>
      <c r="H139876" t="b">
        <v>1</v>
      </c>
    </row>
    <row r="139877" spans="1:8" x14ac:dyDescent="0.2">
      <c r="A139877" s="1">
        <v>44289.291666666664</v>
      </c>
      <c r="B139877" s="1">
        <v>44289.125</v>
      </c>
      <c r="C139877" s="2" t="s">
        <v>8</v>
      </c>
      <c r="D139877" s="2" t="s">
        <v>9</v>
      </c>
      <c r="E139877" s="2" t="s">
        <v>10</v>
      </c>
      <c r="F139877" s="2" t="s">
        <v>10</v>
      </c>
      <c r="G139877">
        <v>8108.3019999999997</v>
      </c>
      <c r="H139877" t="b">
        <v>1</v>
      </c>
    </row>
    <row r="139878" spans="1:8" x14ac:dyDescent="0.2">
      <c r="A139878" s="1">
        <v>44289.333333333336</v>
      </c>
      <c r="B139878" s="1">
        <v>44289.166666666664</v>
      </c>
      <c r="C139878" s="2" t="s">
        <v>8</v>
      </c>
      <c r="D139878" s="2" t="s">
        <v>9</v>
      </c>
      <c r="E139878" s="2" t="s">
        <v>10</v>
      </c>
      <c r="F139878" s="2" t="s">
        <v>10</v>
      </c>
      <c r="G139878">
        <v>8083.1030000000001</v>
      </c>
      <c r="H139878" t="b">
        <v>1</v>
      </c>
    </row>
    <row r="139879" spans="1:8" x14ac:dyDescent="0.2">
      <c r="A139879" s="1">
        <v>44289.375</v>
      </c>
      <c r="B139879" s="1">
        <v>44289.208333333336</v>
      </c>
      <c r="C139879" s="2" t="s">
        <v>8</v>
      </c>
      <c r="D139879" s="2" t="s">
        <v>9</v>
      </c>
      <c r="E139879" s="2" t="s">
        <v>10</v>
      </c>
      <c r="F139879" s="2" t="s">
        <v>10</v>
      </c>
      <c r="G139879">
        <v>8127.277</v>
      </c>
      <c r="H139879" t="b">
        <v>1</v>
      </c>
    </row>
    <row r="139880" spans="1:8" x14ac:dyDescent="0.2">
      <c r="A139880" s="1">
        <v>44289.416666666664</v>
      </c>
      <c r="B139880" s="1">
        <v>44289.25</v>
      </c>
      <c r="C139880" s="2" t="s">
        <v>8</v>
      </c>
      <c r="D139880" s="2" t="s">
        <v>9</v>
      </c>
      <c r="E139880" s="2" t="s">
        <v>10</v>
      </c>
      <c r="F139880" s="2" t="s">
        <v>10</v>
      </c>
      <c r="G139880">
        <v>8357.2250000000004</v>
      </c>
      <c r="H139880" t="b">
        <v>1</v>
      </c>
    </row>
    <row r="139881" spans="1:8" x14ac:dyDescent="0.2">
      <c r="A139881" s="1">
        <v>44289.458333333336</v>
      </c>
      <c r="B139881" s="1">
        <v>44289.291666666664</v>
      </c>
      <c r="C139881" s="2" t="s">
        <v>8</v>
      </c>
      <c r="D139881" s="2" t="s">
        <v>9</v>
      </c>
      <c r="E139881" s="2" t="s">
        <v>10</v>
      </c>
      <c r="F139881" s="2" t="s">
        <v>10</v>
      </c>
      <c r="G139881">
        <v>8658.4269999999997</v>
      </c>
      <c r="H139881" t="b">
        <v>1</v>
      </c>
    </row>
    <row r="139882" spans="1:8" x14ac:dyDescent="0.2">
      <c r="A139882" s="1">
        <v>44289.5</v>
      </c>
      <c r="B139882" s="1">
        <v>44289.333333333336</v>
      </c>
      <c r="C139882" s="2" t="s">
        <v>8</v>
      </c>
      <c r="D139882" s="2" t="s">
        <v>9</v>
      </c>
      <c r="E139882" s="2" t="s">
        <v>10</v>
      </c>
      <c r="F139882" s="2" t="s">
        <v>10</v>
      </c>
      <c r="G139882">
        <v>8764.2890000000007</v>
      </c>
      <c r="H139882" t="b">
        <v>1</v>
      </c>
    </row>
    <row r="139883" spans="1:8" x14ac:dyDescent="0.2">
      <c r="A139883" s="1">
        <v>44289.541666666664</v>
      </c>
      <c r="B139883" s="1">
        <v>44289.375</v>
      </c>
      <c r="C139883" s="2" t="s">
        <v>8</v>
      </c>
      <c r="D139883" s="2" t="s">
        <v>9</v>
      </c>
      <c r="E139883" s="2" t="s">
        <v>10</v>
      </c>
      <c r="F139883" s="2" t="s">
        <v>10</v>
      </c>
      <c r="G139883">
        <v>8788.9709999999995</v>
      </c>
      <c r="H139883" t="b">
        <v>1</v>
      </c>
    </row>
    <row r="139884" spans="1:8" x14ac:dyDescent="0.2">
      <c r="A139884" s="1">
        <v>44289.583333333336</v>
      </c>
      <c r="B139884" s="1">
        <v>44289.416666666664</v>
      </c>
      <c r="C139884" s="2" t="s">
        <v>8</v>
      </c>
      <c r="D139884" s="2" t="s">
        <v>9</v>
      </c>
      <c r="E139884" s="2" t="s">
        <v>10</v>
      </c>
      <c r="F139884" s="2" t="s">
        <v>10</v>
      </c>
      <c r="G139884">
        <v>8763.3829999999998</v>
      </c>
      <c r="H139884" t="b">
        <v>1</v>
      </c>
    </row>
    <row r="139885" spans="1:8" x14ac:dyDescent="0.2">
      <c r="A139885" s="1">
        <v>44289.625</v>
      </c>
      <c r="B139885" s="1">
        <v>44289.458333333336</v>
      </c>
      <c r="C139885" s="2" t="s">
        <v>8</v>
      </c>
      <c r="D139885" s="2" t="s">
        <v>9</v>
      </c>
      <c r="E139885" s="2" t="s">
        <v>10</v>
      </c>
      <c r="F139885" s="2" t="s">
        <v>10</v>
      </c>
      <c r="G139885">
        <v>8669.5239999999994</v>
      </c>
      <c r="H139885" t="b">
        <v>1</v>
      </c>
    </row>
    <row r="139886" spans="1:8" x14ac:dyDescent="0.2">
      <c r="A139886" s="1">
        <v>44289.666666666664</v>
      </c>
      <c r="B139886" s="1">
        <v>44289.5</v>
      </c>
      <c r="C139886" s="2" t="s">
        <v>8</v>
      </c>
      <c r="D139886" s="2" t="s">
        <v>9</v>
      </c>
      <c r="E139886" s="2" t="s">
        <v>10</v>
      </c>
      <c r="F139886" s="2" t="s">
        <v>10</v>
      </c>
      <c r="G139886">
        <v>8624.3610000000008</v>
      </c>
      <c r="H139886" t="b">
        <v>1</v>
      </c>
    </row>
    <row r="139887" spans="1:8" x14ac:dyDescent="0.2">
      <c r="A139887" s="1">
        <v>44289.708333333336</v>
      </c>
      <c r="B139887" s="1">
        <v>44289.541666666664</v>
      </c>
      <c r="C139887" s="2" t="s">
        <v>8</v>
      </c>
      <c r="D139887" s="2" t="s">
        <v>9</v>
      </c>
      <c r="E139887" s="2" t="s">
        <v>10</v>
      </c>
      <c r="F139887" s="2" t="s">
        <v>10</v>
      </c>
      <c r="G139887">
        <v>8479.0689999999995</v>
      </c>
      <c r="H139887" t="b">
        <v>1</v>
      </c>
    </row>
    <row r="139888" spans="1:8" x14ac:dyDescent="0.2">
      <c r="A139888" s="1">
        <v>44289.75</v>
      </c>
      <c r="B139888" s="1">
        <v>44289.583333333336</v>
      </c>
      <c r="C139888" s="2" t="s">
        <v>8</v>
      </c>
      <c r="D139888" s="2" t="s">
        <v>9</v>
      </c>
      <c r="E139888" s="2" t="s">
        <v>10</v>
      </c>
      <c r="F139888" s="2" t="s">
        <v>10</v>
      </c>
      <c r="G139888">
        <v>8338.9490000000005</v>
      </c>
      <c r="H139888" t="b">
        <v>1</v>
      </c>
    </row>
    <row r="139889" spans="1:8" x14ac:dyDescent="0.2">
      <c r="A139889" s="1">
        <v>44289.791666666664</v>
      </c>
      <c r="B139889" s="1">
        <v>44289.625</v>
      </c>
      <c r="C139889" s="2" t="s">
        <v>8</v>
      </c>
      <c r="D139889" s="2" t="s">
        <v>9</v>
      </c>
      <c r="E139889" s="2" t="s">
        <v>10</v>
      </c>
      <c r="F139889" s="2" t="s">
        <v>10</v>
      </c>
      <c r="G139889">
        <v>8213.2219999999998</v>
      </c>
      <c r="H139889" t="b">
        <v>1</v>
      </c>
    </row>
    <row r="139890" spans="1:8" x14ac:dyDescent="0.2">
      <c r="A139890" s="1">
        <v>44289.833333333336</v>
      </c>
      <c r="B139890" s="1">
        <v>44289.666666666664</v>
      </c>
      <c r="C139890" s="2" t="s">
        <v>8</v>
      </c>
      <c r="D139890" s="2" t="s">
        <v>9</v>
      </c>
      <c r="E139890" s="2" t="s">
        <v>10</v>
      </c>
      <c r="F139890" s="2" t="s">
        <v>10</v>
      </c>
      <c r="G139890">
        <v>8175.6580000000004</v>
      </c>
      <c r="H139890" t="b">
        <v>1</v>
      </c>
    </row>
    <row r="139891" spans="1:8" x14ac:dyDescent="0.2">
      <c r="A139891" s="1">
        <v>44289.875</v>
      </c>
      <c r="B139891" s="1">
        <v>44289.708333333336</v>
      </c>
      <c r="C139891" s="2" t="s">
        <v>8</v>
      </c>
      <c r="D139891" s="2" t="s">
        <v>9</v>
      </c>
      <c r="E139891" s="2" t="s">
        <v>10</v>
      </c>
      <c r="F139891" s="2" t="s">
        <v>10</v>
      </c>
      <c r="G139891">
        <v>8149.0889999999999</v>
      </c>
      <c r="H139891" t="b">
        <v>1</v>
      </c>
    </row>
    <row r="139892" spans="1:8" x14ac:dyDescent="0.2">
      <c r="A139892" s="1">
        <v>44289.916666666664</v>
      </c>
      <c r="B139892" s="1">
        <v>44289.75</v>
      </c>
      <c r="C139892" s="2" t="s">
        <v>8</v>
      </c>
      <c r="D139892" s="2" t="s">
        <v>9</v>
      </c>
      <c r="E139892" s="2" t="s">
        <v>10</v>
      </c>
      <c r="F139892" s="2" t="s">
        <v>10</v>
      </c>
      <c r="G139892">
        <v>8289.7860000000001</v>
      </c>
      <c r="H139892" t="b">
        <v>1</v>
      </c>
    </row>
    <row r="139893" spans="1:8" x14ac:dyDescent="0.2">
      <c r="A139893" s="1">
        <v>44289.958333333336</v>
      </c>
      <c r="B139893" s="1">
        <v>44289.791666666664</v>
      </c>
      <c r="C139893" s="2" t="s">
        <v>8</v>
      </c>
      <c r="D139893" s="2" t="s">
        <v>9</v>
      </c>
      <c r="E139893" s="2" t="s">
        <v>10</v>
      </c>
      <c r="F139893" s="2" t="s">
        <v>10</v>
      </c>
      <c r="G139893">
        <v>8321.3590000000004</v>
      </c>
      <c r="H139893" t="b">
        <v>1</v>
      </c>
    </row>
    <row r="139894" spans="1:8" x14ac:dyDescent="0.2">
      <c r="A139894" s="1">
        <v>44290</v>
      </c>
      <c r="B139894" s="1">
        <v>44289.833333333336</v>
      </c>
      <c r="C139894" s="2" t="s">
        <v>8</v>
      </c>
      <c r="D139894" s="2" t="s">
        <v>9</v>
      </c>
      <c r="E139894" s="2" t="s">
        <v>10</v>
      </c>
      <c r="F139894" s="2" t="s">
        <v>10</v>
      </c>
      <c r="G139894">
        <v>8608.1990000000005</v>
      </c>
      <c r="H139894" t="b">
        <v>1</v>
      </c>
    </row>
    <row r="139895" spans="1:8" x14ac:dyDescent="0.2">
      <c r="A139895" s="1">
        <v>44290.041666666664</v>
      </c>
      <c r="B139895" s="1">
        <v>44289.875</v>
      </c>
      <c r="C139895" s="2" t="s">
        <v>8</v>
      </c>
      <c r="D139895" s="2" t="s">
        <v>9</v>
      </c>
      <c r="E139895" s="2" t="s">
        <v>10</v>
      </c>
      <c r="F139895" s="2" t="s">
        <v>10</v>
      </c>
      <c r="G139895">
        <v>8676.277</v>
      </c>
      <c r="H139895" t="b">
        <v>1</v>
      </c>
    </row>
    <row r="139896" spans="1:8" x14ac:dyDescent="0.2">
      <c r="A139896" s="1">
        <v>44290.083333333336</v>
      </c>
      <c r="B139896" s="1">
        <v>44289.916666666664</v>
      </c>
      <c r="C139896" s="2" t="s">
        <v>8</v>
      </c>
      <c r="D139896" s="2" t="s">
        <v>9</v>
      </c>
      <c r="E139896" s="2" t="s">
        <v>10</v>
      </c>
      <c r="F139896" s="2" t="s">
        <v>10</v>
      </c>
      <c r="G139896">
        <v>8479.1029999999992</v>
      </c>
      <c r="H139896" t="b">
        <v>1</v>
      </c>
    </row>
    <row r="139897" spans="1:8" x14ac:dyDescent="0.2">
      <c r="A139897" s="1">
        <v>44290.125</v>
      </c>
      <c r="B139897" s="1">
        <v>44289.958333333336</v>
      </c>
      <c r="C139897" s="2" t="s">
        <v>8</v>
      </c>
      <c r="D139897" s="2" t="s">
        <v>9</v>
      </c>
      <c r="E139897" s="2" t="s">
        <v>10</v>
      </c>
      <c r="F139897" s="2" t="s">
        <v>10</v>
      </c>
      <c r="G139897">
        <v>8105.0609999999997</v>
      </c>
      <c r="H139897" t="b">
        <v>1</v>
      </c>
    </row>
    <row r="139898" spans="1:8" x14ac:dyDescent="0.2">
      <c r="A139898" s="1">
        <v>44290.166666666664</v>
      </c>
      <c r="B139898" s="1">
        <v>44290</v>
      </c>
      <c r="C139898" s="2" t="s">
        <v>8</v>
      </c>
      <c r="D139898" s="2" t="s">
        <v>9</v>
      </c>
      <c r="E139898" s="2" t="s">
        <v>10</v>
      </c>
      <c r="F139898" s="2" t="s">
        <v>10</v>
      </c>
      <c r="G139898">
        <v>7794.8940000000002</v>
      </c>
      <c r="H139898" t="b">
        <v>1</v>
      </c>
    </row>
    <row r="139899" spans="1:8" x14ac:dyDescent="0.2">
      <c r="A139899" s="1">
        <v>44290.208333333336</v>
      </c>
      <c r="B139899" s="1">
        <v>44290.041666666664</v>
      </c>
      <c r="C139899" s="2" t="s">
        <v>8</v>
      </c>
      <c r="D139899" s="2" t="s">
        <v>9</v>
      </c>
      <c r="E139899" s="2" t="s">
        <v>10</v>
      </c>
      <c r="F139899" s="2" t="s">
        <v>10</v>
      </c>
      <c r="G139899">
        <v>7478.4769999999999</v>
      </c>
      <c r="H139899" t="b">
        <v>1</v>
      </c>
    </row>
    <row r="139900" spans="1:8" x14ac:dyDescent="0.2">
      <c r="A139900" s="1">
        <v>44290.25</v>
      </c>
      <c r="B139900" s="1">
        <v>44290.083333333336</v>
      </c>
      <c r="C139900" s="2" t="s">
        <v>8</v>
      </c>
      <c r="D139900" s="2" t="s">
        <v>9</v>
      </c>
      <c r="E139900" s="2" t="s">
        <v>10</v>
      </c>
      <c r="F139900" s="2" t="s">
        <v>10</v>
      </c>
      <c r="G139900">
        <v>7294.3090000000002</v>
      </c>
      <c r="H139900" t="b">
        <v>1</v>
      </c>
    </row>
    <row r="139901" spans="1:8" x14ac:dyDescent="0.2">
      <c r="A139901" s="1">
        <v>44290.291666666664</v>
      </c>
      <c r="B139901" s="1">
        <v>44290.125</v>
      </c>
      <c r="C139901" s="2" t="s">
        <v>8</v>
      </c>
      <c r="D139901" s="2" t="s">
        <v>9</v>
      </c>
      <c r="E139901" s="2" t="s">
        <v>10</v>
      </c>
      <c r="F139901" s="2" t="s">
        <v>10</v>
      </c>
      <c r="G139901">
        <v>7189.69</v>
      </c>
      <c r="H139901" t="b">
        <v>1</v>
      </c>
    </row>
    <row r="139902" spans="1:8" x14ac:dyDescent="0.2">
      <c r="A139902" s="1">
        <v>44290.333333333336</v>
      </c>
      <c r="B139902" s="1">
        <v>44290.166666666664</v>
      </c>
      <c r="C139902" s="2" t="s">
        <v>8</v>
      </c>
      <c r="D139902" s="2" t="s">
        <v>9</v>
      </c>
      <c r="E139902" s="2" t="s">
        <v>10</v>
      </c>
      <c r="F139902" s="2" t="s">
        <v>10</v>
      </c>
      <c r="G139902">
        <v>7187.0780000000004</v>
      </c>
      <c r="H139902" t="b">
        <v>1</v>
      </c>
    </row>
    <row r="139903" spans="1:8" x14ac:dyDescent="0.2">
      <c r="A139903" s="1">
        <v>44290.375</v>
      </c>
      <c r="B139903" s="1">
        <v>44290.208333333336</v>
      </c>
      <c r="C139903" s="2" t="s">
        <v>8</v>
      </c>
      <c r="D139903" s="2" t="s">
        <v>9</v>
      </c>
      <c r="E139903" s="2" t="s">
        <v>10</v>
      </c>
      <c r="F139903" s="2" t="s">
        <v>10</v>
      </c>
      <c r="G139903">
        <v>7249.67</v>
      </c>
      <c r="H139903" t="b">
        <v>1</v>
      </c>
    </row>
    <row r="139904" spans="1:8" x14ac:dyDescent="0.2">
      <c r="A139904" s="1">
        <v>44290.416666666664</v>
      </c>
      <c r="B139904" s="1">
        <v>44290.25</v>
      </c>
      <c r="C139904" s="2" t="s">
        <v>8</v>
      </c>
      <c r="D139904" s="2" t="s">
        <v>9</v>
      </c>
      <c r="E139904" s="2" t="s">
        <v>10</v>
      </c>
      <c r="F139904" s="2" t="s">
        <v>10</v>
      </c>
      <c r="G139904">
        <v>7390.7920000000004</v>
      </c>
      <c r="H139904" t="b">
        <v>1</v>
      </c>
    </row>
    <row r="139905" spans="1:8" x14ac:dyDescent="0.2">
      <c r="A139905" s="1">
        <v>44290.458333333336</v>
      </c>
      <c r="B139905" s="1">
        <v>44290.291666666664</v>
      </c>
      <c r="C139905" s="2" t="s">
        <v>8</v>
      </c>
      <c r="D139905" s="2" t="s">
        <v>9</v>
      </c>
      <c r="E139905" s="2" t="s">
        <v>10</v>
      </c>
      <c r="F139905" s="2" t="s">
        <v>10</v>
      </c>
      <c r="G139905">
        <v>7539.6850000000004</v>
      </c>
      <c r="H139905" t="b">
        <v>1</v>
      </c>
    </row>
    <row r="139906" spans="1:8" x14ac:dyDescent="0.2">
      <c r="A139906" s="1">
        <v>44290.5</v>
      </c>
      <c r="B139906" s="1">
        <v>44290.333333333336</v>
      </c>
      <c r="C139906" s="2" t="s">
        <v>8</v>
      </c>
      <c r="D139906" s="2" t="s">
        <v>9</v>
      </c>
      <c r="E139906" s="2" t="s">
        <v>10</v>
      </c>
      <c r="F139906" s="2" t="s">
        <v>10</v>
      </c>
      <c r="G139906">
        <v>7569.3069999999998</v>
      </c>
      <c r="H139906" t="b">
        <v>1</v>
      </c>
    </row>
    <row r="139907" spans="1:8" x14ac:dyDescent="0.2">
      <c r="A139907" s="1">
        <v>44290.541666666664</v>
      </c>
      <c r="B139907" s="1">
        <v>44290.375</v>
      </c>
      <c r="C139907" s="2" t="s">
        <v>8</v>
      </c>
      <c r="D139907" s="2" t="s">
        <v>9</v>
      </c>
      <c r="E139907" s="2" t="s">
        <v>10</v>
      </c>
      <c r="F139907" s="2" t="s">
        <v>10</v>
      </c>
      <c r="G139907">
        <v>7679.25</v>
      </c>
      <c r="H139907" t="b">
        <v>1</v>
      </c>
    </row>
    <row r="139908" spans="1:8" x14ac:dyDescent="0.2">
      <c r="A139908" s="1">
        <v>44290.583333333336</v>
      </c>
      <c r="B139908" s="1">
        <v>44290.416666666664</v>
      </c>
      <c r="C139908" s="2" t="s">
        <v>8</v>
      </c>
      <c r="D139908" s="2" t="s">
        <v>9</v>
      </c>
      <c r="E139908" s="2" t="s">
        <v>10</v>
      </c>
      <c r="F139908" s="2" t="s">
        <v>10</v>
      </c>
      <c r="G139908">
        <v>7736.9849999999997</v>
      </c>
      <c r="H139908" t="b">
        <v>1</v>
      </c>
    </row>
    <row r="139909" spans="1:8" x14ac:dyDescent="0.2">
      <c r="A139909" s="1">
        <v>44290.625</v>
      </c>
      <c r="B139909" s="1">
        <v>44290.458333333336</v>
      </c>
      <c r="C139909" s="2" t="s">
        <v>8</v>
      </c>
      <c r="D139909" s="2" t="s">
        <v>9</v>
      </c>
      <c r="E139909" s="2" t="s">
        <v>10</v>
      </c>
      <c r="F139909" s="2" t="s">
        <v>10</v>
      </c>
      <c r="G139909">
        <v>7735.4830000000002</v>
      </c>
      <c r="H139909" t="b">
        <v>1</v>
      </c>
    </row>
    <row r="139910" spans="1:8" x14ac:dyDescent="0.2">
      <c r="A139910" s="1">
        <v>44290.666666666664</v>
      </c>
      <c r="B139910" s="1">
        <v>44290.5</v>
      </c>
      <c r="C139910" s="2" t="s">
        <v>8</v>
      </c>
      <c r="D139910" s="2" t="s">
        <v>9</v>
      </c>
      <c r="E139910" s="2" t="s">
        <v>10</v>
      </c>
      <c r="F139910" s="2" t="s">
        <v>10</v>
      </c>
      <c r="G139910">
        <v>7808.7070000000003</v>
      </c>
      <c r="H139910" t="b">
        <v>1</v>
      </c>
    </row>
    <row r="139911" spans="1:8" x14ac:dyDescent="0.2">
      <c r="A139911" s="1">
        <v>44290.708333333336</v>
      </c>
      <c r="B139911" s="1">
        <v>44290.541666666664</v>
      </c>
      <c r="C139911" s="2" t="s">
        <v>8</v>
      </c>
      <c r="D139911" s="2" t="s">
        <v>9</v>
      </c>
      <c r="E139911" s="2" t="s">
        <v>10</v>
      </c>
      <c r="F139911" s="2" t="s">
        <v>10</v>
      </c>
      <c r="G139911">
        <v>7843.2380000000003</v>
      </c>
      <c r="H139911" t="b">
        <v>1</v>
      </c>
    </row>
    <row r="139912" spans="1:8" x14ac:dyDescent="0.2">
      <c r="A139912" s="1">
        <v>44290.75</v>
      </c>
      <c r="B139912" s="1">
        <v>44290.583333333336</v>
      </c>
      <c r="C139912" s="2" t="s">
        <v>8</v>
      </c>
      <c r="D139912" s="2" t="s">
        <v>9</v>
      </c>
      <c r="E139912" s="2" t="s">
        <v>10</v>
      </c>
      <c r="F139912" s="2" t="s">
        <v>10</v>
      </c>
      <c r="G139912">
        <v>7868.2860000000001</v>
      </c>
      <c r="H139912" t="b">
        <v>1</v>
      </c>
    </row>
    <row r="139913" spans="1:8" x14ac:dyDescent="0.2">
      <c r="A139913" s="1">
        <v>44290.791666666664</v>
      </c>
      <c r="B139913" s="1">
        <v>44290.625</v>
      </c>
      <c r="C139913" s="2" t="s">
        <v>8</v>
      </c>
      <c r="D139913" s="2" t="s">
        <v>9</v>
      </c>
      <c r="E139913" s="2" t="s">
        <v>10</v>
      </c>
      <c r="F139913" s="2" t="s">
        <v>10</v>
      </c>
      <c r="G139913">
        <v>7846.1559999999999</v>
      </c>
      <c r="H139913" t="b">
        <v>1</v>
      </c>
    </row>
    <row r="139914" spans="1:8" x14ac:dyDescent="0.2">
      <c r="A139914" s="1">
        <v>44290.833333333336</v>
      </c>
      <c r="B139914" s="1">
        <v>44290.666666666664</v>
      </c>
      <c r="C139914" s="2" t="s">
        <v>8</v>
      </c>
      <c r="D139914" s="2" t="s">
        <v>9</v>
      </c>
      <c r="E139914" s="2" t="s">
        <v>10</v>
      </c>
      <c r="F139914" s="2" t="s">
        <v>10</v>
      </c>
      <c r="G139914">
        <v>7869.1149999999998</v>
      </c>
      <c r="H139914" t="b">
        <v>1</v>
      </c>
    </row>
    <row r="139915" spans="1:8" x14ac:dyDescent="0.2">
      <c r="A139915" s="1">
        <v>44290.875</v>
      </c>
      <c r="B139915" s="1">
        <v>44290.708333333336</v>
      </c>
      <c r="C139915" s="2" t="s">
        <v>8</v>
      </c>
      <c r="D139915" s="2" t="s">
        <v>9</v>
      </c>
      <c r="E139915" s="2" t="s">
        <v>10</v>
      </c>
      <c r="F139915" s="2" t="s">
        <v>10</v>
      </c>
      <c r="G139915">
        <v>7914.1189999999997</v>
      </c>
      <c r="H139915" t="b">
        <v>1</v>
      </c>
    </row>
    <row r="139916" spans="1:8" x14ac:dyDescent="0.2">
      <c r="A139916" s="1">
        <v>44290.916666666664</v>
      </c>
      <c r="B139916" s="1">
        <v>44290.75</v>
      </c>
      <c r="C139916" s="2" t="s">
        <v>8</v>
      </c>
      <c r="D139916" s="2" t="s">
        <v>9</v>
      </c>
      <c r="E139916" s="2" t="s">
        <v>10</v>
      </c>
      <c r="F139916" s="2" t="s">
        <v>10</v>
      </c>
      <c r="G139916">
        <v>8037.183</v>
      </c>
      <c r="H139916" t="b">
        <v>1</v>
      </c>
    </row>
    <row r="139917" spans="1:8" x14ac:dyDescent="0.2">
      <c r="A139917" s="1">
        <v>44290.958333333336</v>
      </c>
      <c r="B139917" s="1">
        <v>44290.791666666664</v>
      </c>
      <c r="C139917" s="2" t="s">
        <v>8</v>
      </c>
      <c r="D139917" s="2" t="s">
        <v>9</v>
      </c>
      <c r="E139917" s="2" t="s">
        <v>10</v>
      </c>
      <c r="F139917" s="2" t="s">
        <v>10</v>
      </c>
      <c r="G139917">
        <v>8057.8090000000002</v>
      </c>
      <c r="H139917" t="b">
        <v>1</v>
      </c>
    </row>
    <row r="139918" spans="1:8" x14ac:dyDescent="0.2">
      <c r="A139918" s="1">
        <v>44291</v>
      </c>
      <c r="B139918" s="1">
        <v>44290.833333333336</v>
      </c>
      <c r="C139918" s="2" t="s">
        <v>8</v>
      </c>
      <c r="D139918" s="2" t="s">
        <v>9</v>
      </c>
      <c r="E139918" s="2" t="s">
        <v>10</v>
      </c>
      <c r="F139918" s="2" t="s">
        <v>10</v>
      </c>
      <c r="G139918">
        <v>8395.4120000000003</v>
      </c>
      <c r="H139918" t="b">
        <v>1</v>
      </c>
    </row>
    <row r="139919" spans="1:8" x14ac:dyDescent="0.2">
      <c r="A139919" s="1">
        <v>44291.041666666664</v>
      </c>
      <c r="B139919" s="1">
        <v>44290.875</v>
      </c>
      <c r="C139919" s="2" t="s">
        <v>8</v>
      </c>
      <c r="D139919" s="2" t="s">
        <v>9</v>
      </c>
      <c r="E139919" s="2" t="s">
        <v>10</v>
      </c>
      <c r="F139919" s="2" t="s">
        <v>10</v>
      </c>
      <c r="G139919">
        <v>8558.9009999999998</v>
      </c>
      <c r="H139919" t="b">
        <v>1</v>
      </c>
    </row>
    <row r="139920" spans="1:8" x14ac:dyDescent="0.2">
      <c r="A139920" s="1">
        <v>44291.083333333336</v>
      </c>
      <c r="B139920" s="1">
        <v>44290.916666666664</v>
      </c>
      <c r="C139920" s="2" t="s">
        <v>8</v>
      </c>
      <c r="D139920" s="2" t="s">
        <v>9</v>
      </c>
      <c r="E139920" s="2" t="s">
        <v>10</v>
      </c>
      <c r="F139920" s="2" t="s">
        <v>10</v>
      </c>
      <c r="G139920">
        <v>8375.8070000000007</v>
      </c>
      <c r="H139920" t="b">
        <v>1</v>
      </c>
    </row>
    <row r="139921" spans="1:8" x14ac:dyDescent="0.2">
      <c r="A139921" s="1">
        <v>44291.125</v>
      </c>
      <c r="B139921" s="1">
        <v>44290.958333333336</v>
      </c>
      <c r="C139921" s="2" t="s">
        <v>8</v>
      </c>
      <c r="D139921" s="2" t="s">
        <v>9</v>
      </c>
      <c r="E139921" s="2" t="s">
        <v>10</v>
      </c>
      <c r="F139921" s="2" t="s">
        <v>10</v>
      </c>
      <c r="G139921">
        <v>8051.7439999999997</v>
      </c>
      <c r="H139921" t="b">
        <v>1</v>
      </c>
    </row>
    <row r="139922" spans="1:8" x14ac:dyDescent="0.2">
      <c r="A139922" s="1">
        <v>44291.166666666664</v>
      </c>
      <c r="B139922" s="1">
        <v>44291</v>
      </c>
      <c r="C139922" s="2" t="s">
        <v>8</v>
      </c>
      <c r="D139922" s="2" t="s">
        <v>9</v>
      </c>
      <c r="E139922" s="2" t="s">
        <v>10</v>
      </c>
      <c r="F139922" s="2" t="s">
        <v>10</v>
      </c>
      <c r="G139922">
        <v>7687.8459999999995</v>
      </c>
      <c r="H139922" t="b">
        <v>1</v>
      </c>
    </row>
    <row r="139923" spans="1:8" x14ac:dyDescent="0.2">
      <c r="A139923" s="1">
        <v>44291.208333333336</v>
      </c>
      <c r="B139923" s="1">
        <v>44291.041666666664</v>
      </c>
      <c r="C139923" s="2" t="s">
        <v>8</v>
      </c>
      <c r="D139923" s="2" t="s">
        <v>9</v>
      </c>
      <c r="E139923" s="2" t="s">
        <v>10</v>
      </c>
      <c r="F139923" s="2" t="s">
        <v>10</v>
      </c>
      <c r="G139923">
        <v>7512.107</v>
      </c>
      <c r="H139923" t="b">
        <v>1</v>
      </c>
    </row>
    <row r="139924" spans="1:8" x14ac:dyDescent="0.2">
      <c r="A139924" s="1">
        <v>44291.25</v>
      </c>
      <c r="B139924" s="1">
        <v>44291.083333333336</v>
      </c>
      <c r="C139924" s="2" t="s">
        <v>8</v>
      </c>
      <c r="D139924" s="2" t="s">
        <v>9</v>
      </c>
      <c r="E139924" s="2" t="s">
        <v>10</v>
      </c>
      <c r="F139924" s="2" t="s">
        <v>10</v>
      </c>
      <c r="G139924">
        <v>7338.7520000000004</v>
      </c>
      <c r="H139924" t="b">
        <v>1</v>
      </c>
    </row>
    <row r="139925" spans="1:8" x14ac:dyDescent="0.2">
      <c r="A139925" s="1">
        <v>44291.291666666664</v>
      </c>
      <c r="B139925" s="1">
        <v>44291.125</v>
      </c>
      <c r="C139925" s="2" t="s">
        <v>8</v>
      </c>
      <c r="D139925" s="2" t="s">
        <v>9</v>
      </c>
      <c r="E139925" s="2" t="s">
        <v>10</v>
      </c>
      <c r="F139925" s="2" t="s">
        <v>10</v>
      </c>
      <c r="G139925">
        <v>7218.951</v>
      </c>
      <c r="H139925" t="b">
        <v>1</v>
      </c>
    </row>
    <row r="139926" spans="1:8" x14ac:dyDescent="0.2">
      <c r="A139926" s="1">
        <v>44291.333333333336</v>
      </c>
      <c r="B139926" s="1">
        <v>44291.166666666664</v>
      </c>
      <c r="C139926" s="2" t="s">
        <v>8</v>
      </c>
      <c r="D139926" s="2" t="s">
        <v>9</v>
      </c>
      <c r="E139926" s="2" t="s">
        <v>10</v>
      </c>
      <c r="F139926" s="2" t="s">
        <v>10</v>
      </c>
      <c r="G139926">
        <v>7193.1880000000001</v>
      </c>
      <c r="H139926" t="b">
        <v>1</v>
      </c>
    </row>
    <row r="139927" spans="1:8" x14ac:dyDescent="0.2">
      <c r="A139927" s="1">
        <v>44291.375</v>
      </c>
      <c r="B139927" s="1">
        <v>44291.208333333336</v>
      </c>
      <c r="C139927" s="2" t="s">
        <v>8</v>
      </c>
      <c r="D139927" s="2" t="s">
        <v>9</v>
      </c>
      <c r="E139927" s="2" t="s">
        <v>10</v>
      </c>
      <c r="F139927" s="2" t="s">
        <v>10</v>
      </c>
      <c r="G139927">
        <v>7395.5720000000001</v>
      </c>
      <c r="H139927" t="b">
        <v>1</v>
      </c>
    </row>
    <row r="139928" spans="1:8" x14ac:dyDescent="0.2">
      <c r="A139928" s="1">
        <v>44291.416666666664</v>
      </c>
      <c r="B139928" s="1">
        <v>44291.25</v>
      </c>
      <c r="C139928" s="2" t="s">
        <v>8</v>
      </c>
      <c r="D139928" s="2" t="s">
        <v>9</v>
      </c>
      <c r="E139928" s="2" t="s">
        <v>10</v>
      </c>
      <c r="F139928" s="2" t="s">
        <v>10</v>
      </c>
      <c r="G139928">
        <v>7902.4470000000001</v>
      </c>
      <c r="H139928" t="b">
        <v>1</v>
      </c>
    </row>
    <row r="139929" spans="1:8" x14ac:dyDescent="0.2">
      <c r="A139929" s="1">
        <v>44291.458333333336</v>
      </c>
      <c r="B139929" s="1">
        <v>44291.291666666664</v>
      </c>
      <c r="C139929" s="2" t="s">
        <v>8</v>
      </c>
      <c r="D139929" s="2" t="s">
        <v>9</v>
      </c>
      <c r="E139929" s="2" t="s">
        <v>10</v>
      </c>
      <c r="F139929" s="2" t="s">
        <v>10</v>
      </c>
      <c r="G139929">
        <v>8685.3790000000008</v>
      </c>
      <c r="H139929" t="b">
        <v>1</v>
      </c>
    </row>
    <row r="139930" spans="1:8" x14ac:dyDescent="0.2">
      <c r="A139930" s="1">
        <v>44291.5</v>
      </c>
      <c r="B139930" s="1">
        <v>44291.333333333336</v>
      </c>
      <c r="C139930" s="2" t="s">
        <v>8</v>
      </c>
      <c r="D139930" s="2" t="s">
        <v>9</v>
      </c>
      <c r="E139930" s="2" t="s">
        <v>10</v>
      </c>
      <c r="F139930" s="2" t="s">
        <v>10</v>
      </c>
      <c r="G139930">
        <v>9142.5619999999999</v>
      </c>
      <c r="H139930" t="b">
        <v>1</v>
      </c>
    </row>
    <row r="139931" spans="1:8" x14ac:dyDescent="0.2">
      <c r="A139931" s="1">
        <v>44291.541666666664</v>
      </c>
      <c r="B139931" s="1">
        <v>44291.375</v>
      </c>
      <c r="C139931" s="2" t="s">
        <v>8</v>
      </c>
      <c r="D139931" s="2" t="s">
        <v>9</v>
      </c>
      <c r="E139931" s="2" t="s">
        <v>10</v>
      </c>
      <c r="F139931" s="2" t="s">
        <v>10</v>
      </c>
      <c r="G139931">
        <v>9481.9210000000003</v>
      </c>
      <c r="H139931" t="b">
        <v>1</v>
      </c>
    </row>
    <row r="139932" spans="1:8" x14ac:dyDescent="0.2">
      <c r="A139932" s="1">
        <v>44291.583333333336</v>
      </c>
      <c r="B139932" s="1">
        <v>44291.416666666664</v>
      </c>
      <c r="C139932" s="2" t="s">
        <v>8</v>
      </c>
      <c r="D139932" s="2" t="s">
        <v>9</v>
      </c>
      <c r="E139932" s="2" t="s">
        <v>10</v>
      </c>
      <c r="F139932" s="2" t="s">
        <v>10</v>
      </c>
      <c r="G139932">
        <v>9710.0939999999991</v>
      </c>
      <c r="H139932" t="b">
        <v>1</v>
      </c>
    </row>
    <row r="139933" spans="1:8" x14ac:dyDescent="0.2">
      <c r="A139933" s="1">
        <v>44291.625</v>
      </c>
      <c r="B139933" s="1">
        <v>44291.458333333336</v>
      </c>
      <c r="C139933" s="2" t="s">
        <v>8</v>
      </c>
      <c r="D139933" s="2" t="s">
        <v>9</v>
      </c>
      <c r="E139933" s="2" t="s">
        <v>10</v>
      </c>
      <c r="F139933" s="2" t="s">
        <v>10</v>
      </c>
      <c r="G139933">
        <v>9956.7749999999996</v>
      </c>
      <c r="H139933" t="b">
        <v>1</v>
      </c>
    </row>
    <row r="139934" spans="1:8" x14ac:dyDescent="0.2">
      <c r="A139934" s="1">
        <v>44291.666666666664</v>
      </c>
      <c r="B139934" s="1">
        <v>44291.5</v>
      </c>
      <c r="C139934" s="2" t="s">
        <v>8</v>
      </c>
      <c r="D139934" s="2" t="s">
        <v>9</v>
      </c>
      <c r="E139934" s="2" t="s">
        <v>10</v>
      </c>
      <c r="F139934" s="2" t="s">
        <v>10</v>
      </c>
      <c r="G139934">
        <v>10071.438</v>
      </c>
      <c r="H139934" t="b">
        <v>1</v>
      </c>
    </row>
    <row r="139935" spans="1:8" x14ac:dyDescent="0.2">
      <c r="A139935" s="1">
        <v>44291.708333333336</v>
      </c>
      <c r="B139935" s="1">
        <v>44291.541666666664</v>
      </c>
      <c r="C139935" s="2" t="s">
        <v>8</v>
      </c>
      <c r="D139935" s="2" t="s">
        <v>9</v>
      </c>
      <c r="E139935" s="2" t="s">
        <v>10</v>
      </c>
      <c r="F139935" s="2" t="s">
        <v>10</v>
      </c>
      <c r="G139935">
        <v>10108.712</v>
      </c>
      <c r="H139935" t="b">
        <v>1</v>
      </c>
    </row>
    <row r="139936" spans="1:8" x14ac:dyDescent="0.2">
      <c r="A139936" s="1">
        <v>44291.75</v>
      </c>
      <c r="B139936" s="1">
        <v>44291.583333333336</v>
      </c>
      <c r="C139936" s="2" t="s">
        <v>8</v>
      </c>
      <c r="D139936" s="2" t="s">
        <v>9</v>
      </c>
      <c r="E139936" s="2" t="s">
        <v>10</v>
      </c>
      <c r="F139936" s="2" t="s">
        <v>10</v>
      </c>
      <c r="G139936">
        <v>10153.477000000001</v>
      </c>
      <c r="H139936" t="b">
        <v>1</v>
      </c>
    </row>
    <row r="139937" spans="1:8" x14ac:dyDescent="0.2">
      <c r="A139937" s="1">
        <v>44291.791666666664</v>
      </c>
      <c r="B139937" s="1">
        <v>44291.625</v>
      </c>
      <c r="C139937" s="2" t="s">
        <v>8</v>
      </c>
      <c r="D139937" s="2" t="s">
        <v>9</v>
      </c>
      <c r="E139937" s="2" t="s">
        <v>10</v>
      </c>
      <c r="F139937" s="2" t="s">
        <v>10</v>
      </c>
      <c r="G139937">
        <v>10051.967000000001</v>
      </c>
      <c r="H139937" t="b">
        <v>1</v>
      </c>
    </row>
    <row r="139938" spans="1:8" x14ac:dyDescent="0.2">
      <c r="A139938" s="1">
        <v>44291.833333333336</v>
      </c>
      <c r="B139938" s="1">
        <v>44291.666666666664</v>
      </c>
      <c r="C139938" s="2" t="s">
        <v>8</v>
      </c>
      <c r="D139938" s="2" t="s">
        <v>9</v>
      </c>
      <c r="E139938" s="2" t="s">
        <v>10</v>
      </c>
      <c r="F139938" s="2" t="s">
        <v>10</v>
      </c>
      <c r="G139938">
        <v>9962.4709999999995</v>
      </c>
      <c r="H139938" t="b">
        <v>1</v>
      </c>
    </row>
    <row r="139939" spans="1:8" x14ac:dyDescent="0.2">
      <c r="A139939" s="1">
        <v>44291.875</v>
      </c>
      <c r="B139939" s="1">
        <v>44291.708333333336</v>
      </c>
      <c r="C139939" s="2" t="s">
        <v>8</v>
      </c>
      <c r="D139939" s="2" t="s">
        <v>9</v>
      </c>
      <c r="E139939" s="2" t="s">
        <v>10</v>
      </c>
      <c r="F139939" s="2" t="s">
        <v>10</v>
      </c>
      <c r="G139939">
        <v>9906.0370000000003</v>
      </c>
      <c r="H139939" t="b">
        <v>1</v>
      </c>
    </row>
    <row r="139940" spans="1:8" x14ac:dyDescent="0.2">
      <c r="A139940" s="1">
        <v>44291.916666666664</v>
      </c>
      <c r="B139940" s="1">
        <v>44291.75</v>
      </c>
      <c r="C139940" s="2" t="s">
        <v>8</v>
      </c>
      <c r="D139940" s="2" t="s">
        <v>9</v>
      </c>
      <c r="E139940" s="2" t="s">
        <v>10</v>
      </c>
      <c r="F139940" s="2" t="s">
        <v>10</v>
      </c>
      <c r="G139940">
        <v>9875.9490000000005</v>
      </c>
      <c r="H139940" t="b">
        <v>1</v>
      </c>
    </row>
    <row r="139941" spans="1:8" x14ac:dyDescent="0.2">
      <c r="A139941" s="1">
        <v>44291.958333333336</v>
      </c>
      <c r="B139941" s="1">
        <v>44291.791666666664</v>
      </c>
      <c r="C139941" s="2" t="s">
        <v>8</v>
      </c>
      <c r="D139941" s="2" t="s">
        <v>9</v>
      </c>
      <c r="E139941" s="2" t="s">
        <v>10</v>
      </c>
      <c r="F139941" s="2" t="s">
        <v>10</v>
      </c>
      <c r="G139941">
        <v>9794.3549999999996</v>
      </c>
      <c r="H139941" t="b">
        <v>1</v>
      </c>
    </row>
    <row r="139942" spans="1:8" x14ac:dyDescent="0.2">
      <c r="A139942" s="1">
        <v>44292</v>
      </c>
      <c r="B139942" s="1">
        <v>44291.833333333336</v>
      </c>
      <c r="C139942" s="2" t="s">
        <v>8</v>
      </c>
      <c r="D139942" s="2" t="s">
        <v>9</v>
      </c>
      <c r="E139942" s="2" t="s">
        <v>10</v>
      </c>
      <c r="F139942" s="2" t="s">
        <v>10</v>
      </c>
      <c r="G139942">
        <v>9942.6360000000004</v>
      </c>
      <c r="H139942" t="b">
        <v>1</v>
      </c>
    </row>
    <row r="139943" spans="1:8" x14ac:dyDescent="0.2">
      <c r="A139943" s="1">
        <v>44292.041666666664</v>
      </c>
      <c r="B139943" s="1">
        <v>44291.875</v>
      </c>
      <c r="C139943" s="2" t="s">
        <v>8</v>
      </c>
      <c r="D139943" s="2" t="s">
        <v>9</v>
      </c>
      <c r="E139943" s="2" t="s">
        <v>10</v>
      </c>
      <c r="F139943" s="2" t="s">
        <v>10</v>
      </c>
      <c r="G139943">
        <v>9923.2080000000005</v>
      </c>
      <c r="H139943" t="b">
        <v>1</v>
      </c>
    </row>
    <row r="139944" spans="1:8" x14ac:dyDescent="0.2">
      <c r="A139944" s="1">
        <v>44292.083333333336</v>
      </c>
      <c r="B139944" s="1">
        <v>44291.916666666664</v>
      </c>
      <c r="C139944" s="2" t="s">
        <v>8</v>
      </c>
      <c r="D139944" s="2" t="s">
        <v>9</v>
      </c>
      <c r="E139944" s="2" t="s">
        <v>10</v>
      </c>
      <c r="F139944" s="2" t="s">
        <v>10</v>
      </c>
      <c r="G139944">
        <v>9558.6839999999993</v>
      </c>
      <c r="H139944" t="b">
        <v>1</v>
      </c>
    </row>
    <row r="139945" spans="1:8" x14ac:dyDescent="0.2">
      <c r="A139945" s="1">
        <v>44292.125</v>
      </c>
      <c r="B139945" s="1">
        <v>44291.958333333336</v>
      </c>
      <c r="C139945" s="2" t="s">
        <v>8</v>
      </c>
      <c r="D139945" s="2" t="s">
        <v>9</v>
      </c>
      <c r="E139945" s="2" t="s">
        <v>10</v>
      </c>
      <c r="F139945" s="2" t="s">
        <v>10</v>
      </c>
      <c r="G139945">
        <v>9052.4240000000009</v>
      </c>
      <c r="H139945" t="b">
        <v>1</v>
      </c>
    </row>
    <row r="139946" spans="1:8" x14ac:dyDescent="0.2">
      <c r="A139946" s="1">
        <v>44292.166666666664</v>
      </c>
      <c r="B139946" s="1">
        <v>44292</v>
      </c>
      <c r="C139946" s="2" t="s">
        <v>8</v>
      </c>
      <c r="D139946" s="2" t="s">
        <v>9</v>
      </c>
      <c r="E139946" s="2" t="s">
        <v>10</v>
      </c>
      <c r="F139946" s="2" t="s">
        <v>10</v>
      </c>
      <c r="G139946">
        <v>8540.5959999999995</v>
      </c>
      <c r="H139946" t="b">
        <v>1</v>
      </c>
    </row>
    <row r="139947" spans="1:8" x14ac:dyDescent="0.2">
      <c r="A139947" s="1">
        <v>44292.208333333336</v>
      </c>
      <c r="B139947" s="1">
        <v>44292.041666666664</v>
      </c>
      <c r="C139947" s="2" t="s">
        <v>8</v>
      </c>
      <c r="D139947" s="2" t="s">
        <v>9</v>
      </c>
      <c r="E139947" s="2" t="s">
        <v>10</v>
      </c>
      <c r="F139947" s="2" t="s">
        <v>10</v>
      </c>
      <c r="G139947">
        <v>8174.1379999999999</v>
      </c>
      <c r="H139947" t="b">
        <v>1</v>
      </c>
    </row>
    <row r="139948" spans="1:8" x14ac:dyDescent="0.2">
      <c r="A139948" s="1">
        <v>44292.25</v>
      </c>
      <c r="B139948" s="1">
        <v>44292.083333333336</v>
      </c>
      <c r="C139948" s="2" t="s">
        <v>8</v>
      </c>
      <c r="D139948" s="2" t="s">
        <v>9</v>
      </c>
      <c r="E139948" s="2" t="s">
        <v>10</v>
      </c>
      <c r="F139948" s="2" t="s">
        <v>10</v>
      </c>
      <c r="G139948">
        <v>7895.8360000000002</v>
      </c>
      <c r="H139948" t="b">
        <v>1</v>
      </c>
    </row>
    <row r="139949" spans="1:8" x14ac:dyDescent="0.2">
      <c r="A139949" s="1">
        <v>44292.291666666664</v>
      </c>
      <c r="B139949" s="1">
        <v>44292.125</v>
      </c>
      <c r="C139949" s="2" t="s">
        <v>8</v>
      </c>
      <c r="D139949" s="2" t="s">
        <v>9</v>
      </c>
      <c r="E139949" s="2" t="s">
        <v>10</v>
      </c>
      <c r="F139949" s="2" t="s">
        <v>10</v>
      </c>
      <c r="G139949">
        <v>7715.4430000000002</v>
      </c>
      <c r="H139949" t="b">
        <v>1</v>
      </c>
    </row>
    <row r="139950" spans="1:8" x14ac:dyDescent="0.2">
      <c r="A139950" s="1">
        <v>44292.333333333336</v>
      </c>
      <c r="B139950" s="1">
        <v>44292.166666666664</v>
      </c>
      <c r="C139950" s="2" t="s">
        <v>8</v>
      </c>
      <c r="D139950" s="2" t="s">
        <v>9</v>
      </c>
      <c r="E139950" s="2" t="s">
        <v>10</v>
      </c>
      <c r="F139950" s="2" t="s">
        <v>10</v>
      </c>
      <c r="G139950">
        <v>7667.3040000000001</v>
      </c>
      <c r="H139950" t="b">
        <v>1</v>
      </c>
    </row>
    <row r="139951" spans="1:8" x14ac:dyDescent="0.2">
      <c r="A139951" s="1">
        <v>44292.375</v>
      </c>
      <c r="B139951" s="1">
        <v>44292.208333333336</v>
      </c>
      <c r="C139951" s="2" t="s">
        <v>8</v>
      </c>
      <c r="D139951" s="2" t="s">
        <v>9</v>
      </c>
      <c r="E139951" s="2" t="s">
        <v>10</v>
      </c>
      <c r="F139951" s="2" t="s">
        <v>10</v>
      </c>
      <c r="G139951">
        <v>7821.1769999999997</v>
      </c>
      <c r="H139951" t="b">
        <v>1</v>
      </c>
    </row>
    <row r="139952" spans="1:8" x14ac:dyDescent="0.2">
      <c r="A139952" s="1">
        <v>44292.416666666664</v>
      </c>
      <c r="B139952" s="1">
        <v>44292.25</v>
      </c>
      <c r="C139952" s="2" t="s">
        <v>8</v>
      </c>
      <c r="D139952" s="2" t="s">
        <v>9</v>
      </c>
      <c r="E139952" s="2" t="s">
        <v>10</v>
      </c>
      <c r="F139952" s="2" t="s">
        <v>10</v>
      </c>
      <c r="G139952">
        <v>8306.4950000000008</v>
      </c>
      <c r="H139952" t="b">
        <v>1</v>
      </c>
    </row>
    <row r="139953" spans="1:8" x14ac:dyDescent="0.2">
      <c r="A139953" s="1">
        <v>44292.458333333336</v>
      </c>
      <c r="B139953" s="1">
        <v>44292.291666666664</v>
      </c>
      <c r="C139953" s="2" t="s">
        <v>8</v>
      </c>
      <c r="D139953" s="2" t="s">
        <v>9</v>
      </c>
      <c r="E139953" s="2" t="s">
        <v>10</v>
      </c>
      <c r="F139953" s="2" t="s">
        <v>10</v>
      </c>
      <c r="G139953">
        <v>8974.2939999999999</v>
      </c>
      <c r="H139953" t="b">
        <v>1</v>
      </c>
    </row>
    <row r="139954" spans="1:8" x14ac:dyDescent="0.2">
      <c r="A139954" s="1">
        <v>44292.5</v>
      </c>
      <c r="B139954" s="1">
        <v>44292.333333333336</v>
      </c>
      <c r="C139954" s="2" t="s">
        <v>8</v>
      </c>
      <c r="D139954" s="2" t="s">
        <v>9</v>
      </c>
      <c r="E139954" s="2" t="s">
        <v>10</v>
      </c>
      <c r="F139954" s="2" t="s">
        <v>10</v>
      </c>
      <c r="G139954">
        <v>9412.0380000000005</v>
      </c>
      <c r="H139954" t="b">
        <v>1</v>
      </c>
    </row>
    <row r="139955" spans="1:8" x14ac:dyDescent="0.2">
      <c r="A139955" s="1">
        <v>44292.541666666664</v>
      </c>
      <c r="B139955" s="1">
        <v>44292.375</v>
      </c>
      <c r="C139955" s="2" t="s">
        <v>8</v>
      </c>
      <c r="D139955" s="2" t="s">
        <v>9</v>
      </c>
      <c r="E139955" s="2" t="s">
        <v>10</v>
      </c>
      <c r="F139955" s="2" t="s">
        <v>10</v>
      </c>
      <c r="G139955">
        <v>9711.2880000000005</v>
      </c>
      <c r="H139955" t="b">
        <v>1</v>
      </c>
    </row>
    <row r="139956" spans="1:8" x14ac:dyDescent="0.2">
      <c r="A139956" s="1">
        <v>44292.583333333336</v>
      </c>
      <c r="B139956" s="1">
        <v>44292.416666666664</v>
      </c>
      <c r="C139956" s="2" t="s">
        <v>8</v>
      </c>
      <c r="D139956" s="2" t="s">
        <v>9</v>
      </c>
      <c r="E139956" s="2" t="s">
        <v>10</v>
      </c>
      <c r="F139956" s="2" t="s">
        <v>10</v>
      </c>
      <c r="G139956">
        <v>9922.6080000000002</v>
      </c>
      <c r="H139956" t="b">
        <v>1</v>
      </c>
    </row>
    <row r="139957" spans="1:8" x14ac:dyDescent="0.2">
      <c r="A139957" s="1">
        <v>44292.625</v>
      </c>
      <c r="B139957" s="1">
        <v>44292.458333333336</v>
      </c>
      <c r="C139957" s="2" t="s">
        <v>8</v>
      </c>
      <c r="D139957" s="2" t="s">
        <v>9</v>
      </c>
      <c r="E139957" s="2" t="s">
        <v>10</v>
      </c>
      <c r="F139957" s="2" t="s">
        <v>10</v>
      </c>
      <c r="G139957">
        <v>10203.460999999999</v>
      </c>
      <c r="H139957" t="b">
        <v>1</v>
      </c>
    </row>
    <row r="139958" spans="1:8" x14ac:dyDescent="0.2">
      <c r="A139958" s="1">
        <v>44292.666666666664</v>
      </c>
      <c r="B139958" s="1">
        <v>44292.5</v>
      </c>
      <c r="C139958" s="2" t="s">
        <v>8</v>
      </c>
      <c r="D139958" s="2" t="s">
        <v>9</v>
      </c>
      <c r="E139958" s="2" t="s">
        <v>10</v>
      </c>
      <c r="F139958" s="2" t="s">
        <v>10</v>
      </c>
      <c r="G139958">
        <v>10390.993</v>
      </c>
      <c r="H139958" t="b">
        <v>1</v>
      </c>
    </row>
    <row r="139959" spans="1:8" x14ac:dyDescent="0.2">
      <c r="A139959" s="1">
        <v>44292.708333333336</v>
      </c>
      <c r="B139959" s="1">
        <v>44292.541666666664</v>
      </c>
      <c r="C139959" s="2" t="s">
        <v>8</v>
      </c>
      <c r="D139959" s="2" t="s">
        <v>9</v>
      </c>
      <c r="E139959" s="2" t="s">
        <v>10</v>
      </c>
      <c r="F139959" s="2" t="s">
        <v>10</v>
      </c>
      <c r="G139959">
        <v>10610.977999999999</v>
      </c>
      <c r="H139959" t="b">
        <v>1</v>
      </c>
    </row>
    <row r="139960" spans="1:8" x14ac:dyDescent="0.2">
      <c r="A139960" s="1">
        <v>44292.75</v>
      </c>
      <c r="B139960" s="1">
        <v>44292.583333333336</v>
      </c>
      <c r="C139960" s="2" t="s">
        <v>8</v>
      </c>
      <c r="D139960" s="2" t="s">
        <v>9</v>
      </c>
      <c r="E139960" s="2" t="s">
        <v>10</v>
      </c>
      <c r="F139960" s="2" t="s">
        <v>10</v>
      </c>
      <c r="G139960">
        <v>10806.386</v>
      </c>
      <c r="H139960" t="b">
        <v>1</v>
      </c>
    </row>
    <row r="139961" spans="1:8" x14ac:dyDescent="0.2">
      <c r="A139961" s="1">
        <v>44292.791666666664</v>
      </c>
      <c r="B139961" s="1">
        <v>44292.625</v>
      </c>
      <c r="C139961" s="2" t="s">
        <v>8</v>
      </c>
      <c r="D139961" s="2" t="s">
        <v>9</v>
      </c>
      <c r="E139961" s="2" t="s">
        <v>10</v>
      </c>
      <c r="F139961" s="2" t="s">
        <v>10</v>
      </c>
      <c r="G139961">
        <v>10853.746999999999</v>
      </c>
      <c r="H139961" t="b">
        <v>1</v>
      </c>
    </row>
    <row r="139962" spans="1:8" x14ac:dyDescent="0.2">
      <c r="A139962" s="1">
        <v>44292.833333333336</v>
      </c>
      <c r="B139962" s="1">
        <v>44292.666666666664</v>
      </c>
      <c r="C139962" s="2" t="s">
        <v>8</v>
      </c>
      <c r="D139962" s="2" t="s">
        <v>9</v>
      </c>
      <c r="E139962" s="2" t="s">
        <v>10</v>
      </c>
      <c r="F139962" s="2" t="s">
        <v>10</v>
      </c>
      <c r="G139962">
        <v>10813.540999999999</v>
      </c>
      <c r="H139962" t="b">
        <v>1</v>
      </c>
    </row>
    <row r="139963" spans="1:8" x14ac:dyDescent="0.2">
      <c r="A139963" s="1">
        <v>44292.875</v>
      </c>
      <c r="B139963" s="1">
        <v>44292.708333333336</v>
      </c>
      <c r="C139963" s="2" t="s">
        <v>8</v>
      </c>
      <c r="D139963" s="2" t="s">
        <v>9</v>
      </c>
      <c r="E139963" s="2" t="s">
        <v>10</v>
      </c>
      <c r="F139963" s="2" t="s">
        <v>10</v>
      </c>
      <c r="G139963">
        <v>10789.594999999999</v>
      </c>
      <c r="H139963" t="b">
        <v>1</v>
      </c>
    </row>
    <row r="139964" spans="1:8" x14ac:dyDescent="0.2">
      <c r="A139964" s="1">
        <v>44292.916666666664</v>
      </c>
      <c r="B139964" s="1">
        <v>44292.75</v>
      </c>
      <c r="C139964" s="2" t="s">
        <v>8</v>
      </c>
      <c r="D139964" s="2" t="s">
        <v>9</v>
      </c>
      <c r="E139964" s="2" t="s">
        <v>10</v>
      </c>
      <c r="F139964" s="2" t="s">
        <v>10</v>
      </c>
      <c r="G139964">
        <v>10688.937</v>
      </c>
      <c r="H139964" t="b">
        <v>1</v>
      </c>
    </row>
    <row r="139965" spans="1:8" x14ac:dyDescent="0.2">
      <c r="A139965" s="1">
        <v>44292.958333333336</v>
      </c>
      <c r="B139965" s="1">
        <v>44292.791666666664</v>
      </c>
      <c r="C139965" s="2" t="s">
        <v>8</v>
      </c>
      <c r="D139965" s="2" t="s">
        <v>9</v>
      </c>
      <c r="E139965" s="2" t="s">
        <v>10</v>
      </c>
      <c r="F139965" s="2" t="s">
        <v>10</v>
      </c>
      <c r="G139965">
        <v>10458.264999999999</v>
      </c>
      <c r="H139965" t="b">
        <v>1</v>
      </c>
    </row>
    <row r="139966" spans="1:8" x14ac:dyDescent="0.2">
      <c r="A139966" s="1">
        <v>44293</v>
      </c>
      <c r="B139966" s="1">
        <v>44292.833333333336</v>
      </c>
      <c r="C139966" s="2" t="s">
        <v>8</v>
      </c>
      <c r="D139966" s="2" t="s">
        <v>9</v>
      </c>
      <c r="E139966" s="2" t="s">
        <v>10</v>
      </c>
      <c r="F139966" s="2" t="s">
        <v>10</v>
      </c>
      <c r="G139966">
        <v>10573.191000000001</v>
      </c>
      <c r="H139966" t="b">
        <v>1</v>
      </c>
    </row>
    <row r="139967" spans="1:8" x14ac:dyDescent="0.2">
      <c r="A139967" s="1">
        <v>44293.041666666664</v>
      </c>
      <c r="B139967" s="1">
        <v>44292.875</v>
      </c>
      <c r="C139967" s="2" t="s">
        <v>8</v>
      </c>
      <c r="D139967" s="2" t="s">
        <v>9</v>
      </c>
      <c r="E139967" s="2" t="s">
        <v>10</v>
      </c>
      <c r="F139967" s="2" t="s">
        <v>10</v>
      </c>
      <c r="G139967">
        <v>10566.565000000001</v>
      </c>
      <c r="H139967" t="b">
        <v>1</v>
      </c>
    </row>
    <row r="139968" spans="1:8" x14ac:dyDescent="0.2">
      <c r="A139968" s="1">
        <v>44293.083333333336</v>
      </c>
      <c r="B139968" s="1">
        <v>44292.916666666664</v>
      </c>
      <c r="C139968" s="2" t="s">
        <v>8</v>
      </c>
      <c r="D139968" s="2" t="s">
        <v>9</v>
      </c>
      <c r="E139968" s="2" t="s">
        <v>10</v>
      </c>
      <c r="F139968" s="2" t="s">
        <v>10</v>
      </c>
      <c r="G139968">
        <v>10142.361999999999</v>
      </c>
      <c r="H139968" t="b">
        <v>1</v>
      </c>
    </row>
    <row r="139969" spans="1:8" x14ac:dyDescent="0.2">
      <c r="A139969" s="1">
        <v>44293.125</v>
      </c>
      <c r="B139969" s="1">
        <v>44292.958333333336</v>
      </c>
      <c r="C139969" s="2" t="s">
        <v>8</v>
      </c>
      <c r="D139969" s="2" t="s">
        <v>9</v>
      </c>
      <c r="E139969" s="2" t="s">
        <v>10</v>
      </c>
      <c r="F139969" s="2" t="s">
        <v>10</v>
      </c>
      <c r="G139969">
        <v>9599.3860000000004</v>
      </c>
      <c r="H139969" t="b">
        <v>1</v>
      </c>
    </row>
    <row r="139970" spans="1:8" x14ac:dyDescent="0.2">
      <c r="A139970" s="1">
        <v>44293.166666666664</v>
      </c>
      <c r="B139970" s="1">
        <v>44293</v>
      </c>
      <c r="C139970" s="2" t="s">
        <v>8</v>
      </c>
      <c r="D139970" s="2" t="s">
        <v>9</v>
      </c>
      <c r="E139970" s="2" t="s">
        <v>10</v>
      </c>
      <c r="F139970" s="2" t="s">
        <v>10</v>
      </c>
      <c r="G139970">
        <v>9002.5769999999993</v>
      </c>
      <c r="H139970" t="b">
        <v>1</v>
      </c>
    </row>
    <row r="139971" spans="1:8" x14ac:dyDescent="0.2">
      <c r="A139971" s="1">
        <v>44293.208333333336</v>
      </c>
      <c r="B139971" s="1">
        <v>44293.041666666664</v>
      </c>
      <c r="C139971" s="2" t="s">
        <v>8</v>
      </c>
      <c r="D139971" s="2" t="s">
        <v>9</v>
      </c>
      <c r="E139971" s="2" t="s">
        <v>10</v>
      </c>
      <c r="F139971" s="2" t="s">
        <v>10</v>
      </c>
      <c r="G139971">
        <v>8510.8070000000007</v>
      </c>
      <c r="H139971" t="b">
        <v>1</v>
      </c>
    </row>
    <row r="139972" spans="1:8" x14ac:dyDescent="0.2">
      <c r="A139972" s="1">
        <v>44293.25</v>
      </c>
      <c r="B139972" s="1">
        <v>44293.083333333336</v>
      </c>
      <c r="C139972" s="2" t="s">
        <v>8</v>
      </c>
      <c r="D139972" s="2" t="s">
        <v>9</v>
      </c>
      <c r="E139972" s="2" t="s">
        <v>10</v>
      </c>
      <c r="F139972" s="2" t="s">
        <v>10</v>
      </c>
      <c r="G139972">
        <v>8193.3490000000002</v>
      </c>
      <c r="H139972" t="b">
        <v>1</v>
      </c>
    </row>
    <row r="139973" spans="1:8" x14ac:dyDescent="0.2">
      <c r="A139973" s="1">
        <v>44293.291666666664</v>
      </c>
      <c r="B139973" s="1">
        <v>44293.125</v>
      </c>
      <c r="C139973" s="2" t="s">
        <v>8</v>
      </c>
      <c r="D139973" s="2" t="s">
        <v>9</v>
      </c>
      <c r="E139973" s="2" t="s">
        <v>10</v>
      </c>
      <c r="F139973" s="2" t="s">
        <v>10</v>
      </c>
      <c r="G139973">
        <v>7907.6930000000002</v>
      </c>
      <c r="H139973" t="b">
        <v>1</v>
      </c>
    </row>
    <row r="139974" spans="1:8" x14ac:dyDescent="0.2">
      <c r="A139974" s="1">
        <v>44293.333333333336</v>
      </c>
      <c r="B139974" s="1">
        <v>44293.166666666664</v>
      </c>
      <c r="C139974" s="2" t="s">
        <v>8</v>
      </c>
      <c r="D139974" s="2" t="s">
        <v>9</v>
      </c>
      <c r="E139974" s="2" t="s">
        <v>10</v>
      </c>
      <c r="F139974" s="2" t="s">
        <v>10</v>
      </c>
      <c r="G139974">
        <v>7781.2730000000001</v>
      </c>
      <c r="H139974" t="b">
        <v>1</v>
      </c>
    </row>
    <row r="139975" spans="1:8" x14ac:dyDescent="0.2">
      <c r="A139975" s="1">
        <v>44293.375</v>
      </c>
      <c r="B139975" s="1">
        <v>44293.208333333336</v>
      </c>
      <c r="C139975" s="2" t="s">
        <v>8</v>
      </c>
      <c r="D139975" s="2" t="s">
        <v>9</v>
      </c>
      <c r="E139975" s="2" t="s">
        <v>10</v>
      </c>
      <c r="F139975" s="2" t="s">
        <v>10</v>
      </c>
      <c r="G139975">
        <v>7941.0140000000001</v>
      </c>
      <c r="H139975" t="b">
        <v>1</v>
      </c>
    </row>
    <row r="139976" spans="1:8" x14ac:dyDescent="0.2">
      <c r="A139976" s="1">
        <v>44293.416666666664</v>
      </c>
      <c r="B139976" s="1">
        <v>44293.25</v>
      </c>
      <c r="C139976" s="2" t="s">
        <v>8</v>
      </c>
      <c r="D139976" s="2" t="s">
        <v>9</v>
      </c>
      <c r="E139976" s="2" t="s">
        <v>10</v>
      </c>
      <c r="F139976" s="2" t="s">
        <v>10</v>
      </c>
      <c r="G139976">
        <v>8355.5149999999994</v>
      </c>
      <c r="H139976" t="b">
        <v>1</v>
      </c>
    </row>
    <row r="139977" spans="1:8" x14ac:dyDescent="0.2">
      <c r="A139977" s="1">
        <v>44293.458333333336</v>
      </c>
      <c r="B139977" s="1">
        <v>44293.291666666664</v>
      </c>
      <c r="C139977" s="2" t="s">
        <v>8</v>
      </c>
      <c r="D139977" s="2" t="s">
        <v>9</v>
      </c>
      <c r="E139977" s="2" t="s">
        <v>10</v>
      </c>
      <c r="F139977" s="2" t="s">
        <v>10</v>
      </c>
      <c r="G139977">
        <v>9001.3970000000008</v>
      </c>
      <c r="H139977" t="b">
        <v>1</v>
      </c>
    </row>
    <row r="139978" spans="1:8" x14ac:dyDescent="0.2">
      <c r="A139978" s="1">
        <v>44293.5</v>
      </c>
      <c r="B139978" s="1">
        <v>44293.333333333336</v>
      </c>
      <c r="C139978" s="2" t="s">
        <v>8</v>
      </c>
      <c r="D139978" s="2" t="s">
        <v>9</v>
      </c>
      <c r="E139978" s="2" t="s">
        <v>10</v>
      </c>
      <c r="F139978" s="2" t="s">
        <v>10</v>
      </c>
      <c r="G139978">
        <v>9468.5519999999997</v>
      </c>
      <c r="H139978" t="b">
        <v>1</v>
      </c>
    </row>
    <row r="139979" spans="1:8" x14ac:dyDescent="0.2">
      <c r="A139979" s="1">
        <v>44293.541666666664</v>
      </c>
      <c r="B139979" s="1">
        <v>44293.375</v>
      </c>
      <c r="C139979" s="2" t="s">
        <v>8</v>
      </c>
      <c r="D139979" s="2" t="s">
        <v>9</v>
      </c>
      <c r="E139979" s="2" t="s">
        <v>10</v>
      </c>
      <c r="F139979" s="2" t="s">
        <v>10</v>
      </c>
      <c r="G139979">
        <v>9867.2219999999998</v>
      </c>
      <c r="H139979" t="b">
        <v>1</v>
      </c>
    </row>
    <row r="139980" spans="1:8" x14ac:dyDescent="0.2">
      <c r="A139980" s="1">
        <v>44293.583333333336</v>
      </c>
      <c r="B139980" s="1">
        <v>44293.416666666664</v>
      </c>
      <c r="C139980" s="2" t="s">
        <v>8</v>
      </c>
      <c r="D139980" s="2" t="s">
        <v>9</v>
      </c>
      <c r="E139980" s="2" t="s">
        <v>10</v>
      </c>
      <c r="F139980" s="2" t="s">
        <v>10</v>
      </c>
      <c r="G139980">
        <v>10152.206</v>
      </c>
      <c r="H139980" t="b">
        <v>1</v>
      </c>
    </row>
    <row r="139981" spans="1:8" x14ac:dyDescent="0.2">
      <c r="A139981" s="1">
        <v>44293.625</v>
      </c>
      <c r="B139981" s="1">
        <v>44293.458333333336</v>
      </c>
      <c r="C139981" s="2" t="s">
        <v>8</v>
      </c>
      <c r="D139981" s="2" t="s">
        <v>9</v>
      </c>
      <c r="E139981" s="2" t="s">
        <v>10</v>
      </c>
      <c r="F139981" s="2" t="s">
        <v>10</v>
      </c>
      <c r="G139981">
        <v>10454.053</v>
      </c>
      <c r="H139981" t="b">
        <v>1</v>
      </c>
    </row>
    <row r="139982" spans="1:8" x14ac:dyDescent="0.2">
      <c r="A139982" s="1">
        <v>44293.666666666664</v>
      </c>
      <c r="B139982" s="1">
        <v>44293.5</v>
      </c>
      <c r="C139982" s="2" t="s">
        <v>8</v>
      </c>
      <c r="D139982" s="2" t="s">
        <v>9</v>
      </c>
      <c r="E139982" s="2" t="s">
        <v>10</v>
      </c>
      <c r="F139982" s="2" t="s">
        <v>10</v>
      </c>
      <c r="G139982">
        <v>10707.574000000001</v>
      </c>
      <c r="H139982" t="b">
        <v>1</v>
      </c>
    </row>
    <row r="139983" spans="1:8" x14ac:dyDescent="0.2">
      <c r="A139983" s="1">
        <v>44293.708333333336</v>
      </c>
      <c r="B139983" s="1">
        <v>44293.541666666664</v>
      </c>
      <c r="C139983" s="2" t="s">
        <v>8</v>
      </c>
      <c r="D139983" s="2" t="s">
        <v>9</v>
      </c>
      <c r="E139983" s="2" t="s">
        <v>10</v>
      </c>
      <c r="F139983" s="2" t="s">
        <v>10</v>
      </c>
      <c r="G139983">
        <v>10899.362999999999</v>
      </c>
      <c r="H139983" t="b">
        <v>1</v>
      </c>
    </row>
    <row r="139984" spans="1:8" x14ac:dyDescent="0.2">
      <c r="A139984" s="1">
        <v>44293.75</v>
      </c>
      <c r="B139984" s="1">
        <v>44293.583333333336</v>
      </c>
      <c r="C139984" s="2" t="s">
        <v>8</v>
      </c>
      <c r="D139984" s="2" t="s">
        <v>9</v>
      </c>
      <c r="E139984" s="2" t="s">
        <v>10</v>
      </c>
      <c r="F139984" s="2" t="s">
        <v>10</v>
      </c>
      <c r="G139984">
        <v>11179.073</v>
      </c>
      <c r="H139984" t="b">
        <v>1</v>
      </c>
    </row>
    <row r="139985" spans="1:8" x14ac:dyDescent="0.2">
      <c r="A139985" s="1">
        <v>44293.791666666664</v>
      </c>
      <c r="B139985" s="1">
        <v>44293.625</v>
      </c>
      <c r="C139985" s="2" t="s">
        <v>8</v>
      </c>
      <c r="D139985" s="2" t="s">
        <v>9</v>
      </c>
      <c r="E139985" s="2" t="s">
        <v>10</v>
      </c>
      <c r="F139985" s="2" t="s">
        <v>10</v>
      </c>
      <c r="G139985">
        <v>11313.579</v>
      </c>
      <c r="H139985" t="b">
        <v>1</v>
      </c>
    </row>
    <row r="139986" spans="1:8" x14ac:dyDescent="0.2">
      <c r="A139986" s="1">
        <v>44293.833333333336</v>
      </c>
      <c r="B139986" s="1">
        <v>44293.666666666664</v>
      </c>
      <c r="C139986" s="2" t="s">
        <v>8</v>
      </c>
      <c r="D139986" s="2" t="s">
        <v>9</v>
      </c>
      <c r="E139986" s="2" t="s">
        <v>10</v>
      </c>
      <c r="F139986" s="2" t="s">
        <v>10</v>
      </c>
      <c r="G139986">
        <v>11134.446</v>
      </c>
      <c r="H139986" t="b">
        <v>1</v>
      </c>
    </row>
    <row r="139987" spans="1:8" x14ac:dyDescent="0.2">
      <c r="A139987" s="1">
        <v>44293.875</v>
      </c>
      <c r="B139987" s="1">
        <v>44293.708333333336</v>
      </c>
      <c r="C139987" s="2" t="s">
        <v>8</v>
      </c>
      <c r="D139987" s="2" t="s">
        <v>9</v>
      </c>
      <c r="E139987" s="2" t="s">
        <v>10</v>
      </c>
      <c r="F139987" s="2" t="s">
        <v>10</v>
      </c>
      <c r="G139987">
        <v>10862.31</v>
      </c>
      <c r="H139987" t="b">
        <v>1</v>
      </c>
    </row>
    <row r="139988" spans="1:8" x14ac:dyDescent="0.2">
      <c r="A139988" s="1">
        <v>44293.916666666664</v>
      </c>
      <c r="B139988" s="1">
        <v>44293.75</v>
      </c>
      <c r="C139988" s="2" t="s">
        <v>8</v>
      </c>
      <c r="D139988" s="2" t="s">
        <v>9</v>
      </c>
      <c r="E139988" s="2" t="s">
        <v>10</v>
      </c>
      <c r="F139988" s="2" t="s">
        <v>10</v>
      </c>
      <c r="G139988">
        <v>10817.923000000001</v>
      </c>
      <c r="H139988" t="b">
        <v>1</v>
      </c>
    </row>
    <row r="139989" spans="1:8" x14ac:dyDescent="0.2">
      <c r="A139989" s="1">
        <v>44293.958333333336</v>
      </c>
      <c r="B139989" s="1">
        <v>44293.791666666664</v>
      </c>
      <c r="C139989" s="2" t="s">
        <v>8</v>
      </c>
      <c r="D139989" s="2" t="s">
        <v>9</v>
      </c>
      <c r="E139989" s="2" t="s">
        <v>10</v>
      </c>
      <c r="F139989" s="2" t="s">
        <v>10</v>
      </c>
      <c r="G139989">
        <v>10629.843000000001</v>
      </c>
      <c r="H139989" t="b">
        <v>1</v>
      </c>
    </row>
    <row r="139990" spans="1:8" x14ac:dyDescent="0.2">
      <c r="A139990" s="1">
        <v>44294</v>
      </c>
      <c r="B139990" s="1">
        <v>44293.833333333336</v>
      </c>
      <c r="C139990" s="2" t="s">
        <v>8</v>
      </c>
      <c r="D139990" s="2" t="s">
        <v>9</v>
      </c>
      <c r="E139990" s="2" t="s">
        <v>10</v>
      </c>
      <c r="F139990" s="2" t="s">
        <v>10</v>
      </c>
      <c r="G139990">
        <v>10700.248</v>
      </c>
      <c r="H139990" t="b">
        <v>1</v>
      </c>
    </row>
    <row r="139991" spans="1:8" x14ac:dyDescent="0.2">
      <c r="A139991" s="1">
        <v>44294.041666666664</v>
      </c>
      <c r="B139991" s="1">
        <v>44293.875</v>
      </c>
      <c r="C139991" s="2" t="s">
        <v>8</v>
      </c>
      <c r="D139991" s="2" t="s">
        <v>9</v>
      </c>
      <c r="E139991" s="2" t="s">
        <v>10</v>
      </c>
      <c r="F139991" s="2" t="s">
        <v>10</v>
      </c>
      <c r="G139991">
        <v>10609.962</v>
      </c>
      <c r="H139991" t="b">
        <v>1</v>
      </c>
    </row>
    <row r="139992" spans="1:8" x14ac:dyDescent="0.2">
      <c r="A139992" s="1">
        <v>44294.083333333336</v>
      </c>
      <c r="B139992" s="1">
        <v>44293.916666666664</v>
      </c>
      <c r="C139992" s="2" t="s">
        <v>8</v>
      </c>
      <c r="D139992" s="2" t="s">
        <v>9</v>
      </c>
      <c r="E139992" s="2" t="s">
        <v>10</v>
      </c>
      <c r="F139992" s="2" t="s">
        <v>10</v>
      </c>
      <c r="G139992">
        <v>10220.322</v>
      </c>
      <c r="H139992" t="b">
        <v>1</v>
      </c>
    </row>
    <row r="139993" spans="1:8" x14ac:dyDescent="0.2">
      <c r="A139993" s="1">
        <v>44294.125</v>
      </c>
      <c r="B139993" s="1">
        <v>44293.958333333336</v>
      </c>
      <c r="C139993" s="2" t="s">
        <v>8</v>
      </c>
      <c r="D139993" s="2" t="s">
        <v>9</v>
      </c>
      <c r="E139993" s="2" t="s">
        <v>10</v>
      </c>
      <c r="F139993" s="2" t="s">
        <v>10</v>
      </c>
      <c r="G139993">
        <v>9650.6139999999996</v>
      </c>
      <c r="H139993" t="b">
        <v>1</v>
      </c>
    </row>
    <row r="139994" spans="1:8" x14ac:dyDescent="0.2">
      <c r="A139994" s="1">
        <v>44294.166666666664</v>
      </c>
      <c r="B139994" s="1">
        <v>44294</v>
      </c>
      <c r="C139994" s="2" t="s">
        <v>8</v>
      </c>
      <c r="D139994" s="2" t="s">
        <v>9</v>
      </c>
      <c r="E139994" s="2" t="s">
        <v>10</v>
      </c>
      <c r="F139994" s="2" t="s">
        <v>10</v>
      </c>
      <c r="G139994">
        <v>9000.8340000000007</v>
      </c>
      <c r="H139994" t="b">
        <v>1</v>
      </c>
    </row>
    <row r="139995" spans="1:8" x14ac:dyDescent="0.2">
      <c r="A139995" s="1">
        <v>44294.208333333336</v>
      </c>
      <c r="B139995" s="1">
        <v>44294.041666666664</v>
      </c>
      <c r="C139995" s="2" t="s">
        <v>8</v>
      </c>
      <c r="D139995" s="2" t="s">
        <v>9</v>
      </c>
      <c r="E139995" s="2" t="s">
        <v>10</v>
      </c>
      <c r="F139995" s="2" t="s">
        <v>10</v>
      </c>
      <c r="G139995">
        <v>8528.1180000000004</v>
      </c>
      <c r="H139995" t="b">
        <v>1</v>
      </c>
    </row>
    <row r="139996" spans="1:8" x14ac:dyDescent="0.2">
      <c r="A139996" s="1">
        <v>44294.25</v>
      </c>
      <c r="B139996" s="1">
        <v>44294.083333333336</v>
      </c>
      <c r="C139996" s="2" t="s">
        <v>8</v>
      </c>
      <c r="D139996" s="2" t="s">
        <v>9</v>
      </c>
      <c r="E139996" s="2" t="s">
        <v>10</v>
      </c>
      <c r="F139996" s="2" t="s">
        <v>10</v>
      </c>
      <c r="G139996">
        <v>8205.2729999999992</v>
      </c>
      <c r="H139996" t="b">
        <v>1</v>
      </c>
    </row>
    <row r="139997" spans="1:8" x14ac:dyDescent="0.2">
      <c r="A139997" s="1">
        <v>44294.291666666664</v>
      </c>
      <c r="B139997" s="1">
        <v>44294.125</v>
      </c>
      <c r="C139997" s="2" t="s">
        <v>8</v>
      </c>
      <c r="D139997" s="2" t="s">
        <v>9</v>
      </c>
      <c r="E139997" s="2" t="s">
        <v>10</v>
      </c>
      <c r="F139997" s="2" t="s">
        <v>10</v>
      </c>
      <c r="G139997">
        <v>7979.5389999999998</v>
      </c>
      <c r="H139997" t="b">
        <v>1</v>
      </c>
    </row>
    <row r="139998" spans="1:8" x14ac:dyDescent="0.2">
      <c r="A139998" s="1">
        <v>44294.333333333336</v>
      </c>
      <c r="B139998" s="1">
        <v>44294.166666666664</v>
      </c>
      <c r="C139998" s="2" t="s">
        <v>8</v>
      </c>
      <c r="D139998" s="2" t="s">
        <v>9</v>
      </c>
      <c r="E139998" s="2" t="s">
        <v>10</v>
      </c>
      <c r="F139998" s="2" t="s">
        <v>10</v>
      </c>
      <c r="G139998">
        <v>7914.1139999999996</v>
      </c>
      <c r="H139998" t="b">
        <v>1</v>
      </c>
    </row>
    <row r="139999" spans="1:8" x14ac:dyDescent="0.2">
      <c r="A139999" s="1">
        <v>44294.375</v>
      </c>
      <c r="B139999" s="1">
        <v>44294.208333333336</v>
      </c>
      <c r="C139999" s="2" t="s">
        <v>8</v>
      </c>
      <c r="D139999" s="2" t="s">
        <v>9</v>
      </c>
      <c r="E139999" s="2" t="s">
        <v>10</v>
      </c>
      <c r="F139999" s="2" t="s">
        <v>10</v>
      </c>
      <c r="G139999">
        <v>8024.6629999999996</v>
      </c>
      <c r="H139999" t="b">
        <v>1</v>
      </c>
    </row>
    <row r="140000" spans="1:8" x14ac:dyDescent="0.2">
      <c r="A140000" s="1">
        <v>44294.416666666664</v>
      </c>
      <c r="B140000" s="1">
        <v>44294.25</v>
      </c>
      <c r="C140000" s="2" t="s">
        <v>8</v>
      </c>
      <c r="D140000" s="2" t="s">
        <v>9</v>
      </c>
      <c r="E140000" s="2" t="s">
        <v>10</v>
      </c>
      <c r="F140000" s="2" t="s">
        <v>10</v>
      </c>
      <c r="G140000">
        <v>8458.1409999999996</v>
      </c>
      <c r="H140000" t="b">
        <v>1</v>
      </c>
    </row>
    <row r="140001" spans="1:8" x14ac:dyDescent="0.2">
      <c r="A140001" s="1">
        <v>44294.458333333336</v>
      </c>
      <c r="B140001" s="1">
        <v>44294.291666666664</v>
      </c>
      <c r="C140001" s="2" t="s">
        <v>8</v>
      </c>
      <c r="D140001" s="2" t="s">
        <v>9</v>
      </c>
      <c r="E140001" s="2" t="s">
        <v>10</v>
      </c>
      <c r="F140001" s="2" t="s">
        <v>10</v>
      </c>
      <c r="G140001">
        <v>9194.5540000000001</v>
      </c>
      <c r="H140001" t="b">
        <v>1</v>
      </c>
    </row>
    <row r="140002" spans="1:8" x14ac:dyDescent="0.2">
      <c r="A140002" s="1">
        <v>44294.5</v>
      </c>
      <c r="B140002" s="1">
        <v>44294.333333333336</v>
      </c>
      <c r="C140002" s="2" t="s">
        <v>8</v>
      </c>
      <c r="D140002" s="2" t="s">
        <v>9</v>
      </c>
      <c r="E140002" s="2" t="s">
        <v>10</v>
      </c>
      <c r="F140002" s="2" t="s">
        <v>10</v>
      </c>
      <c r="G140002">
        <v>9714.0849999999991</v>
      </c>
      <c r="H140002" t="b">
        <v>1</v>
      </c>
    </row>
    <row r="140003" spans="1:8" x14ac:dyDescent="0.2">
      <c r="A140003" s="1">
        <v>44294.541666666664</v>
      </c>
      <c r="B140003" s="1">
        <v>44294.375</v>
      </c>
      <c r="C140003" s="2" t="s">
        <v>8</v>
      </c>
      <c r="D140003" s="2" t="s">
        <v>9</v>
      </c>
      <c r="E140003" s="2" t="s">
        <v>10</v>
      </c>
      <c r="F140003" s="2" t="s">
        <v>10</v>
      </c>
      <c r="G140003">
        <v>10158.064</v>
      </c>
      <c r="H140003" t="b">
        <v>1</v>
      </c>
    </row>
    <row r="140004" spans="1:8" x14ac:dyDescent="0.2">
      <c r="A140004" s="1">
        <v>44294.583333333336</v>
      </c>
      <c r="B140004" s="1">
        <v>44294.416666666664</v>
      </c>
      <c r="C140004" s="2" t="s">
        <v>8</v>
      </c>
      <c r="D140004" s="2" t="s">
        <v>9</v>
      </c>
      <c r="E140004" s="2" t="s">
        <v>10</v>
      </c>
      <c r="F140004" s="2" t="s">
        <v>10</v>
      </c>
      <c r="G140004">
        <v>10260.114</v>
      </c>
      <c r="H140004" t="b">
        <v>1</v>
      </c>
    </row>
    <row r="140005" spans="1:8" x14ac:dyDescent="0.2">
      <c r="A140005" s="1">
        <v>44294.625</v>
      </c>
      <c r="B140005" s="1">
        <v>44294.458333333336</v>
      </c>
      <c r="C140005" s="2" t="s">
        <v>8</v>
      </c>
      <c r="D140005" s="2" t="s">
        <v>9</v>
      </c>
      <c r="E140005" s="2" t="s">
        <v>10</v>
      </c>
      <c r="F140005" s="2" t="s">
        <v>10</v>
      </c>
      <c r="G140005">
        <v>10290.235000000001</v>
      </c>
      <c r="H140005" t="b">
        <v>1</v>
      </c>
    </row>
    <row r="140006" spans="1:8" x14ac:dyDescent="0.2">
      <c r="A140006" s="1">
        <v>44294.666666666664</v>
      </c>
      <c r="B140006" s="1">
        <v>44294.5</v>
      </c>
      <c r="C140006" s="2" t="s">
        <v>8</v>
      </c>
      <c r="D140006" s="2" t="s">
        <v>9</v>
      </c>
      <c r="E140006" s="2" t="s">
        <v>10</v>
      </c>
      <c r="F140006" s="2" t="s">
        <v>10</v>
      </c>
      <c r="G140006">
        <v>10246.752</v>
      </c>
      <c r="H140006" t="b">
        <v>1</v>
      </c>
    </row>
    <row r="140007" spans="1:8" x14ac:dyDescent="0.2">
      <c r="A140007" s="1">
        <v>44294.708333333336</v>
      </c>
      <c r="B140007" s="1">
        <v>44294.541666666664</v>
      </c>
      <c r="C140007" s="2" t="s">
        <v>8</v>
      </c>
      <c r="D140007" s="2" t="s">
        <v>9</v>
      </c>
      <c r="E140007" s="2" t="s">
        <v>10</v>
      </c>
      <c r="F140007" s="2" t="s">
        <v>10</v>
      </c>
      <c r="G140007">
        <v>10203.728999999999</v>
      </c>
      <c r="H140007" t="b">
        <v>1</v>
      </c>
    </row>
    <row r="140008" spans="1:8" x14ac:dyDescent="0.2">
      <c r="A140008" s="1">
        <v>44294.75</v>
      </c>
      <c r="B140008" s="1">
        <v>44294.583333333336</v>
      </c>
      <c r="C140008" s="2" t="s">
        <v>8</v>
      </c>
      <c r="D140008" s="2" t="s">
        <v>9</v>
      </c>
      <c r="E140008" s="2" t="s">
        <v>10</v>
      </c>
      <c r="F140008" s="2" t="s">
        <v>10</v>
      </c>
      <c r="G140008">
        <v>10211.25</v>
      </c>
      <c r="H140008" t="b">
        <v>1</v>
      </c>
    </row>
    <row r="140009" spans="1:8" x14ac:dyDescent="0.2">
      <c r="A140009" s="1">
        <v>44294.791666666664</v>
      </c>
      <c r="B140009" s="1">
        <v>44294.625</v>
      </c>
      <c r="C140009" s="2" t="s">
        <v>8</v>
      </c>
      <c r="D140009" s="2" t="s">
        <v>9</v>
      </c>
      <c r="E140009" s="2" t="s">
        <v>10</v>
      </c>
      <c r="F140009" s="2" t="s">
        <v>10</v>
      </c>
      <c r="G140009">
        <v>10168.752</v>
      </c>
      <c r="H140009" t="b">
        <v>1</v>
      </c>
    </row>
    <row r="140010" spans="1:8" x14ac:dyDescent="0.2">
      <c r="A140010" s="1">
        <v>44294.833333333336</v>
      </c>
      <c r="B140010" s="1">
        <v>44294.666666666664</v>
      </c>
      <c r="C140010" s="2" t="s">
        <v>8</v>
      </c>
      <c r="D140010" s="2" t="s">
        <v>9</v>
      </c>
      <c r="E140010" s="2" t="s">
        <v>10</v>
      </c>
      <c r="F140010" s="2" t="s">
        <v>10</v>
      </c>
      <c r="G140010">
        <v>10095.957</v>
      </c>
      <c r="H140010" t="b">
        <v>1</v>
      </c>
    </row>
    <row r="140011" spans="1:8" x14ac:dyDescent="0.2">
      <c r="A140011" s="1">
        <v>44294.875</v>
      </c>
      <c r="B140011" s="1">
        <v>44294.708333333336</v>
      </c>
      <c r="C140011" s="2" t="s">
        <v>8</v>
      </c>
      <c r="D140011" s="2" t="s">
        <v>9</v>
      </c>
      <c r="E140011" s="2" t="s">
        <v>10</v>
      </c>
      <c r="F140011" s="2" t="s">
        <v>10</v>
      </c>
      <c r="G140011">
        <v>10025.427</v>
      </c>
      <c r="H140011" t="b">
        <v>1</v>
      </c>
    </row>
    <row r="140012" spans="1:8" x14ac:dyDescent="0.2">
      <c r="A140012" s="1">
        <v>44294.916666666664</v>
      </c>
      <c r="B140012" s="1">
        <v>44294.75</v>
      </c>
      <c r="C140012" s="2" t="s">
        <v>8</v>
      </c>
      <c r="D140012" s="2" t="s">
        <v>9</v>
      </c>
      <c r="E140012" s="2" t="s">
        <v>10</v>
      </c>
      <c r="F140012" s="2" t="s">
        <v>10</v>
      </c>
      <c r="G140012">
        <v>9932.6479999999992</v>
      </c>
      <c r="H140012" t="b">
        <v>1</v>
      </c>
    </row>
    <row r="140013" spans="1:8" x14ac:dyDescent="0.2">
      <c r="A140013" s="1">
        <v>44294.958333333336</v>
      </c>
      <c r="B140013" s="1">
        <v>44294.791666666664</v>
      </c>
      <c r="C140013" s="2" t="s">
        <v>8</v>
      </c>
      <c r="D140013" s="2" t="s">
        <v>9</v>
      </c>
      <c r="E140013" s="2" t="s">
        <v>10</v>
      </c>
      <c r="F140013" s="2" t="s">
        <v>10</v>
      </c>
      <c r="G140013">
        <v>9875.5259999999998</v>
      </c>
      <c r="H140013" t="b">
        <v>1</v>
      </c>
    </row>
    <row r="140014" spans="1:8" x14ac:dyDescent="0.2">
      <c r="A140014" s="1">
        <v>44295</v>
      </c>
      <c r="B140014" s="1">
        <v>44294.833333333336</v>
      </c>
      <c r="C140014" s="2" t="s">
        <v>8</v>
      </c>
      <c r="D140014" s="2" t="s">
        <v>9</v>
      </c>
      <c r="E140014" s="2" t="s">
        <v>10</v>
      </c>
      <c r="F140014" s="2" t="s">
        <v>10</v>
      </c>
      <c r="G140014">
        <v>9934.6790000000001</v>
      </c>
      <c r="H140014" t="b">
        <v>1</v>
      </c>
    </row>
    <row r="140015" spans="1:8" x14ac:dyDescent="0.2">
      <c r="A140015" s="1">
        <v>44295.041666666664</v>
      </c>
      <c r="B140015" s="1">
        <v>44294.875</v>
      </c>
      <c r="C140015" s="2" t="s">
        <v>8</v>
      </c>
      <c r="D140015" s="2" t="s">
        <v>9</v>
      </c>
      <c r="E140015" s="2" t="s">
        <v>10</v>
      </c>
      <c r="F140015" s="2" t="s">
        <v>10</v>
      </c>
      <c r="G140015">
        <v>9749.6569999999992</v>
      </c>
      <c r="H140015" t="b">
        <v>1</v>
      </c>
    </row>
    <row r="140016" spans="1:8" x14ac:dyDescent="0.2">
      <c r="A140016" s="1">
        <v>44295.083333333336</v>
      </c>
      <c r="B140016" s="1">
        <v>44294.916666666664</v>
      </c>
      <c r="C140016" s="2" t="s">
        <v>8</v>
      </c>
      <c r="D140016" s="2" t="s">
        <v>9</v>
      </c>
      <c r="E140016" s="2" t="s">
        <v>10</v>
      </c>
      <c r="F140016" s="2" t="s">
        <v>10</v>
      </c>
      <c r="G140016">
        <v>9382.3490000000002</v>
      </c>
      <c r="H140016" t="b">
        <v>1</v>
      </c>
    </row>
    <row r="140017" spans="1:8" x14ac:dyDescent="0.2">
      <c r="A140017" s="1">
        <v>44295.125</v>
      </c>
      <c r="B140017" s="1">
        <v>44294.958333333336</v>
      </c>
      <c r="C140017" s="2" t="s">
        <v>8</v>
      </c>
      <c r="D140017" s="2" t="s">
        <v>9</v>
      </c>
      <c r="E140017" s="2" t="s">
        <v>10</v>
      </c>
      <c r="F140017" s="2" t="s">
        <v>10</v>
      </c>
      <c r="G140017">
        <v>8919.634</v>
      </c>
      <c r="H140017" t="b">
        <v>1</v>
      </c>
    </row>
    <row r="140018" spans="1:8" x14ac:dyDescent="0.2">
      <c r="A140018" s="1">
        <v>44295.166666666664</v>
      </c>
      <c r="B140018" s="1">
        <v>44295</v>
      </c>
      <c r="C140018" s="2" t="s">
        <v>8</v>
      </c>
      <c r="D140018" s="2" t="s">
        <v>9</v>
      </c>
      <c r="E140018" s="2" t="s">
        <v>10</v>
      </c>
      <c r="F140018" s="2" t="s">
        <v>10</v>
      </c>
      <c r="G140018">
        <v>8426.8140000000003</v>
      </c>
      <c r="H140018" t="b">
        <v>1</v>
      </c>
    </row>
    <row r="140019" spans="1:8" x14ac:dyDescent="0.2">
      <c r="A140019" s="1">
        <v>44295.208333333336</v>
      </c>
      <c r="B140019" s="1">
        <v>44295.041666666664</v>
      </c>
      <c r="C140019" s="2" t="s">
        <v>8</v>
      </c>
      <c r="D140019" s="2" t="s">
        <v>9</v>
      </c>
      <c r="E140019" s="2" t="s">
        <v>10</v>
      </c>
      <c r="F140019" s="2" t="s">
        <v>10</v>
      </c>
      <c r="G140019">
        <v>8072.0770000000002</v>
      </c>
      <c r="H140019" t="b">
        <v>1</v>
      </c>
    </row>
    <row r="140020" spans="1:8" x14ac:dyDescent="0.2">
      <c r="A140020" s="1">
        <v>44295.25</v>
      </c>
      <c r="B140020" s="1">
        <v>44295.083333333336</v>
      </c>
      <c r="C140020" s="2" t="s">
        <v>8</v>
      </c>
      <c r="D140020" s="2" t="s">
        <v>9</v>
      </c>
      <c r="E140020" s="2" t="s">
        <v>10</v>
      </c>
      <c r="F140020" s="2" t="s">
        <v>10</v>
      </c>
      <c r="G140020">
        <v>7830.076</v>
      </c>
      <c r="H140020" t="b">
        <v>1</v>
      </c>
    </row>
    <row r="140021" spans="1:8" x14ac:dyDescent="0.2">
      <c r="A140021" s="1">
        <v>44295.291666666664</v>
      </c>
      <c r="B140021" s="1">
        <v>44295.125</v>
      </c>
      <c r="C140021" s="2" t="s">
        <v>8</v>
      </c>
      <c r="D140021" s="2" t="s">
        <v>9</v>
      </c>
      <c r="E140021" s="2" t="s">
        <v>10</v>
      </c>
      <c r="F140021" s="2" t="s">
        <v>10</v>
      </c>
      <c r="G140021">
        <v>7752.0119999999997</v>
      </c>
      <c r="H140021" t="b">
        <v>1</v>
      </c>
    </row>
    <row r="140022" spans="1:8" x14ac:dyDescent="0.2">
      <c r="A140022" s="1">
        <v>44295.333333333336</v>
      </c>
      <c r="B140022" s="1">
        <v>44295.166666666664</v>
      </c>
      <c r="C140022" s="2" t="s">
        <v>8</v>
      </c>
      <c r="D140022" s="2" t="s">
        <v>9</v>
      </c>
      <c r="E140022" s="2" t="s">
        <v>10</v>
      </c>
      <c r="F140022" s="2" t="s">
        <v>10</v>
      </c>
      <c r="G140022">
        <v>7683.3540000000003</v>
      </c>
      <c r="H140022" t="b">
        <v>1</v>
      </c>
    </row>
    <row r="140023" spans="1:8" x14ac:dyDescent="0.2">
      <c r="A140023" s="1">
        <v>44295.375</v>
      </c>
      <c r="B140023" s="1">
        <v>44295.208333333336</v>
      </c>
      <c r="C140023" s="2" t="s">
        <v>8</v>
      </c>
      <c r="D140023" s="2" t="s">
        <v>9</v>
      </c>
      <c r="E140023" s="2" t="s">
        <v>10</v>
      </c>
      <c r="F140023" s="2" t="s">
        <v>10</v>
      </c>
      <c r="G140023">
        <v>7897.348</v>
      </c>
      <c r="H140023" t="b">
        <v>1</v>
      </c>
    </row>
    <row r="140024" spans="1:8" x14ac:dyDescent="0.2">
      <c r="A140024" s="1">
        <v>44295.416666666664</v>
      </c>
      <c r="B140024" s="1">
        <v>44295.25</v>
      </c>
      <c r="C140024" s="2" t="s">
        <v>8</v>
      </c>
      <c r="D140024" s="2" t="s">
        <v>9</v>
      </c>
      <c r="E140024" s="2" t="s">
        <v>10</v>
      </c>
      <c r="F140024" s="2" t="s">
        <v>10</v>
      </c>
      <c r="G140024">
        <v>8319.518</v>
      </c>
      <c r="H140024" t="b">
        <v>1</v>
      </c>
    </row>
    <row r="140025" spans="1:8" x14ac:dyDescent="0.2">
      <c r="A140025" s="1">
        <v>44295.458333333336</v>
      </c>
      <c r="B140025" s="1">
        <v>44295.291666666664</v>
      </c>
      <c r="C140025" s="2" t="s">
        <v>8</v>
      </c>
      <c r="D140025" s="2" t="s">
        <v>9</v>
      </c>
      <c r="E140025" s="2" t="s">
        <v>10</v>
      </c>
      <c r="F140025" s="2" t="s">
        <v>10</v>
      </c>
      <c r="G140025">
        <v>9070.8490000000002</v>
      </c>
      <c r="H140025" t="b">
        <v>1</v>
      </c>
    </row>
    <row r="140026" spans="1:8" x14ac:dyDescent="0.2">
      <c r="A140026" s="1">
        <v>44295.5</v>
      </c>
      <c r="B140026" s="1">
        <v>44295.333333333336</v>
      </c>
      <c r="C140026" s="2" t="s">
        <v>8</v>
      </c>
      <c r="D140026" s="2" t="s">
        <v>9</v>
      </c>
      <c r="E140026" s="2" t="s">
        <v>10</v>
      </c>
      <c r="F140026" s="2" t="s">
        <v>10</v>
      </c>
      <c r="G140026">
        <v>9585.9809999999998</v>
      </c>
      <c r="H140026" t="b">
        <v>1</v>
      </c>
    </row>
    <row r="140027" spans="1:8" x14ac:dyDescent="0.2">
      <c r="A140027" s="1">
        <v>44295.541666666664</v>
      </c>
      <c r="B140027" s="1">
        <v>44295.375</v>
      </c>
      <c r="C140027" s="2" t="s">
        <v>8</v>
      </c>
      <c r="D140027" s="2" t="s">
        <v>9</v>
      </c>
      <c r="E140027" s="2" t="s">
        <v>10</v>
      </c>
      <c r="F140027" s="2" t="s">
        <v>10</v>
      </c>
      <c r="G140027">
        <v>9928.9760000000006</v>
      </c>
      <c r="H140027" t="b">
        <v>1</v>
      </c>
    </row>
    <row r="140028" spans="1:8" x14ac:dyDescent="0.2">
      <c r="A140028" s="1">
        <v>44295.583333333336</v>
      </c>
      <c r="B140028" s="1">
        <v>44295.416666666664</v>
      </c>
      <c r="C140028" s="2" t="s">
        <v>8</v>
      </c>
      <c r="D140028" s="2" t="s">
        <v>9</v>
      </c>
      <c r="E140028" s="2" t="s">
        <v>10</v>
      </c>
      <c r="F140028" s="2" t="s">
        <v>10</v>
      </c>
      <c r="G140028">
        <v>10011.901</v>
      </c>
      <c r="H140028" t="b">
        <v>1</v>
      </c>
    </row>
    <row r="140029" spans="1:8" x14ac:dyDescent="0.2">
      <c r="A140029" s="1">
        <v>44295.625</v>
      </c>
      <c r="B140029" s="1">
        <v>44295.458333333336</v>
      </c>
      <c r="C140029" s="2" t="s">
        <v>8</v>
      </c>
      <c r="D140029" s="2" t="s">
        <v>9</v>
      </c>
      <c r="E140029" s="2" t="s">
        <v>10</v>
      </c>
      <c r="F140029" s="2" t="s">
        <v>10</v>
      </c>
      <c r="G140029">
        <v>10093.203</v>
      </c>
      <c r="H140029" t="b">
        <v>1</v>
      </c>
    </row>
    <row r="140030" spans="1:8" x14ac:dyDescent="0.2">
      <c r="A140030" s="1">
        <v>44295.666666666664</v>
      </c>
      <c r="B140030" s="1">
        <v>44295.5</v>
      </c>
      <c r="C140030" s="2" t="s">
        <v>8</v>
      </c>
      <c r="D140030" s="2" t="s">
        <v>9</v>
      </c>
      <c r="E140030" s="2" t="s">
        <v>10</v>
      </c>
      <c r="F140030" s="2" t="s">
        <v>10</v>
      </c>
      <c r="G140030">
        <v>10116.598</v>
      </c>
      <c r="H140030" t="b">
        <v>1</v>
      </c>
    </row>
    <row r="140031" spans="1:8" x14ac:dyDescent="0.2">
      <c r="A140031" s="1">
        <v>44295.708333333336</v>
      </c>
      <c r="B140031" s="1">
        <v>44295.541666666664</v>
      </c>
      <c r="C140031" s="2" t="s">
        <v>8</v>
      </c>
      <c r="D140031" s="2" t="s">
        <v>9</v>
      </c>
      <c r="E140031" s="2" t="s">
        <v>10</v>
      </c>
      <c r="F140031" s="2" t="s">
        <v>10</v>
      </c>
      <c r="G140031">
        <v>10111.017</v>
      </c>
      <c r="H140031" t="b">
        <v>1</v>
      </c>
    </row>
    <row r="140032" spans="1:8" x14ac:dyDescent="0.2">
      <c r="A140032" s="1">
        <v>44295.75</v>
      </c>
      <c r="B140032" s="1">
        <v>44295.583333333336</v>
      </c>
      <c r="C140032" s="2" t="s">
        <v>8</v>
      </c>
      <c r="D140032" s="2" t="s">
        <v>9</v>
      </c>
      <c r="E140032" s="2" t="s">
        <v>10</v>
      </c>
      <c r="F140032" s="2" t="s">
        <v>10</v>
      </c>
      <c r="G140032">
        <v>10047.11</v>
      </c>
      <c r="H140032" t="b">
        <v>1</v>
      </c>
    </row>
    <row r="140033" spans="1:8" x14ac:dyDescent="0.2">
      <c r="A140033" s="1">
        <v>44295.791666666664</v>
      </c>
      <c r="B140033" s="1">
        <v>44295.625</v>
      </c>
      <c r="C140033" s="2" t="s">
        <v>8</v>
      </c>
      <c r="D140033" s="2" t="s">
        <v>9</v>
      </c>
      <c r="E140033" s="2" t="s">
        <v>10</v>
      </c>
      <c r="F140033" s="2" t="s">
        <v>10</v>
      </c>
      <c r="G140033">
        <v>9932.57</v>
      </c>
      <c r="H140033" t="b">
        <v>1</v>
      </c>
    </row>
    <row r="140034" spans="1:8" x14ac:dyDescent="0.2">
      <c r="A140034" s="1">
        <v>44295.833333333336</v>
      </c>
      <c r="B140034" s="1">
        <v>44295.666666666664</v>
      </c>
      <c r="C140034" s="2" t="s">
        <v>8</v>
      </c>
      <c r="D140034" s="2" t="s">
        <v>9</v>
      </c>
      <c r="E140034" s="2" t="s">
        <v>10</v>
      </c>
      <c r="F140034" s="2" t="s">
        <v>10</v>
      </c>
      <c r="G140034">
        <v>9759.3060000000005</v>
      </c>
      <c r="H140034" t="b">
        <v>1</v>
      </c>
    </row>
    <row r="140035" spans="1:8" x14ac:dyDescent="0.2">
      <c r="A140035" s="1">
        <v>44295.875</v>
      </c>
      <c r="B140035" s="1">
        <v>44295.708333333336</v>
      </c>
      <c r="C140035" s="2" t="s">
        <v>8</v>
      </c>
      <c r="D140035" s="2" t="s">
        <v>9</v>
      </c>
      <c r="E140035" s="2" t="s">
        <v>10</v>
      </c>
      <c r="F140035" s="2" t="s">
        <v>10</v>
      </c>
      <c r="G140035">
        <v>9584.0429999999997</v>
      </c>
      <c r="H140035" t="b">
        <v>1</v>
      </c>
    </row>
    <row r="140036" spans="1:8" x14ac:dyDescent="0.2">
      <c r="A140036" s="1">
        <v>44295.916666666664</v>
      </c>
      <c r="B140036" s="1">
        <v>44295.75</v>
      </c>
      <c r="C140036" s="2" t="s">
        <v>8</v>
      </c>
      <c r="D140036" s="2" t="s">
        <v>9</v>
      </c>
      <c r="E140036" s="2" t="s">
        <v>10</v>
      </c>
      <c r="F140036" s="2" t="s">
        <v>10</v>
      </c>
      <c r="G140036">
        <v>9506.56</v>
      </c>
      <c r="H140036" t="b">
        <v>1</v>
      </c>
    </row>
    <row r="140037" spans="1:8" x14ac:dyDescent="0.2">
      <c r="A140037" s="1">
        <v>44295.958333333336</v>
      </c>
      <c r="B140037" s="1">
        <v>44295.791666666664</v>
      </c>
      <c r="C140037" s="2" t="s">
        <v>8</v>
      </c>
      <c r="D140037" s="2" t="s">
        <v>9</v>
      </c>
      <c r="E140037" s="2" t="s">
        <v>10</v>
      </c>
      <c r="F140037" s="2" t="s">
        <v>10</v>
      </c>
      <c r="G140037">
        <v>9475.3220000000001</v>
      </c>
      <c r="H140037" t="b">
        <v>1</v>
      </c>
    </row>
    <row r="140038" spans="1:8" x14ac:dyDescent="0.2">
      <c r="A140038" s="1">
        <v>44296</v>
      </c>
      <c r="B140038" s="1">
        <v>44295.833333333336</v>
      </c>
      <c r="C140038" s="2" t="s">
        <v>8</v>
      </c>
      <c r="D140038" s="2" t="s">
        <v>9</v>
      </c>
      <c r="E140038" s="2" t="s">
        <v>10</v>
      </c>
      <c r="F140038" s="2" t="s">
        <v>10</v>
      </c>
      <c r="G140038">
        <v>9567.6020000000008</v>
      </c>
      <c r="H140038" t="b">
        <v>1</v>
      </c>
    </row>
    <row r="140039" spans="1:8" x14ac:dyDescent="0.2">
      <c r="A140039" s="1">
        <v>44296.041666666664</v>
      </c>
      <c r="B140039" s="1">
        <v>44295.875</v>
      </c>
      <c r="C140039" s="2" t="s">
        <v>8</v>
      </c>
      <c r="D140039" s="2" t="s">
        <v>9</v>
      </c>
      <c r="E140039" s="2" t="s">
        <v>10</v>
      </c>
      <c r="F140039" s="2" t="s">
        <v>10</v>
      </c>
      <c r="G140039">
        <v>9618.0730000000003</v>
      </c>
      <c r="H140039" t="b">
        <v>1</v>
      </c>
    </row>
    <row r="140040" spans="1:8" x14ac:dyDescent="0.2">
      <c r="A140040" s="1">
        <v>44296.083333333336</v>
      </c>
      <c r="B140040" s="1">
        <v>44295.916666666664</v>
      </c>
      <c r="C140040" s="2" t="s">
        <v>8</v>
      </c>
      <c r="D140040" s="2" t="s">
        <v>9</v>
      </c>
      <c r="E140040" s="2" t="s">
        <v>10</v>
      </c>
      <c r="F140040" s="2" t="s">
        <v>10</v>
      </c>
      <c r="G140040">
        <v>9277.3119999999999</v>
      </c>
      <c r="H140040" t="b">
        <v>1</v>
      </c>
    </row>
    <row r="140041" spans="1:8" x14ac:dyDescent="0.2">
      <c r="A140041" s="1">
        <v>44296.125</v>
      </c>
      <c r="B140041" s="1">
        <v>44295.958333333336</v>
      </c>
      <c r="C140041" s="2" t="s">
        <v>8</v>
      </c>
      <c r="D140041" s="2" t="s">
        <v>9</v>
      </c>
      <c r="E140041" s="2" t="s">
        <v>10</v>
      </c>
      <c r="F140041" s="2" t="s">
        <v>10</v>
      </c>
      <c r="G140041">
        <v>8826.4330000000009</v>
      </c>
      <c r="H140041" t="b">
        <v>1</v>
      </c>
    </row>
    <row r="140042" spans="1:8" x14ac:dyDescent="0.2">
      <c r="A140042" s="1">
        <v>44296.166666666664</v>
      </c>
      <c r="B140042" s="1">
        <v>44296</v>
      </c>
      <c r="C140042" s="2" t="s">
        <v>8</v>
      </c>
      <c r="D140042" s="2" t="s">
        <v>9</v>
      </c>
      <c r="E140042" s="2" t="s">
        <v>10</v>
      </c>
      <c r="F140042" s="2" t="s">
        <v>10</v>
      </c>
      <c r="G140042">
        <v>8326.2469999999994</v>
      </c>
      <c r="H140042" t="b">
        <v>1</v>
      </c>
    </row>
    <row r="140043" spans="1:8" x14ac:dyDescent="0.2">
      <c r="A140043" s="1">
        <v>44296.208333333336</v>
      </c>
      <c r="B140043" s="1">
        <v>44296.041666666664</v>
      </c>
      <c r="C140043" s="2" t="s">
        <v>8</v>
      </c>
      <c r="D140043" s="2" t="s">
        <v>9</v>
      </c>
      <c r="E140043" s="2" t="s">
        <v>10</v>
      </c>
      <c r="F140043" s="2" t="s">
        <v>10</v>
      </c>
      <c r="G140043">
        <v>7967.09</v>
      </c>
      <c r="H140043" t="b">
        <v>1</v>
      </c>
    </row>
    <row r="140044" spans="1:8" x14ac:dyDescent="0.2">
      <c r="A140044" s="1">
        <v>44296.25</v>
      </c>
      <c r="B140044" s="1">
        <v>44296.083333333336</v>
      </c>
      <c r="C140044" s="2" t="s">
        <v>8</v>
      </c>
      <c r="D140044" s="2" t="s">
        <v>9</v>
      </c>
      <c r="E140044" s="2" t="s">
        <v>10</v>
      </c>
      <c r="F140044" s="2" t="s">
        <v>10</v>
      </c>
      <c r="G140044">
        <v>7736.6530000000002</v>
      </c>
      <c r="H140044" t="b">
        <v>1</v>
      </c>
    </row>
    <row r="140045" spans="1:8" x14ac:dyDescent="0.2">
      <c r="A140045" s="1">
        <v>44296.291666666664</v>
      </c>
      <c r="B140045" s="1">
        <v>44296.125</v>
      </c>
      <c r="C140045" s="2" t="s">
        <v>8</v>
      </c>
      <c r="D140045" s="2" t="s">
        <v>9</v>
      </c>
      <c r="E140045" s="2" t="s">
        <v>10</v>
      </c>
      <c r="F140045" s="2" t="s">
        <v>10</v>
      </c>
      <c r="G140045">
        <v>7564.5379999999996</v>
      </c>
      <c r="H140045" t="b">
        <v>1</v>
      </c>
    </row>
    <row r="140046" spans="1:8" x14ac:dyDescent="0.2">
      <c r="A140046" s="1">
        <v>44296.333333333336</v>
      </c>
      <c r="B140046" s="1">
        <v>44296.166666666664</v>
      </c>
      <c r="C140046" s="2" t="s">
        <v>8</v>
      </c>
      <c r="D140046" s="2" t="s">
        <v>9</v>
      </c>
      <c r="E140046" s="2" t="s">
        <v>10</v>
      </c>
      <c r="F140046" s="2" t="s">
        <v>10</v>
      </c>
      <c r="G140046">
        <v>7514.9849999999997</v>
      </c>
      <c r="H140046" t="b">
        <v>1</v>
      </c>
    </row>
    <row r="140047" spans="1:8" x14ac:dyDescent="0.2">
      <c r="A140047" s="1">
        <v>44296.375</v>
      </c>
      <c r="B140047" s="1">
        <v>44296.208333333336</v>
      </c>
      <c r="C140047" s="2" t="s">
        <v>8</v>
      </c>
      <c r="D140047" s="2" t="s">
        <v>9</v>
      </c>
      <c r="E140047" s="2" t="s">
        <v>10</v>
      </c>
      <c r="F140047" s="2" t="s">
        <v>10</v>
      </c>
      <c r="G140047">
        <v>7532.63</v>
      </c>
      <c r="H140047" t="b">
        <v>1</v>
      </c>
    </row>
    <row r="140048" spans="1:8" x14ac:dyDescent="0.2">
      <c r="A140048" s="1">
        <v>44296.416666666664</v>
      </c>
      <c r="B140048" s="1">
        <v>44296.25</v>
      </c>
      <c r="C140048" s="2" t="s">
        <v>8</v>
      </c>
      <c r="D140048" s="2" t="s">
        <v>9</v>
      </c>
      <c r="E140048" s="2" t="s">
        <v>10</v>
      </c>
      <c r="F140048" s="2" t="s">
        <v>10</v>
      </c>
      <c r="G140048">
        <v>7805.6450000000004</v>
      </c>
      <c r="H140048" t="b">
        <v>1</v>
      </c>
    </row>
    <row r="140049" spans="1:8" x14ac:dyDescent="0.2">
      <c r="A140049" s="1">
        <v>44296.458333333336</v>
      </c>
      <c r="B140049" s="1">
        <v>44296.291666666664</v>
      </c>
      <c r="C140049" s="2" t="s">
        <v>8</v>
      </c>
      <c r="D140049" s="2" t="s">
        <v>9</v>
      </c>
      <c r="E140049" s="2" t="s">
        <v>10</v>
      </c>
      <c r="F140049" s="2" t="s">
        <v>10</v>
      </c>
      <c r="G140049">
        <v>8034.6450000000004</v>
      </c>
      <c r="H140049" t="b">
        <v>1</v>
      </c>
    </row>
    <row r="140050" spans="1:8" x14ac:dyDescent="0.2">
      <c r="A140050" s="1">
        <v>44296.5</v>
      </c>
      <c r="B140050" s="1">
        <v>44296.333333333336</v>
      </c>
      <c r="C140050" s="2" t="s">
        <v>8</v>
      </c>
      <c r="D140050" s="2" t="s">
        <v>9</v>
      </c>
      <c r="E140050" s="2" t="s">
        <v>10</v>
      </c>
      <c r="F140050" s="2" t="s">
        <v>10</v>
      </c>
      <c r="G140050">
        <v>8295.0419999999995</v>
      </c>
      <c r="H140050" t="b">
        <v>1</v>
      </c>
    </row>
    <row r="140051" spans="1:8" x14ac:dyDescent="0.2">
      <c r="A140051" s="1">
        <v>44296.541666666664</v>
      </c>
      <c r="B140051" s="1">
        <v>44296.375</v>
      </c>
      <c r="C140051" s="2" t="s">
        <v>8</v>
      </c>
      <c r="D140051" s="2" t="s">
        <v>9</v>
      </c>
      <c r="E140051" s="2" t="s">
        <v>10</v>
      </c>
      <c r="F140051" s="2" t="s">
        <v>10</v>
      </c>
      <c r="G140051">
        <v>8641.1170000000002</v>
      </c>
      <c r="H140051" t="b">
        <v>1</v>
      </c>
    </row>
    <row r="140052" spans="1:8" x14ac:dyDescent="0.2">
      <c r="A140052" s="1">
        <v>44296.583333333336</v>
      </c>
      <c r="B140052" s="1">
        <v>44296.416666666664</v>
      </c>
      <c r="C140052" s="2" t="s">
        <v>8</v>
      </c>
      <c r="D140052" s="2" t="s">
        <v>9</v>
      </c>
      <c r="E140052" s="2" t="s">
        <v>10</v>
      </c>
      <c r="F140052" s="2" t="s">
        <v>10</v>
      </c>
      <c r="G140052">
        <v>8969.3060000000005</v>
      </c>
      <c r="H140052" t="b">
        <v>1</v>
      </c>
    </row>
    <row r="140053" spans="1:8" x14ac:dyDescent="0.2">
      <c r="A140053" s="1">
        <v>44296.625</v>
      </c>
      <c r="B140053" s="1">
        <v>44296.458333333336</v>
      </c>
      <c r="C140053" s="2" t="s">
        <v>8</v>
      </c>
      <c r="D140053" s="2" t="s">
        <v>9</v>
      </c>
      <c r="E140053" s="2" t="s">
        <v>10</v>
      </c>
      <c r="F140053" s="2" t="s">
        <v>10</v>
      </c>
      <c r="G140053">
        <v>9059.3050000000003</v>
      </c>
      <c r="H140053" t="b">
        <v>1</v>
      </c>
    </row>
    <row r="140054" spans="1:8" x14ac:dyDescent="0.2">
      <c r="A140054" s="1">
        <v>44296.666666666664</v>
      </c>
      <c r="B140054" s="1">
        <v>44296.5</v>
      </c>
      <c r="C140054" s="2" t="s">
        <v>8</v>
      </c>
      <c r="D140054" s="2" t="s">
        <v>9</v>
      </c>
      <c r="E140054" s="2" t="s">
        <v>10</v>
      </c>
      <c r="F140054" s="2" t="s">
        <v>10</v>
      </c>
      <c r="G140054">
        <v>9104.8989999999994</v>
      </c>
      <c r="H140054" t="b">
        <v>1</v>
      </c>
    </row>
    <row r="140055" spans="1:8" x14ac:dyDescent="0.2">
      <c r="A140055" s="1">
        <v>44296.708333333336</v>
      </c>
      <c r="B140055" s="1">
        <v>44296.541666666664</v>
      </c>
      <c r="C140055" s="2" t="s">
        <v>8</v>
      </c>
      <c r="D140055" s="2" t="s">
        <v>9</v>
      </c>
      <c r="E140055" s="2" t="s">
        <v>10</v>
      </c>
      <c r="F140055" s="2" t="s">
        <v>10</v>
      </c>
      <c r="G140055">
        <v>9007.4869999999992</v>
      </c>
      <c r="H140055" t="b">
        <v>1</v>
      </c>
    </row>
    <row r="140056" spans="1:8" x14ac:dyDescent="0.2">
      <c r="A140056" s="1">
        <v>44296.75</v>
      </c>
      <c r="B140056" s="1">
        <v>44296.583333333336</v>
      </c>
      <c r="C140056" s="2" t="s">
        <v>8</v>
      </c>
      <c r="D140056" s="2" t="s">
        <v>9</v>
      </c>
      <c r="E140056" s="2" t="s">
        <v>10</v>
      </c>
      <c r="F140056" s="2" t="s">
        <v>10</v>
      </c>
      <c r="G140056">
        <v>8932.1149999999998</v>
      </c>
      <c r="H140056" t="b">
        <v>1</v>
      </c>
    </row>
    <row r="140057" spans="1:8" x14ac:dyDescent="0.2">
      <c r="A140057" s="1">
        <v>44296.791666666664</v>
      </c>
      <c r="B140057" s="1">
        <v>44296.625</v>
      </c>
      <c r="C140057" s="2" t="s">
        <v>8</v>
      </c>
      <c r="D140057" s="2" t="s">
        <v>9</v>
      </c>
      <c r="E140057" s="2" t="s">
        <v>10</v>
      </c>
      <c r="F140057" s="2" t="s">
        <v>10</v>
      </c>
      <c r="G140057">
        <v>8933.6209999999992</v>
      </c>
      <c r="H140057" t="b">
        <v>1</v>
      </c>
    </row>
    <row r="140058" spans="1:8" x14ac:dyDescent="0.2">
      <c r="A140058" s="1">
        <v>44296.833333333336</v>
      </c>
      <c r="B140058" s="1">
        <v>44296.666666666664</v>
      </c>
      <c r="C140058" s="2" t="s">
        <v>8</v>
      </c>
      <c r="D140058" s="2" t="s">
        <v>9</v>
      </c>
      <c r="E140058" s="2" t="s">
        <v>10</v>
      </c>
      <c r="F140058" s="2" t="s">
        <v>10</v>
      </c>
      <c r="G140058">
        <v>8873.3510000000006</v>
      </c>
      <c r="H140058" t="b">
        <v>1</v>
      </c>
    </row>
    <row r="140059" spans="1:8" x14ac:dyDescent="0.2">
      <c r="A140059" s="1">
        <v>44296.875</v>
      </c>
      <c r="B140059" s="1">
        <v>44296.708333333336</v>
      </c>
      <c r="C140059" s="2" t="s">
        <v>8</v>
      </c>
      <c r="D140059" s="2" t="s">
        <v>9</v>
      </c>
      <c r="E140059" s="2" t="s">
        <v>10</v>
      </c>
      <c r="F140059" s="2" t="s">
        <v>10</v>
      </c>
      <c r="G140059">
        <v>8856.7860000000001</v>
      </c>
      <c r="H140059" t="b">
        <v>1</v>
      </c>
    </row>
    <row r="140060" spans="1:8" x14ac:dyDescent="0.2">
      <c r="A140060" s="1">
        <v>44296.916666666664</v>
      </c>
      <c r="B140060" s="1">
        <v>44296.75</v>
      </c>
      <c r="C140060" s="2" t="s">
        <v>8</v>
      </c>
      <c r="D140060" s="2" t="s">
        <v>9</v>
      </c>
      <c r="E140060" s="2" t="s">
        <v>10</v>
      </c>
      <c r="F140060" s="2" t="s">
        <v>10</v>
      </c>
      <c r="G140060">
        <v>8896.241</v>
      </c>
      <c r="H140060" t="b">
        <v>1</v>
      </c>
    </row>
    <row r="140061" spans="1:8" x14ac:dyDescent="0.2">
      <c r="A140061" s="1">
        <v>44296.958333333336</v>
      </c>
      <c r="B140061" s="1">
        <v>44296.791666666664</v>
      </c>
      <c r="C140061" s="2" t="s">
        <v>8</v>
      </c>
      <c r="D140061" s="2" t="s">
        <v>9</v>
      </c>
      <c r="E140061" s="2" t="s">
        <v>10</v>
      </c>
      <c r="F140061" s="2" t="s">
        <v>10</v>
      </c>
      <c r="G140061">
        <v>8921.3860000000004</v>
      </c>
      <c r="H140061" t="b">
        <v>1</v>
      </c>
    </row>
    <row r="140062" spans="1:8" x14ac:dyDescent="0.2">
      <c r="A140062" s="1">
        <v>44297</v>
      </c>
      <c r="B140062" s="1">
        <v>44296.833333333336</v>
      </c>
      <c r="C140062" s="2" t="s">
        <v>8</v>
      </c>
      <c r="D140062" s="2" t="s">
        <v>9</v>
      </c>
      <c r="E140062" s="2" t="s">
        <v>10</v>
      </c>
      <c r="F140062" s="2" t="s">
        <v>10</v>
      </c>
      <c r="G140062">
        <v>9031.5750000000007</v>
      </c>
      <c r="H140062" t="b">
        <v>1</v>
      </c>
    </row>
    <row r="140063" spans="1:8" x14ac:dyDescent="0.2">
      <c r="A140063" s="1">
        <v>44297.041666666664</v>
      </c>
      <c r="B140063" s="1">
        <v>44296.875</v>
      </c>
      <c r="C140063" s="2" t="s">
        <v>8</v>
      </c>
      <c r="D140063" s="2" t="s">
        <v>9</v>
      </c>
      <c r="E140063" s="2" t="s">
        <v>10</v>
      </c>
      <c r="F140063" s="2" t="s">
        <v>10</v>
      </c>
      <c r="G140063">
        <v>8994.3189999999995</v>
      </c>
      <c r="H140063" t="b">
        <v>1</v>
      </c>
    </row>
    <row r="140064" spans="1:8" x14ac:dyDescent="0.2">
      <c r="A140064" s="1">
        <v>44297.083333333336</v>
      </c>
      <c r="B140064" s="1">
        <v>44296.916666666664</v>
      </c>
      <c r="C140064" s="2" t="s">
        <v>8</v>
      </c>
      <c r="D140064" s="2" t="s">
        <v>9</v>
      </c>
      <c r="E140064" s="2" t="s">
        <v>10</v>
      </c>
      <c r="F140064" s="2" t="s">
        <v>10</v>
      </c>
      <c r="G140064">
        <v>8756.0110000000004</v>
      </c>
      <c r="H140064" t="b">
        <v>1</v>
      </c>
    </row>
    <row r="140065" spans="1:8" x14ac:dyDescent="0.2">
      <c r="A140065" s="1">
        <v>44297.125</v>
      </c>
      <c r="B140065" s="1">
        <v>44296.958333333336</v>
      </c>
      <c r="C140065" s="2" t="s">
        <v>8</v>
      </c>
      <c r="D140065" s="2" t="s">
        <v>9</v>
      </c>
      <c r="E140065" s="2" t="s">
        <v>10</v>
      </c>
      <c r="F140065" s="2" t="s">
        <v>10</v>
      </c>
      <c r="G140065">
        <v>8377.1630000000005</v>
      </c>
      <c r="H140065" t="b">
        <v>1</v>
      </c>
    </row>
    <row r="140066" spans="1:8" x14ac:dyDescent="0.2">
      <c r="A140066" s="1">
        <v>44297.166666666664</v>
      </c>
      <c r="B140066" s="1">
        <v>44297</v>
      </c>
      <c r="C140066" s="2" t="s">
        <v>8</v>
      </c>
      <c r="D140066" s="2" t="s">
        <v>9</v>
      </c>
      <c r="E140066" s="2" t="s">
        <v>10</v>
      </c>
      <c r="F140066" s="2" t="s">
        <v>10</v>
      </c>
      <c r="G140066">
        <v>8026.5640000000003</v>
      </c>
      <c r="H140066" t="b">
        <v>1</v>
      </c>
    </row>
    <row r="140067" spans="1:8" x14ac:dyDescent="0.2">
      <c r="A140067" s="1">
        <v>44297.208333333336</v>
      </c>
      <c r="B140067" s="1">
        <v>44297.041666666664</v>
      </c>
      <c r="C140067" s="2" t="s">
        <v>8</v>
      </c>
      <c r="D140067" s="2" t="s">
        <v>9</v>
      </c>
      <c r="E140067" s="2" t="s">
        <v>10</v>
      </c>
      <c r="F140067" s="2" t="s">
        <v>10</v>
      </c>
      <c r="G140067">
        <v>7719.518</v>
      </c>
      <c r="H140067" t="b">
        <v>1</v>
      </c>
    </row>
    <row r="140068" spans="1:8" x14ac:dyDescent="0.2">
      <c r="A140068" s="1">
        <v>44297.25</v>
      </c>
      <c r="B140068" s="1">
        <v>44297.083333333336</v>
      </c>
      <c r="C140068" s="2" t="s">
        <v>8</v>
      </c>
      <c r="D140068" s="2" t="s">
        <v>9</v>
      </c>
      <c r="E140068" s="2" t="s">
        <v>10</v>
      </c>
      <c r="F140068" s="2" t="s">
        <v>10</v>
      </c>
      <c r="G140068">
        <v>7556.8209999999999</v>
      </c>
      <c r="H140068" t="b">
        <v>1</v>
      </c>
    </row>
    <row r="140069" spans="1:8" x14ac:dyDescent="0.2">
      <c r="A140069" s="1">
        <v>44297.291666666664</v>
      </c>
      <c r="B140069" s="1">
        <v>44297.125</v>
      </c>
      <c r="C140069" s="2" t="s">
        <v>8</v>
      </c>
      <c r="D140069" s="2" t="s">
        <v>9</v>
      </c>
      <c r="E140069" s="2" t="s">
        <v>10</v>
      </c>
      <c r="F140069" s="2" t="s">
        <v>10</v>
      </c>
      <c r="G140069">
        <v>7403.7860000000001</v>
      </c>
      <c r="H140069" t="b">
        <v>1</v>
      </c>
    </row>
    <row r="140070" spans="1:8" x14ac:dyDescent="0.2">
      <c r="A140070" s="1">
        <v>44297.333333333336</v>
      </c>
      <c r="B140070" s="1">
        <v>44297.166666666664</v>
      </c>
      <c r="C140070" s="2" t="s">
        <v>8</v>
      </c>
      <c r="D140070" s="2" t="s">
        <v>9</v>
      </c>
      <c r="E140070" s="2" t="s">
        <v>10</v>
      </c>
      <c r="F140070" s="2" t="s">
        <v>10</v>
      </c>
      <c r="G140070">
        <v>7389.277</v>
      </c>
      <c r="H140070" t="b">
        <v>1</v>
      </c>
    </row>
    <row r="140071" spans="1:8" x14ac:dyDescent="0.2">
      <c r="A140071" s="1">
        <v>44297.375</v>
      </c>
      <c r="B140071" s="1">
        <v>44297.208333333336</v>
      </c>
      <c r="C140071" s="2" t="s">
        <v>8</v>
      </c>
      <c r="D140071" s="2" t="s">
        <v>9</v>
      </c>
      <c r="E140071" s="2" t="s">
        <v>10</v>
      </c>
      <c r="F140071" s="2" t="s">
        <v>10</v>
      </c>
      <c r="G140071">
        <v>7393.991</v>
      </c>
      <c r="H140071" t="b">
        <v>1</v>
      </c>
    </row>
    <row r="140072" spans="1:8" x14ac:dyDescent="0.2">
      <c r="A140072" s="1">
        <v>44297.416666666664</v>
      </c>
      <c r="B140072" s="1">
        <v>44297.25</v>
      </c>
      <c r="C140072" s="2" t="s">
        <v>8</v>
      </c>
      <c r="D140072" s="2" t="s">
        <v>9</v>
      </c>
      <c r="E140072" s="2" t="s">
        <v>10</v>
      </c>
      <c r="F140072" s="2" t="s">
        <v>10</v>
      </c>
      <c r="G140072">
        <v>7515.549</v>
      </c>
      <c r="H140072" t="b">
        <v>1</v>
      </c>
    </row>
    <row r="140073" spans="1:8" x14ac:dyDescent="0.2">
      <c r="A140073" s="1">
        <v>44297.458333333336</v>
      </c>
      <c r="B140073" s="1">
        <v>44297.291666666664</v>
      </c>
      <c r="C140073" s="2" t="s">
        <v>8</v>
      </c>
      <c r="D140073" s="2" t="s">
        <v>9</v>
      </c>
      <c r="E140073" s="2" t="s">
        <v>10</v>
      </c>
      <c r="F140073" s="2" t="s">
        <v>10</v>
      </c>
      <c r="G140073">
        <v>7598.5309999999999</v>
      </c>
      <c r="H140073" t="b">
        <v>1</v>
      </c>
    </row>
    <row r="140074" spans="1:8" x14ac:dyDescent="0.2">
      <c r="A140074" s="1">
        <v>44297.5</v>
      </c>
      <c r="B140074" s="1">
        <v>44297.333333333336</v>
      </c>
      <c r="C140074" s="2" t="s">
        <v>8</v>
      </c>
      <c r="D140074" s="2" t="s">
        <v>9</v>
      </c>
      <c r="E140074" s="2" t="s">
        <v>10</v>
      </c>
      <c r="F140074" s="2" t="s">
        <v>10</v>
      </c>
      <c r="G140074">
        <v>7747.9719999999998</v>
      </c>
      <c r="H140074" t="b">
        <v>1</v>
      </c>
    </row>
    <row r="140075" spans="1:8" x14ac:dyDescent="0.2">
      <c r="A140075" s="1">
        <v>44297.541666666664</v>
      </c>
      <c r="B140075" s="1">
        <v>44297.375</v>
      </c>
      <c r="C140075" s="2" t="s">
        <v>8</v>
      </c>
      <c r="D140075" s="2" t="s">
        <v>9</v>
      </c>
      <c r="E140075" s="2" t="s">
        <v>10</v>
      </c>
      <c r="F140075" s="2" t="s">
        <v>10</v>
      </c>
      <c r="G140075">
        <v>7886.5770000000002</v>
      </c>
      <c r="H140075" t="b">
        <v>1</v>
      </c>
    </row>
    <row r="140076" spans="1:8" x14ac:dyDescent="0.2">
      <c r="A140076" s="1">
        <v>44297.583333333336</v>
      </c>
      <c r="B140076" s="1">
        <v>44297.416666666664</v>
      </c>
      <c r="C140076" s="2" t="s">
        <v>8</v>
      </c>
      <c r="D140076" s="2" t="s">
        <v>9</v>
      </c>
      <c r="E140076" s="2" t="s">
        <v>10</v>
      </c>
      <c r="F140076" s="2" t="s">
        <v>10</v>
      </c>
      <c r="G140076">
        <v>8008.0559999999996</v>
      </c>
      <c r="H140076" t="b">
        <v>1</v>
      </c>
    </row>
    <row r="140077" spans="1:8" x14ac:dyDescent="0.2">
      <c r="A140077" s="1">
        <v>44297.625</v>
      </c>
      <c r="B140077" s="1">
        <v>44297.458333333336</v>
      </c>
      <c r="C140077" s="2" t="s">
        <v>8</v>
      </c>
      <c r="D140077" s="2" t="s">
        <v>9</v>
      </c>
      <c r="E140077" s="2" t="s">
        <v>10</v>
      </c>
      <c r="F140077" s="2" t="s">
        <v>10</v>
      </c>
      <c r="G140077">
        <v>8180.549</v>
      </c>
      <c r="H140077" t="b">
        <v>1</v>
      </c>
    </row>
    <row r="140078" spans="1:8" x14ac:dyDescent="0.2">
      <c r="A140078" s="1">
        <v>44297.666666666664</v>
      </c>
      <c r="B140078" s="1">
        <v>44297.5</v>
      </c>
      <c r="C140078" s="2" t="s">
        <v>8</v>
      </c>
      <c r="D140078" s="2" t="s">
        <v>9</v>
      </c>
      <c r="E140078" s="2" t="s">
        <v>10</v>
      </c>
      <c r="F140078" s="2" t="s">
        <v>10</v>
      </c>
      <c r="G140078">
        <v>8263.1669999999995</v>
      </c>
      <c r="H140078" t="b">
        <v>1</v>
      </c>
    </row>
    <row r="140079" spans="1:8" x14ac:dyDescent="0.2">
      <c r="A140079" s="1">
        <v>44297.708333333336</v>
      </c>
      <c r="B140079" s="1">
        <v>44297.541666666664</v>
      </c>
      <c r="C140079" s="2" t="s">
        <v>8</v>
      </c>
      <c r="D140079" s="2" t="s">
        <v>9</v>
      </c>
      <c r="E140079" s="2" t="s">
        <v>10</v>
      </c>
      <c r="F140079" s="2" t="s">
        <v>10</v>
      </c>
      <c r="G140079">
        <v>8308.7049999999999</v>
      </c>
      <c r="H140079" t="b">
        <v>1</v>
      </c>
    </row>
    <row r="140080" spans="1:8" x14ac:dyDescent="0.2">
      <c r="A140080" s="1">
        <v>44297.75</v>
      </c>
      <c r="B140080" s="1">
        <v>44297.583333333336</v>
      </c>
      <c r="C140080" s="2" t="s">
        <v>8</v>
      </c>
      <c r="D140080" s="2" t="s">
        <v>9</v>
      </c>
      <c r="E140080" s="2" t="s">
        <v>10</v>
      </c>
      <c r="F140080" s="2" t="s">
        <v>10</v>
      </c>
      <c r="G140080">
        <v>8244.9840000000004</v>
      </c>
      <c r="H140080" t="b">
        <v>1</v>
      </c>
    </row>
    <row r="140081" spans="1:8" x14ac:dyDescent="0.2">
      <c r="A140081" s="1">
        <v>44297.791666666664</v>
      </c>
      <c r="B140081" s="1">
        <v>44297.625</v>
      </c>
      <c r="C140081" s="2" t="s">
        <v>8</v>
      </c>
      <c r="D140081" s="2" t="s">
        <v>9</v>
      </c>
      <c r="E140081" s="2" t="s">
        <v>10</v>
      </c>
      <c r="F140081" s="2" t="s">
        <v>10</v>
      </c>
      <c r="G140081">
        <v>8272.5110000000004</v>
      </c>
      <c r="H140081" t="b">
        <v>1</v>
      </c>
    </row>
    <row r="140082" spans="1:8" x14ac:dyDescent="0.2">
      <c r="A140082" s="1">
        <v>44297.833333333336</v>
      </c>
      <c r="B140082" s="1">
        <v>44297.666666666664</v>
      </c>
      <c r="C140082" s="2" t="s">
        <v>8</v>
      </c>
      <c r="D140082" s="2" t="s">
        <v>9</v>
      </c>
      <c r="E140082" s="2" t="s">
        <v>10</v>
      </c>
      <c r="F140082" s="2" t="s">
        <v>10</v>
      </c>
      <c r="G140082">
        <v>8234.0480000000007</v>
      </c>
      <c r="H140082" t="b">
        <v>1</v>
      </c>
    </row>
    <row r="140083" spans="1:8" x14ac:dyDescent="0.2">
      <c r="A140083" s="1">
        <v>44297.875</v>
      </c>
      <c r="B140083" s="1">
        <v>44297.708333333336</v>
      </c>
      <c r="C140083" s="2" t="s">
        <v>8</v>
      </c>
      <c r="D140083" s="2" t="s">
        <v>9</v>
      </c>
      <c r="E140083" s="2" t="s">
        <v>10</v>
      </c>
      <c r="F140083" s="2" t="s">
        <v>10</v>
      </c>
      <c r="G140083">
        <v>8311.0650000000005</v>
      </c>
      <c r="H140083" t="b">
        <v>1</v>
      </c>
    </row>
    <row r="140084" spans="1:8" x14ac:dyDescent="0.2">
      <c r="A140084" s="1">
        <v>44297.916666666664</v>
      </c>
      <c r="B140084" s="1">
        <v>44297.75</v>
      </c>
      <c r="C140084" s="2" t="s">
        <v>8</v>
      </c>
      <c r="D140084" s="2" t="s">
        <v>9</v>
      </c>
      <c r="E140084" s="2" t="s">
        <v>10</v>
      </c>
      <c r="F140084" s="2" t="s">
        <v>10</v>
      </c>
      <c r="G140084">
        <v>8409.7620000000006</v>
      </c>
      <c r="H140084" t="b">
        <v>1</v>
      </c>
    </row>
    <row r="140085" spans="1:8" x14ac:dyDescent="0.2">
      <c r="A140085" s="1">
        <v>44297.958333333336</v>
      </c>
      <c r="B140085" s="1">
        <v>44297.791666666664</v>
      </c>
      <c r="C140085" s="2" t="s">
        <v>8</v>
      </c>
      <c r="D140085" s="2" t="s">
        <v>9</v>
      </c>
      <c r="E140085" s="2" t="s">
        <v>10</v>
      </c>
      <c r="F140085" s="2" t="s">
        <v>10</v>
      </c>
      <c r="G140085">
        <v>8502.9850000000006</v>
      </c>
      <c r="H140085" t="b">
        <v>1</v>
      </c>
    </row>
    <row r="140086" spans="1:8" x14ac:dyDescent="0.2">
      <c r="A140086" s="1">
        <v>44298</v>
      </c>
      <c r="B140086" s="1">
        <v>44297.833333333336</v>
      </c>
      <c r="C140086" s="2" t="s">
        <v>8</v>
      </c>
      <c r="D140086" s="2" t="s">
        <v>9</v>
      </c>
      <c r="E140086" s="2" t="s">
        <v>10</v>
      </c>
      <c r="F140086" s="2" t="s">
        <v>10</v>
      </c>
      <c r="G140086">
        <v>8756.0759999999991</v>
      </c>
      <c r="H140086" t="b">
        <v>1</v>
      </c>
    </row>
    <row r="140087" spans="1:8" x14ac:dyDescent="0.2">
      <c r="A140087" s="1">
        <v>44298.041666666664</v>
      </c>
      <c r="B140087" s="1">
        <v>44297.875</v>
      </c>
      <c r="C140087" s="2" t="s">
        <v>8</v>
      </c>
      <c r="D140087" s="2" t="s">
        <v>9</v>
      </c>
      <c r="E140087" s="2" t="s">
        <v>10</v>
      </c>
      <c r="F140087" s="2" t="s">
        <v>10</v>
      </c>
      <c r="G140087">
        <v>8866.1849999999995</v>
      </c>
      <c r="H140087" t="b">
        <v>1</v>
      </c>
    </row>
    <row r="140088" spans="1:8" x14ac:dyDescent="0.2">
      <c r="A140088" s="1">
        <v>44298.083333333336</v>
      </c>
      <c r="B140088" s="1">
        <v>44297.916666666664</v>
      </c>
      <c r="C140088" s="2" t="s">
        <v>8</v>
      </c>
      <c r="D140088" s="2" t="s">
        <v>9</v>
      </c>
      <c r="E140088" s="2" t="s">
        <v>10</v>
      </c>
      <c r="F140088" s="2" t="s">
        <v>10</v>
      </c>
      <c r="G140088">
        <v>8603.73</v>
      </c>
      <c r="H140088" t="b">
        <v>1</v>
      </c>
    </row>
    <row r="140089" spans="1:8" x14ac:dyDescent="0.2">
      <c r="A140089" s="1">
        <v>44298.125</v>
      </c>
      <c r="B140089" s="1">
        <v>44297.958333333336</v>
      </c>
      <c r="C140089" s="2" t="s">
        <v>8</v>
      </c>
      <c r="D140089" s="2" t="s">
        <v>9</v>
      </c>
      <c r="E140089" s="2" t="s">
        <v>10</v>
      </c>
      <c r="F140089" s="2" t="s">
        <v>10</v>
      </c>
      <c r="G140089">
        <v>8216.5519999999997</v>
      </c>
      <c r="H140089" t="b">
        <v>1</v>
      </c>
    </row>
    <row r="140090" spans="1:8" x14ac:dyDescent="0.2">
      <c r="A140090" s="1">
        <v>44298.166666666664</v>
      </c>
      <c r="B140090" s="1">
        <v>44298</v>
      </c>
      <c r="C140090" s="2" t="s">
        <v>8</v>
      </c>
      <c r="D140090" s="2" t="s">
        <v>9</v>
      </c>
      <c r="E140090" s="2" t="s">
        <v>10</v>
      </c>
      <c r="F140090" s="2" t="s">
        <v>10</v>
      </c>
      <c r="G140090">
        <v>7903.866</v>
      </c>
      <c r="H140090" t="b">
        <v>1</v>
      </c>
    </row>
    <row r="140091" spans="1:8" x14ac:dyDescent="0.2">
      <c r="A140091" s="1">
        <v>44298.208333333336</v>
      </c>
      <c r="B140091" s="1">
        <v>44298.041666666664</v>
      </c>
      <c r="C140091" s="2" t="s">
        <v>8</v>
      </c>
      <c r="D140091" s="2" t="s">
        <v>9</v>
      </c>
      <c r="E140091" s="2" t="s">
        <v>10</v>
      </c>
      <c r="F140091" s="2" t="s">
        <v>10</v>
      </c>
      <c r="G140091">
        <v>7641.29</v>
      </c>
      <c r="H140091" t="b">
        <v>1</v>
      </c>
    </row>
    <row r="140092" spans="1:8" x14ac:dyDescent="0.2">
      <c r="A140092" s="1">
        <v>44298.25</v>
      </c>
      <c r="B140092" s="1">
        <v>44298.083333333336</v>
      </c>
      <c r="C140092" s="2" t="s">
        <v>8</v>
      </c>
      <c r="D140092" s="2" t="s">
        <v>9</v>
      </c>
      <c r="E140092" s="2" t="s">
        <v>10</v>
      </c>
      <c r="F140092" s="2" t="s">
        <v>10</v>
      </c>
      <c r="G140092">
        <v>7490.27</v>
      </c>
      <c r="H140092" t="b">
        <v>1</v>
      </c>
    </row>
    <row r="140093" spans="1:8" x14ac:dyDescent="0.2">
      <c r="A140093" s="1">
        <v>44298.291666666664</v>
      </c>
      <c r="B140093" s="1">
        <v>44298.125</v>
      </c>
      <c r="C140093" s="2" t="s">
        <v>8</v>
      </c>
      <c r="D140093" s="2" t="s">
        <v>9</v>
      </c>
      <c r="E140093" s="2" t="s">
        <v>10</v>
      </c>
      <c r="F140093" s="2" t="s">
        <v>10</v>
      </c>
      <c r="G140093">
        <v>7413.9979999999996</v>
      </c>
      <c r="H140093" t="b">
        <v>1</v>
      </c>
    </row>
    <row r="140094" spans="1:8" x14ac:dyDescent="0.2">
      <c r="A140094" s="1">
        <v>44298.333333333336</v>
      </c>
      <c r="B140094" s="1">
        <v>44298.166666666664</v>
      </c>
      <c r="C140094" s="2" t="s">
        <v>8</v>
      </c>
      <c r="D140094" s="2" t="s">
        <v>9</v>
      </c>
      <c r="E140094" s="2" t="s">
        <v>10</v>
      </c>
      <c r="F140094" s="2" t="s">
        <v>10</v>
      </c>
      <c r="G140094">
        <v>7417.5749999999998</v>
      </c>
      <c r="H140094" t="b">
        <v>1</v>
      </c>
    </row>
    <row r="140095" spans="1:8" x14ac:dyDescent="0.2">
      <c r="A140095" s="1">
        <v>44298.375</v>
      </c>
      <c r="B140095" s="1">
        <v>44298.208333333336</v>
      </c>
      <c r="C140095" s="2" t="s">
        <v>8</v>
      </c>
      <c r="D140095" s="2" t="s">
        <v>9</v>
      </c>
      <c r="E140095" s="2" t="s">
        <v>10</v>
      </c>
      <c r="F140095" s="2" t="s">
        <v>10</v>
      </c>
      <c r="G140095">
        <v>7664.9</v>
      </c>
      <c r="H140095" t="b">
        <v>1</v>
      </c>
    </row>
    <row r="140096" spans="1:8" x14ac:dyDescent="0.2">
      <c r="A140096" s="1">
        <v>44298.416666666664</v>
      </c>
      <c r="B140096" s="1">
        <v>44298.25</v>
      </c>
      <c r="C140096" s="2" t="s">
        <v>8</v>
      </c>
      <c r="D140096" s="2" t="s">
        <v>9</v>
      </c>
      <c r="E140096" s="2" t="s">
        <v>10</v>
      </c>
      <c r="F140096" s="2" t="s">
        <v>10</v>
      </c>
      <c r="G140096">
        <v>8273.0450000000001</v>
      </c>
      <c r="H140096" t="b">
        <v>1</v>
      </c>
    </row>
    <row r="140097" spans="1:8" x14ac:dyDescent="0.2">
      <c r="A140097" s="1">
        <v>44298.458333333336</v>
      </c>
      <c r="B140097" s="1">
        <v>44298.291666666664</v>
      </c>
      <c r="C140097" s="2" t="s">
        <v>8</v>
      </c>
      <c r="D140097" s="2" t="s">
        <v>9</v>
      </c>
      <c r="E140097" s="2" t="s">
        <v>10</v>
      </c>
      <c r="F140097" s="2" t="s">
        <v>10</v>
      </c>
      <c r="G140097">
        <v>9064.8320000000003</v>
      </c>
      <c r="H140097" t="b">
        <v>1</v>
      </c>
    </row>
    <row r="140098" spans="1:8" x14ac:dyDescent="0.2">
      <c r="A140098" s="1">
        <v>44298.5</v>
      </c>
      <c r="B140098" s="1">
        <v>44298.333333333336</v>
      </c>
      <c r="C140098" s="2" t="s">
        <v>8</v>
      </c>
      <c r="D140098" s="2" t="s">
        <v>9</v>
      </c>
      <c r="E140098" s="2" t="s">
        <v>10</v>
      </c>
      <c r="F140098" s="2" t="s">
        <v>10</v>
      </c>
      <c r="G140098">
        <v>9614.3310000000001</v>
      </c>
      <c r="H140098" t="b">
        <v>1</v>
      </c>
    </row>
    <row r="140099" spans="1:8" x14ac:dyDescent="0.2">
      <c r="A140099" s="1">
        <v>44298.541666666664</v>
      </c>
      <c r="B140099" s="1">
        <v>44298.375</v>
      </c>
      <c r="C140099" s="2" t="s">
        <v>8</v>
      </c>
      <c r="D140099" s="2" t="s">
        <v>9</v>
      </c>
      <c r="E140099" s="2" t="s">
        <v>10</v>
      </c>
      <c r="F140099" s="2" t="s">
        <v>10</v>
      </c>
      <c r="G140099">
        <v>9826.393</v>
      </c>
      <c r="H140099" t="b">
        <v>1</v>
      </c>
    </row>
    <row r="140100" spans="1:8" x14ac:dyDescent="0.2">
      <c r="A140100" s="1">
        <v>44298.583333333336</v>
      </c>
      <c r="B140100" s="1">
        <v>44298.416666666664</v>
      </c>
      <c r="C140100" s="2" t="s">
        <v>8</v>
      </c>
      <c r="D140100" s="2" t="s">
        <v>9</v>
      </c>
      <c r="E140100" s="2" t="s">
        <v>10</v>
      </c>
      <c r="F140100" s="2" t="s">
        <v>10</v>
      </c>
      <c r="G140100">
        <v>9885.7630000000008</v>
      </c>
      <c r="H140100" t="b">
        <v>1</v>
      </c>
    </row>
    <row r="140101" spans="1:8" x14ac:dyDescent="0.2">
      <c r="A140101" s="1">
        <v>44298.625</v>
      </c>
      <c r="B140101" s="1">
        <v>44298.458333333336</v>
      </c>
      <c r="C140101" s="2" t="s">
        <v>8</v>
      </c>
      <c r="D140101" s="2" t="s">
        <v>9</v>
      </c>
      <c r="E140101" s="2" t="s">
        <v>10</v>
      </c>
      <c r="F140101" s="2" t="s">
        <v>10</v>
      </c>
      <c r="G140101">
        <v>9843.0130000000008</v>
      </c>
      <c r="H140101" t="b">
        <v>1</v>
      </c>
    </row>
    <row r="140102" spans="1:8" x14ac:dyDescent="0.2">
      <c r="A140102" s="1">
        <v>44298.666666666664</v>
      </c>
      <c r="B140102" s="1">
        <v>44298.5</v>
      </c>
      <c r="C140102" s="2" t="s">
        <v>8</v>
      </c>
      <c r="D140102" s="2" t="s">
        <v>9</v>
      </c>
      <c r="E140102" s="2" t="s">
        <v>10</v>
      </c>
      <c r="F140102" s="2" t="s">
        <v>10</v>
      </c>
      <c r="G140102">
        <v>9904.8040000000001</v>
      </c>
      <c r="H140102" t="b">
        <v>1</v>
      </c>
    </row>
    <row r="140103" spans="1:8" x14ac:dyDescent="0.2">
      <c r="A140103" s="1">
        <v>44298.708333333336</v>
      </c>
      <c r="B140103" s="1">
        <v>44298.541666666664</v>
      </c>
      <c r="C140103" s="2" t="s">
        <v>8</v>
      </c>
      <c r="D140103" s="2" t="s">
        <v>9</v>
      </c>
      <c r="E140103" s="2" t="s">
        <v>10</v>
      </c>
      <c r="F140103" s="2" t="s">
        <v>10</v>
      </c>
      <c r="G140103">
        <v>9968.74</v>
      </c>
      <c r="H140103" t="b">
        <v>1</v>
      </c>
    </row>
    <row r="140104" spans="1:8" x14ac:dyDescent="0.2">
      <c r="A140104" s="1">
        <v>44298.75</v>
      </c>
      <c r="B140104" s="1">
        <v>44298.583333333336</v>
      </c>
      <c r="C140104" s="2" t="s">
        <v>8</v>
      </c>
      <c r="D140104" s="2" t="s">
        <v>9</v>
      </c>
      <c r="E140104" s="2" t="s">
        <v>10</v>
      </c>
      <c r="F140104" s="2" t="s">
        <v>10</v>
      </c>
      <c r="G140104">
        <v>9930.1839999999993</v>
      </c>
      <c r="H140104" t="b">
        <v>1</v>
      </c>
    </row>
    <row r="140105" spans="1:8" x14ac:dyDescent="0.2">
      <c r="A140105" s="1">
        <v>44298.791666666664</v>
      </c>
      <c r="B140105" s="1">
        <v>44298.625</v>
      </c>
      <c r="C140105" s="2" t="s">
        <v>8</v>
      </c>
      <c r="D140105" s="2" t="s">
        <v>9</v>
      </c>
      <c r="E140105" s="2" t="s">
        <v>10</v>
      </c>
      <c r="F140105" s="2" t="s">
        <v>10</v>
      </c>
      <c r="G140105">
        <v>9786.8130000000001</v>
      </c>
      <c r="H140105" t="b">
        <v>1</v>
      </c>
    </row>
    <row r="140106" spans="1:8" x14ac:dyDescent="0.2">
      <c r="A140106" s="1">
        <v>44298.833333333336</v>
      </c>
      <c r="B140106" s="1">
        <v>44298.666666666664</v>
      </c>
      <c r="C140106" s="2" t="s">
        <v>8</v>
      </c>
      <c r="D140106" s="2" t="s">
        <v>9</v>
      </c>
      <c r="E140106" s="2" t="s">
        <v>10</v>
      </c>
      <c r="F140106" s="2" t="s">
        <v>10</v>
      </c>
      <c r="G140106">
        <v>9635.67</v>
      </c>
      <c r="H140106" t="b">
        <v>1</v>
      </c>
    </row>
    <row r="140107" spans="1:8" x14ac:dyDescent="0.2">
      <c r="A140107" s="1">
        <v>44298.875</v>
      </c>
      <c r="B140107" s="1">
        <v>44298.708333333336</v>
      </c>
      <c r="C140107" s="2" t="s">
        <v>8</v>
      </c>
      <c r="D140107" s="2" t="s">
        <v>9</v>
      </c>
      <c r="E140107" s="2" t="s">
        <v>10</v>
      </c>
      <c r="F140107" s="2" t="s">
        <v>10</v>
      </c>
      <c r="G140107">
        <v>9546.4619999999995</v>
      </c>
      <c r="H140107" t="b">
        <v>1</v>
      </c>
    </row>
    <row r="140108" spans="1:8" x14ac:dyDescent="0.2">
      <c r="A140108" s="1">
        <v>44298.916666666664</v>
      </c>
      <c r="B140108" s="1">
        <v>44298.75</v>
      </c>
      <c r="C140108" s="2" t="s">
        <v>8</v>
      </c>
      <c r="D140108" s="2" t="s">
        <v>9</v>
      </c>
      <c r="E140108" s="2" t="s">
        <v>10</v>
      </c>
      <c r="F140108" s="2" t="s">
        <v>10</v>
      </c>
      <c r="G140108">
        <v>9488.4979999999996</v>
      </c>
      <c r="H140108" t="b">
        <v>1</v>
      </c>
    </row>
    <row r="140109" spans="1:8" x14ac:dyDescent="0.2">
      <c r="A140109" s="1">
        <v>44298.958333333336</v>
      </c>
      <c r="B140109" s="1">
        <v>44298.791666666664</v>
      </c>
      <c r="C140109" s="2" t="s">
        <v>8</v>
      </c>
      <c r="D140109" s="2" t="s">
        <v>9</v>
      </c>
      <c r="E140109" s="2" t="s">
        <v>10</v>
      </c>
      <c r="F140109" s="2" t="s">
        <v>10</v>
      </c>
      <c r="G140109">
        <v>9386.3510000000006</v>
      </c>
      <c r="H140109" t="b">
        <v>1</v>
      </c>
    </row>
    <row r="140110" spans="1:8" x14ac:dyDescent="0.2">
      <c r="A140110" s="1">
        <v>44299</v>
      </c>
      <c r="B140110" s="1">
        <v>44298.833333333336</v>
      </c>
      <c r="C140110" s="2" t="s">
        <v>8</v>
      </c>
      <c r="D140110" s="2" t="s">
        <v>9</v>
      </c>
      <c r="E140110" s="2" t="s">
        <v>10</v>
      </c>
      <c r="F140110" s="2" t="s">
        <v>10</v>
      </c>
      <c r="G140110">
        <v>9508.8529999999992</v>
      </c>
      <c r="H140110" t="b">
        <v>1</v>
      </c>
    </row>
    <row r="140111" spans="1:8" x14ac:dyDescent="0.2">
      <c r="A140111" s="1">
        <v>44299.041666666664</v>
      </c>
      <c r="B140111" s="1">
        <v>44298.875</v>
      </c>
      <c r="C140111" s="2" t="s">
        <v>8</v>
      </c>
      <c r="D140111" s="2" t="s">
        <v>9</v>
      </c>
      <c r="E140111" s="2" t="s">
        <v>10</v>
      </c>
      <c r="F140111" s="2" t="s">
        <v>10</v>
      </c>
      <c r="G140111">
        <v>9563.8860000000004</v>
      </c>
      <c r="H140111" t="b">
        <v>1</v>
      </c>
    </row>
    <row r="140112" spans="1:8" x14ac:dyDescent="0.2">
      <c r="A140112" s="1">
        <v>44299.083333333336</v>
      </c>
      <c r="B140112" s="1">
        <v>44298.916666666664</v>
      </c>
      <c r="C140112" s="2" t="s">
        <v>8</v>
      </c>
      <c r="D140112" s="2" t="s">
        <v>9</v>
      </c>
      <c r="E140112" s="2" t="s">
        <v>10</v>
      </c>
      <c r="F140112" s="2" t="s">
        <v>10</v>
      </c>
      <c r="G140112">
        <v>9252.85</v>
      </c>
      <c r="H140112" t="b">
        <v>1</v>
      </c>
    </row>
    <row r="140113" spans="1:8" x14ac:dyDescent="0.2">
      <c r="A140113" s="1">
        <v>44299.125</v>
      </c>
      <c r="B140113" s="1">
        <v>44298.958333333336</v>
      </c>
      <c r="C140113" s="2" t="s">
        <v>8</v>
      </c>
      <c r="D140113" s="2" t="s">
        <v>9</v>
      </c>
      <c r="E140113" s="2" t="s">
        <v>10</v>
      </c>
      <c r="F140113" s="2" t="s">
        <v>10</v>
      </c>
      <c r="G140113">
        <v>8808.5650000000005</v>
      </c>
      <c r="H140113" t="b">
        <v>1</v>
      </c>
    </row>
    <row r="140114" spans="1:8" x14ac:dyDescent="0.2">
      <c r="A140114" s="1">
        <v>44299.166666666664</v>
      </c>
      <c r="B140114" s="1">
        <v>44299</v>
      </c>
      <c r="C140114" s="2" t="s">
        <v>8</v>
      </c>
      <c r="D140114" s="2" t="s">
        <v>9</v>
      </c>
      <c r="E140114" s="2" t="s">
        <v>10</v>
      </c>
      <c r="F140114" s="2" t="s">
        <v>10</v>
      </c>
      <c r="G140114">
        <v>8341.1849999999995</v>
      </c>
      <c r="H140114" t="b">
        <v>1</v>
      </c>
    </row>
    <row r="140115" spans="1:8" x14ac:dyDescent="0.2">
      <c r="A140115" s="1">
        <v>44299.208333333336</v>
      </c>
      <c r="B140115" s="1">
        <v>44299.041666666664</v>
      </c>
      <c r="C140115" s="2" t="s">
        <v>8</v>
      </c>
      <c r="D140115" s="2" t="s">
        <v>9</v>
      </c>
      <c r="E140115" s="2" t="s">
        <v>10</v>
      </c>
      <c r="F140115" s="2" t="s">
        <v>10</v>
      </c>
      <c r="G140115">
        <v>8052.1170000000002</v>
      </c>
      <c r="H140115" t="b">
        <v>1</v>
      </c>
    </row>
    <row r="140116" spans="1:8" x14ac:dyDescent="0.2">
      <c r="A140116" s="1">
        <v>44299.25</v>
      </c>
      <c r="B140116" s="1">
        <v>44299.083333333336</v>
      </c>
      <c r="C140116" s="2" t="s">
        <v>8</v>
      </c>
      <c r="D140116" s="2" t="s">
        <v>9</v>
      </c>
      <c r="E140116" s="2" t="s">
        <v>10</v>
      </c>
      <c r="F140116" s="2" t="s">
        <v>10</v>
      </c>
      <c r="G140116">
        <v>7842.6130000000003</v>
      </c>
      <c r="H140116" t="b">
        <v>1</v>
      </c>
    </row>
    <row r="140117" spans="1:8" x14ac:dyDescent="0.2">
      <c r="A140117" s="1">
        <v>44299.291666666664</v>
      </c>
      <c r="B140117" s="1">
        <v>44299.125</v>
      </c>
      <c r="C140117" s="2" t="s">
        <v>8</v>
      </c>
      <c r="D140117" s="2" t="s">
        <v>9</v>
      </c>
      <c r="E140117" s="2" t="s">
        <v>10</v>
      </c>
      <c r="F140117" s="2" t="s">
        <v>10</v>
      </c>
      <c r="G140117">
        <v>7759.0029999999997</v>
      </c>
      <c r="H140117" t="b">
        <v>1</v>
      </c>
    </row>
    <row r="140118" spans="1:8" x14ac:dyDescent="0.2">
      <c r="A140118" s="1">
        <v>44299.333333333336</v>
      </c>
      <c r="B140118" s="1">
        <v>44299.166666666664</v>
      </c>
      <c r="C140118" s="2" t="s">
        <v>8</v>
      </c>
      <c r="D140118" s="2" t="s">
        <v>9</v>
      </c>
      <c r="E140118" s="2" t="s">
        <v>10</v>
      </c>
      <c r="F140118" s="2" t="s">
        <v>10</v>
      </c>
      <c r="G140118">
        <v>7803.5619999999999</v>
      </c>
      <c r="H140118" t="b">
        <v>1</v>
      </c>
    </row>
    <row r="140119" spans="1:8" x14ac:dyDescent="0.2">
      <c r="A140119" s="1">
        <v>44299.375</v>
      </c>
      <c r="B140119" s="1">
        <v>44299.208333333336</v>
      </c>
      <c r="C140119" s="2" t="s">
        <v>8</v>
      </c>
      <c r="D140119" s="2" t="s">
        <v>9</v>
      </c>
      <c r="E140119" s="2" t="s">
        <v>10</v>
      </c>
      <c r="F140119" s="2" t="s">
        <v>10</v>
      </c>
      <c r="G140119">
        <v>8043.9040000000005</v>
      </c>
      <c r="H140119" t="b">
        <v>1</v>
      </c>
    </row>
    <row r="140120" spans="1:8" x14ac:dyDescent="0.2">
      <c r="A140120" s="1">
        <v>44299.416666666664</v>
      </c>
      <c r="B140120" s="1">
        <v>44299.25</v>
      </c>
      <c r="C140120" s="2" t="s">
        <v>8</v>
      </c>
      <c r="D140120" s="2" t="s">
        <v>9</v>
      </c>
      <c r="E140120" s="2" t="s">
        <v>10</v>
      </c>
      <c r="F140120" s="2" t="s">
        <v>10</v>
      </c>
      <c r="G140120">
        <v>8623.3709999999992</v>
      </c>
      <c r="H140120" t="b">
        <v>1</v>
      </c>
    </row>
    <row r="140121" spans="1:8" x14ac:dyDescent="0.2">
      <c r="A140121" s="1">
        <v>44299.458333333336</v>
      </c>
      <c r="B140121" s="1">
        <v>44299.291666666664</v>
      </c>
      <c r="C140121" s="2" t="s">
        <v>8</v>
      </c>
      <c r="D140121" s="2" t="s">
        <v>9</v>
      </c>
      <c r="E140121" s="2" t="s">
        <v>10</v>
      </c>
      <c r="F140121" s="2" t="s">
        <v>10</v>
      </c>
      <c r="G140121">
        <v>9274.2009999999991</v>
      </c>
      <c r="H140121" t="b">
        <v>1</v>
      </c>
    </row>
    <row r="140122" spans="1:8" x14ac:dyDescent="0.2">
      <c r="A140122" s="1">
        <v>44299.5</v>
      </c>
      <c r="B140122" s="1">
        <v>44299.333333333336</v>
      </c>
      <c r="C140122" s="2" t="s">
        <v>8</v>
      </c>
      <c r="D140122" s="2" t="s">
        <v>9</v>
      </c>
      <c r="E140122" s="2" t="s">
        <v>10</v>
      </c>
      <c r="F140122" s="2" t="s">
        <v>10</v>
      </c>
      <c r="G140122">
        <v>9704.0949999999993</v>
      </c>
      <c r="H140122" t="b">
        <v>1</v>
      </c>
    </row>
    <row r="140123" spans="1:8" x14ac:dyDescent="0.2">
      <c r="A140123" s="1">
        <v>44299.541666666664</v>
      </c>
      <c r="B140123" s="1">
        <v>44299.375</v>
      </c>
      <c r="C140123" s="2" t="s">
        <v>8</v>
      </c>
      <c r="D140123" s="2" t="s">
        <v>9</v>
      </c>
      <c r="E140123" s="2" t="s">
        <v>10</v>
      </c>
      <c r="F140123" s="2" t="s">
        <v>10</v>
      </c>
      <c r="G140123">
        <v>9867.9009999999998</v>
      </c>
      <c r="H140123" t="b">
        <v>1</v>
      </c>
    </row>
    <row r="140124" spans="1:8" x14ac:dyDescent="0.2">
      <c r="A140124" s="1">
        <v>44299.583333333336</v>
      </c>
      <c r="B140124" s="1">
        <v>44299.416666666664</v>
      </c>
      <c r="C140124" s="2" t="s">
        <v>8</v>
      </c>
      <c r="D140124" s="2" t="s">
        <v>9</v>
      </c>
      <c r="E140124" s="2" t="s">
        <v>10</v>
      </c>
      <c r="F140124" s="2" t="s">
        <v>10</v>
      </c>
      <c r="G140124">
        <v>9909.51</v>
      </c>
      <c r="H140124" t="b">
        <v>1</v>
      </c>
    </row>
    <row r="140125" spans="1:8" x14ac:dyDescent="0.2">
      <c r="A140125" s="1">
        <v>44299.625</v>
      </c>
      <c r="B140125" s="1">
        <v>44299.458333333336</v>
      </c>
      <c r="C140125" s="2" t="s">
        <v>8</v>
      </c>
      <c r="D140125" s="2" t="s">
        <v>9</v>
      </c>
      <c r="E140125" s="2" t="s">
        <v>10</v>
      </c>
      <c r="F140125" s="2" t="s">
        <v>10</v>
      </c>
      <c r="G140125">
        <v>9972.4879999999994</v>
      </c>
      <c r="H140125" t="b">
        <v>1</v>
      </c>
    </row>
    <row r="140126" spans="1:8" x14ac:dyDescent="0.2">
      <c r="A140126" s="1">
        <v>44299.666666666664</v>
      </c>
      <c r="B140126" s="1">
        <v>44299.5</v>
      </c>
      <c r="C140126" s="2" t="s">
        <v>8</v>
      </c>
      <c r="D140126" s="2" t="s">
        <v>9</v>
      </c>
      <c r="E140126" s="2" t="s">
        <v>10</v>
      </c>
      <c r="F140126" s="2" t="s">
        <v>10</v>
      </c>
      <c r="G140126">
        <v>9942.1779999999999</v>
      </c>
      <c r="H140126" t="b">
        <v>1</v>
      </c>
    </row>
    <row r="140127" spans="1:8" x14ac:dyDescent="0.2">
      <c r="A140127" s="1">
        <v>44299.708333333336</v>
      </c>
      <c r="B140127" s="1">
        <v>44299.541666666664</v>
      </c>
      <c r="C140127" s="2" t="s">
        <v>8</v>
      </c>
      <c r="D140127" s="2" t="s">
        <v>9</v>
      </c>
      <c r="E140127" s="2" t="s">
        <v>10</v>
      </c>
      <c r="F140127" s="2" t="s">
        <v>10</v>
      </c>
      <c r="G140127">
        <v>9910.7330000000002</v>
      </c>
      <c r="H140127" t="b">
        <v>1</v>
      </c>
    </row>
    <row r="140128" spans="1:8" x14ac:dyDescent="0.2">
      <c r="A140128" s="1">
        <v>44299.75</v>
      </c>
      <c r="B140128" s="1">
        <v>44299.583333333336</v>
      </c>
      <c r="C140128" s="2" t="s">
        <v>8</v>
      </c>
      <c r="D140128" s="2" t="s">
        <v>9</v>
      </c>
      <c r="E140128" s="2" t="s">
        <v>10</v>
      </c>
      <c r="F140128" s="2" t="s">
        <v>10</v>
      </c>
      <c r="G140128">
        <v>9832.7839999999997</v>
      </c>
      <c r="H140128" t="b">
        <v>1</v>
      </c>
    </row>
    <row r="140129" spans="1:8" x14ac:dyDescent="0.2">
      <c r="A140129" s="1">
        <v>44299.791666666664</v>
      </c>
      <c r="B140129" s="1">
        <v>44299.625</v>
      </c>
      <c r="C140129" s="2" t="s">
        <v>8</v>
      </c>
      <c r="D140129" s="2" t="s">
        <v>9</v>
      </c>
      <c r="E140129" s="2" t="s">
        <v>10</v>
      </c>
      <c r="F140129" s="2" t="s">
        <v>10</v>
      </c>
      <c r="G140129">
        <v>9769.4320000000007</v>
      </c>
      <c r="H140129" t="b">
        <v>1</v>
      </c>
    </row>
    <row r="140130" spans="1:8" x14ac:dyDescent="0.2">
      <c r="A140130" s="1">
        <v>44299.833333333336</v>
      </c>
      <c r="B140130" s="1">
        <v>44299.666666666664</v>
      </c>
      <c r="C140130" s="2" t="s">
        <v>8</v>
      </c>
      <c r="D140130" s="2" t="s">
        <v>9</v>
      </c>
      <c r="E140130" s="2" t="s">
        <v>10</v>
      </c>
      <c r="F140130" s="2" t="s">
        <v>10</v>
      </c>
      <c r="G140130">
        <v>9641.6260000000002</v>
      </c>
      <c r="H140130" t="b">
        <v>1</v>
      </c>
    </row>
    <row r="140131" spans="1:8" x14ac:dyDescent="0.2">
      <c r="A140131" s="1">
        <v>44299.875</v>
      </c>
      <c r="B140131" s="1">
        <v>44299.708333333336</v>
      </c>
      <c r="C140131" s="2" t="s">
        <v>8</v>
      </c>
      <c r="D140131" s="2" t="s">
        <v>9</v>
      </c>
      <c r="E140131" s="2" t="s">
        <v>10</v>
      </c>
      <c r="F140131" s="2" t="s">
        <v>10</v>
      </c>
      <c r="G140131">
        <v>9585.8150000000005</v>
      </c>
      <c r="H140131" t="b">
        <v>1</v>
      </c>
    </row>
    <row r="140132" spans="1:8" x14ac:dyDescent="0.2">
      <c r="A140132" s="1">
        <v>44299.916666666664</v>
      </c>
      <c r="B140132" s="1">
        <v>44299.75</v>
      </c>
      <c r="C140132" s="2" t="s">
        <v>8</v>
      </c>
      <c r="D140132" s="2" t="s">
        <v>9</v>
      </c>
      <c r="E140132" s="2" t="s">
        <v>10</v>
      </c>
      <c r="F140132" s="2" t="s">
        <v>10</v>
      </c>
      <c r="G140132">
        <v>9589.7960000000003</v>
      </c>
      <c r="H140132" t="b">
        <v>1</v>
      </c>
    </row>
    <row r="140133" spans="1:8" x14ac:dyDescent="0.2">
      <c r="A140133" s="1">
        <v>44299.958333333336</v>
      </c>
      <c r="B140133" s="1">
        <v>44299.791666666664</v>
      </c>
      <c r="C140133" s="2" t="s">
        <v>8</v>
      </c>
      <c r="D140133" s="2" t="s">
        <v>9</v>
      </c>
      <c r="E140133" s="2" t="s">
        <v>10</v>
      </c>
      <c r="F140133" s="2" t="s">
        <v>10</v>
      </c>
      <c r="G140133">
        <v>9574.4560000000001</v>
      </c>
      <c r="H140133" t="b">
        <v>1</v>
      </c>
    </row>
    <row r="140134" spans="1:8" x14ac:dyDescent="0.2">
      <c r="A140134" s="1">
        <v>44300</v>
      </c>
      <c r="B140134" s="1">
        <v>44299.833333333336</v>
      </c>
      <c r="C140134" s="2" t="s">
        <v>8</v>
      </c>
      <c r="D140134" s="2" t="s">
        <v>9</v>
      </c>
      <c r="E140134" s="2" t="s">
        <v>10</v>
      </c>
      <c r="F140134" s="2" t="s">
        <v>10</v>
      </c>
      <c r="G140134">
        <v>9723.2860000000001</v>
      </c>
      <c r="H140134" t="b">
        <v>1</v>
      </c>
    </row>
    <row r="140135" spans="1:8" x14ac:dyDescent="0.2">
      <c r="A140135" s="1">
        <v>44300.041666666664</v>
      </c>
      <c r="B140135" s="1">
        <v>44299.875</v>
      </c>
      <c r="C140135" s="2" t="s">
        <v>8</v>
      </c>
      <c r="D140135" s="2" t="s">
        <v>9</v>
      </c>
      <c r="E140135" s="2" t="s">
        <v>10</v>
      </c>
      <c r="F140135" s="2" t="s">
        <v>10</v>
      </c>
      <c r="G140135">
        <v>9763.02</v>
      </c>
      <c r="H140135" t="b">
        <v>1</v>
      </c>
    </row>
    <row r="140136" spans="1:8" x14ac:dyDescent="0.2">
      <c r="A140136" s="1">
        <v>44300.083333333336</v>
      </c>
      <c r="B140136" s="1">
        <v>44299.916666666664</v>
      </c>
      <c r="C140136" s="2" t="s">
        <v>8</v>
      </c>
      <c r="D140136" s="2" t="s">
        <v>9</v>
      </c>
      <c r="E140136" s="2" t="s">
        <v>10</v>
      </c>
      <c r="F140136" s="2" t="s">
        <v>10</v>
      </c>
      <c r="G140136">
        <v>9390.482</v>
      </c>
      <c r="H140136" t="b">
        <v>1</v>
      </c>
    </row>
    <row r="140137" spans="1:8" x14ac:dyDescent="0.2">
      <c r="A140137" s="1">
        <v>44300.125</v>
      </c>
      <c r="B140137" s="1">
        <v>44299.958333333336</v>
      </c>
      <c r="C140137" s="2" t="s">
        <v>8</v>
      </c>
      <c r="D140137" s="2" t="s">
        <v>9</v>
      </c>
      <c r="E140137" s="2" t="s">
        <v>10</v>
      </c>
      <c r="F140137" s="2" t="s">
        <v>10</v>
      </c>
      <c r="G140137">
        <v>8960.3320000000003</v>
      </c>
      <c r="H140137" t="b">
        <v>1</v>
      </c>
    </row>
    <row r="140138" spans="1:8" x14ac:dyDescent="0.2">
      <c r="A140138" s="1">
        <v>44300.166666666664</v>
      </c>
      <c r="B140138" s="1">
        <v>44300</v>
      </c>
      <c r="C140138" s="2" t="s">
        <v>8</v>
      </c>
      <c r="D140138" s="2" t="s">
        <v>9</v>
      </c>
      <c r="E140138" s="2" t="s">
        <v>10</v>
      </c>
      <c r="F140138" s="2" t="s">
        <v>10</v>
      </c>
      <c r="G140138">
        <v>8548.9439999999995</v>
      </c>
      <c r="H140138" t="b">
        <v>1</v>
      </c>
    </row>
    <row r="140139" spans="1:8" x14ac:dyDescent="0.2">
      <c r="A140139" s="1">
        <v>44300.208333333336</v>
      </c>
      <c r="B140139" s="1">
        <v>44300.041666666664</v>
      </c>
      <c r="C140139" s="2" t="s">
        <v>8</v>
      </c>
      <c r="D140139" s="2" t="s">
        <v>9</v>
      </c>
      <c r="E140139" s="2" t="s">
        <v>10</v>
      </c>
      <c r="F140139" s="2" t="s">
        <v>10</v>
      </c>
      <c r="G140139">
        <v>8224.0930000000008</v>
      </c>
      <c r="H140139" t="b">
        <v>1</v>
      </c>
    </row>
    <row r="140140" spans="1:8" x14ac:dyDescent="0.2">
      <c r="A140140" s="1">
        <v>44300.25</v>
      </c>
      <c r="B140140" s="1">
        <v>44300.083333333336</v>
      </c>
      <c r="C140140" s="2" t="s">
        <v>8</v>
      </c>
      <c r="D140140" s="2" t="s">
        <v>9</v>
      </c>
      <c r="E140140" s="2" t="s">
        <v>10</v>
      </c>
      <c r="F140140" s="2" t="s">
        <v>10</v>
      </c>
      <c r="G140140">
        <v>8064.223</v>
      </c>
      <c r="H140140" t="b">
        <v>1</v>
      </c>
    </row>
    <row r="140141" spans="1:8" x14ac:dyDescent="0.2">
      <c r="A140141" s="1">
        <v>44300.291666666664</v>
      </c>
      <c r="B140141" s="1">
        <v>44300.125</v>
      </c>
      <c r="C140141" s="2" t="s">
        <v>8</v>
      </c>
      <c r="D140141" s="2" t="s">
        <v>9</v>
      </c>
      <c r="E140141" s="2" t="s">
        <v>10</v>
      </c>
      <c r="F140141" s="2" t="s">
        <v>10</v>
      </c>
      <c r="G140141">
        <v>7970.3389999999999</v>
      </c>
      <c r="H140141" t="b">
        <v>1</v>
      </c>
    </row>
    <row r="140142" spans="1:8" x14ac:dyDescent="0.2">
      <c r="A140142" s="1">
        <v>44300.333333333336</v>
      </c>
      <c r="B140142" s="1">
        <v>44300.166666666664</v>
      </c>
      <c r="C140142" s="2" t="s">
        <v>8</v>
      </c>
      <c r="D140142" s="2" t="s">
        <v>9</v>
      </c>
      <c r="E140142" s="2" t="s">
        <v>10</v>
      </c>
      <c r="F140142" s="2" t="s">
        <v>10</v>
      </c>
      <c r="G140142">
        <v>8009.2470000000003</v>
      </c>
      <c r="H140142" t="b">
        <v>1</v>
      </c>
    </row>
    <row r="140143" spans="1:8" x14ac:dyDescent="0.2">
      <c r="A140143" s="1">
        <v>44300.375</v>
      </c>
      <c r="B140143" s="1">
        <v>44300.208333333336</v>
      </c>
      <c r="C140143" s="2" t="s">
        <v>8</v>
      </c>
      <c r="D140143" s="2" t="s">
        <v>9</v>
      </c>
      <c r="E140143" s="2" t="s">
        <v>10</v>
      </c>
      <c r="F140143" s="2" t="s">
        <v>10</v>
      </c>
      <c r="G140143">
        <v>8252.3269999999993</v>
      </c>
      <c r="H140143" t="b">
        <v>1</v>
      </c>
    </row>
    <row r="140144" spans="1:8" x14ac:dyDescent="0.2">
      <c r="A140144" s="1">
        <v>44300.416666666664</v>
      </c>
      <c r="B140144" s="1">
        <v>44300.25</v>
      </c>
      <c r="C140144" s="2" t="s">
        <v>8</v>
      </c>
      <c r="D140144" s="2" t="s">
        <v>9</v>
      </c>
      <c r="E140144" s="2" t="s">
        <v>10</v>
      </c>
      <c r="F140144" s="2" t="s">
        <v>10</v>
      </c>
      <c r="G140144">
        <v>8856.44</v>
      </c>
      <c r="H140144" t="b">
        <v>1</v>
      </c>
    </row>
    <row r="140145" spans="1:8" x14ac:dyDescent="0.2">
      <c r="A140145" s="1">
        <v>44300.458333333336</v>
      </c>
      <c r="B140145" s="1">
        <v>44300.291666666664</v>
      </c>
      <c r="C140145" s="2" t="s">
        <v>8</v>
      </c>
      <c r="D140145" s="2" t="s">
        <v>9</v>
      </c>
      <c r="E140145" s="2" t="s">
        <v>10</v>
      </c>
      <c r="F140145" s="2" t="s">
        <v>10</v>
      </c>
      <c r="G140145">
        <v>9537.5490000000009</v>
      </c>
      <c r="H140145" t="b">
        <v>1</v>
      </c>
    </row>
    <row r="140146" spans="1:8" x14ac:dyDescent="0.2">
      <c r="A140146" s="1">
        <v>44300.5</v>
      </c>
      <c r="B140146" s="1">
        <v>44300.333333333336</v>
      </c>
      <c r="C140146" s="2" t="s">
        <v>8</v>
      </c>
      <c r="D140146" s="2" t="s">
        <v>9</v>
      </c>
      <c r="E140146" s="2" t="s">
        <v>10</v>
      </c>
      <c r="F140146" s="2" t="s">
        <v>10</v>
      </c>
      <c r="G140146">
        <v>9924.5519999999997</v>
      </c>
      <c r="H140146" t="b">
        <v>1</v>
      </c>
    </row>
    <row r="140147" spans="1:8" x14ac:dyDescent="0.2">
      <c r="A140147" s="1">
        <v>44300.541666666664</v>
      </c>
      <c r="B140147" s="1">
        <v>44300.375</v>
      </c>
      <c r="C140147" s="2" t="s">
        <v>8</v>
      </c>
      <c r="D140147" s="2" t="s">
        <v>9</v>
      </c>
      <c r="E140147" s="2" t="s">
        <v>10</v>
      </c>
      <c r="F140147" s="2" t="s">
        <v>10</v>
      </c>
      <c r="G140147">
        <v>10044.456</v>
      </c>
      <c r="H140147" t="b">
        <v>1</v>
      </c>
    </row>
    <row r="140148" spans="1:8" x14ac:dyDescent="0.2">
      <c r="A140148" s="1">
        <v>44300.583333333336</v>
      </c>
      <c r="B140148" s="1">
        <v>44300.416666666664</v>
      </c>
      <c r="C140148" s="2" t="s">
        <v>8</v>
      </c>
      <c r="D140148" s="2" t="s">
        <v>9</v>
      </c>
      <c r="E140148" s="2" t="s">
        <v>10</v>
      </c>
      <c r="F140148" s="2" t="s">
        <v>10</v>
      </c>
      <c r="G140148">
        <v>10077.017</v>
      </c>
      <c r="H140148" t="b">
        <v>1</v>
      </c>
    </row>
    <row r="140149" spans="1:8" x14ac:dyDescent="0.2">
      <c r="A140149" s="1">
        <v>44300.625</v>
      </c>
      <c r="B140149" s="1">
        <v>44300.458333333336</v>
      </c>
      <c r="C140149" s="2" t="s">
        <v>8</v>
      </c>
      <c r="D140149" s="2" t="s">
        <v>9</v>
      </c>
      <c r="E140149" s="2" t="s">
        <v>10</v>
      </c>
      <c r="F140149" s="2" t="s">
        <v>10</v>
      </c>
      <c r="G140149">
        <v>10119.77</v>
      </c>
      <c r="H140149" t="b">
        <v>1</v>
      </c>
    </row>
    <row r="140150" spans="1:8" x14ac:dyDescent="0.2">
      <c r="A140150" s="1">
        <v>44300.666666666664</v>
      </c>
      <c r="B140150" s="1">
        <v>44300.5</v>
      </c>
      <c r="C140150" s="2" t="s">
        <v>8</v>
      </c>
      <c r="D140150" s="2" t="s">
        <v>9</v>
      </c>
      <c r="E140150" s="2" t="s">
        <v>10</v>
      </c>
      <c r="F140150" s="2" t="s">
        <v>10</v>
      </c>
      <c r="G140150">
        <v>10113.021000000001</v>
      </c>
      <c r="H140150" t="b">
        <v>1</v>
      </c>
    </row>
    <row r="140151" spans="1:8" x14ac:dyDescent="0.2">
      <c r="A140151" s="1">
        <v>44300.708333333336</v>
      </c>
      <c r="B140151" s="1">
        <v>44300.541666666664</v>
      </c>
      <c r="C140151" s="2" t="s">
        <v>8</v>
      </c>
      <c r="D140151" s="2" t="s">
        <v>9</v>
      </c>
      <c r="E140151" s="2" t="s">
        <v>10</v>
      </c>
      <c r="F140151" s="2" t="s">
        <v>10</v>
      </c>
      <c r="G140151">
        <v>10060.114</v>
      </c>
      <c r="H140151" t="b">
        <v>1</v>
      </c>
    </row>
    <row r="140152" spans="1:8" x14ac:dyDescent="0.2">
      <c r="A140152" s="1">
        <v>44300.75</v>
      </c>
      <c r="B140152" s="1">
        <v>44300.583333333336</v>
      </c>
      <c r="C140152" s="2" t="s">
        <v>8</v>
      </c>
      <c r="D140152" s="2" t="s">
        <v>9</v>
      </c>
      <c r="E140152" s="2" t="s">
        <v>10</v>
      </c>
      <c r="F140152" s="2" t="s">
        <v>10</v>
      </c>
      <c r="G140152">
        <v>9988.23</v>
      </c>
      <c r="H140152" t="b">
        <v>1</v>
      </c>
    </row>
    <row r="140153" spans="1:8" x14ac:dyDescent="0.2">
      <c r="A140153" s="1">
        <v>44300.791666666664</v>
      </c>
      <c r="B140153" s="1">
        <v>44300.625</v>
      </c>
      <c r="C140153" s="2" t="s">
        <v>8</v>
      </c>
      <c r="D140153" s="2" t="s">
        <v>9</v>
      </c>
      <c r="E140153" s="2" t="s">
        <v>10</v>
      </c>
      <c r="F140153" s="2" t="s">
        <v>10</v>
      </c>
      <c r="G140153">
        <v>9936.2459999999992</v>
      </c>
      <c r="H140153" t="b">
        <v>1</v>
      </c>
    </row>
    <row r="140154" spans="1:8" x14ac:dyDescent="0.2">
      <c r="A140154" s="1">
        <v>44300.833333333336</v>
      </c>
      <c r="B140154" s="1">
        <v>44300.666666666664</v>
      </c>
      <c r="C140154" s="2" t="s">
        <v>8</v>
      </c>
      <c r="D140154" s="2" t="s">
        <v>9</v>
      </c>
      <c r="E140154" s="2" t="s">
        <v>10</v>
      </c>
      <c r="F140154" s="2" t="s">
        <v>10</v>
      </c>
      <c r="G140154">
        <v>9847.3130000000001</v>
      </c>
      <c r="H140154" t="b">
        <v>1</v>
      </c>
    </row>
    <row r="140155" spans="1:8" x14ac:dyDescent="0.2">
      <c r="A140155" s="1">
        <v>44300.875</v>
      </c>
      <c r="B140155" s="1">
        <v>44300.708333333336</v>
      </c>
      <c r="C140155" s="2" t="s">
        <v>8</v>
      </c>
      <c r="D140155" s="2" t="s">
        <v>9</v>
      </c>
      <c r="E140155" s="2" t="s">
        <v>10</v>
      </c>
      <c r="F140155" s="2" t="s">
        <v>10</v>
      </c>
      <c r="G140155">
        <v>9842.8549999999996</v>
      </c>
      <c r="H140155" t="b">
        <v>1</v>
      </c>
    </row>
    <row r="140156" spans="1:8" x14ac:dyDescent="0.2">
      <c r="A140156" s="1">
        <v>44300.916666666664</v>
      </c>
      <c r="B140156" s="1">
        <v>44300.75</v>
      </c>
      <c r="C140156" s="2" t="s">
        <v>8</v>
      </c>
      <c r="D140156" s="2" t="s">
        <v>9</v>
      </c>
      <c r="E140156" s="2" t="s">
        <v>10</v>
      </c>
      <c r="F140156" s="2" t="s">
        <v>10</v>
      </c>
      <c r="G140156">
        <v>9892.4989999999998</v>
      </c>
      <c r="H140156" t="b">
        <v>1</v>
      </c>
    </row>
    <row r="140157" spans="1:8" x14ac:dyDescent="0.2">
      <c r="A140157" s="1">
        <v>44300.958333333336</v>
      </c>
      <c r="B140157" s="1">
        <v>44300.791666666664</v>
      </c>
      <c r="C140157" s="2" t="s">
        <v>8</v>
      </c>
      <c r="D140157" s="2" t="s">
        <v>9</v>
      </c>
      <c r="E140157" s="2" t="s">
        <v>10</v>
      </c>
      <c r="F140157" s="2" t="s">
        <v>10</v>
      </c>
      <c r="G140157">
        <v>9908.6170000000002</v>
      </c>
      <c r="H140157" t="b">
        <v>1</v>
      </c>
    </row>
    <row r="140158" spans="1:8" x14ac:dyDescent="0.2">
      <c r="A140158" s="1">
        <v>44301</v>
      </c>
      <c r="B140158" s="1">
        <v>44300.833333333336</v>
      </c>
      <c r="C140158" s="2" t="s">
        <v>8</v>
      </c>
      <c r="D140158" s="2" t="s">
        <v>9</v>
      </c>
      <c r="E140158" s="2" t="s">
        <v>10</v>
      </c>
      <c r="F140158" s="2" t="s">
        <v>10</v>
      </c>
      <c r="G140158">
        <v>10070.5</v>
      </c>
      <c r="H140158" t="b">
        <v>1</v>
      </c>
    </row>
    <row r="140159" spans="1:8" x14ac:dyDescent="0.2">
      <c r="A140159" s="1">
        <v>44301.041666666664</v>
      </c>
      <c r="B140159" s="1">
        <v>44300.875</v>
      </c>
      <c r="C140159" s="2" t="s">
        <v>8</v>
      </c>
      <c r="D140159" s="2" t="s">
        <v>9</v>
      </c>
      <c r="E140159" s="2" t="s">
        <v>10</v>
      </c>
      <c r="F140159" s="2" t="s">
        <v>10</v>
      </c>
      <c r="G140159">
        <v>9988.42</v>
      </c>
      <c r="H140159" t="b">
        <v>1</v>
      </c>
    </row>
    <row r="140160" spans="1:8" x14ac:dyDescent="0.2">
      <c r="A140160" s="1">
        <v>44301.083333333336</v>
      </c>
      <c r="B140160" s="1">
        <v>44300.916666666664</v>
      </c>
      <c r="C140160" s="2" t="s">
        <v>8</v>
      </c>
      <c r="D140160" s="2" t="s">
        <v>9</v>
      </c>
      <c r="E140160" s="2" t="s">
        <v>10</v>
      </c>
      <c r="F140160" s="2" t="s">
        <v>10</v>
      </c>
      <c r="G140160">
        <v>9644.8649999999998</v>
      </c>
      <c r="H140160" t="b">
        <v>1</v>
      </c>
    </row>
    <row r="140161" spans="1:8" x14ac:dyDescent="0.2">
      <c r="A140161" s="1">
        <v>44301.125</v>
      </c>
      <c r="B140161" s="1">
        <v>44300.958333333336</v>
      </c>
      <c r="C140161" s="2" t="s">
        <v>8</v>
      </c>
      <c r="D140161" s="2" t="s">
        <v>9</v>
      </c>
      <c r="E140161" s="2" t="s">
        <v>10</v>
      </c>
      <c r="F140161" s="2" t="s">
        <v>10</v>
      </c>
      <c r="G140161">
        <v>9158.1720000000005</v>
      </c>
      <c r="H140161" t="b">
        <v>1</v>
      </c>
    </row>
    <row r="140162" spans="1:8" x14ac:dyDescent="0.2">
      <c r="A140162" s="1">
        <v>44301.166666666664</v>
      </c>
      <c r="B140162" s="1">
        <v>44301</v>
      </c>
      <c r="C140162" s="2" t="s">
        <v>8</v>
      </c>
      <c r="D140162" s="2" t="s">
        <v>9</v>
      </c>
      <c r="E140162" s="2" t="s">
        <v>10</v>
      </c>
      <c r="F140162" s="2" t="s">
        <v>10</v>
      </c>
      <c r="G140162">
        <v>8704.4459999999999</v>
      </c>
      <c r="H140162" t="b">
        <v>1</v>
      </c>
    </row>
    <row r="140163" spans="1:8" x14ac:dyDescent="0.2">
      <c r="A140163" s="1">
        <v>44301.208333333336</v>
      </c>
      <c r="B140163" s="1">
        <v>44301.041666666664</v>
      </c>
      <c r="C140163" s="2" t="s">
        <v>8</v>
      </c>
      <c r="D140163" s="2" t="s">
        <v>9</v>
      </c>
      <c r="E140163" s="2" t="s">
        <v>10</v>
      </c>
      <c r="F140163" s="2" t="s">
        <v>10</v>
      </c>
      <c r="G140163">
        <v>8395.1630000000005</v>
      </c>
      <c r="H140163" t="b">
        <v>1</v>
      </c>
    </row>
    <row r="140164" spans="1:8" x14ac:dyDescent="0.2">
      <c r="A140164" s="1">
        <v>44301.25</v>
      </c>
      <c r="B140164" s="1">
        <v>44301.083333333336</v>
      </c>
      <c r="C140164" s="2" t="s">
        <v>8</v>
      </c>
      <c r="D140164" s="2" t="s">
        <v>9</v>
      </c>
      <c r="E140164" s="2" t="s">
        <v>10</v>
      </c>
      <c r="F140164" s="2" t="s">
        <v>10</v>
      </c>
      <c r="G140164">
        <v>8233.6180000000004</v>
      </c>
      <c r="H140164" t="b">
        <v>1</v>
      </c>
    </row>
    <row r="140165" spans="1:8" x14ac:dyDescent="0.2">
      <c r="A140165" s="1">
        <v>44301.291666666664</v>
      </c>
      <c r="B140165" s="1">
        <v>44301.125</v>
      </c>
      <c r="C140165" s="2" t="s">
        <v>8</v>
      </c>
      <c r="D140165" s="2" t="s">
        <v>9</v>
      </c>
      <c r="E140165" s="2" t="s">
        <v>10</v>
      </c>
      <c r="F140165" s="2" t="s">
        <v>10</v>
      </c>
      <c r="G140165">
        <v>8146.2430000000004</v>
      </c>
      <c r="H140165" t="b">
        <v>1</v>
      </c>
    </row>
    <row r="140166" spans="1:8" x14ac:dyDescent="0.2">
      <c r="A140166" s="1">
        <v>44301.333333333336</v>
      </c>
      <c r="B140166" s="1">
        <v>44301.166666666664</v>
      </c>
      <c r="C140166" s="2" t="s">
        <v>8</v>
      </c>
      <c r="D140166" s="2" t="s">
        <v>9</v>
      </c>
      <c r="E140166" s="2" t="s">
        <v>10</v>
      </c>
      <c r="F140166" s="2" t="s">
        <v>10</v>
      </c>
      <c r="G140166">
        <v>8159.375</v>
      </c>
      <c r="H140166" t="b">
        <v>1</v>
      </c>
    </row>
    <row r="140167" spans="1:8" x14ac:dyDescent="0.2">
      <c r="A140167" s="1">
        <v>44301.375</v>
      </c>
      <c r="B140167" s="1">
        <v>44301.208333333336</v>
      </c>
      <c r="C140167" s="2" t="s">
        <v>8</v>
      </c>
      <c r="D140167" s="2" t="s">
        <v>9</v>
      </c>
      <c r="E140167" s="2" t="s">
        <v>10</v>
      </c>
      <c r="F140167" s="2" t="s">
        <v>10</v>
      </c>
      <c r="G140167">
        <v>8403.098</v>
      </c>
      <c r="H140167" t="b">
        <v>1</v>
      </c>
    </row>
    <row r="140168" spans="1:8" x14ac:dyDescent="0.2">
      <c r="A140168" s="1">
        <v>44301.416666666664</v>
      </c>
      <c r="B140168" s="1">
        <v>44301.25</v>
      </c>
      <c r="C140168" s="2" t="s">
        <v>8</v>
      </c>
      <c r="D140168" s="2" t="s">
        <v>9</v>
      </c>
      <c r="E140168" s="2" t="s">
        <v>10</v>
      </c>
      <c r="F140168" s="2" t="s">
        <v>10</v>
      </c>
      <c r="G140168">
        <v>9035.6010000000006</v>
      </c>
      <c r="H140168" t="b">
        <v>1</v>
      </c>
    </row>
    <row r="140169" spans="1:8" x14ac:dyDescent="0.2">
      <c r="A140169" s="1">
        <v>44301.458333333336</v>
      </c>
      <c r="B140169" s="1">
        <v>44301.291666666664</v>
      </c>
      <c r="C140169" s="2" t="s">
        <v>8</v>
      </c>
      <c r="D140169" s="2" t="s">
        <v>9</v>
      </c>
      <c r="E140169" s="2" t="s">
        <v>10</v>
      </c>
      <c r="F140169" s="2" t="s">
        <v>10</v>
      </c>
      <c r="G140169">
        <v>9710.3690000000006</v>
      </c>
      <c r="H140169" t="b">
        <v>1</v>
      </c>
    </row>
    <row r="140170" spans="1:8" x14ac:dyDescent="0.2">
      <c r="A140170" s="1">
        <v>44301.5</v>
      </c>
      <c r="B140170" s="1">
        <v>44301.333333333336</v>
      </c>
      <c r="C140170" s="2" t="s">
        <v>8</v>
      </c>
      <c r="D140170" s="2" t="s">
        <v>9</v>
      </c>
      <c r="E140170" s="2" t="s">
        <v>10</v>
      </c>
      <c r="F140170" s="2" t="s">
        <v>10</v>
      </c>
      <c r="G140170">
        <v>10096.675999999999</v>
      </c>
      <c r="H140170" t="b">
        <v>1</v>
      </c>
    </row>
    <row r="140171" spans="1:8" x14ac:dyDescent="0.2">
      <c r="A140171" s="1">
        <v>44301.541666666664</v>
      </c>
      <c r="B140171" s="1">
        <v>44301.375</v>
      </c>
      <c r="C140171" s="2" t="s">
        <v>8</v>
      </c>
      <c r="D140171" s="2" t="s">
        <v>9</v>
      </c>
      <c r="E140171" s="2" t="s">
        <v>10</v>
      </c>
      <c r="F140171" s="2" t="s">
        <v>10</v>
      </c>
      <c r="G140171">
        <v>10185.071</v>
      </c>
      <c r="H140171" t="b">
        <v>1</v>
      </c>
    </row>
    <row r="140172" spans="1:8" x14ac:dyDescent="0.2">
      <c r="A140172" s="1">
        <v>44301.583333333336</v>
      </c>
      <c r="B140172" s="1">
        <v>44301.416666666664</v>
      </c>
      <c r="C140172" s="2" t="s">
        <v>8</v>
      </c>
      <c r="D140172" s="2" t="s">
        <v>9</v>
      </c>
      <c r="E140172" s="2" t="s">
        <v>10</v>
      </c>
      <c r="F140172" s="2" t="s">
        <v>10</v>
      </c>
      <c r="G140172">
        <v>10215.004000000001</v>
      </c>
      <c r="H140172" t="b">
        <v>1</v>
      </c>
    </row>
    <row r="140173" spans="1:8" x14ac:dyDescent="0.2">
      <c r="A140173" s="1">
        <v>44301.625</v>
      </c>
      <c r="B140173" s="1">
        <v>44301.458333333336</v>
      </c>
      <c r="C140173" s="2" t="s">
        <v>8</v>
      </c>
      <c r="D140173" s="2" t="s">
        <v>9</v>
      </c>
      <c r="E140173" s="2" t="s">
        <v>10</v>
      </c>
      <c r="F140173" s="2" t="s">
        <v>10</v>
      </c>
      <c r="G140173">
        <v>10160.182000000001</v>
      </c>
      <c r="H140173" t="b">
        <v>1</v>
      </c>
    </row>
    <row r="140174" spans="1:8" x14ac:dyDescent="0.2">
      <c r="A140174" s="1">
        <v>44301.666666666664</v>
      </c>
      <c r="B140174" s="1">
        <v>44301.5</v>
      </c>
      <c r="C140174" s="2" t="s">
        <v>8</v>
      </c>
      <c r="D140174" s="2" t="s">
        <v>9</v>
      </c>
      <c r="E140174" s="2" t="s">
        <v>10</v>
      </c>
      <c r="F140174" s="2" t="s">
        <v>10</v>
      </c>
      <c r="G140174">
        <v>10065.323</v>
      </c>
      <c r="H140174" t="b">
        <v>1</v>
      </c>
    </row>
    <row r="140175" spans="1:8" x14ac:dyDescent="0.2">
      <c r="A140175" s="1">
        <v>44301.708333333336</v>
      </c>
      <c r="B140175" s="1">
        <v>44301.541666666664</v>
      </c>
      <c r="C140175" s="2" t="s">
        <v>8</v>
      </c>
      <c r="D140175" s="2" t="s">
        <v>9</v>
      </c>
      <c r="E140175" s="2" t="s">
        <v>10</v>
      </c>
      <c r="F140175" s="2" t="s">
        <v>10</v>
      </c>
      <c r="G140175">
        <v>9971.4459999999999</v>
      </c>
      <c r="H140175" t="b">
        <v>1</v>
      </c>
    </row>
    <row r="140176" spans="1:8" x14ac:dyDescent="0.2">
      <c r="A140176" s="1">
        <v>44301.75</v>
      </c>
      <c r="B140176" s="1">
        <v>44301.583333333336</v>
      </c>
      <c r="C140176" s="2" t="s">
        <v>8</v>
      </c>
      <c r="D140176" s="2" t="s">
        <v>9</v>
      </c>
      <c r="E140176" s="2" t="s">
        <v>10</v>
      </c>
      <c r="F140176" s="2" t="s">
        <v>10</v>
      </c>
      <c r="G140176">
        <v>9917.5069999999996</v>
      </c>
      <c r="H140176" t="b">
        <v>1</v>
      </c>
    </row>
    <row r="140177" spans="1:8" x14ac:dyDescent="0.2">
      <c r="A140177" s="1">
        <v>44301.791666666664</v>
      </c>
      <c r="B140177" s="1">
        <v>44301.625</v>
      </c>
      <c r="C140177" s="2" t="s">
        <v>8</v>
      </c>
      <c r="D140177" s="2" t="s">
        <v>9</v>
      </c>
      <c r="E140177" s="2" t="s">
        <v>10</v>
      </c>
      <c r="F140177" s="2" t="s">
        <v>10</v>
      </c>
      <c r="G140177">
        <v>9836.6059999999998</v>
      </c>
      <c r="H140177" t="b">
        <v>1</v>
      </c>
    </row>
    <row r="140178" spans="1:8" x14ac:dyDescent="0.2">
      <c r="A140178" s="1">
        <v>44301.833333333336</v>
      </c>
      <c r="B140178" s="1">
        <v>44301.666666666664</v>
      </c>
      <c r="C140178" s="2" t="s">
        <v>8</v>
      </c>
      <c r="D140178" s="2" t="s">
        <v>9</v>
      </c>
      <c r="E140178" s="2" t="s">
        <v>10</v>
      </c>
      <c r="F140178" s="2" t="s">
        <v>10</v>
      </c>
      <c r="G140178">
        <v>9732.8359999999993</v>
      </c>
      <c r="H140178" t="b">
        <v>1</v>
      </c>
    </row>
    <row r="140179" spans="1:8" x14ac:dyDescent="0.2">
      <c r="A140179" s="1">
        <v>44301.875</v>
      </c>
      <c r="B140179" s="1">
        <v>44301.708333333336</v>
      </c>
      <c r="C140179" s="2" t="s">
        <v>8</v>
      </c>
      <c r="D140179" s="2" t="s">
        <v>9</v>
      </c>
      <c r="E140179" s="2" t="s">
        <v>10</v>
      </c>
      <c r="F140179" s="2" t="s">
        <v>10</v>
      </c>
      <c r="G140179">
        <v>9724.6720000000005</v>
      </c>
      <c r="H140179" t="b">
        <v>1</v>
      </c>
    </row>
    <row r="140180" spans="1:8" x14ac:dyDescent="0.2">
      <c r="A140180" s="1">
        <v>44301.916666666664</v>
      </c>
      <c r="B140180" s="1">
        <v>44301.75</v>
      </c>
      <c r="C140180" s="2" t="s">
        <v>8</v>
      </c>
      <c r="D140180" s="2" t="s">
        <v>9</v>
      </c>
      <c r="E140180" s="2" t="s">
        <v>10</v>
      </c>
      <c r="F140180" s="2" t="s">
        <v>10</v>
      </c>
      <c r="G140180">
        <v>9680.8490000000002</v>
      </c>
      <c r="H140180" t="b">
        <v>1</v>
      </c>
    </row>
    <row r="140181" spans="1:8" x14ac:dyDescent="0.2">
      <c r="A140181" s="1">
        <v>44301.958333333336</v>
      </c>
      <c r="B140181" s="1">
        <v>44301.791666666664</v>
      </c>
      <c r="C140181" s="2" t="s">
        <v>8</v>
      </c>
      <c r="D140181" s="2" t="s">
        <v>9</v>
      </c>
      <c r="E140181" s="2" t="s">
        <v>10</v>
      </c>
      <c r="F140181" s="2" t="s">
        <v>10</v>
      </c>
      <c r="G140181">
        <v>9624.3169999999991</v>
      </c>
      <c r="H140181" t="b">
        <v>1</v>
      </c>
    </row>
    <row r="140182" spans="1:8" x14ac:dyDescent="0.2">
      <c r="A140182" s="1">
        <v>44302</v>
      </c>
      <c r="B140182" s="1">
        <v>44301.833333333336</v>
      </c>
      <c r="C140182" s="2" t="s">
        <v>8</v>
      </c>
      <c r="D140182" s="2" t="s">
        <v>9</v>
      </c>
      <c r="E140182" s="2" t="s">
        <v>10</v>
      </c>
      <c r="F140182" s="2" t="s">
        <v>10</v>
      </c>
      <c r="G140182">
        <v>9791.4339999999993</v>
      </c>
      <c r="H140182" t="b">
        <v>1</v>
      </c>
    </row>
    <row r="140183" spans="1:8" x14ac:dyDescent="0.2">
      <c r="A140183" s="1">
        <v>44302.041666666664</v>
      </c>
      <c r="B140183" s="1">
        <v>44301.875</v>
      </c>
      <c r="C140183" s="2" t="s">
        <v>8</v>
      </c>
      <c r="D140183" s="2" t="s">
        <v>9</v>
      </c>
      <c r="E140183" s="2" t="s">
        <v>10</v>
      </c>
      <c r="F140183" s="2" t="s">
        <v>10</v>
      </c>
      <c r="G140183">
        <v>9887.3230000000003</v>
      </c>
      <c r="H140183" t="b">
        <v>1</v>
      </c>
    </row>
    <row r="140184" spans="1:8" x14ac:dyDescent="0.2">
      <c r="A140184" s="1">
        <v>44302.083333333336</v>
      </c>
      <c r="B140184" s="1">
        <v>44301.916666666664</v>
      </c>
      <c r="C140184" s="2" t="s">
        <v>8</v>
      </c>
      <c r="D140184" s="2" t="s">
        <v>9</v>
      </c>
      <c r="E140184" s="2" t="s">
        <v>10</v>
      </c>
      <c r="F140184" s="2" t="s">
        <v>10</v>
      </c>
      <c r="G140184">
        <v>9491.2749999999996</v>
      </c>
      <c r="H140184" t="b">
        <v>1</v>
      </c>
    </row>
    <row r="140185" spans="1:8" x14ac:dyDescent="0.2">
      <c r="A140185" s="1">
        <v>44302.125</v>
      </c>
      <c r="B140185" s="1">
        <v>44301.958333333336</v>
      </c>
      <c r="C140185" s="2" t="s">
        <v>8</v>
      </c>
      <c r="D140185" s="2" t="s">
        <v>9</v>
      </c>
      <c r="E140185" s="2" t="s">
        <v>10</v>
      </c>
      <c r="F140185" s="2" t="s">
        <v>10</v>
      </c>
      <c r="G140185">
        <v>9020.2559999999994</v>
      </c>
      <c r="H140185" t="b">
        <v>1</v>
      </c>
    </row>
    <row r="140186" spans="1:8" x14ac:dyDescent="0.2">
      <c r="A140186" s="1">
        <v>44302.166666666664</v>
      </c>
      <c r="B140186" s="1">
        <v>44302</v>
      </c>
      <c r="C140186" s="2" t="s">
        <v>8</v>
      </c>
      <c r="D140186" s="2" t="s">
        <v>9</v>
      </c>
      <c r="E140186" s="2" t="s">
        <v>10</v>
      </c>
      <c r="F140186" s="2" t="s">
        <v>10</v>
      </c>
      <c r="G140186">
        <v>8572.8179999999993</v>
      </c>
      <c r="H140186" t="b">
        <v>1</v>
      </c>
    </row>
    <row r="140187" spans="1:8" x14ac:dyDescent="0.2">
      <c r="A140187" s="1">
        <v>44302.208333333336</v>
      </c>
      <c r="B140187" s="1">
        <v>44302.041666666664</v>
      </c>
      <c r="C140187" s="2" t="s">
        <v>8</v>
      </c>
      <c r="D140187" s="2" t="s">
        <v>9</v>
      </c>
      <c r="E140187" s="2" t="s">
        <v>10</v>
      </c>
      <c r="F140187" s="2" t="s">
        <v>10</v>
      </c>
      <c r="G140187">
        <v>8283.9519999999993</v>
      </c>
      <c r="H140187" t="b">
        <v>1</v>
      </c>
    </row>
    <row r="140188" spans="1:8" x14ac:dyDescent="0.2">
      <c r="A140188" s="1">
        <v>44302.25</v>
      </c>
      <c r="B140188" s="1">
        <v>44302.083333333336</v>
      </c>
      <c r="C140188" s="2" t="s">
        <v>8</v>
      </c>
      <c r="D140188" s="2" t="s">
        <v>9</v>
      </c>
      <c r="E140188" s="2" t="s">
        <v>10</v>
      </c>
      <c r="F140188" s="2" t="s">
        <v>10</v>
      </c>
      <c r="G140188">
        <v>8098.8630000000003</v>
      </c>
      <c r="H140188" t="b">
        <v>1</v>
      </c>
    </row>
    <row r="140189" spans="1:8" x14ac:dyDescent="0.2">
      <c r="A140189" s="1">
        <v>44302.291666666664</v>
      </c>
      <c r="B140189" s="1">
        <v>44302.125</v>
      </c>
      <c r="C140189" s="2" t="s">
        <v>8</v>
      </c>
      <c r="D140189" s="2" t="s">
        <v>9</v>
      </c>
      <c r="E140189" s="2" t="s">
        <v>10</v>
      </c>
      <c r="F140189" s="2" t="s">
        <v>10</v>
      </c>
      <c r="G140189">
        <v>7953.6120000000001</v>
      </c>
      <c r="H140189" t="b">
        <v>1</v>
      </c>
    </row>
    <row r="140190" spans="1:8" x14ac:dyDescent="0.2">
      <c r="A140190" s="1">
        <v>44302.333333333336</v>
      </c>
      <c r="B140190" s="1">
        <v>44302.166666666664</v>
      </c>
      <c r="C140190" s="2" t="s">
        <v>8</v>
      </c>
      <c r="D140190" s="2" t="s">
        <v>9</v>
      </c>
      <c r="E140190" s="2" t="s">
        <v>10</v>
      </c>
      <c r="F140190" s="2" t="s">
        <v>10</v>
      </c>
      <c r="G140190">
        <v>7956.45</v>
      </c>
      <c r="H140190" t="b">
        <v>1</v>
      </c>
    </row>
    <row r="140191" spans="1:8" x14ac:dyDescent="0.2">
      <c r="A140191" s="1">
        <v>44302.375</v>
      </c>
      <c r="B140191" s="1">
        <v>44302.208333333336</v>
      </c>
      <c r="C140191" s="2" t="s">
        <v>8</v>
      </c>
      <c r="D140191" s="2" t="s">
        <v>9</v>
      </c>
      <c r="E140191" s="2" t="s">
        <v>10</v>
      </c>
      <c r="F140191" s="2" t="s">
        <v>10</v>
      </c>
      <c r="G140191">
        <v>8179.3549999999996</v>
      </c>
      <c r="H140191" t="b">
        <v>1</v>
      </c>
    </row>
    <row r="140192" spans="1:8" x14ac:dyDescent="0.2">
      <c r="A140192" s="1">
        <v>44302.416666666664</v>
      </c>
      <c r="B140192" s="1">
        <v>44302.25</v>
      </c>
      <c r="C140192" s="2" t="s">
        <v>8</v>
      </c>
      <c r="D140192" s="2" t="s">
        <v>9</v>
      </c>
      <c r="E140192" s="2" t="s">
        <v>10</v>
      </c>
      <c r="F140192" s="2" t="s">
        <v>10</v>
      </c>
      <c r="G140192">
        <v>8765.3770000000004</v>
      </c>
      <c r="H140192" t="b">
        <v>1</v>
      </c>
    </row>
    <row r="140193" spans="1:8" x14ac:dyDescent="0.2">
      <c r="A140193" s="1">
        <v>44302.458333333336</v>
      </c>
      <c r="B140193" s="1">
        <v>44302.291666666664</v>
      </c>
      <c r="C140193" s="2" t="s">
        <v>8</v>
      </c>
      <c r="D140193" s="2" t="s">
        <v>9</v>
      </c>
      <c r="E140193" s="2" t="s">
        <v>10</v>
      </c>
      <c r="F140193" s="2" t="s">
        <v>10</v>
      </c>
      <c r="G140193">
        <v>9407.3739999999998</v>
      </c>
      <c r="H140193" t="b">
        <v>1</v>
      </c>
    </row>
    <row r="140194" spans="1:8" x14ac:dyDescent="0.2">
      <c r="A140194" s="1">
        <v>44302.5</v>
      </c>
      <c r="B140194" s="1">
        <v>44302.333333333336</v>
      </c>
      <c r="C140194" s="2" t="s">
        <v>8</v>
      </c>
      <c r="D140194" s="2" t="s">
        <v>9</v>
      </c>
      <c r="E140194" s="2" t="s">
        <v>10</v>
      </c>
      <c r="F140194" s="2" t="s">
        <v>10</v>
      </c>
      <c r="G140194">
        <v>9740.4369999999999</v>
      </c>
      <c r="H140194" t="b">
        <v>1</v>
      </c>
    </row>
    <row r="140195" spans="1:8" x14ac:dyDescent="0.2">
      <c r="A140195" s="1">
        <v>44302.541666666664</v>
      </c>
      <c r="B140195" s="1">
        <v>44302.375</v>
      </c>
      <c r="C140195" s="2" t="s">
        <v>8</v>
      </c>
      <c r="D140195" s="2" t="s">
        <v>9</v>
      </c>
      <c r="E140195" s="2" t="s">
        <v>10</v>
      </c>
      <c r="F140195" s="2" t="s">
        <v>10</v>
      </c>
      <c r="G140195">
        <v>9830.2330000000002</v>
      </c>
      <c r="H140195" t="b">
        <v>1</v>
      </c>
    </row>
    <row r="140196" spans="1:8" x14ac:dyDescent="0.2">
      <c r="A140196" s="1">
        <v>44302.583333333336</v>
      </c>
      <c r="B140196" s="1">
        <v>44302.416666666664</v>
      </c>
      <c r="C140196" s="2" t="s">
        <v>8</v>
      </c>
      <c r="D140196" s="2" t="s">
        <v>9</v>
      </c>
      <c r="E140196" s="2" t="s">
        <v>10</v>
      </c>
      <c r="F140196" s="2" t="s">
        <v>10</v>
      </c>
      <c r="G140196">
        <v>9815.1180000000004</v>
      </c>
      <c r="H140196" t="b">
        <v>1</v>
      </c>
    </row>
    <row r="140197" spans="1:8" x14ac:dyDescent="0.2">
      <c r="A140197" s="1">
        <v>44302.625</v>
      </c>
      <c r="B140197" s="1">
        <v>44302.458333333336</v>
      </c>
      <c r="C140197" s="2" t="s">
        <v>8</v>
      </c>
      <c r="D140197" s="2" t="s">
        <v>9</v>
      </c>
      <c r="E140197" s="2" t="s">
        <v>10</v>
      </c>
      <c r="F140197" s="2" t="s">
        <v>10</v>
      </c>
      <c r="G140197">
        <v>9760.4110000000001</v>
      </c>
      <c r="H140197" t="b">
        <v>1</v>
      </c>
    </row>
    <row r="140198" spans="1:8" x14ac:dyDescent="0.2">
      <c r="A140198" s="1">
        <v>44302.666666666664</v>
      </c>
      <c r="B140198" s="1">
        <v>44302.5</v>
      </c>
      <c r="C140198" s="2" t="s">
        <v>8</v>
      </c>
      <c r="D140198" s="2" t="s">
        <v>9</v>
      </c>
      <c r="E140198" s="2" t="s">
        <v>10</v>
      </c>
      <c r="F140198" s="2" t="s">
        <v>10</v>
      </c>
      <c r="G140198">
        <v>9741.07</v>
      </c>
      <c r="H140198" t="b">
        <v>1</v>
      </c>
    </row>
    <row r="140199" spans="1:8" x14ac:dyDescent="0.2">
      <c r="A140199" s="1">
        <v>44302.708333333336</v>
      </c>
      <c r="B140199" s="1">
        <v>44302.541666666664</v>
      </c>
      <c r="C140199" s="2" t="s">
        <v>8</v>
      </c>
      <c r="D140199" s="2" t="s">
        <v>9</v>
      </c>
      <c r="E140199" s="2" t="s">
        <v>10</v>
      </c>
      <c r="F140199" s="2" t="s">
        <v>10</v>
      </c>
      <c r="G140199">
        <v>9747.3379999999997</v>
      </c>
      <c r="H140199" t="b">
        <v>1</v>
      </c>
    </row>
    <row r="140200" spans="1:8" x14ac:dyDescent="0.2">
      <c r="A140200" s="1">
        <v>44302.75</v>
      </c>
      <c r="B140200" s="1">
        <v>44302.583333333336</v>
      </c>
      <c r="C140200" s="2" t="s">
        <v>8</v>
      </c>
      <c r="D140200" s="2" t="s">
        <v>9</v>
      </c>
      <c r="E140200" s="2" t="s">
        <v>10</v>
      </c>
      <c r="F140200" s="2" t="s">
        <v>10</v>
      </c>
      <c r="G140200">
        <v>9720.5409999999993</v>
      </c>
      <c r="H140200" t="b">
        <v>1</v>
      </c>
    </row>
    <row r="140201" spans="1:8" x14ac:dyDescent="0.2">
      <c r="A140201" s="1">
        <v>44302.791666666664</v>
      </c>
      <c r="B140201" s="1">
        <v>44302.625</v>
      </c>
      <c r="C140201" s="2" t="s">
        <v>8</v>
      </c>
      <c r="D140201" s="2" t="s">
        <v>9</v>
      </c>
      <c r="E140201" s="2" t="s">
        <v>10</v>
      </c>
      <c r="F140201" s="2" t="s">
        <v>10</v>
      </c>
      <c r="G140201">
        <v>9584.9889999999996</v>
      </c>
      <c r="H140201" t="b">
        <v>1</v>
      </c>
    </row>
    <row r="140202" spans="1:8" x14ac:dyDescent="0.2">
      <c r="A140202" s="1">
        <v>44302.833333333336</v>
      </c>
      <c r="B140202" s="1">
        <v>44302.666666666664</v>
      </c>
      <c r="C140202" s="2" t="s">
        <v>8</v>
      </c>
      <c r="D140202" s="2" t="s">
        <v>9</v>
      </c>
      <c r="E140202" s="2" t="s">
        <v>10</v>
      </c>
      <c r="F140202" s="2" t="s">
        <v>10</v>
      </c>
      <c r="G140202">
        <v>9410.8420000000006</v>
      </c>
      <c r="H140202" t="b">
        <v>1</v>
      </c>
    </row>
    <row r="140203" spans="1:8" x14ac:dyDescent="0.2">
      <c r="A140203" s="1">
        <v>44302.875</v>
      </c>
      <c r="B140203" s="1">
        <v>44302.708333333336</v>
      </c>
      <c r="C140203" s="2" t="s">
        <v>8</v>
      </c>
      <c r="D140203" s="2" t="s">
        <v>9</v>
      </c>
      <c r="E140203" s="2" t="s">
        <v>10</v>
      </c>
      <c r="F140203" s="2" t="s">
        <v>10</v>
      </c>
      <c r="G140203">
        <v>9279.1270000000004</v>
      </c>
      <c r="H140203" t="b">
        <v>1</v>
      </c>
    </row>
    <row r="140204" spans="1:8" x14ac:dyDescent="0.2">
      <c r="A140204" s="1">
        <v>44302.916666666664</v>
      </c>
      <c r="B140204" s="1">
        <v>44302.75</v>
      </c>
      <c r="C140204" s="2" t="s">
        <v>8</v>
      </c>
      <c r="D140204" s="2" t="s">
        <v>9</v>
      </c>
      <c r="E140204" s="2" t="s">
        <v>10</v>
      </c>
      <c r="F140204" s="2" t="s">
        <v>10</v>
      </c>
      <c r="G140204">
        <v>9264.0329999999994</v>
      </c>
      <c r="H140204" t="b">
        <v>1</v>
      </c>
    </row>
    <row r="140205" spans="1:8" x14ac:dyDescent="0.2">
      <c r="A140205" s="1">
        <v>44302.958333333336</v>
      </c>
      <c r="B140205" s="1">
        <v>44302.791666666664</v>
      </c>
      <c r="C140205" s="2" t="s">
        <v>8</v>
      </c>
      <c r="D140205" s="2" t="s">
        <v>9</v>
      </c>
      <c r="E140205" s="2" t="s">
        <v>10</v>
      </c>
      <c r="F140205" s="2" t="s">
        <v>10</v>
      </c>
      <c r="G140205">
        <v>9277.9920000000002</v>
      </c>
      <c r="H140205" t="b">
        <v>1</v>
      </c>
    </row>
    <row r="140206" spans="1:8" x14ac:dyDescent="0.2">
      <c r="A140206" s="1">
        <v>44303</v>
      </c>
      <c r="B140206" s="1">
        <v>44302.833333333336</v>
      </c>
      <c r="C140206" s="2" t="s">
        <v>8</v>
      </c>
      <c r="D140206" s="2" t="s">
        <v>9</v>
      </c>
      <c r="E140206" s="2" t="s">
        <v>10</v>
      </c>
      <c r="F140206" s="2" t="s">
        <v>10</v>
      </c>
      <c r="G140206">
        <v>9464.8670000000002</v>
      </c>
      <c r="H140206" t="b">
        <v>1</v>
      </c>
    </row>
    <row r="140207" spans="1:8" x14ac:dyDescent="0.2">
      <c r="A140207" s="1">
        <v>44303.041666666664</v>
      </c>
      <c r="B140207" s="1">
        <v>44302.875</v>
      </c>
      <c r="C140207" s="2" t="s">
        <v>8</v>
      </c>
      <c r="D140207" s="2" t="s">
        <v>9</v>
      </c>
      <c r="E140207" s="2" t="s">
        <v>10</v>
      </c>
      <c r="F140207" s="2" t="s">
        <v>10</v>
      </c>
      <c r="G140207">
        <v>9593.2109999999993</v>
      </c>
      <c r="H140207" t="b">
        <v>1</v>
      </c>
    </row>
    <row r="140208" spans="1:8" x14ac:dyDescent="0.2">
      <c r="A140208" s="1">
        <v>44303.083333333336</v>
      </c>
      <c r="B140208" s="1">
        <v>44302.916666666664</v>
      </c>
      <c r="C140208" s="2" t="s">
        <v>8</v>
      </c>
      <c r="D140208" s="2" t="s">
        <v>9</v>
      </c>
      <c r="E140208" s="2" t="s">
        <v>10</v>
      </c>
      <c r="F140208" s="2" t="s">
        <v>10</v>
      </c>
      <c r="G140208">
        <v>9389.6090000000004</v>
      </c>
      <c r="H140208" t="b">
        <v>1</v>
      </c>
    </row>
    <row r="140209" spans="1:8" x14ac:dyDescent="0.2">
      <c r="A140209" s="1">
        <v>44303.125</v>
      </c>
      <c r="B140209" s="1">
        <v>44302.958333333336</v>
      </c>
      <c r="C140209" s="2" t="s">
        <v>8</v>
      </c>
      <c r="D140209" s="2" t="s">
        <v>9</v>
      </c>
      <c r="E140209" s="2" t="s">
        <v>10</v>
      </c>
      <c r="F140209" s="2" t="s">
        <v>10</v>
      </c>
      <c r="G140209">
        <v>8964.1110000000008</v>
      </c>
      <c r="H140209" t="b">
        <v>1</v>
      </c>
    </row>
    <row r="140210" spans="1:8" x14ac:dyDescent="0.2">
      <c r="A140210" s="1">
        <v>44303.166666666664</v>
      </c>
      <c r="B140210" s="1">
        <v>44303</v>
      </c>
      <c r="C140210" s="2" t="s">
        <v>8</v>
      </c>
      <c r="D140210" s="2" t="s">
        <v>9</v>
      </c>
      <c r="E140210" s="2" t="s">
        <v>10</v>
      </c>
      <c r="F140210" s="2" t="s">
        <v>10</v>
      </c>
      <c r="G140210">
        <v>8544.8279999999995</v>
      </c>
      <c r="H140210" t="b">
        <v>1</v>
      </c>
    </row>
    <row r="140211" spans="1:8" x14ac:dyDescent="0.2">
      <c r="A140211" s="1">
        <v>44303.208333333336</v>
      </c>
      <c r="B140211" s="1">
        <v>44303.041666666664</v>
      </c>
      <c r="C140211" s="2" t="s">
        <v>8</v>
      </c>
      <c r="D140211" s="2" t="s">
        <v>9</v>
      </c>
      <c r="E140211" s="2" t="s">
        <v>10</v>
      </c>
      <c r="F140211" s="2" t="s">
        <v>10</v>
      </c>
      <c r="G140211">
        <v>8294.8889999999992</v>
      </c>
      <c r="H140211" t="b">
        <v>1</v>
      </c>
    </row>
    <row r="140212" spans="1:8" x14ac:dyDescent="0.2">
      <c r="A140212" s="1">
        <v>44303.25</v>
      </c>
      <c r="B140212" s="1">
        <v>44303.083333333336</v>
      </c>
      <c r="C140212" s="2" t="s">
        <v>8</v>
      </c>
      <c r="D140212" s="2" t="s">
        <v>9</v>
      </c>
      <c r="E140212" s="2" t="s">
        <v>10</v>
      </c>
      <c r="F140212" s="2" t="s">
        <v>10</v>
      </c>
      <c r="G140212">
        <v>8050.518</v>
      </c>
      <c r="H140212" t="b">
        <v>1</v>
      </c>
    </row>
    <row r="140213" spans="1:8" x14ac:dyDescent="0.2">
      <c r="A140213" s="1">
        <v>44303.291666666664</v>
      </c>
      <c r="B140213" s="1">
        <v>44303.125</v>
      </c>
      <c r="C140213" s="2" t="s">
        <v>8</v>
      </c>
      <c r="D140213" s="2" t="s">
        <v>9</v>
      </c>
      <c r="E140213" s="2" t="s">
        <v>10</v>
      </c>
      <c r="F140213" s="2" t="s">
        <v>10</v>
      </c>
      <c r="G140213">
        <v>7956.424</v>
      </c>
      <c r="H140213" t="b">
        <v>1</v>
      </c>
    </row>
    <row r="140214" spans="1:8" x14ac:dyDescent="0.2">
      <c r="A140214" s="1">
        <v>44303.333333333336</v>
      </c>
      <c r="B140214" s="1">
        <v>44303.166666666664</v>
      </c>
      <c r="C140214" s="2" t="s">
        <v>8</v>
      </c>
      <c r="D140214" s="2" t="s">
        <v>9</v>
      </c>
      <c r="E140214" s="2" t="s">
        <v>10</v>
      </c>
      <c r="F140214" s="2" t="s">
        <v>10</v>
      </c>
      <c r="G140214">
        <v>7927.9520000000002</v>
      </c>
      <c r="H140214" t="b">
        <v>1</v>
      </c>
    </row>
    <row r="140215" spans="1:8" x14ac:dyDescent="0.2">
      <c r="A140215" s="1">
        <v>44303.375</v>
      </c>
      <c r="B140215" s="1">
        <v>44303.208333333336</v>
      </c>
      <c r="C140215" s="2" t="s">
        <v>8</v>
      </c>
      <c r="D140215" s="2" t="s">
        <v>9</v>
      </c>
      <c r="E140215" s="2" t="s">
        <v>10</v>
      </c>
      <c r="F140215" s="2" t="s">
        <v>10</v>
      </c>
      <c r="G140215">
        <v>8018.1689999999999</v>
      </c>
      <c r="H140215" t="b">
        <v>1</v>
      </c>
    </row>
    <row r="140216" spans="1:8" x14ac:dyDescent="0.2">
      <c r="A140216" s="1">
        <v>44303.416666666664</v>
      </c>
      <c r="B140216" s="1">
        <v>44303.25</v>
      </c>
      <c r="C140216" s="2" t="s">
        <v>8</v>
      </c>
      <c r="D140216" s="2" t="s">
        <v>9</v>
      </c>
      <c r="E140216" s="2" t="s">
        <v>10</v>
      </c>
      <c r="F140216" s="2" t="s">
        <v>10</v>
      </c>
      <c r="G140216">
        <v>8296.9740000000002</v>
      </c>
      <c r="H140216" t="b">
        <v>1</v>
      </c>
    </row>
    <row r="140217" spans="1:8" x14ac:dyDescent="0.2">
      <c r="A140217" s="1">
        <v>44303.458333333336</v>
      </c>
      <c r="B140217" s="1">
        <v>44303.291666666664</v>
      </c>
      <c r="C140217" s="2" t="s">
        <v>8</v>
      </c>
      <c r="D140217" s="2" t="s">
        <v>9</v>
      </c>
      <c r="E140217" s="2" t="s">
        <v>10</v>
      </c>
      <c r="F140217" s="2" t="s">
        <v>10</v>
      </c>
      <c r="G140217">
        <v>8484.5159999999996</v>
      </c>
      <c r="H140217" t="b">
        <v>1</v>
      </c>
    </row>
    <row r="140218" spans="1:8" x14ac:dyDescent="0.2">
      <c r="A140218" s="1">
        <v>44303.5</v>
      </c>
      <c r="B140218" s="1">
        <v>44303.333333333336</v>
      </c>
      <c r="C140218" s="2" t="s">
        <v>8</v>
      </c>
      <c r="D140218" s="2" t="s">
        <v>9</v>
      </c>
      <c r="E140218" s="2" t="s">
        <v>10</v>
      </c>
      <c r="F140218" s="2" t="s">
        <v>10</v>
      </c>
      <c r="G140218">
        <v>8658.1229999999996</v>
      </c>
      <c r="H140218" t="b">
        <v>1</v>
      </c>
    </row>
    <row r="140219" spans="1:8" x14ac:dyDescent="0.2">
      <c r="A140219" s="1">
        <v>44303.541666666664</v>
      </c>
      <c r="B140219" s="1">
        <v>44303.375</v>
      </c>
      <c r="C140219" s="2" t="s">
        <v>8</v>
      </c>
      <c r="D140219" s="2" t="s">
        <v>9</v>
      </c>
      <c r="E140219" s="2" t="s">
        <v>10</v>
      </c>
      <c r="F140219" s="2" t="s">
        <v>10</v>
      </c>
      <c r="G140219">
        <v>8856.9089999999997</v>
      </c>
      <c r="H140219" t="b">
        <v>1</v>
      </c>
    </row>
    <row r="140220" spans="1:8" x14ac:dyDescent="0.2">
      <c r="A140220" s="1">
        <v>44303.583333333336</v>
      </c>
      <c r="B140220" s="1">
        <v>44303.416666666664</v>
      </c>
      <c r="C140220" s="2" t="s">
        <v>8</v>
      </c>
      <c r="D140220" s="2" t="s">
        <v>9</v>
      </c>
      <c r="E140220" s="2" t="s">
        <v>10</v>
      </c>
      <c r="F140220" s="2" t="s">
        <v>10</v>
      </c>
      <c r="G140220">
        <v>8893.2039999999997</v>
      </c>
      <c r="H140220" t="b">
        <v>1</v>
      </c>
    </row>
    <row r="140221" spans="1:8" x14ac:dyDescent="0.2">
      <c r="A140221" s="1">
        <v>44303.625</v>
      </c>
      <c r="B140221" s="1">
        <v>44303.458333333336</v>
      </c>
      <c r="C140221" s="2" t="s">
        <v>8</v>
      </c>
      <c r="D140221" s="2" t="s">
        <v>9</v>
      </c>
      <c r="E140221" s="2" t="s">
        <v>10</v>
      </c>
      <c r="F140221" s="2" t="s">
        <v>10</v>
      </c>
      <c r="G140221">
        <v>8801.2389999999996</v>
      </c>
      <c r="H140221" t="b">
        <v>1</v>
      </c>
    </row>
    <row r="140222" spans="1:8" x14ac:dyDescent="0.2">
      <c r="A140222" s="1">
        <v>44303.666666666664</v>
      </c>
      <c r="B140222" s="1">
        <v>44303.5</v>
      </c>
      <c r="C140222" s="2" t="s">
        <v>8</v>
      </c>
      <c r="D140222" s="2" t="s">
        <v>9</v>
      </c>
      <c r="E140222" s="2" t="s">
        <v>10</v>
      </c>
      <c r="F140222" s="2" t="s">
        <v>10</v>
      </c>
      <c r="G140222">
        <v>8714.6540000000005</v>
      </c>
      <c r="H140222" t="b">
        <v>1</v>
      </c>
    </row>
    <row r="140223" spans="1:8" x14ac:dyDescent="0.2">
      <c r="A140223" s="1">
        <v>44303.708333333336</v>
      </c>
      <c r="B140223" s="1">
        <v>44303.541666666664</v>
      </c>
      <c r="C140223" s="2" t="s">
        <v>8</v>
      </c>
      <c r="D140223" s="2" t="s">
        <v>9</v>
      </c>
      <c r="E140223" s="2" t="s">
        <v>10</v>
      </c>
      <c r="F140223" s="2" t="s">
        <v>10</v>
      </c>
      <c r="G140223">
        <v>8608.6610000000001</v>
      </c>
      <c r="H140223" t="b">
        <v>1</v>
      </c>
    </row>
    <row r="140224" spans="1:8" x14ac:dyDescent="0.2">
      <c r="A140224" s="1">
        <v>44303.75</v>
      </c>
      <c r="B140224" s="1">
        <v>44303.583333333336</v>
      </c>
      <c r="C140224" s="2" t="s">
        <v>8</v>
      </c>
      <c r="D140224" s="2" t="s">
        <v>9</v>
      </c>
      <c r="E140224" s="2" t="s">
        <v>10</v>
      </c>
      <c r="F140224" s="2" t="s">
        <v>10</v>
      </c>
      <c r="G140224">
        <v>8420.1929999999993</v>
      </c>
      <c r="H140224" t="b">
        <v>1</v>
      </c>
    </row>
    <row r="140225" spans="1:8" x14ac:dyDescent="0.2">
      <c r="A140225" s="1">
        <v>44303.791666666664</v>
      </c>
      <c r="B140225" s="1">
        <v>44303.625</v>
      </c>
      <c r="C140225" s="2" t="s">
        <v>8</v>
      </c>
      <c r="D140225" s="2" t="s">
        <v>9</v>
      </c>
      <c r="E140225" s="2" t="s">
        <v>10</v>
      </c>
      <c r="F140225" s="2" t="s">
        <v>10</v>
      </c>
      <c r="G140225">
        <v>8329.7739999999994</v>
      </c>
      <c r="H140225" t="b">
        <v>1</v>
      </c>
    </row>
    <row r="140226" spans="1:8" x14ac:dyDescent="0.2">
      <c r="A140226" s="1">
        <v>44303.833333333336</v>
      </c>
      <c r="B140226" s="1">
        <v>44303.666666666664</v>
      </c>
      <c r="C140226" s="2" t="s">
        <v>8</v>
      </c>
      <c r="D140226" s="2" t="s">
        <v>9</v>
      </c>
      <c r="E140226" s="2" t="s">
        <v>10</v>
      </c>
      <c r="F140226" s="2" t="s">
        <v>10</v>
      </c>
      <c r="G140226">
        <v>8274.4079999999994</v>
      </c>
      <c r="H140226" t="b">
        <v>1</v>
      </c>
    </row>
    <row r="140227" spans="1:8" x14ac:dyDescent="0.2">
      <c r="A140227" s="1">
        <v>44303.875</v>
      </c>
      <c r="B140227" s="1">
        <v>44303.708333333336</v>
      </c>
      <c r="C140227" s="2" t="s">
        <v>8</v>
      </c>
      <c r="D140227" s="2" t="s">
        <v>9</v>
      </c>
      <c r="E140227" s="2" t="s">
        <v>10</v>
      </c>
      <c r="F140227" s="2" t="s">
        <v>10</v>
      </c>
      <c r="G140227">
        <v>8275.8269999999993</v>
      </c>
      <c r="H140227" t="b">
        <v>1</v>
      </c>
    </row>
    <row r="140228" spans="1:8" x14ac:dyDescent="0.2">
      <c r="A140228" s="1">
        <v>44303.916666666664</v>
      </c>
      <c r="B140228" s="1">
        <v>44303.75</v>
      </c>
      <c r="C140228" s="2" t="s">
        <v>8</v>
      </c>
      <c r="D140228" s="2" t="s">
        <v>9</v>
      </c>
      <c r="E140228" s="2" t="s">
        <v>10</v>
      </c>
      <c r="F140228" s="2" t="s">
        <v>10</v>
      </c>
      <c r="G140228">
        <v>8315.7080000000005</v>
      </c>
      <c r="H140228" t="b">
        <v>1</v>
      </c>
    </row>
    <row r="140229" spans="1:8" x14ac:dyDescent="0.2">
      <c r="A140229" s="1">
        <v>44303.958333333336</v>
      </c>
      <c r="B140229" s="1">
        <v>44303.791666666664</v>
      </c>
      <c r="C140229" s="2" t="s">
        <v>8</v>
      </c>
      <c r="D140229" s="2" t="s">
        <v>9</v>
      </c>
      <c r="E140229" s="2" t="s">
        <v>10</v>
      </c>
      <c r="F140229" s="2" t="s">
        <v>10</v>
      </c>
      <c r="G140229">
        <v>8400.0519999999997</v>
      </c>
      <c r="H140229" t="b">
        <v>1</v>
      </c>
    </row>
    <row r="140230" spans="1:8" x14ac:dyDescent="0.2">
      <c r="A140230" s="1">
        <v>44304</v>
      </c>
      <c r="B140230" s="1">
        <v>44303.833333333336</v>
      </c>
      <c r="C140230" s="2" t="s">
        <v>8</v>
      </c>
      <c r="D140230" s="2" t="s">
        <v>9</v>
      </c>
      <c r="E140230" s="2" t="s">
        <v>10</v>
      </c>
      <c r="F140230" s="2" t="s">
        <v>10</v>
      </c>
      <c r="G140230">
        <v>8665.7180000000008</v>
      </c>
      <c r="H140230" t="b">
        <v>1</v>
      </c>
    </row>
    <row r="140231" spans="1:8" x14ac:dyDescent="0.2">
      <c r="A140231" s="1">
        <v>44304.041666666664</v>
      </c>
      <c r="B140231" s="1">
        <v>44303.875</v>
      </c>
      <c r="C140231" s="2" t="s">
        <v>8</v>
      </c>
      <c r="D140231" s="2" t="s">
        <v>9</v>
      </c>
      <c r="E140231" s="2" t="s">
        <v>10</v>
      </c>
      <c r="F140231" s="2" t="s">
        <v>10</v>
      </c>
      <c r="G140231">
        <v>8905.4840000000004</v>
      </c>
      <c r="H140231" t="b">
        <v>1</v>
      </c>
    </row>
    <row r="140232" spans="1:8" x14ac:dyDescent="0.2">
      <c r="A140232" s="1">
        <v>44304.083333333336</v>
      </c>
      <c r="B140232" s="1">
        <v>44303.916666666664</v>
      </c>
      <c r="C140232" s="2" t="s">
        <v>8</v>
      </c>
      <c r="D140232" s="2" t="s">
        <v>9</v>
      </c>
      <c r="E140232" s="2" t="s">
        <v>10</v>
      </c>
      <c r="F140232" s="2" t="s">
        <v>10</v>
      </c>
      <c r="G140232">
        <v>8717.0229999999992</v>
      </c>
      <c r="H140232" t="b">
        <v>1</v>
      </c>
    </row>
    <row r="140233" spans="1:8" x14ac:dyDescent="0.2">
      <c r="A140233" s="1">
        <v>44304.125</v>
      </c>
      <c r="B140233" s="1">
        <v>44303.958333333336</v>
      </c>
      <c r="C140233" s="2" t="s">
        <v>8</v>
      </c>
      <c r="D140233" s="2" t="s">
        <v>9</v>
      </c>
      <c r="E140233" s="2" t="s">
        <v>10</v>
      </c>
      <c r="F140233" s="2" t="s">
        <v>10</v>
      </c>
      <c r="G140233">
        <v>8414.4940000000006</v>
      </c>
      <c r="H140233" t="b">
        <v>1</v>
      </c>
    </row>
    <row r="140234" spans="1:8" x14ac:dyDescent="0.2">
      <c r="A140234" s="1">
        <v>44304.166666666664</v>
      </c>
      <c r="B140234" s="1">
        <v>44304</v>
      </c>
      <c r="C140234" s="2" t="s">
        <v>8</v>
      </c>
      <c r="D140234" s="2" t="s">
        <v>9</v>
      </c>
      <c r="E140234" s="2" t="s">
        <v>10</v>
      </c>
      <c r="F140234" s="2" t="s">
        <v>10</v>
      </c>
      <c r="G140234">
        <v>8055.9459999999999</v>
      </c>
      <c r="H140234" t="b">
        <v>1</v>
      </c>
    </row>
    <row r="140235" spans="1:8" x14ac:dyDescent="0.2">
      <c r="A140235" s="1">
        <v>44304.208333333336</v>
      </c>
      <c r="B140235" s="1">
        <v>44304.041666666664</v>
      </c>
      <c r="C140235" s="2" t="s">
        <v>8</v>
      </c>
      <c r="D140235" s="2" t="s">
        <v>9</v>
      </c>
      <c r="E140235" s="2" t="s">
        <v>10</v>
      </c>
      <c r="F140235" s="2" t="s">
        <v>10</v>
      </c>
      <c r="G140235">
        <v>7866.2120000000004</v>
      </c>
      <c r="H140235" t="b">
        <v>1</v>
      </c>
    </row>
    <row r="140236" spans="1:8" x14ac:dyDescent="0.2">
      <c r="A140236" s="1">
        <v>44304.25</v>
      </c>
      <c r="B140236" s="1">
        <v>44304.083333333336</v>
      </c>
      <c r="C140236" s="2" t="s">
        <v>8</v>
      </c>
      <c r="D140236" s="2" t="s">
        <v>9</v>
      </c>
      <c r="E140236" s="2" t="s">
        <v>10</v>
      </c>
      <c r="F140236" s="2" t="s">
        <v>10</v>
      </c>
      <c r="G140236">
        <v>7685.2</v>
      </c>
      <c r="H140236" t="b">
        <v>1</v>
      </c>
    </row>
    <row r="140237" spans="1:8" x14ac:dyDescent="0.2">
      <c r="A140237" s="1">
        <v>44304.291666666664</v>
      </c>
      <c r="B140237" s="1">
        <v>44304.125</v>
      </c>
      <c r="C140237" s="2" t="s">
        <v>8</v>
      </c>
      <c r="D140237" s="2" t="s">
        <v>9</v>
      </c>
      <c r="E140237" s="2" t="s">
        <v>10</v>
      </c>
      <c r="F140237" s="2" t="s">
        <v>10</v>
      </c>
      <c r="G140237">
        <v>7616.4480000000003</v>
      </c>
      <c r="H140237" t="b">
        <v>1</v>
      </c>
    </row>
    <row r="140238" spans="1:8" x14ac:dyDescent="0.2">
      <c r="A140238" s="1">
        <v>44304.333333333336</v>
      </c>
      <c r="B140238" s="1">
        <v>44304.166666666664</v>
      </c>
      <c r="C140238" s="2" t="s">
        <v>8</v>
      </c>
      <c r="D140238" s="2" t="s">
        <v>9</v>
      </c>
      <c r="E140238" s="2" t="s">
        <v>10</v>
      </c>
      <c r="F140238" s="2" t="s">
        <v>10</v>
      </c>
      <c r="G140238">
        <v>7577.2830000000004</v>
      </c>
      <c r="H140238" t="b">
        <v>1</v>
      </c>
    </row>
    <row r="140239" spans="1:8" x14ac:dyDescent="0.2">
      <c r="A140239" s="1">
        <v>44304.375</v>
      </c>
      <c r="B140239" s="1">
        <v>44304.208333333336</v>
      </c>
      <c r="C140239" s="2" t="s">
        <v>8</v>
      </c>
      <c r="D140239" s="2" t="s">
        <v>9</v>
      </c>
      <c r="E140239" s="2" t="s">
        <v>10</v>
      </c>
      <c r="F140239" s="2" t="s">
        <v>10</v>
      </c>
      <c r="G140239">
        <v>7641.491</v>
      </c>
      <c r="H140239" t="b">
        <v>1</v>
      </c>
    </row>
    <row r="140240" spans="1:8" x14ac:dyDescent="0.2">
      <c r="A140240" s="1">
        <v>44304.416666666664</v>
      </c>
      <c r="B140240" s="1">
        <v>44304.25</v>
      </c>
      <c r="C140240" s="2" t="s">
        <v>8</v>
      </c>
      <c r="D140240" s="2" t="s">
        <v>9</v>
      </c>
      <c r="E140240" s="2" t="s">
        <v>10</v>
      </c>
      <c r="F140240" s="2" t="s">
        <v>10</v>
      </c>
      <c r="G140240">
        <v>7726.0110000000004</v>
      </c>
      <c r="H140240" t="b">
        <v>1</v>
      </c>
    </row>
    <row r="140241" spans="1:8" x14ac:dyDescent="0.2">
      <c r="A140241" s="1">
        <v>44304.458333333336</v>
      </c>
      <c r="B140241" s="1">
        <v>44304.291666666664</v>
      </c>
      <c r="C140241" s="2" t="s">
        <v>8</v>
      </c>
      <c r="D140241" s="2" t="s">
        <v>9</v>
      </c>
      <c r="E140241" s="2" t="s">
        <v>10</v>
      </c>
      <c r="F140241" s="2" t="s">
        <v>10</v>
      </c>
      <c r="G140241">
        <v>7795.26</v>
      </c>
      <c r="H140241" t="b">
        <v>1</v>
      </c>
    </row>
    <row r="140242" spans="1:8" x14ac:dyDescent="0.2">
      <c r="A140242" s="1">
        <v>44304.5</v>
      </c>
      <c r="B140242" s="1">
        <v>44304.333333333336</v>
      </c>
      <c r="C140242" s="2" t="s">
        <v>8</v>
      </c>
      <c r="D140242" s="2" t="s">
        <v>9</v>
      </c>
      <c r="E140242" s="2" t="s">
        <v>10</v>
      </c>
      <c r="F140242" s="2" t="s">
        <v>10</v>
      </c>
      <c r="G140242">
        <v>7857.63</v>
      </c>
      <c r="H140242" t="b">
        <v>1</v>
      </c>
    </row>
    <row r="140243" spans="1:8" x14ac:dyDescent="0.2">
      <c r="A140243" s="1">
        <v>44304.541666666664</v>
      </c>
      <c r="B140243" s="1">
        <v>44304.375</v>
      </c>
      <c r="C140243" s="2" t="s">
        <v>8</v>
      </c>
      <c r="D140243" s="2" t="s">
        <v>9</v>
      </c>
      <c r="E140243" s="2" t="s">
        <v>10</v>
      </c>
      <c r="F140243" s="2" t="s">
        <v>10</v>
      </c>
      <c r="G140243">
        <v>7939.366</v>
      </c>
      <c r="H140243" t="b">
        <v>1</v>
      </c>
    </row>
    <row r="140244" spans="1:8" x14ac:dyDescent="0.2">
      <c r="A140244" s="1">
        <v>44304.583333333336</v>
      </c>
      <c r="B140244" s="1">
        <v>44304.416666666664</v>
      </c>
      <c r="C140244" s="2" t="s">
        <v>8</v>
      </c>
      <c r="D140244" s="2" t="s">
        <v>9</v>
      </c>
      <c r="E140244" s="2" t="s">
        <v>10</v>
      </c>
      <c r="F140244" s="2" t="s">
        <v>10</v>
      </c>
      <c r="G140244">
        <v>7946.5680000000002</v>
      </c>
      <c r="H140244" t="b">
        <v>1</v>
      </c>
    </row>
    <row r="140245" spans="1:8" x14ac:dyDescent="0.2">
      <c r="A140245" s="1">
        <v>44304.625</v>
      </c>
      <c r="B140245" s="1">
        <v>44304.458333333336</v>
      </c>
      <c r="C140245" s="2" t="s">
        <v>8</v>
      </c>
      <c r="D140245" s="2" t="s">
        <v>9</v>
      </c>
      <c r="E140245" s="2" t="s">
        <v>10</v>
      </c>
      <c r="F140245" s="2" t="s">
        <v>10</v>
      </c>
      <c r="G140245">
        <v>7992.4679999999998</v>
      </c>
      <c r="H140245" t="b">
        <v>1</v>
      </c>
    </row>
    <row r="140246" spans="1:8" x14ac:dyDescent="0.2">
      <c r="A140246" s="1">
        <v>44304.666666666664</v>
      </c>
      <c r="B140246" s="1">
        <v>44304.5</v>
      </c>
      <c r="C140246" s="2" t="s">
        <v>8</v>
      </c>
      <c r="D140246" s="2" t="s">
        <v>9</v>
      </c>
      <c r="E140246" s="2" t="s">
        <v>10</v>
      </c>
      <c r="F140246" s="2" t="s">
        <v>10</v>
      </c>
      <c r="G140246">
        <v>8000.7539999999999</v>
      </c>
      <c r="H140246" t="b">
        <v>1</v>
      </c>
    </row>
    <row r="140247" spans="1:8" x14ac:dyDescent="0.2">
      <c r="A140247" s="1">
        <v>44304.708333333336</v>
      </c>
      <c r="B140247" s="1">
        <v>44304.541666666664</v>
      </c>
      <c r="C140247" s="2" t="s">
        <v>8</v>
      </c>
      <c r="D140247" s="2" t="s">
        <v>9</v>
      </c>
      <c r="E140247" s="2" t="s">
        <v>10</v>
      </c>
      <c r="F140247" s="2" t="s">
        <v>10</v>
      </c>
      <c r="G140247">
        <v>8091.6030000000001</v>
      </c>
      <c r="H140247" t="b">
        <v>1</v>
      </c>
    </row>
    <row r="140248" spans="1:8" x14ac:dyDescent="0.2">
      <c r="A140248" s="1">
        <v>44304.75</v>
      </c>
      <c r="B140248" s="1">
        <v>44304.583333333336</v>
      </c>
      <c r="C140248" s="2" t="s">
        <v>8</v>
      </c>
      <c r="D140248" s="2" t="s">
        <v>9</v>
      </c>
      <c r="E140248" s="2" t="s">
        <v>10</v>
      </c>
      <c r="F140248" s="2" t="s">
        <v>10</v>
      </c>
      <c r="G140248">
        <v>8083.3530000000001</v>
      </c>
      <c r="H140248" t="b">
        <v>1</v>
      </c>
    </row>
    <row r="140249" spans="1:8" x14ac:dyDescent="0.2">
      <c r="A140249" s="1">
        <v>44304.791666666664</v>
      </c>
      <c r="B140249" s="1">
        <v>44304.625</v>
      </c>
      <c r="C140249" s="2" t="s">
        <v>8</v>
      </c>
      <c r="D140249" s="2" t="s">
        <v>9</v>
      </c>
      <c r="E140249" s="2" t="s">
        <v>10</v>
      </c>
      <c r="F140249" s="2" t="s">
        <v>10</v>
      </c>
      <c r="G140249">
        <v>8076.39</v>
      </c>
      <c r="H140249" t="b">
        <v>1</v>
      </c>
    </row>
    <row r="140250" spans="1:8" x14ac:dyDescent="0.2">
      <c r="A140250" s="1">
        <v>44304.833333333336</v>
      </c>
      <c r="B140250" s="1">
        <v>44304.666666666664</v>
      </c>
      <c r="C140250" s="2" t="s">
        <v>8</v>
      </c>
      <c r="D140250" s="2" t="s">
        <v>9</v>
      </c>
      <c r="E140250" s="2" t="s">
        <v>10</v>
      </c>
      <c r="F140250" s="2" t="s">
        <v>10</v>
      </c>
      <c r="G140250">
        <v>8042.0929999999998</v>
      </c>
      <c r="H140250" t="b">
        <v>1</v>
      </c>
    </row>
    <row r="140251" spans="1:8" x14ac:dyDescent="0.2">
      <c r="A140251" s="1">
        <v>44304.875</v>
      </c>
      <c r="B140251" s="1">
        <v>44304.708333333336</v>
      </c>
      <c r="C140251" s="2" t="s">
        <v>8</v>
      </c>
      <c r="D140251" s="2" t="s">
        <v>9</v>
      </c>
      <c r="E140251" s="2" t="s">
        <v>10</v>
      </c>
      <c r="F140251" s="2" t="s">
        <v>10</v>
      </c>
      <c r="G140251">
        <v>8138.5129999999999</v>
      </c>
      <c r="H140251" t="b">
        <v>1</v>
      </c>
    </row>
    <row r="140252" spans="1:8" x14ac:dyDescent="0.2">
      <c r="A140252" s="1">
        <v>44304.916666666664</v>
      </c>
      <c r="B140252" s="1">
        <v>44304.75</v>
      </c>
      <c r="C140252" s="2" t="s">
        <v>8</v>
      </c>
      <c r="D140252" s="2" t="s">
        <v>9</v>
      </c>
      <c r="E140252" s="2" t="s">
        <v>10</v>
      </c>
      <c r="F140252" s="2" t="s">
        <v>10</v>
      </c>
      <c r="G140252">
        <v>8302.2309999999998</v>
      </c>
      <c r="H140252" t="b">
        <v>1</v>
      </c>
    </row>
    <row r="140253" spans="1:8" x14ac:dyDescent="0.2">
      <c r="A140253" s="1">
        <v>44304.958333333336</v>
      </c>
      <c r="B140253" s="1">
        <v>44304.791666666664</v>
      </c>
      <c r="C140253" s="2" t="s">
        <v>8</v>
      </c>
      <c r="D140253" s="2" t="s">
        <v>9</v>
      </c>
      <c r="E140253" s="2" t="s">
        <v>10</v>
      </c>
      <c r="F140253" s="2" t="s">
        <v>10</v>
      </c>
      <c r="G140253">
        <v>8293.3670000000002</v>
      </c>
      <c r="H140253" t="b">
        <v>1</v>
      </c>
    </row>
    <row r="140254" spans="1:8" x14ac:dyDescent="0.2">
      <c r="A140254" s="1">
        <v>44305</v>
      </c>
      <c r="B140254" s="1">
        <v>44304.833333333336</v>
      </c>
      <c r="C140254" s="2" t="s">
        <v>8</v>
      </c>
      <c r="D140254" s="2" t="s">
        <v>9</v>
      </c>
      <c r="E140254" s="2" t="s">
        <v>10</v>
      </c>
      <c r="F140254" s="2" t="s">
        <v>10</v>
      </c>
      <c r="G140254">
        <v>8582.9740000000002</v>
      </c>
      <c r="H140254" t="b">
        <v>1</v>
      </c>
    </row>
    <row r="140255" spans="1:8" x14ac:dyDescent="0.2">
      <c r="A140255" s="1">
        <v>44305.041666666664</v>
      </c>
      <c r="B140255" s="1">
        <v>44304.875</v>
      </c>
      <c r="C140255" s="2" t="s">
        <v>8</v>
      </c>
      <c r="D140255" s="2" t="s">
        <v>9</v>
      </c>
      <c r="E140255" s="2" t="s">
        <v>10</v>
      </c>
      <c r="F140255" s="2" t="s">
        <v>10</v>
      </c>
      <c r="G140255">
        <v>8734.0079999999998</v>
      </c>
      <c r="H140255" t="b">
        <v>1</v>
      </c>
    </row>
    <row r="140256" spans="1:8" x14ac:dyDescent="0.2">
      <c r="A140256" s="1">
        <v>44305.083333333336</v>
      </c>
      <c r="B140256" s="1">
        <v>44304.916666666664</v>
      </c>
      <c r="C140256" s="2" t="s">
        <v>8</v>
      </c>
      <c r="D140256" s="2" t="s">
        <v>9</v>
      </c>
      <c r="E140256" s="2" t="s">
        <v>10</v>
      </c>
      <c r="F140256" s="2" t="s">
        <v>10</v>
      </c>
      <c r="G140256">
        <v>8554.4619999999995</v>
      </c>
      <c r="H140256" t="b">
        <v>1</v>
      </c>
    </row>
    <row r="140257" spans="1:8" x14ac:dyDescent="0.2">
      <c r="A140257" s="1">
        <v>44305.125</v>
      </c>
      <c r="B140257" s="1">
        <v>44304.958333333336</v>
      </c>
      <c r="C140257" s="2" t="s">
        <v>8</v>
      </c>
      <c r="D140257" s="2" t="s">
        <v>9</v>
      </c>
      <c r="E140257" s="2" t="s">
        <v>10</v>
      </c>
      <c r="F140257" s="2" t="s">
        <v>10</v>
      </c>
      <c r="G140257">
        <v>8196.2999999999993</v>
      </c>
      <c r="H140257" t="b">
        <v>1</v>
      </c>
    </row>
    <row r="140258" spans="1:8" x14ac:dyDescent="0.2">
      <c r="A140258" s="1">
        <v>44305.166666666664</v>
      </c>
      <c r="B140258" s="1">
        <v>44305</v>
      </c>
      <c r="C140258" s="2" t="s">
        <v>8</v>
      </c>
      <c r="D140258" s="2" t="s">
        <v>9</v>
      </c>
      <c r="E140258" s="2" t="s">
        <v>10</v>
      </c>
      <c r="F140258" s="2" t="s">
        <v>10</v>
      </c>
      <c r="G140258">
        <v>7907.5649999999996</v>
      </c>
      <c r="H140258" t="b">
        <v>1</v>
      </c>
    </row>
    <row r="140259" spans="1:8" x14ac:dyDescent="0.2">
      <c r="A140259" s="1">
        <v>44305.208333333336</v>
      </c>
      <c r="B140259" s="1">
        <v>44305.041666666664</v>
      </c>
      <c r="C140259" s="2" t="s">
        <v>8</v>
      </c>
      <c r="D140259" s="2" t="s">
        <v>9</v>
      </c>
      <c r="E140259" s="2" t="s">
        <v>10</v>
      </c>
      <c r="F140259" s="2" t="s">
        <v>10</v>
      </c>
      <c r="G140259">
        <v>7742.0569999999998</v>
      </c>
      <c r="H140259" t="b">
        <v>1</v>
      </c>
    </row>
    <row r="140260" spans="1:8" x14ac:dyDescent="0.2">
      <c r="A140260" s="1">
        <v>44305.25</v>
      </c>
      <c r="B140260" s="1">
        <v>44305.083333333336</v>
      </c>
      <c r="C140260" s="2" t="s">
        <v>8</v>
      </c>
      <c r="D140260" s="2" t="s">
        <v>9</v>
      </c>
      <c r="E140260" s="2" t="s">
        <v>10</v>
      </c>
      <c r="F140260" s="2" t="s">
        <v>10</v>
      </c>
      <c r="G140260">
        <v>7575.3019999999997</v>
      </c>
      <c r="H140260" t="b">
        <v>1</v>
      </c>
    </row>
    <row r="140261" spans="1:8" x14ac:dyDescent="0.2">
      <c r="A140261" s="1">
        <v>44305.291666666664</v>
      </c>
      <c r="B140261" s="1">
        <v>44305.125</v>
      </c>
      <c r="C140261" s="2" t="s">
        <v>8</v>
      </c>
      <c r="D140261" s="2" t="s">
        <v>9</v>
      </c>
      <c r="E140261" s="2" t="s">
        <v>10</v>
      </c>
      <c r="F140261" s="2" t="s">
        <v>10</v>
      </c>
      <c r="G140261">
        <v>7577.9880000000003</v>
      </c>
      <c r="H140261" t="b">
        <v>1</v>
      </c>
    </row>
    <row r="140262" spans="1:8" x14ac:dyDescent="0.2">
      <c r="A140262" s="1">
        <v>44305.333333333336</v>
      </c>
      <c r="B140262" s="1">
        <v>44305.166666666664</v>
      </c>
      <c r="C140262" s="2" t="s">
        <v>8</v>
      </c>
      <c r="D140262" s="2" t="s">
        <v>9</v>
      </c>
      <c r="E140262" s="2" t="s">
        <v>10</v>
      </c>
      <c r="F140262" s="2" t="s">
        <v>10</v>
      </c>
      <c r="G140262">
        <v>7592.2380000000003</v>
      </c>
      <c r="H140262" t="b">
        <v>1</v>
      </c>
    </row>
    <row r="140263" spans="1:8" x14ac:dyDescent="0.2">
      <c r="A140263" s="1">
        <v>44305.375</v>
      </c>
      <c r="B140263" s="1">
        <v>44305.208333333336</v>
      </c>
      <c r="C140263" s="2" t="s">
        <v>8</v>
      </c>
      <c r="D140263" s="2" t="s">
        <v>9</v>
      </c>
      <c r="E140263" s="2" t="s">
        <v>10</v>
      </c>
      <c r="F140263" s="2" t="s">
        <v>10</v>
      </c>
      <c r="G140263">
        <v>7875.223</v>
      </c>
      <c r="H140263" t="b">
        <v>1</v>
      </c>
    </row>
    <row r="140264" spans="1:8" x14ac:dyDescent="0.2">
      <c r="A140264" s="1">
        <v>44305.416666666664</v>
      </c>
      <c r="B140264" s="1">
        <v>44305.25</v>
      </c>
      <c r="C140264" s="2" t="s">
        <v>8</v>
      </c>
      <c r="D140264" s="2" t="s">
        <v>9</v>
      </c>
      <c r="E140264" s="2" t="s">
        <v>10</v>
      </c>
      <c r="F140264" s="2" t="s">
        <v>10</v>
      </c>
      <c r="G140264">
        <v>8408.3070000000007</v>
      </c>
      <c r="H140264" t="b">
        <v>1</v>
      </c>
    </row>
    <row r="140265" spans="1:8" x14ac:dyDescent="0.2">
      <c r="A140265" s="1">
        <v>44305.458333333336</v>
      </c>
      <c r="B140265" s="1">
        <v>44305.291666666664</v>
      </c>
      <c r="C140265" s="2" t="s">
        <v>8</v>
      </c>
      <c r="D140265" s="2" t="s">
        <v>9</v>
      </c>
      <c r="E140265" s="2" t="s">
        <v>10</v>
      </c>
      <c r="F140265" s="2" t="s">
        <v>10</v>
      </c>
      <c r="G140265">
        <v>9182.268</v>
      </c>
      <c r="H140265" t="b">
        <v>1</v>
      </c>
    </row>
    <row r="140266" spans="1:8" x14ac:dyDescent="0.2">
      <c r="A140266" s="1">
        <v>44305.5</v>
      </c>
      <c r="B140266" s="1">
        <v>44305.333333333336</v>
      </c>
      <c r="C140266" s="2" t="s">
        <v>8</v>
      </c>
      <c r="D140266" s="2" t="s">
        <v>9</v>
      </c>
      <c r="E140266" s="2" t="s">
        <v>10</v>
      </c>
      <c r="F140266" s="2" t="s">
        <v>10</v>
      </c>
      <c r="G140266">
        <v>9652.9650000000001</v>
      </c>
      <c r="H140266" t="b">
        <v>1</v>
      </c>
    </row>
    <row r="140267" spans="1:8" x14ac:dyDescent="0.2">
      <c r="A140267" s="1">
        <v>44305.541666666664</v>
      </c>
      <c r="B140267" s="1">
        <v>44305.375</v>
      </c>
      <c r="C140267" s="2" t="s">
        <v>8</v>
      </c>
      <c r="D140267" s="2" t="s">
        <v>9</v>
      </c>
      <c r="E140267" s="2" t="s">
        <v>10</v>
      </c>
      <c r="F140267" s="2" t="s">
        <v>10</v>
      </c>
      <c r="G140267">
        <v>9910.3979999999992</v>
      </c>
      <c r="H140267" t="b">
        <v>1</v>
      </c>
    </row>
    <row r="140268" spans="1:8" x14ac:dyDescent="0.2">
      <c r="A140268" s="1">
        <v>44305.583333333336</v>
      </c>
      <c r="B140268" s="1">
        <v>44305.416666666664</v>
      </c>
      <c r="C140268" s="2" t="s">
        <v>8</v>
      </c>
      <c r="D140268" s="2" t="s">
        <v>9</v>
      </c>
      <c r="E140268" s="2" t="s">
        <v>10</v>
      </c>
      <c r="F140268" s="2" t="s">
        <v>10</v>
      </c>
      <c r="G140268">
        <v>10033.963</v>
      </c>
      <c r="H140268" t="b">
        <v>1</v>
      </c>
    </row>
    <row r="140269" spans="1:8" x14ac:dyDescent="0.2">
      <c r="A140269" s="1">
        <v>44305.625</v>
      </c>
      <c r="B140269" s="1">
        <v>44305.458333333336</v>
      </c>
      <c r="C140269" s="2" t="s">
        <v>8</v>
      </c>
      <c r="D140269" s="2" t="s">
        <v>9</v>
      </c>
      <c r="E140269" s="2" t="s">
        <v>10</v>
      </c>
      <c r="F140269" s="2" t="s">
        <v>10</v>
      </c>
      <c r="G140269">
        <v>10273.682000000001</v>
      </c>
      <c r="H140269" t="b">
        <v>1</v>
      </c>
    </row>
    <row r="140270" spans="1:8" x14ac:dyDescent="0.2">
      <c r="A140270" s="1">
        <v>44305.666666666664</v>
      </c>
      <c r="B140270" s="1">
        <v>44305.5</v>
      </c>
      <c r="C140270" s="2" t="s">
        <v>8</v>
      </c>
      <c r="D140270" s="2" t="s">
        <v>9</v>
      </c>
      <c r="E140270" s="2" t="s">
        <v>10</v>
      </c>
      <c r="F140270" s="2" t="s">
        <v>10</v>
      </c>
      <c r="G140270">
        <v>10427.141</v>
      </c>
      <c r="H140270" t="b">
        <v>1</v>
      </c>
    </row>
    <row r="140271" spans="1:8" x14ac:dyDescent="0.2">
      <c r="A140271" s="1">
        <v>44305.708333333336</v>
      </c>
      <c r="B140271" s="1">
        <v>44305.541666666664</v>
      </c>
      <c r="C140271" s="2" t="s">
        <v>8</v>
      </c>
      <c r="D140271" s="2" t="s">
        <v>9</v>
      </c>
      <c r="E140271" s="2" t="s">
        <v>10</v>
      </c>
      <c r="F140271" s="2" t="s">
        <v>10</v>
      </c>
      <c r="G140271">
        <v>10391.255999999999</v>
      </c>
      <c r="H140271" t="b">
        <v>1</v>
      </c>
    </row>
    <row r="140272" spans="1:8" x14ac:dyDescent="0.2">
      <c r="A140272" s="1">
        <v>44305.75</v>
      </c>
      <c r="B140272" s="1">
        <v>44305.583333333336</v>
      </c>
      <c r="C140272" s="2" t="s">
        <v>8</v>
      </c>
      <c r="D140272" s="2" t="s">
        <v>9</v>
      </c>
      <c r="E140272" s="2" t="s">
        <v>10</v>
      </c>
      <c r="F140272" s="2" t="s">
        <v>10</v>
      </c>
      <c r="G140272">
        <v>10332.523999999999</v>
      </c>
      <c r="H140272" t="b">
        <v>1</v>
      </c>
    </row>
    <row r="140273" spans="1:8" x14ac:dyDescent="0.2">
      <c r="A140273" s="1">
        <v>44305.791666666664</v>
      </c>
      <c r="B140273" s="1">
        <v>44305.625</v>
      </c>
      <c r="C140273" s="2" t="s">
        <v>8</v>
      </c>
      <c r="D140273" s="2" t="s">
        <v>9</v>
      </c>
      <c r="E140273" s="2" t="s">
        <v>10</v>
      </c>
      <c r="F140273" s="2" t="s">
        <v>10</v>
      </c>
      <c r="G140273">
        <v>10260.199000000001</v>
      </c>
      <c r="H140273" t="b">
        <v>1</v>
      </c>
    </row>
    <row r="140274" spans="1:8" x14ac:dyDescent="0.2">
      <c r="A140274" s="1">
        <v>44305.833333333336</v>
      </c>
      <c r="B140274" s="1">
        <v>44305.666666666664</v>
      </c>
      <c r="C140274" s="2" t="s">
        <v>8</v>
      </c>
      <c r="D140274" s="2" t="s">
        <v>9</v>
      </c>
      <c r="E140274" s="2" t="s">
        <v>10</v>
      </c>
      <c r="F140274" s="2" t="s">
        <v>10</v>
      </c>
      <c r="G140274">
        <v>10141.243</v>
      </c>
      <c r="H140274" t="b">
        <v>1</v>
      </c>
    </row>
    <row r="140275" spans="1:8" x14ac:dyDescent="0.2">
      <c r="A140275" s="1">
        <v>44305.875</v>
      </c>
      <c r="B140275" s="1">
        <v>44305.708333333336</v>
      </c>
      <c r="C140275" s="2" t="s">
        <v>8</v>
      </c>
      <c r="D140275" s="2" t="s">
        <v>9</v>
      </c>
      <c r="E140275" s="2" t="s">
        <v>10</v>
      </c>
      <c r="F140275" s="2" t="s">
        <v>10</v>
      </c>
      <c r="G140275">
        <v>10007.843999999999</v>
      </c>
      <c r="H140275" t="b">
        <v>1</v>
      </c>
    </row>
    <row r="140276" spans="1:8" x14ac:dyDescent="0.2">
      <c r="A140276" s="1">
        <v>44305.916666666664</v>
      </c>
      <c r="B140276" s="1">
        <v>44305.75</v>
      </c>
      <c r="C140276" s="2" t="s">
        <v>8</v>
      </c>
      <c r="D140276" s="2" t="s">
        <v>9</v>
      </c>
      <c r="E140276" s="2" t="s">
        <v>10</v>
      </c>
      <c r="F140276" s="2" t="s">
        <v>10</v>
      </c>
      <c r="G140276">
        <v>9989.8259999999991</v>
      </c>
      <c r="H140276" t="b">
        <v>1</v>
      </c>
    </row>
    <row r="140277" spans="1:8" x14ac:dyDescent="0.2">
      <c r="A140277" s="1">
        <v>44305.958333333336</v>
      </c>
      <c r="B140277" s="1">
        <v>44305.791666666664</v>
      </c>
      <c r="C140277" s="2" t="s">
        <v>8</v>
      </c>
      <c r="D140277" s="2" t="s">
        <v>9</v>
      </c>
      <c r="E140277" s="2" t="s">
        <v>10</v>
      </c>
      <c r="F140277" s="2" t="s">
        <v>10</v>
      </c>
      <c r="G140277">
        <v>9973.02</v>
      </c>
      <c r="H140277" t="b">
        <v>1</v>
      </c>
    </row>
    <row r="140278" spans="1:8" x14ac:dyDescent="0.2">
      <c r="A140278" s="1">
        <v>44306</v>
      </c>
      <c r="B140278" s="1">
        <v>44305.833333333336</v>
      </c>
      <c r="C140278" s="2" t="s">
        <v>8</v>
      </c>
      <c r="D140278" s="2" t="s">
        <v>9</v>
      </c>
      <c r="E140278" s="2" t="s">
        <v>10</v>
      </c>
      <c r="F140278" s="2" t="s">
        <v>10</v>
      </c>
      <c r="G140278">
        <v>10090.521000000001</v>
      </c>
      <c r="H140278" t="b">
        <v>1</v>
      </c>
    </row>
    <row r="140279" spans="1:8" x14ac:dyDescent="0.2">
      <c r="A140279" s="1">
        <v>44306.041666666664</v>
      </c>
      <c r="B140279" s="1">
        <v>44305.875</v>
      </c>
      <c r="C140279" s="2" t="s">
        <v>8</v>
      </c>
      <c r="D140279" s="2" t="s">
        <v>9</v>
      </c>
      <c r="E140279" s="2" t="s">
        <v>10</v>
      </c>
      <c r="F140279" s="2" t="s">
        <v>10</v>
      </c>
      <c r="G140279">
        <v>10072.463</v>
      </c>
      <c r="H140279" t="b">
        <v>1</v>
      </c>
    </row>
    <row r="140280" spans="1:8" x14ac:dyDescent="0.2">
      <c r="A140280" s="1">
        <v>44306.083333333336</v>
      </c>
      <c r="B140280" s="1">
        <v>44305.916666666664</v>
      </c>
      <c r="C140280" s="2" t="s">
        <v>8</v>
      </c>
      <c r="D140280" s="2" t="s">
        <v>9</v>
      </c>
      <c r="E140280" s="2" t="s">
        <v>10</v>
      </c>
      <c r="F140280" s="2" t="s">
        <v>10</v>
      </c>
      <c r="G140280">
        <v>9675.0429999999997</v>
      </c>
      <c r="H140280" t="b">
        <v>1</v>
      </c>
    </row>
    <row r="140281" spans="1:8" x14ac:dyDescent="0.2">
      <c r="A140281" s="1">
        <v>44306.125</v>
      </c>
      <c r="B140281" s="1">
        <v>44305.958333333336</v>
      </c>
      <c r="C140281" s="2" t="s">
        <v>8</v>
      </c>
      <c r="D140281" s="2" t="s">
        <v>9</v>
      </c>
      <c r="E140281" s="2" t="s">
        <v>10</v>
      </c>
      <c r="F140281" s="2" t="s">
        <v>10</v>
      </c>
      <c r="G140281">
        <v>9174.9290000000001</v>
      </c>
      <c r="H140281" t="b">
        <v>1</v>
      </c>
    </row>
    <row r="140282" spans="1:8" x14ac:dyDescent="0.2">
      <c r="A140282" s="1">
        <v>44306.166666666664</v>
      </c>
      <c r="B140282" s="1">
        <v>44306</v>
      </c>
      <c r="C140282" s="2" t="s">
        <v>8</v>
      </c>
      <c r="D140282" s="2" t="s">
        <v>9</v>
      </c>
      <c r="E140282" s="2" t="s">
        <v>10</v>
      </c>
      <c r="F140282" s="2" t="s">
        <v>10</v>
      </c>
      <c r="G140282">
        <v>8695.0509999999995</v>
      </c>
      <c r="H140282" t="b">
        <v>1</v>
      </c>
    </row>
    <row r="140283" spans="1:8" x14ac:dyDescent="0.2">
      <c r="A140283" s="1">
        <v>44306.208333333336</v>
      </c>
      <c r="B140283" s="1">
        <v>44306.041666666664</v>
      </c>
      <c r="C140283" s="2" t="s">
        <v>8</v>
      </c>
      <c r="D140283" s="2" t="s">
        <v>9</v>
      </c>
      <c r="E140283" s="2" t="s">
        <v>10</v>
      </c>
      <c r="F140283" s="2" t="s">
        <v>10</v>
      </c>
      <c r="G140283">
        <v>8376.4650000000001</v>
      </c>
      <c r="H140283" t="b">
        <v>1</v>
      </c>
    </row>
    <row r="140284" spans="1:8" x14ac:dyDescent="0.2">
      <c r="A140284" s="1">
        <v>44306.25</v>
      </c>
      <c r="B140284" s="1">
        <v>44306.083333333336</v>
      </c>
      <c r="C140284" s="2" t="s">
        <v>8</v>
      </c>
      <c r="D140284" s="2" t="s">
        <v>9</v>
      </c>
      <c r="E140284" s="2" t="s">
        <v>10</v>
      </c>
      <c r="F140284" s="2" t="s">
        <v>10</v>
      </c>
      <c r="G140284">
        <v>8174.8289999999997</v>
      </c>
      <c r="H140284" t="b">
        <v>1</v>
      </c>
    </row>
    <row r="140285" spans="1:8" x14ac:dyDescent="0.2">
      <c r="A140285" s="1">
        <v>44306.291666666664</v>
      </c>
      <c r="B140285" s="1">
        <v>44306.125</v>
      </c>
      <c r="C140285" s="2" t="s">
        <v>8</v>
      </c>
      <c r="D140285" s="2" t="s">
        <v>9</v>
      </c>
      <c r="E140285" s="2" t="s">
        <v>10</v>
      </c>
      <c r="F140285" s="2" t="s">
        <v>10</v>
      </c>
      <c r="G140285">
        <v>8102.0820000000003</v>
      </c>
      <c r="H140285" t="b">
        <v>1</v>
      </c>
    </row>
    <row r="140286" spans="1:8" x14ac:dyDescent="0.2">
      <c r="A140286" s="1">
        <v>44306.333333333336</v>
      </c>
      <c r="B140286" s="1">
        <v>44306.166666666664</v>
      </c>
      <c r="C140286" s="2" t="s">
        <v>8</v>
      </c>
      <c r="D140286" s="2" t="s">
        <v>9</v>
      </c>
      <c r="E140286" s="2" t="s">
        <v>10</v>
      </c>
      <c r="F140286" s="2" t="s">
        <v>10</v>
      </c>
      <c r="G140286">
        <v>8107.9170000000004</v>
      </c>
      <c r="H140286" t="b">
        <v>1</v>
      </c>
    </row>
    <row r="140287" spans="1:8" x14ac:dyDescent="0.2">
      <c r="A140287" s="1">
        <v>44306.375</v>
      </c>
      <c r="B140287" s="1">
        <v>44306.208333333336</v>
      </c>
      <c r="C140287" s="2" t="s">
        <v>8</v>
      </c>
      <c r="D140287" s="2" t="s">
        <v>9</v>
      </c>
      <c r="E140287" s="2" t="s">
        <v>10</v>
      </c>
      <c r="F140287" s="2" t="s">
        <v>10</v>
      </c>
      <c r="G140287">
        <v>8312.5939999999991</v>
      </c>
      <c r="H140287" t="b">
        <v>1</v>
      </c>
    </row>
    <row r="140288" spans="1:8" x14ac:dyDescent="0.2">
      <c r="A140288" s="1">
        <v>44306.416666666664</v>
      </c>
      <c r="B140288" s="1">
        <v>44306.25</v>
      </c>
      <c r="C140288" s="2" t="s">
        <v>8</v>
      </c>
      <c r="D140288" s="2" t="s">
        <v>9</v>
      </c>
      <c r="E140288" s="2" t="s">
        <v>10</v>
      </c>
      <c r="F140288" s="2" t="s">
        <v>10</v>
      </c>
      <c r="G140288">
        <v>8900.3690000000006</v>
      </c>
      <c r="H140288" t="b">
        <v>1</v>
      </c>
    </row>
    <row r="140289" spans="1:8" x14ac:dyDescent="0.2">
      <c r="A140289" s="1">
        <v>44306.458333333336</v>
      </c>
      <c r="B140289" s="1">
        <v>44306.291666666664</v>
      </c>
      <c r="C140289" s="2" t="s">
        <v>8</v>
      </c>
      <c r="D140289" s="2" t="s">
        <v>9</v>
      </c>
      <c r="E140289" s="2" t="s">
        <v>10</v>
      </c>
      <c r="F140289" s="2" t="s">
        <v>10</v>
      </c>
      <c r="G140289">
        <v>9659.848</v>
      </c>
      <c r="H140289" t="b">
        <v>1</v>
      </c>
    </row>
    <row r="140290" spans="1:8" x14ac:dyDescent="0.2">
      <c r="A140290" s="1">
        <v>44306.5</v>
      </c>
      <c r="B140290" s="1">
        <v>44306.333333333336</v>
      </c>
      <c r="C140290" s="2" t="s">
        <v>8</v>
      </c>
      <c r="D140290" s="2" t="s">
        <v>9</v>
      </c>
      <c r="E140290" s="2" t="s">
        <v>10</v>
      </c>
      <c r="F140290" s="2" t="s">
        <v>10</v>
      </c>
      <c r="G140290">
        <v>10203.965</v>
      </c>
      <c r="H140290" t="b">
        <v>1</v>
      </c>
    </row>
    <row r="140291" spans="1:8" x14ac:dyDescent="0.2">
      <c r="A140291" s="1">
        <v>44306.541666666664</v>
      </c>
      <c r="B140291" s="1">
        <v>44306.375</v>
      </c>
      <c r="C140291" s="2" t="s">
        <v>8</v>
      </c>
      <c r="D140291" s="2" t="s">
        <v>9</v>
      </c>
      <c r="E140291" s="2" t="s">
        <v>10</v>
      </c>
      <c r="F140291" s="2" t="s">
        <v>10</v>
      </c>
      <c r="G140291">
        <v>10566.93</v>
      </c>
      <c r="H140291" t="b">
        <v>1</v>
      </c>
    </row>
    <row r="140292" spans="1:8" x14ac:dyDescent="0.2">
      <c r="A140292" s="1">
        <v>44306.583333333336</v>
      </c>
      <c r="B140292" s="1">
        <v>44306.416666666664</v>
      </c>
      <c r="C140292" s="2" t="s">
        <v>8</v>
      </c>
      <c r="D140292" s="2" t="s">
        <v>9</v>
      </c>
      <c r="E140292" s="2" t="s">
        <v>10</v>
      </c>
      <c r="F140292" s="2" t="s">
        <v>10</v>
      </c>
      <c r="G140292">
        <v>10783.811</v>
      </c>
      <c r="H140292" t="b">
        <v>1</v>
      </c>
    </row>
    <row r="140293" spans="1:8" x14ac:dyDescent="0.2">
      <c r="A140293" s="1">
        <v>44306.625</v>
      </c>
      <c r="B140293" s="1">
        <v>44306.458333333336</v>
      </c>
      <c r="C140293" s="2" t="s">
        <v>8</v>
      </c>
      <c r="D140293" s="2" t="s">
        <v>9</v>
      </c>
      <c r="E140293" s="2" t="s">
        <v>10</v>
      </c>
      <c r="F140293" s="2" t="s">
        <v>10</v>
      </c>
      <c r="G140293">
        <v>10923.8</v>
      </c>
      <c r="H140293" t="b">
        <v>1</v>
      </c>
    </row>
    <row r="140294" spans="1:8" x14ac:dyDescent="0.2">
      <c r="A140294" s="1">
        <v>44306.666666666664</v>
      </c>
      <c r="B140294" s="1">
        <v>44306.5</v>
      </c>
      <c r="C140294" s="2" t="s">
        <v>8</v>
      </c>
      <c r="D140294" s="2" t="s">
        <v>9</v>
      </c>
      <c r="E140294" s="2" t="s">
        <v>10</v>
      </c>
      <c r="F140294" s="2" t="s">
        <v>10</v>
      </c>
      <c r="G140294">
        <v>10825.953</v>
      </c>
      <c r="H140294" t="b">
        <v>1</v>
      </c>
    </row>
    <row r="140295" spans="1:8" x14ac:dyDescent="0.2">
      <c r="A140295" s="1">
        <v>44306.708333333336</v>
      </c>
      <c r="B140295" s="1">
        <v>44306.541666666664</v>
      </c>
      <c r="C140295" s="2" t="s">
        <v>8</v>
      </c>
      <c r="D140295" s="2" t="s">
        <v>9</v>
      </c>
      <c r="E140295" s="2" t="s">
        <v>10</v>
      </c>
      <c r="F140295" s="2" t="s">
        <v>10</v>
      </c>
      <c r="G140295">
        <v>10616.555</v>
      </c>
      <c r="H140295" t="b">
        <v>1</v>
      </c>
    </row>
    <row r="140296" spans="1:8" x14ac:dyDescent="0.2">
      <c r="A140296" s="1">
        <v>44306.75</v>
      </c>
      <c r="B140296" s="1">
        <v>44306.583333333336</v>
      </c>
      <c r="C140296" s="2" t="s">
        <v>8</v>
      </c>
      <c r="D140296" s="2" t="s">
        <v>9</v>
      </c>
      <c r="E140296" s="2" t="s">
        <v>10</v>
      </c>
      <c r="F140296" s="2" t="s">
        <v>10</v>
      </c>
      <c r="G140296">
        <v>10482.137000000001</v>
      </c>
      <c r="H140296" t="b">
        <v>1</v>
      </c>
    </row>
    <row r="140297" spans="1:8" x14ac:dyDescent="0.2">
      <c r="A140297" s="1">
        <v>44306.791666666664</v>
      </c>
      <c r="B140297" s="1">
        <v>44306.625</v>
      </c>
      <c r="C140297" s="2" t="s">
        <v>8</v>
      </c>
      <c r="D140297" s="2" t="s">
        <v>9</v>
      </c>
      <c r="E140297" s="2" t="s">
        <v>10</v>
      </c>
      <c r="F140297" s="2" t="s">
        <v>10</v>
      </c>
      <c r="G140297">
        <v>10338.378000000001</v>
      </c>
      <c r="H140297" t="b">
        <v>1</v>
      </c>
    </row>
    <row r="140298" spans="1:8" x14ac:dyDescent="0.2">
      <c r="A140298" s="1">
        <v>44306.833333333336</v>
      </c>
      <c r="B140298" s="1">
        <v>44306.666666666664</v>
      </c>
      <c r="C140298" s="2" t="s">
        <v>8</v>
      </c>
      <c r="D140298" s="2" t="s">
        <v>9</v>
      </c>
      <c r="E140298" s="2" t="s">
        <v>10</v>
      </c>
      <c r="F140298" s="2" t="s">
        <v>10</v>
      </c>
      <c r="G140298">
        <v>10233.048000000001</v>
      </c>
      <c r="H140298" t="b">
        <v>1</v>
      </c>
    </row>
    <row r="140299" spans="1:8" x14ac:dyDescent="0.2">
      <c r="A140299" s="1">
        <v>44306.875</v>
      </c>
      <c r="B140299" s="1">
        <v>44306.708333333336</v>
      </c>
      <c r="C140299" s="2" t="s">
        <v>8</v>
      </c>
      <c r="D140299" s="2" t="s">
        <v>9</v>
      </c>
      <c r="E140299" s="2" t="s">
        <v>10</v>
      </c>
      <c r="F140299" s="2" t="s">
        <v>10</v>
      </c>
      <c r="G140299">
        <v>10156.183000000001</v>
      </c>
      <c r="H140299" t="b">
        <v>1</v>
      </c>
    </row>
    <row r="140300" spans="1:8" x14ac:dyDescent="0.2">
      <c r="A140300" s="1">
        <v>44306.916666666664</v>
      </c>
      <c r="B140300" s="1">
        <v>44306.75</v>
      </c>
      <c r="C140300" s="2" t="s">
        <v>8</v>
      </c>
      <c r="D140300" s="2" t="s">
        <v>9</v>
      </c>
      <c r="E140300" s="2" t="s">
        <v>10</v>
      </c>
      <c r="F140300" s="2" t="s">
        <v>10</v>
      </c>
      <c r="G140300">
        <v>10158.654</v>
      </c>
      <c r="H140300" t="b">
        <v>1</v>
      </c>
    </row>
    <row r="140301" spans="1:8" x14ac:dyDescent="0.2">
      <c r="A140301" s="1">
        <v>44306.958333333336</v>
      </c>
      <c r="B140301" s="1">
        <v>44306.791666666664</v>
      </c>
      <c r="C140301" s="2" t="s">
        <v>8</v>
      </c>
      <c r="D140301" s="2" t="s">
        <v>9</v>
      </c>
      <c r="E140301" s="2" t="s">
        <v>10</v>
      </c>
      <c r="F140301" s="2" t="s">
        <v>10</v>
      </c>
      <c r="G140301">
        <v>10113.444</v>
      </c>
      <c r="H140301" t="b">
        <v>1</v>
      </c>
    </row>
    <row r="140302" spans="1:8" x14ac:dyDescent="0.2">
      <c r="A140302" s="1">
        <v>44307</v>
      </c>
      <c r="B140302" s="1">
        <v>44306.833333333336</v>
      </c>
      <c r="C140302" s="2" t="s">
        <v>8</v>
      </c>
      <c r="D140302" s="2" t="s">
        <v>9</v>
      </c>
      <c r="E140302" s="2" t="s">
        <v>10</v>
      </c>
      <c r="F140302" s="2" t="s">
        <v>10</v>
      </c>
      <c r="G140302">
        <v>10271.998</v>
      </c>
      <c r="H140302" t="b">
        <v>1</v>
      </c>
    </row>
    <row r="140303" spans="1:8" x14ac:dyDescent="0.2">
      <c r="A140303" s="1">
        <v>44307.041666666664</v>
      </c>
      <c r="B140303" s="1">
        <v>44306.875</v>
      </c>
      <c r="C140303" s="2" t="s">
        <v>8</v>
      </c>
      <c r="D140303" s="2" t="s">
        <v>9</v>
      </c>
      <c r="E140303" s="2" t="s">
        <v>10</v>
      </c>
      <c r="F140303" s="2" t="s">
        <v>10</v>
      </c>
      <c r="G140303">
        <v>10270.986000000001</v>
      </c>
      <c r="H140303" t="b">
        <v>1</v>
      </c>
    </row>
    <row r="140304" spans="1:8" x14ac:dyDescent="0.2">
      <c r="A140304" s="1">
        <v>44307.083333333336</v>
      </c>
      <c r="B140304" s="1">
        <v>44306.916666666664</v>
      </c>
      <c r="C140304" s="2" t="s">
        <v>8</v>
      </c>
      <c r="D140304" s="2" t="s">
        <v>9</v>
      </c>
      <c r="E140304" s="2" t="s">
        <v>10</v>
      </c>
      <c r="F140304" s="2" t="s">
        <v>10</v>
      </c>
      <c r="G140304">
        <v>9895.625</v>
      </c>
      <c r="H140304" t="b">
        <v>1</v>
      </c>
    </row>
    <row r="140305" spans="1:8" x14ac:dyDescent="0.2">
      <c r="A140305" s="1">
        <v>44307.125</v>
      </c>
      <c r="B140305" s="1">
        <v>44306.958333333336</v>
      </c>
      <c r="C140305" s="2" t="s">
        <v>8</v>
      </c>
      <c r="D140305" s="2" t="s">
        <v>9</v>
      </c>
      <c r="E140305" s="2" t="s">
        <v>10</v>
      </c>
      <c r="F140305" s="2" t="s">
        <v>10</v>
      </c>
      <c r="G140305">
        <v>9435.8250000000007</v>
      </c>
      <c r="H140305" t="b">
        <v>1</v>
      </c>
    </row>
    <row r="140306" spans="1:8" x14ac:dyDescent="0.2">
      <c r="A140306" s="1">
        <v>44307.166666666664</v>
      </c>
      <c r="B140306" s="1">
        <v>44307</v>
      </c>
      <c r="C140306" s="2" t="s">
        <v>8</v>
      </c>
      <c r="D140306" s="2" t="s">
        <v>9</v>
      </c>
      <c r="E140306" s="2" t="s">
        <v>10</v>
      </c>
      <c r="F140306" s="2" t="s">
        <v>10</v>
      </c>
      <c r="G140306">
        <v>8928.61</v>
      </c>
      <c r="H140306" t="b">
        <v>1</v>
      </c>
    </row>
    <row r="140307" spans="1:8" x14ac:dyDescent="0.2">
      <c r="A140307" s="1">
        <v>44307.208333333336</v>
      </c>
      <c r="B140307" s="1">
        <v>44307.041666666664</v>
      </c>
      <c r="C140307" s="2" t="s">
        <v>8</v>
      </c>
      <c r="D140307" s="2" t="s">
        <v>9</v>
      </c>
      <c r="E140307" s="2" t="s">
        <v>10</v>
      </c>
      <c r="F140307" s="2" t="s">
        <v>10</v>
      </c>
      <c r="G140307">
        <v>8623.0220000000008</v>
      </c>
      <c r="H140307" t="b">
        <v>1</v>
      </c>
    </row>
    <row r="140308" spans="1:8" x14ac:dyDescent="0.2">
      <c r="A140308" s="1">
        <v>44307.25</v>
      </c>
      <c r="B140308" s="1">
        <v>44307.083333333336</v>
      </c>
      <c r="C140308" s="2" t="s">
        <v>8</v>
      </c>
      <c r="D140308" s="2" t="s">
        <v>9</v>
      </c>
      <c r="E140308" s="2" t="s">
        <v>10</v>
      </c>
      <c r="F140308" s="2" t="s">
        <v>10</v>
      </c>
      <c r="G140308">
        <v>8438.8919999999998</v>
      </c>
      <c r="H140308" t="b">
        <v>1</v>
      </c>
    </row>
    <row r="140309" spans="1:8" x14ac:dyDescent="0.2">
      <c r="A140309" s="1">
        <v>44307.291666666664</v>
      </c>
      <c r="B140309" s="1">
        <v>44307.125</v>
      </c>
      <c r="C140309" s="2" t="s">
        <v>8</v>
      </c>
      <c r="D140309" s="2" t="s">
        <v>9</v>
      </c>
      <c r="E140309" s="2" t="s">
        <v>10</v>
      </c>
      <c r="F140309" s="2" t="s">
        <v>10</v>
      </c>
      <c r="G140309">
        <v>8360.8799999999992</v>
      </c>
      <c r="H140309" t="b">
        <v>1</v>
      </c>
    </row>
    <row r="140310" spans="1:8" x14ac:dyDescent="0.2">
      <c r="A140310" s="1">
        <v>44307.333333333336</v>
      </c>
      <c r="B140310" s="1">
        <v>44307.166666666664</v>
      </c>
      <c r="C140310" s="2" t="s">
        <v>8</v>
      </c>
      <c r="D140310" s="2" t="s">
        <v>9</v>
      </c>
      <c r="E140310" s="2" t="s">
        <v>10</v>
      </c>
      <c r="F140310" s="2" t="s">
        <v>10</v>
      </c>
      <c r="G140310">
        <v>8400.7109999999993</v>
      </c>
      <c r="H140310" t="b">
        <v>1</v>
      </c>
    </row>
    <row r="140311" spans="1:8" x14ac:dyDescent="0.2">
      <c r="A140311" s="1">
        <v>44307.375</v>
      </c>
      <c r="B140311" s="1">
        <v>44307.208333333336</v>
      </c>
      <c r="C140311" s="2" t="s">
        <v>8</v>
      </c>
      <c r="D140311" s="2" t="s">
        <v>9</v>
      </c>
      <c r="E140311" s="2" t="s">
        <v>10</v>
      </c>
      <c r="F140311" s="2" t="s">
        <v>10</v>
      </c>
      <c r="G140311">
        <v>8643.375</v>
      </c>
      <c r="H140311" t="b">
        <v>1</v>
      </c>
    </row>
    <row r="140312" spans="1:8" x14ac:dyDescent="0.2">
      <c r="A140312" s="1">
        <v>44307.416666666664</v>
      </c>
      <c r="B140312" s="1">
        <v>44307.25</v>
      </c>
      <c r="C140312" s="2" t="s">
        <v>8</v>
      </c>
      <c r="D140312" s="2" t="s">
        <v>9</v>
      </c>
      <c r="E140312" s="2" t="s">
        <v>10</v>
      </c>
      <c r="F140312" s="2" t="s">
        <v>10</v>
      </c>
      <c r="G140312">
        <v>9223.3430000000008</v>
      </c>
      <c r="H140312" t="b">
        <v>1</v>
      </c>
    </row>
    <row r="140313" spans="1:8" x14ac:dyDescent="0.2">
      <c r="A140313" s="1">
        <v>44307.458333333336</v>
      </c>
      <c r="B140313" s="1">
        <v>44307.291666666664</v>
      </c>
      <c r="C140313" s="2" t="s">
        <v>8</v>
      </c>
      <c r="D140313" s="2" t="s">
        <v>9</v>
      </c>
      <c r="E140313" s="2" t="s">
        <v>10</v>
      </c>
      <c r="F140313" s="2" t="s">
        <v>10</v>
      </c>
      <c r="G140313">
        <v>9908.7019999999993</v>
      </c>
      <c r="H140313" t="b">
        <v>1</v>
      </c>
    </row>
    <row r="140314" spans="1:8" x14ac:dyDescent="0.2">
      <c r="A140314" s="1">
        <v>44307.5</v>
      </c>
      <c r="B140314" s="1">
        <v>44307.333333333336</v>
      </c>
      <c r="C140314" s="2" t="s">
        <v>8</v>
      </c>
      <c r="D140314" s="2" t="s">
        <v>9</v>
      </c>
      <c r="E140314" s="2" t="s">
        <v>10</v>
      </c>
      <c r="F140314" s="2" t="s">
        <v>10</v>
      </c>
      <c r="G140314">
        <v>10312.467000000001</v>
      </c>
      <c r="H140314" t="b">
        <v>1</v>
      </c>
    </row>
    <row r="140315" spans="1:8" x14ac:dyDescent="0.2">
      <c r="A140315" s="1">
        <v>44307.541666666664</v>
      </c>
      <c r="B140315" s="1">
        <v>44307.375</v>
      </c>
      <c r="C140315" s="2" t="s">
        <v>8</v>
      </c>
      <c r="D140315" s="2" t="s">
        <v>9</v>
      </c>
      <c r="E140315" s="2" t="s">
        <v>10</v>
      </c>
      <c r="F140315" s="2" t="s">
        <v>10</v>
      </c>
      <c r="G140315">
        <v>10395.875</v>
      </c>
      <c r="H140315" t="b">
        <v>1</v>
      </c>
    </row>
    <row r="140316" spans="1:8" x14ac:dyDescent="0.2">
      <c r="A140316" s="1">
        <v>44307.583333333336</v>
      </c>
      <c r="B140316" s="1">
        <v>44307.416666666664</v>
      </c>
      <c r="C140316" s="2" t="s">
        <v>8</v>
      </c>
      <c r="D140316" s="2" t="s">
        <v>9</v>
      </c>
      <c r="E140316" s="2" t="s">
        <v>10</v>
      </c>
      <c r="F140316" s="2" t="s">
        <v>10</v>
      </c>
      <c r="G140316">
        <v>10270.459000000001</v>
      </c>
      <c r="H140316" t="b">
        <v>1</v>
      </c>
    </row>
    <row r="140317" spans="1:8" x14ac:dyDescent="0.2">
      <c r="A140317" s="1">
        <v>44307.625</v>
      </c>
      <c r="B140317" s="1">
        <v>44307.458333333336</v>
      </c>
      <c r="C140317" s="2" t="s">
        <v>8</v>
      </c>
      <c r="D140317" s="2" t="s">
        <v>9</v>
      </c>
      <c r="E140317" s="2" t="s">
        <v>10</v>
      </c>
      <c r="F140317" s="2" t="s">
        <v>10</v>
      </c>
      <c r="G140317">
        <v>10380.407999999999</v>
      </c>
      <c r="H140317" t="b">
        <v>1</v>
      </c>
    </row>
    <row r="140318" spans="1:8" x14ac:dyDescent="0.2">
      <c r="A140318" s="1">
        <v>44307.666666666664</v>
      </c>
      <c r="B140318" s="1">
        <v>44307.5</v>
      </c>
      <c r="C140318" s="2" t="s">
        <v>8</v>
      </c>
      <c r="D140318" s="2" t="s">
        <v>9</v>
      </c>
      <c r="E140318" s="2" t="s">
        <v>10</v>
      </c>
      <c r="F140318" s="2" t="s">
        <v>10</v>
      </c>
      <c r="G140318">
        <v>10392.454</v>
      </c>
      <c r="H140318" t="b">
        <v>1</v>
      </c>
    </row>
    <row r="140319" spans="1:8" x14ac:dyDescent="0.2">
      <c r="A140319" s="1">
        <v>44307.708333333336</v>
      </c>
      <c r="B140319" s="1">
        <v>44307.541666666664</v>
      </c>
      <c r="C140319" s="2" t="s">
        <v>8</v>
      </c>
      <c r="D140319" s="2" t="s">
        <v>9</v>
      </c>
      <c r="E140319" s="2" t="s">
        <v>10</v>
      </c>
      <c r="F140319" s="2" t="s">
        <v>10</v>
      </c>
      <c r="G140319">
        <v>10443.589</v>
      </c>
      <c r="H140319" t="b">
        <v>1</v>
      </c>
    </row>
    <row r="140320" spans="1:8" x14ac:dyDescent="0.2">
      <c r="A140320" s="1">
        <v>44307.75</v>
      </c>
      <c r="B140320" s="1">
        <v>44307.583333333336</v>
      </c>
      <c r="C140320" s="2" t="s">
        <v>8</v>
      </c>
      <c r="D140320" s="2" t="s">
        <v>9</v>
      </c>
      <c r="E140320" s="2" t="s">
        <v>10</v>
      </c>
      <c r="F140320" s="2" t="s">
        <v>10</v>
      </c>
      <c r="G140320">
        <v>10449.223</v>
      </c>
      <c r="H140320" t="b">
        <v>1</v>
      </c>
    </row>
    <row r="140321" spans="1:8" x14ac:dyDescent="0.2">
      <c r="A140321" s="1">
        <v>44307.791666666664</v>
      </c>
      <c r="B140321" s="1">
        <v>44307.625</v>
      </c>
      <c r="C140321" s="2" t="s">
        <v>8</v>
      </c>
      <c r="D140321" s="2" t="s">
        <v>9</v>
      </c>
      <c r="E140321" s="2" t="s">
        <v>10</v>
      </c>
      <c r="F140321" s="2" t="s">
        <v>10</v>
      </c>
      <c r="G140321">
        <v>10361.987999999999</v>
      </c>
      <c r="H140321" t="b">
        <v>1</v>
      </c>
    </row>
    <row r="140322" spans="1:8" x14ac:dyDescent="0.2">
      <c r="A140322" s="1">
        <v>44307.833333333336</v>
      </c>
      <c r="B140322" s="1">
        <v>44307.666666666664</v>
      </c>
      <c r="C140322" s="2" t="s">
        <v>8</v>
      </c>
      <c r="D140322" s="2" t="s">
        <v>9</v>
      </c>
      <c r="E140322" s="2" t="s">
        <v>10</v>
      </c>
      <c r="F140322" s="2" t="s">
        <v>10</v>
      </c>
      <c r="G140322">
        <v>10215.241</v>
      </c>
      <c r="H140322" t="b">
        <v>1</v>
      </c>
    </row>
    <row r="140323" spans="1:8" x14ac:dyDescent="0.2">
      <c r="A140323" s="1">
        <v>44307.875</v>
      </c>
      <c r="B140323" s="1">
        <v>44307.708333333336</v>
      </c>
      <c r="C140323" s="2" t="s">
        <v>8</v>
      </c>
      <c r="D140323" s="2" t="s">
        <v>9</v>
      </c>
      <c r="E140323" s="2" t="s">
        <v>10</v>
      </c>
      <c r="F140323" s="2" t="s">
        <v>10</v>
      </c>
      <c r="G140323">
        <v>10132.543</v>
      </c>
      <c r="H140323" t="b">
        <v>1</v>
      </c>
    </row>
    <row r="140324" spans="1:8" x14ac:dyDescent="0.2">
      <c r="A140324" s="1">
        <v>44307.916666666664</v>
      </c>
      <c r="B140324" s="1">
        <v>44307.75</v>
      </c>
      <c r="C140324" s="2" t="s">
        <v>8</v>
      </c>
      <c r="D140324" s="2" t="s">
        <v>9</v>
      </c>
      <c r="E140324" s="2" t="s">
        <v>10</v>
      </c>
      <c r="F140324" s="2" t="s">
        <v>10</v>
      </c>
      <c r="G140324">
        <v>10105.583000000001</v>
      </c>
      <c r="H140324" t="b">
        <v>1</v>
      </c>
    </row>
    <row r="140325" spans="1:8" x14ac:dyDescent="0.2">
      <c r="A140325" s="1">
        <v>44307.958333333336</v>
      </c>
      <c r="B140325" s="1">
        <v>44307.791666666664</v>
      </c>
      <c r="C140325" s="2" t="s">
        <v>8</v>
      </c>
      <c r="D140325" s="2" t="s">
        <v>9</v>
      </c>
      <c r="E140325" s="2" t="s">
        <v>10</v>
      </c>
      <c r="F140325" s="2" t="s">
        <v>10</v>
      </c>
      <c r="G140325">
        <v>10020.665999999999</v>
      </c>
      <c r="H140325" t="b">
        <v>1</v>
      </c>
    </row>
    <row r="140326" spans="1:8" x14ac:dyDescent="0.2">
      <c r="A140326" s="1">
        <v>44308</v>
      </c>
      <c r="B140326" s="1">
        <v>44307.833333333336</v>
      </c>
      <c r="C140326" s="2" t="s">
        <v>8</v>
      </c>
      <c r="D140326" s="2" t="s">
        <v>9</v>
      </c>
      <c r="E140326" s="2" t="s">
        <v>10</v>
      </c>
      <c r="F140326" s="2" t="s">
        <v>10</v>
      </c>
      <c r="G140326">
        <v>10147.653</v>
      </c>
      <c r="H140326" t="b">
        <v>1</v>
      </c>
    </row>
    <row r="140327" spans="1:8" x14ac:dyDescent="0.2">
      <c r="A140327" s="1">
        <v>44308.041666666664</v>
      </c>
      <c r="B140327" s="1">
        <v>44307.875</v>
      </c>
      <c r="C140327" s="2" t="s">
        <v>8</v>
      </c>
      <c r="D140327" s="2" t="s">
        <v>9</v>
      </c>
      <c r="E140327" s="2" t="s">
        <v>10</v>
      </c>
      <c r="F140327" s="2" t="s">
        <v>10</v>
      </c>
      <c r="G140327">
        <v>10304.885</v>
      </c>
      <c r="H140327" t="b">
        <v>1</v>
      </c>
    </row>
    <row r="140328" spans="1:8" x14ac:dyDescent="0.2">
      <c r="A140328" s="1">
        <v>44308.083333333336</v>
      </c>
      <c r="B140328" s="1">
        <v>44307.916666666664</v>
      </c>
      <c r="C140328" s="2" t="s">
        <v>8</v>
      </c>
      <c r="D140328" s="2" t="s">
        <v>9</v>
      </c>
      <c r="E140328" s="2" t="s">
        <v>10</v>
      </c>
      <c r="F140328" s="2" t="s">
        <v>10</v>
      </c>
      <c r="G140328">
        <v>9971.66</v>
      </c>
      <c r="H140328" t="b">
        <v>1</v>
      </c>
    </row>
    <row r="140329" spans="1:8" x14ac:dyDescent="0.2">
      <c r="A140329" s="1">
        <v>44308.125</v>
      </c>
      <c r="B140329" s="1">
        <v>44307.958333333336</v>
      </c>
      <c r="C140329" s="2" t="s">
        <v>8</v>
      </c>
      <c r="D140329" s="2" t="s">
        <v>9</v>
      </c>
      <c r="E140329" s="2" t="s">
        <v>10</v>
      </c>
      <c r="F140329" s="2" t="s">
        <v>10</v>
      </c>
      <c r="G140329">
        <v>9502.027</v>
      </c>
      <c r="H140329" t="b">
        <v>1</v>
      </c>
    </row>
    <row r="140330" spans="1:8" x14ac:dyDescent="0.2">
      <c r="A140330" s="1">
        <v>44308.166666666664</v>
      </c>
      <c r="B140330" s="1">
        <v>44308</v>
      </c>
      <c r="C140330" s="2" t="s">
        <v>8</v>
      </c>
      <c r="D140330" s="2" t="s">
        <v>9</v>
      </c>
      <c r="E140330" s="2" t="s">
        <v>10</v>
      </c>
      <c r="F140330" s="2" t="s">
        <v>10</v>
      </c>
      <c r="G140330">
        <v>9047.6849999999995</v>
      </c>
      <c r="H140330" t="b">
        <v>1</v>
      </c>
    </row>
    <row r="140331" spans="1:8" x14ac:dyDescent="0.2">
      <c r="A140331" s="1">
        <v>44308.208333333336</v>
      </c>
      <c r="B140331" s="1">
        <v>44308.041666666664</v>
      </c>
      <c r="C140331" s="2" t="s">
        <v>8</v>
      </c>
      <c r="D140331" s="2" t="s">
        <v>9</v>
      </c>
      <c r="E140331" s="2" t="s">
        <v>10</v>
      </c>
      <c r="F140331" s="2" t="s">
        <v>10</v>
      </c>
      <c r="G140331">
        <v>8766.866</v>
      </c>
      <c r="H140331" t="b">
        <v>1</v>
      </c>
    </row>
    <row r="140332" spans="1:8" x14ac:dyDescent="0.2">
      <c r="A140332" s="1">
        <v>44308.25</v>
      </c>
      <c r="B140332" s="1">
        <v>44308.083333333336</v>
      </c>
      <c r="C140332" s="2" t="s">
        <v>8</v>
      </c>
      <c r="D140332" s="2" t="s">
        <v>9</v>
      </c>
      <c r="E140332" s="2" t="s">
        <v>10</v>
      </c>
      <c r="F140332" s="2" t="s">
        <v>10</v>
      </c>
      <c r="G140332">
        <v>8587.8610000000008</v>
      </c>
      <c r="H140332" t="b">
        <v>1</v>
      </c>
    </row>
    <row r="140333" spans="1:8" x14ac:dyDescent="0.2">
      <c r="A140333" s="1">
        <v>44308.291666666664</v>
      </c>
      <c r="B140333" s="1">
        <v>44308.125</v>
      </c>
      <c r="C140333" s="2" t="s">
        <v>8</v>
      </c>
      <c r="D140333" s="2" t="s">
        <v>9</v>
      </c>
      <c r="E140333" s="2" t="s">
        <v>10</v>
      </c>
      <c r="F140333" s="2" t="s">
        <v>10</v>
      </c>
      <c r="G140333">
        <v>8523.1730000000007</v>
      </c>
      <c r="H140333" t="b">
        <v>1</v>
      </c>
    </row>
    <row r="140334" spans="1:8" x14ac:dyDescent="0.2">
      <c r="A140334" s="1">
        <v>44308.333333333336</v>
      </c>
      <c r="B140334" s="1">
        <v>44308.166666666664</v>
      </c>
      <c r="C140334" s="2" t="s">
        <v>8</v>
      </c>
      <c r="D140334" s="2" t="s">
        <v>9</v>
      </c>
      <c r="E140334" s="2" t="s">
        <v>10</v>
      </c>
      <c r="F140334" s="2" t="s">
        <v>10</v>
      </c>
      <c r="G140334">
        <v>8490.973</v>
      </c>
      <c r="H140334" t="b">
        <v>1</v>
      </c>
    </row>
    <row r="140335" spans="1:8" x14ac:dyDescent="0.2">
      <c r="A140335" s="1">
        <v>44308.375</v>
      </c>
      <c r="B140335" s="1">
        <v>44308.208333333336</v>
      </c>
      <c r="C140335" s="2" t="s">
        <v>8</v>
      </c>
      <c r="D140335" s="2" t="s">
        <v>9</v>
      </c>
      <c r="E140335" s="2" t="s">
        <v>10</v>
      </c>
      <c r="F140335" s="2" t="s">
        <v>10</v>
      </c>
      <c r="G140335">
        <v>8824.5159999999996</v>
      </c>
      <c r="H140335" t="b">
        <v>1</v>
      </c>
    </row>
    <row r="140336" spans="1:8" x14ac:dyDescent="0.2">
      <c r="A140336" s="1">
        <v>44308.416666666664</v>
      </c>
      <c r="B140336" s="1">
        <v>44308.25</v>
      </c>
      <c r="C140336" s="2" t="s">
        <v>8</v>
      </c>
      <c r="D140336" s="2" t="s">
        <v>9</v>
      </c>
      <c r="E140336" s="2" t="s">
        <v>10</v>
      </c>
      <c r="F140336" s="2" t="s">
        <v>10</v>
      </c>
      <c r="G140336">
        <v>9479.61</v>
      </c>
      <c r="H140336" t="b">
        <v>1</v>
      </c>
    </row>
    <row r="140337" spans="1:8" x14ac:dyDescent="0.2">
      <c r="A140337" s="1">
        <v>44308.458333333336</v>
      </c>
      <c r="B140337" s="1">
        <v>44308.291666666664</v>
      </c>
      <c r="C140337" s="2" t="s">
        <v>8</v>
      </c>
      <c r="D140337" s="2" t="s">
        <v>9</v>
      </c>
      <c r="E140337" s="2" t="s">
        <v>10</v>
      </c>
      <c r="F140337" s="2" t="s">
        <v>10</v>
      </c>
      <c r="G140337">
        <v>10064.540000000001</v>
      </c>
      <c r="H140337" t="b">
        <v>1</v>
      </c>
    </row>
    <row r="140338" spans="1:8" x14ac:dyDescent="0.2">
      <c r="A140338" s="1">
        <v>44308.5</v>
      </c>
      <c r="B140338" s="1">
        <v>44308.333333333336</v>
      </c>
      <c r="C140338" s="2" t="s">
        <v>8</v>
      </c>
      <c r="D140338" s="2" t="s">
        <v>9</v>
      </c>
      <c r="E140338" s="2" t="s">
        <v>10</v>
      </c>
      <c r="F140338" s="2" t="s">
        <v>10</v>
      </c>
      <c r="G140338">
        <v>10418.467000000001</v>
      </c>
      <c r="H140338" t="b">
        <v>1</v>
      </c>
    </row>
    <row r="140339" spans="1:8" x14ac:dyDescent="0.2">
      <c r="A140339" s="1">
        <v>44308.541666666664</v>
      </c>
      <c r="B140339" s="1">
        <v>44308.375</v>
      </c>
      <c r="C140339" s="2" t="s">
        <v>8</v>
      </c>
      <c r="D140339" s="2" t="s">
        <v>9</v>
      </c>
      <c r="E140339" s="2" t="s">
        <v>10</v>
      </c>
      <c r="F140339" s="2" t="s">
        <v>10</v>
      </c>
      <c r="G140339">
        <v>10375.304</v>
      </c>
      <c r="H140339" t="b">
        <v>1</v>
      </c>
    </row>
    <row r="140340" spans="1:8" x14ac:dyDescent="0.2">
      <c r="A140340" s="1">
        <v>44308.583333333336</v>
      </c>
      <c r="B140340" s="1">
        <v>44308.416666666664</v>
      </c>
      <c r="C140340" s="2" t="s">
        <v>8</v>
      </c>
      <c r="D140340" s="2" t="s">
        <v>9</v>
      </c>
      <c r="E140340" s="2" t="s">
        <v>10</v>
      </c>
      <c r="F140340" s="2" t="s">
        <v>10</v>
      </c>
      <c r="G140340">
        <v>10328.179</v>
      </c>
      <c r="H140340" t="b">
        <v>1</v>
      </c>
    </row>
    <row r="140341" spans="1:8" x14ac:dyDescent="0.2">
      <c r="A140341" s="1">
        <v>44308.625</v>
      </c>
      <c r="B140341" s="1">
        <v>44308.458333333336</v>
      </c>
      <c r="C140341" s="2" t="s">
        <v>8</v>
      </c>
      <c r="D140341" s="2" t="s">
        <v>9</v>
      </c>
      <c r="E140341" s="2" t="s">
        <v>10</v>
      </c>
      <c r="F140341" s="2" t="s">
        <v>10</v>
      </c>
      <c r="G140341">
        <v>10280.894</v>
      </c>
      <c r="H140341" t="b">
        <v>1</v>
      </c>
    </row>
    <row r="140342" spans="1:8" x14ac:dyDescent="0.2">
      <c r="A140342" s="1">
        <v>44308.666666666664</v>
      </c>
      <c r="B140342" s="1">
        <v>44308.5</v>
      </c>
      <c r="C140342" s="2" t="s">
        <v>8</v>
      </c>
      <c r="D140342" s="2" t="s">
        <v>9</v>
      </c>
      <c r="E140342" s="2" t="s">
        <v>10</v>
      </c>
      <c r="F140342" s="2" t="s">
        <v>10</v>
      </c>
      <c r="G140342">
        <v>10236.272999999999</v>
      </c>
      <c r="H140342" t="b">
        <v>1</v>
      </c>
    </row>
    <row r="140343" spans="1:8" x14ac:dyDescent="0.2">
      <c r="A140343" s="1">
        <v>44308.708333333336</v>
      </c>
      <c r="B140343" s="1">
        <v>44308.541666666664</v>
      </c>
      <c r="C140343" s="2" t="s">
        <v>8</v>
      </c>
      <c r="D140343" s="2" t="s">
        <v>9</v>
      </c>
      <c r="E140343" s="2" t="s">
        <v>10</v>
      </c>
      <c r="F140343" s="2" t="s">
        <v>10</v>
      </c>
      <c r="G140343">
        <v>10133.969999999999</v>
      </c>
      <c r="H140343" t="b">
        <v>1</v>
      </c>
    </row>
    <row r="140344" spans="1:8" x14ac:dyDescent="0.2">
      <c r="A140344" s="1">
        <v>44308.75</v>
      </c>
      <c r="B140344" s="1">
        <v>44308.583333333336</v>
      </c>
      <c r="C140344" s="2" t="s">
        <v>8</v>
      </c>
      <c r="D140344" s="2" t="s">
        <v>9</v>
      </c>
      <c r="E140344" s="2" t="s">
        <v>10</v>
      </c>
      <c r="F140344" s="2" t="s">
        <v>10</v>
      </c>
      <c r="G140344">
        <v>10072.231</v>
      </c>
      <c r="H140344" t="b">
        <v>1</v>
      </c>
    </row>
    <row r="140345" spans="1:8" x14ac:dyDescent="0.2">
      <c r="A140345" s="1">
        <v>44308.791666666664</v>
      </c>
      <c r="B140345" s="1">
        <v>44308.625</v>
      </c>
      <c r="C140345" s="2" t="s">
        <v>8</v>
      </c>
      <c r="D140345" s="2" t="s">
        <v>9</v>
      </c>
      <c r="E140345" s="2" t="s">
        <v>10</v>
      </c>
      <c r="F140345" s="2" t="s">
        <v>10</v>
      </c>
      <c r="G140345">
        <v>9907.4189999999999</v>
      </c>
      <c r="H140345" t="b">
        <v>1</v>
      </c>
    </row>
    <row r="140346" spans="1:8" x14ac:dyDescent="0.2">
      <c r="A140346" s="1">
        <v>44308.833333333336</v>
      </c>
      <c r="B140346" s="1">
        <v>44308.666666666664</v>
      </c>
      <c r="C140346" s="2" t="s">
        <v>8</v>
      </c>
      <c r="D140346" s="2" t="s">
        <v>9</v>
      </c>
      <c r="E140346" s="2" t="s">
        <v>10</v>
      </c>
      <c r="F140346" s="2" t="s">
        <v>10</v>
      </c>
      <c r="G140346">
        <v>9762.3150000000005</v>
      </c>
      <c r="H140346" t="b">
        <v>1</v>
      </c>
    </row>
    <row r="140347" spans="1:8" x14ac:dyDescent="0.2">
      <c r="A140347" s="1">
        <v>44308.875</v>
      </c>
      <c r="B140347" s="1">
        <v>44308.708333333336</v>
      </c>
      <c r="C140347" s="2" t="s">
        <v>8</v>
      </c>
      <c r="D140347" s="2" t="s">
        <v>9</v>
      </c>
      <c r="E140347" s="2" t="s">
        <v>10</v>
      </c>
      <c r="F140347" s="2" t="s">
        <v>10</v>
      </c>
      <c r="G140347">
        <v>9660.1380000000008</v>
      </c>
      <c r="H140347" t="b">
        <v>1</v>
      </c>
    </row>
    <row r="140348" spans="1:8" x14ac:dyDescent="0.2">
      <c r="A140348" s="1">
        <v>44308.916666666664</v>
      </c>
      <c r="B140348" s="1">
        <v>44308.75</v>
      </c>
      <c r="C140348" s="2" t="s">
        <v>8</v>
      </c>
      <c r="D140348" s="2" t="s">
        <v>9</v>
      </c>
      <c r="E140348" s="2" t="s">
        <v>10</v>
      </c>
      <c r="F140348" s="2" t="s">
        <v>10</v>
      </c>
      <c r="G140348">
        <v>9582.3529999999992</v>
      </c>
      <c r="H140348" t="b">
        <v>1</v>
      </c>
    </row>
    <row r="140349" spans="1:8" x14ac:dyDescent="0.2">
      <c r="A140349" s="1">
        <v>44308.958333333336</v>
      </c>
      <c r="B140349" s="1">
        <v>44308.791666666664</v>
      </c>
      <c r="C140349" s="2" t="s">
        <v>8</v>
      </c>
      <c r="D140349" s="2" t="s">
        <v>9</v>
      </c>
      <c r="E140349" s="2" t="s">
        <v>10</v>
      </c>
      <c r="F140349" s="2" t="s">
        <v>10</v>
      </c>
      <c r="G140349">
        <v>9528.2990000000009</v>
      </c>
      <c r="H140349" t="b">
        <v>1</v>
      </c>
    </row>
    <row r="140350" spans="1:8" x14ac:dyDescent="0.2">
      <c r="A140350" s="1">
        <v>44309</v>
      </c>
      <c r="B140350" s="1">
        <v>44308.833333333336</v>
      </c>
      <c r="C140350" s="2" t="s">
        <v>8</v>
      </c>
      <c r="D140350" s="2" t="s">
        <v>9</v>
      </c>
      <c r="E140350" s="2" t="s">
        <v>10</v>
      </c>
      <c r="F140350" s="2" t="s">
        <v>10</v>
      </c>
      <c r="G140350">
        <v>9690.2549999999992</v>
      </c>
      <c r="H140350" t="b">
        <v>1</v>
      </c>
    </row>
    <row r="140351" spans="1:8" x14ac:dyDescent="0.2">
      <c r="A140351" s="1">
        <v>44309.041666666664</v>
      </c>
      <c r="B140351" s="1">
        <v>44308.875</v>
      </c>
      <c r="C140351" s="2" t="s">
        <v>8</v>
      </c>
      <c r="D140351" s="2" t="s">
        <v>9</v>
      </c>
      <c r="E140351" s="2" t="s">
        <v>10</v>
      </c>
      <c r="F140351" s="2" t="s">
        <v>10</v>
      </c>
      <c r="G140351">
        <v>9892.4590000000007</v>
      </c>
      <c r="H140351" t="b">
        <v>1</v>
      </c>
    </row>
    <row r="140352" spans="1:8" x14ac:dyDescent="0.2">
      <c r="A140352" s="1">
        <v>44309.083333333336</v>
      </c>
      <c r="B140352" s="1">
        <v>44308.916666666664</v>
      </c>
      <c r="C140352" s="2" t="s">
        <v>8</v>
      </c>
      <c r="D140352" s="2" t="s">
        <v>9</v>
      </c>
      <c r="E140352" s="2" t="s">
        <v>10</v>
      </c>
      <c r="F140352" s="2" t="s">
        <v>10</v>
      </c>
      <c r="G140352">
        <v>9631.9509999999991</v>
      </c>
      <c r="H140352" t="b">
        <v>1</v>
      </c>
    </row>
    <row r="140353" spans="1:8" x14ac:dyDescent="0.2">
      <c r="A140353" s="1">
        <v>44309.125</v>
      </c>
      <c r="B140353" s="1">
        <v>44308.958333333336</v>
      </c>
      <c r="C140353" s="2" t="s">
        <v>8</v>
      </c>
      <c r="D140353" s="2" t="s">
        <v>9</v>
      </c>
      <c r="E140353" s="2" t="s">
        <v>10</v>
      </c>
      <c r="F140353" s="2" t="s">
        <v>10</v>
      </c>
      <c r="G140353">
        <v>9134.8179999999993</v>
      </c>
      <c r="H140353" t="b">
        <v>1</v>
      </c>
    </row>
    <row r="140354" spans="1:8" x14ac:dyDescent="0.2">
      <c r="A140354" s="1">
        <v>44309.166666666664</v>
      </c>
      <c r="B140354" s="1">
        <v>44309</v>
      </c>
      <c r="C140354" s="2" t="s">
        <v>8</v>
      </c>
      <c r="D140354" s="2" t="s">
        <v>9</v>
      </c>
      <c r="E140354" s="2" t="s">
        <v>10</v>
      </c>
      <c r="F140354" s="2" t="s">
        <v>10</v>
      </c>
      <c r="G140354">
        <v>8707.741</v>
      </c>
      <c r="H140354" t="b">
        <v>1</v>
      </c>
    </row>
    <row r="140355" spans="1:8" x14ac:dyDescent="0.2">
      <c r="A140355" s="1">
        <v>44309.208333333336</v>
      </c>
      <c r="B140355" s="1">
        <v>44309.041666666664</v>
      </c>
      <c r="C140355" s="2" t="s">
        <v>8</v>
      </c>
      <c r="D140355" s="2" t="s">
        <v>9</v>
      </c>
      <c r="E140355" s="2" t="s">
        <v>10</v>
      </c>
      <c r="F140355" s="2" t="s">
        <v>10</v>
      </c>
      <c r="G140355">
        <v>8396.0329999999994</v>
      </c>
      <c r="H140355" t="b">
        <v>1</v>
      </c>
    </row>
    <row r="140356" spans="1:8" x14ac:dyDescent="0.2">
      <c r="A140356" s="1">
        <v>44309.25</v>
      </c>
      <c r="B140356" s="1">
        <v>44309.083333333336</v>
      </c>
      <c r="C140356" s="2" t="s">
        <v>8</v>
      </c>
      <c r="D140356" s="2" t="s">
        <v>9</v>
      </c>
      <c r="E140356" s="2" t="s">
        <v>10</v>
      </c>
      <c r="F140356" s="2" t="s">
        <v>10</v>
      </c>
      <c r="G140356">
        <v>8199.3729999999996</v>
      </c>
      <c r="H140356" t="b">
        <v>1</v>
      </c>
    </row>
    <row r="140357" spans="1:8" x14ac:dyDescent="0.2">
      <c r="A140357" s="1">
        <v>44309.291666666664</v>
      </c>
      <c r="B140357" s="1">
        <v>44309.125</v>
      </c>
      <c r="C140357" s="2" t="s">
        <v>8</v>
      </c>
      <c r="D140357" s="2" t="s">
        <v>9</v>
      </c>
      <c r="E140357" s="2" t="s">
        <v>10</v>
      </c>
      <c r="F140357" s="2" t="s">
        <v>10</v>
      </c>
      <c r="G140357">
        <v>8057.6639999999998</v>
      </c>
      <c r="H140357" t="b">
        <v>1</v>
      </c>
    </row>
    <row r="140358" spans="1:8" x14ac:dyDescent="0.2">
      <c r="A140358" s="1">
        <v>44309.333333333336</v>
      </c>
      <c r="B140358" s="1">
        <v>44309.166666666664</v>
      </c>
      <c r="C140358" s="2" t="s">
        <v>8</v>
      </c>
      <c r="D140358" s="2" t="s">
        <v>9</v>
      </c>
      <c r="E140358" s="2" t="s">
        <v>10</v>
      </c>
      <c r="F140358" s="2" t="s">
        <v>10</v>
      </c>
      <c r="G140358">
        <v>8063.1490000000003</v>
      </c>
      <c r="H140358" t="b">
        <v>1</v>
      </c>
    </row>
    <row r="140359" spans="1:8" x14ac:dyDescent="0.2">
      <c r="A140359" s="1">
        <v>44309.375</v>
      </c>
      <c r="B140359" s="1">
        <v>44309.208333333336</v>
      </c>
      <c r="C140359" s="2" t="s">
        <v>8</v>
      </c>
      <c r="D140359" s="2" t="s">
        <v>9</v>
      </c>
      <c r="E140359" s="2" t="s">
        <v>10</v>
      </c>
      <c r="F140359" s="2" t="s">
        <v>10</v>
      </c>
      <c r="G140359">
        <v>8265.3089999999993</v>
      </c>
      <c r="H140359" t="b">
        <v>1</v>
      </c>
    </row>
    <row r="140360" spans="1:8" x14ac:dyDescent="0.2">
      <c r="A140360" s="1">
        <v>44309.416666666664</v>
      </c>
      <c r="B140360" s="1">
        <v>44309.25</v>
      </c>
      <c r="C140360" s="2" t="s">
        <v>8</v>
      </c>
      <c r="D140360" s="2" t="s">
        <v>9</v>
      </c>
      <c r="E140360" s="2" t="s">
        <v>10</v>
      </c>
      <c r="F140360" s="2" t="s">
        <v>10</v>
      </c>
      <c r="G140360">
        <v>8847.8860000000004</v>
      </c>
      <c r="H140360" t="b">
        <v>1</v>
      </c>
    </row>
    <row r="140361" spans="1:8" x14ac:dyDescent="0.2">
      <c r="A140361" s="1">
        <v>44309.458333333336</v>
      </c>
      <c r="B140361" s="1">
        <v>44309.291666666664</v>
      </c>
      <c r="C140361" s="2" t="s">
        <v>8</v>
      </c>
      <c r="D140361" s="2" t="s">
        <v>9</v>
      </c>
      <c r="E140361" s="2" t="s">
        <v>10</v>
      </c>
      <c r="F140361" s="2" t="s">
        <v>10</v>
      </c>
      <c r="G140361">
        <v>9462.8150000000005</v>
      </c>
      <c r="H140361" t="b">
        <v>1</v>
      </c>
    </row>
    <row r="140362" spans="1:8" x14ac:dyDescent="0.2">
      <c r="A140362" s="1">
        <v>44309.5</v>
      </c>
      <c r="B140362" s="1">
        <v>44309.333333333336</v>
      </c>
      <c r="C140362" s="2" t="s">
        <v>8</v>
      </c>
      <c r="D140362" s="2" t="s">
        <v>9</v>
      </c>
      <c r="E140362" s="2" t="s">
        <v>10</v>
      </c>
      <c r="F140362" s="2" t="s">
        <v>10</v>
      </c>
      <c r="G140362">
        <v>9912.33</v>
      </c>
      <c r="H140362" t="b">
        <v>1</v>
      </c>
    </row>
    <row r="140363" spans="1:8" x14ac:dyDescent="0.2">
      <c r="A140363" s="1">
        <v>44309.541666666664</v>
      </c>
      <c r="B140363" s="1">
        <v>44309.375</v>
      </c>
      <c r="C140363" s="2" t="s">
        <v>8</v>
      </c>
      <c r="D140363" s="2" t="s">
        <v>9</v>
      </c>
      <c r="E140363" s="2" t="s">
        <v>10</v>
      </c>
      <c r="F140363" s="2" t="s">
        <v>10</v>
      </c>
      <c r="G140363">
        <v>10000.444</v>
      </c>
      <c r="H140363" t="b">
        <v>1</v>
      </c>
    </row>
    <row r="140364" spans="1:8" x14ac:dyDescent="0.2">
      <c r="A140364" s="1">
        <v>44309.583333333336</v>
      </c>
      <c r="B140364" s="1">
        <v>44309.416666666664</v>
      </c>
      <c r="C140364" s="2" t="s">
        <v>8</v>
      </c>
      <c r="D140364" s="2" t="s">
        <v>9</v>
      </c>
      <c r="E140364" s="2" t="s">
        <v>10</v>
      </c>
      <c r="F140364" s="2" t="s">
        <v>10</v>
      </c>
      <c r="G140364">
        <v>10005.26</v>
      </c>
      <c r="H140364" t="b">
        <v>1</v>
      </c>
    </row>
    <row r="140365" spans="1:8" x14ac:dyDescent="0.2">
      <c r="A140365" s="1">
        <v>44309.625</v>
      </c>
      <c r="B140365" s="1">
        <v>44309.458333333336</v>
      </c>
      <c r="C140365" s="2" t="s">
        <v>8</v>
      </c>
      <c r="D140365" s="2" t="s">
        <v>9</v>
      </c>
      <c r="E140365" s="2" t="s">
        <v>10</v>
      </c>
      <c r="F140365" s="2" t="s">
        <v>10</v>
      </c>
      <c r="G140365">
        <v>9963.5370000000003</v>
      </c>
      <c r="H140365" t="b">
        <v>1</v>
      </c>
    </row>
    <row r="140366" spans="1:8" x14ac:dyDescent="0.2">
      <c r="A140366" s="1">
        <v>44309.666666666664</v>
      </c>
      <c r="B140366" s="1">
        <v>44309.5</v>
      </c>
      <c r="C140366" s="2" t="s">
        <v>8</v>
      </c>
      <c r="D140366" s="2" t="s">
        <v>9</v>
      </c>
      <c r="E140366" s="2" t="s">
        <v>10</v>
      </c>
      <c r="F140366" s="2" t="s">
        <v>10</v>
      </c>
      <c r="G140366">
        <v>9968.7970000000005</v>
      </c>
      <c r="H140366" t="b">
        <v>1</v>
      </c>
    </row>
    <row r="140367" spans="1:8" x14ac:dyDescent="0.2">
      <c r="A140367" s="1">
        <v>44309.708333333336</v>
      </c>
      <c r="B140367" s="1">
        <v>44309.541666666664</v>
      </c>
      <c r="C140367" s="2" t="s">
        <v>8</v>
      </c>
      <c r="D140367" s="2" t="s">
        <v>9</v>
      </c>
      <c r="E140367" s="2" t="s">
        <v>10</v>
      </c>
      <c r="F140367" s="2" t="s">
        <v>10</v>
      </c>
      <c r="G140367">
        <v>9923.1790000000001</v>
      </c>
      <c r="H140367" t="b">
        <v>1</v>
      </c>
    </row>
    <row r="140368" spans="1:8" x14ac:dyDescent="0.2">
      <c r="A140368" s="1">
        <v>44309.75</v>
      </c>
      <c r="B140368" s="1">
        <v>44309.583333333336</v>
      </c>
      <c r="C140368" s="2" t="s">
        <v>8</v>
      </c>
      <c r="D140368" s="2" t="s">
        <v>9</v>
      </c>
      <c r="E140368" s="2" t="s">
        <v>10</v>
      </c>
      <c r="F140368" s="2" t="s">
        <v>10</v>
      </c>
      <c r="G140368">
        <v>9896.0239999999994</v>
      </c>
      <c r="H140368" t="b">
        <v>1</v>
      </c>
    </row>
    <row r="140369" spans="1:8" x14ac:dyDescent="0.2">
      <c r="A140369" s="1">
        <v>44309.791666666664</v>
      </c>
      <c r="B140369" s="1">
        <v>44309.625</v>
      </c>
      <c r="C140369" s="2" t="s">
        <v>8</v>
      </c>
      <c r="D140369" s="2" t="s">
        <v>9</v>
      </c>
      <c r="E140369" s="2" t="s">
        <v>10</v>
      </c>
      <c r="F140369" s="2" t="s">
        <v>10</v>
      </c>
      <c r="G140369">
        <v>9774.1839999999993</v>
      </c>
      <c r="H140369" t="b">
        <v>1</v>
      </c>
    </row>
    <row r="140370" spans="1:8" x14ac:dyDescent="0.2">
      <c r="A140370" s="1">
        <v>44309.833333333336</v>
      </c>
      <c r="B140370" s="1">
        <v>44309.666666666664</v>
      </c>
      <c r="C140370" s="2" t="s">
        <v>8</v>
      </c>
      <c r="D140370" s="2" t="s">
        <v>9</v>
      </c>
      <c r="E140370" s="2" t="s">
        <v>10</v>
      </c>
      <c r="F140370" s="2" t="s">
        <v>10</v>
      </c>
      <c r="G140370">
        <v>9660.6939999999995</v>
      </c>
      <c r="H140370" t="b">
        <v>1</v>
      </c>
    </row>
    <row r="140371" spans="1:8" x14ac:dyDescent="0.2">
      <c r="A140371" s="1">
        <v>44309.875</v>
      </c>
      <c r="B140371" s="1">
        <v>44309.708333333336</v>
      </c>
      <c r="C140371" s="2" t="s">
        <v>8</v>
      </c>
      <c r="D140371" s="2" t="s">
        <v>9</v>
      </c>
      <c r="E140371" s="2" t="s">
        <v>10</v>
      </c>
      <c r="F140371" s="2" t="s">
        <v>10</v>
      </c>
      <c r="G140371">
        <v>9547.1569999999992</v>
      </c>
      <c r="H140371" t="b">
        <v>1</v>
      </c>
    </row>
    <row r="140372" spans="1:8" x14ac:dyDescent="0.2">
      <c r="A140372" s="1">
        <v>44309.916666666664</v>
      </c>
      <c r="B140372" s="1">
        <v>44309.75</v>
      </c>
      <c r="C140372" s="2" t="s">
        <v>8</v>
      </c>
      <c r="D140372" s="2" t="s">
        <v>9</v>
      </c>
      <c r="E140372" s="2" t="s">
        <v>10</v>
      </c>
      <c r="F140372" s="2" t="s">
        <v>10</v>
      </c>
      <c r="G140372">
        <v>9413.7669999999998</v>
      </c>
      <c r="H140372" t="b">
        <v>1</v>
      </c>
    </row>
    <row r="140373" spans="1:8" x14ac:dyDescent="0.2">
      <c r="A140373" s="1">
        <v>44309.958333333336</v>
      </c>
      <c r="B140373" s="1">
        <v>44309.791666666664</v>
      </c>
      <c r="C140373" s="2" t="s">
        <v>8</v>
      </c>
      <c r="D140373" s="2" t="s">
        <v>9</v>
      </c>
      <c r="E140373" s="2" t="s">
        <v>10</v>
      </c>
      <c r="F140373" s="2" t="s">
        <v>10</v>
      </c>
      <c r="G140373">
        <v>9412.69</v>
      </c>
      <c r="H140373" t="b">
        <v>1</v>
      </c>
    </row>
    <row r="140374" spans="1:8" x14ac:dyDescent="0.2">
      <c r="A140374" s="1">
        <v>44310</v>
      </c>
      <c r="B140374" s="1">
        <v>44309.833333333336</v>
      </c>
      <c r="C140374" s="2" t="s">
        <v>8</v>
      </c>
      <c r="D140374" s="2" t="s">
        <v>9</v>
      </c>
      <c r="E140374" s="2" t="s">
        <v>10</v>
      </c>
      <c r="F140374" s="2" t="s">
        <v>10</v>
      </c>
      <c r="G140374">
        <v>9478.0339999999997</v>
      </c>
      <c r="H140374" t="b">
        <v>1</v>
      </c>
    </row>
    <row r="140375" spans="1:8" x14ac:dyDescent="0.2">
      <c r="A140375" s="1">
        <v>44310.041666666664</v>
      </c>
      <c r="B140375" s="1">
        <v>44309.875</v>
      </c>
      <c r="C140375" s="2" t="s">
        <v>8</v>
      </c>
      <c r="D140375" s="2" t="s">
        <v>9</v>
      </c>
      <c r="E140375" s="2" t="s">
        <v>10</v>
      </c>
      <c r="F140375" s="2" t="s">
        <v>10</v>
      </c>
      <c r="G140375">
        <v>9592.402</v>
      </c>
      <c r="H140375" t="b">
        <v>1</v>
      </c>
    </row>
    <row r="140376" spans="1:8" x14ac:dyDescent="0.2">
      <c r="A140376" s="1">
        <v>44310.083333333336</v>
      </c>
      <c r="B140376" s="1">
        <v>44309.916666666664</v>
      </c>
      <c r="C140376" s="2" t="s">
        <v>8</v>
      </c>
      <c r="D140376" s="2" t="s">
        <v>9</v>
      </c>
      <c r="E140376" s="2" t="s">
        <v>10</v>
      </c>
      <c r="F140376" s="2" t="s">
        <v>10</v>
      </c>
      <c r="G140376">
        <v>9296.7189999999991</v>
      </c>
      <c r="H140376" t="b">
        <v>1</v>
      </c>
    </row>
    <row r="140377" spans="1:8" x14ac:dyDescent="0.2">
      <c r="A140377" s="1">
        <v>44310.125</v>
      </c>
      <c r="B140377" s="1">
        <v>44309.958333333336</v>
      </c>
      <c r="C140377" s="2" t="s">
        <v>8</v>
      </c>
      <c r="D140377" s="2" t="s">
        <v>9</v>
      </c>
      <c r="E140377" s="2" t="s">
        <v>10</v>
      </c>
      <c r="F140377" s="2" t="s">
        <v>10</v>
      </c>
      <c r="G140377">
        <v>8860.15</v>
      </c>
      <c r="H140377" t="b">
        <v>1</v>
      </c>
    </row>
    <row r="140378" spans="1:8" x14ac:dyDescent="0.2">
      <c r="A140378" s="1">
        <v>44310.166666666664</v>
      </c>
      <c r="B140378" s="1">
        <v>44310</v>
      </c>
      <c r="C140378" s="2" t="s">
        <v>8</v>
      </c>
      <c r="D140378" s="2" t="s">
        <v>9</v>
      </c>
      <c r="E140378" s="2" t="s">
        <v>10</v>
      </c>
      <c r="F140378" s="2" t="s">
        <v>10</v>
      </c>
      <c r="G140378">
        <v>8364.8160000000007</v>
      </c>
      <c r="H140378" t="b">
        <v>1</v>
      </c>
    </row>
    <row r="140379" spans="1:8" x14ac:dyDescent="0.2">
      <c r="A140379" s="1">
        <v>44310.208333333336</v>
      </c>
      <c r="B140379" s="1">
        <v>44310.041666666664</v>
      </c>
      <c r="C140379" s="2" t="s">
        <v>8</v>
      </c>
      <c r="D140379" s="2" t="s">
        <v>9</v>
      </c>
      <c r="E140379" s="2" t="s">
        <v>10</v>
      </c>
      <c r="F140379" s="2" t="s">
        <v>10</v>
      </c>
      <c r="G140379">
        <v>8086.893</v>
      </c>
      <c r="H140379" t="b">
        <v>1</v>
      </c>
    </row>
    <row r="140380" spans="1:8" x14ac:dyDescent="0.2">
      <c r="A140380" s="1">
        <v>44310.25</v>
      </c>
      <c r="B140380" s="1">
        <v>44310.083333333336</v>
      </c>
      <c r="C140380" s="2" t="s">
        <v>8</v>
      </c>
      <c r="D140380" s="2" t="s">
        <v>9</v>
      </c>
      <c r="E140380" s="2" t="s">
        <v>10</v>
      </c>
      <c r="F140380" s="2" t="s">
        <v>10</v>
      </c>
      <c r="G140380">
        <v>7765.4189999999999</v>
      </c>
      <c r="H140380" t="b">
        <v>1</v>
      </c>
    </row>
    <row r="140381" spans="1:8" x14ac:dyDescent="0.2">
      <c r="A140381" s="1">
        <v>44310.291666666664</v>
      </c>
      <c r="B140381" s="1">
        <v>44310.125</v>
      </c>
      <c r="C140381" s="2" t="s">
        <v>8</v>
      </c>
      <c r="D140381" s="2" t="s">
        <v>9</v>
      </c>
      <c r="E140381" s="2" t="s">
        <v>10</v>
      </c>
      <c r="F140381" s="2" t="s">
        <v>10</v>
      </c>
      <c r="G140381">
        <v>7676.1859999999997</v>
      </c>
      <c r="H140381" t="b">
        <v>1</v>
      </c>
    </row>
    <row r="140382" spans="1:8" x14ac:dyDescent="0.2">
      <c r="A140382" s="1">
        <v>44310.333333333336</v>
      </c>
      <c r="B140382" s="1">
        <v>44310.166666666664</v>
      </c>
      <c r="C140382" s="2" t="s">
        <v>8</v>
      </c>
      <c r="D140382" s="2" t="s">
        <v>9</v>
      </c>
      <c r="E140382" s="2" t="s">
        <v>10</v>
      </c>
      <c r="F140382" s="2" t="s">
        <v>10</v>
      </c>
      <c r="G140382">
        <v>7595.6850000000004</v>
      </c>
      <c r="H140382" t="b">
        <v>1</v>
      </c>
    </row>
    <row r="140383" spans="1:8" x14ac:dyDescent="0.2">
      <c r="A140383" s="1">
        <v>44310.375</v>
      </c>
      <c r="B140383" s="1">
        <v>44310.208333333336</v>
      </c>
      <c r="C140383" s="2" t="s">
        <v>8</v>
      </c>
      <c r="D140383" s="2" t="s">
        <v>9</v>
      </c>
      <c r="E140383" s="2" t="s">
        <v>10</v>
      </c>
      <c r="F140383" s="2" t="s">
        <v>10</v>
      </c>
      <c r="G140383">
        <v>7667.2460000000001</v>
      </c>
      <c r="H140383" t="b">
        <v>1</v>
      </c>
    </row>
    <row r="140384" spans="1:8" x14ac:dyDescent="0.2">
      <c r="A140384" s="1">
        <v>44310.416666666664</v>
      </c>
      <c r="B140384" s="1">
        <v>44310.25</v>
      </c>
      <c r="C140384" s="2" t="s">
        <v>8</v>
      </c>
      <c r="D140384" s="2" t="s">
        <v>9</v>
      </c>
      <c r="E140384" s="2" t="s">
        <v>10</v>
      </c>
      <c r="F140384" s="2" t="s">
        <v>10</v>
      </c>
      <c r="G140384">
        <v>7870.0569999999998</v>
      </c>
      <c r="H140384" t="b">
        <v>1</v>
      </c>
    </row>
    <row r="140385" spans="1:8" x14ac:dyDescent="0.2">
      <c r="A140385" s="1">
        <v>44310.458333333336</v>
      </c>
      <c r="B140385" s="1">
        <v>44310.291666666664</v>
      </c>
      <c r="C140385" s="2" t="s">
        <v>8</v>
      </c>
      <c r="D140385" s="2" t="s">
        <v>9</v>
      </c>
      <c r="E140385" s="2" t="s">
        <v>10</v>
      </c>
      <c r="F140385" s="2" t="s">
        <v>10</v>
      </c>
      <c r="G140385">
        <v>8089.4189999999999</v>
      </c>
      <c r="H140385" t="b">
        <v>1</v>
      </c>
    </row>
    <row r="140386" spans="1:8" x14ac:dyDescent="0.2">
      <c r="A140386" s="1">
        <v>44310.5</v>
      </c>
      <c r="B140386" s="1">
        <v>44310.333333333336</v>
      </c>
      <c r="C140386" s="2" t="s">
        <v>8</v>
      </c>
      <c r="D140386" s="2" t="s">
        <v>9</v>
      </c>
      <c r="E140386" s="2" t="s">
        <v>10</v>
      </c>
      <c r="F140386" s="2" t="s">
        <v>10</v>
      </c>
      <c r="G140386">
        <v>8377.6270000000004</v>
      </c>
      <c r="H140386" t="b">
        <v>1</v>
      </c>
    </row>
    <row r="140387" spans="1:8" x14ac:dyDescent="0.2">
      <c r="A140387" s="1">
        <v>44310.541666666664</v>
      </c>
      <c r="B140387" s="1">
        <v>44310.375</v>
      </c>
      <c r="C140387" s="2" t="s">
        <v>8</v>
      </c>
      <c r="D140387" s="2" t="s">
        <v>9</v>
      </c>
      <c r="E140387" s="2" t="s">
        <v>10</v>
      </c>
      <c r="F140387" s="2" t="s">
        <v>10</v>
      </c>
      <c r="G140387">
        <v>8669.9210000000003</v>
      </c>
      <c r="H140387" t="b">
        <v>1</v>
      </c>
    </row>
    <row r="140388" spans="1:8" x14ac:dyDescent="0.2">
      <c r="A140388" s="1">
        <v>44310.583333333336</v>
      </c>
      <c r="B140388" s="1">
        <v>44310.416666666664</v>
      </c>
      <c r="C140388" s="2" t="s">
        <v>8</v>
      </c>
      <c r="D140388" s="2" t="s">
        <v>9</v>
      </c>
      <c r="E140388" s="2" t="s">
        <v>10</v>
      </c>
      <c r="F140388" s="2" t="s">
        <v>10</v>
      </c>
      <c r="G140388">
        <v>8861.4009999999998</v>
      </c>
      <c r="H140388" t="b">
        <v>1</v>
      </c>
    </row>
    <row r="140389" spans="1:8" x14ac:dyDescent="0.2">
      <c r="A140389" s="1">
        <v>44310.625</v>
      </c>
      <c r="B140389" s="1">
        <v>44310.458333333336</v>
      </c>
      <c r="C140389" s="2" t="s">
        <v>8</v>
      </c>
      <c r="D140389" s="2" t="s">
        <v>9</v>
      </c>
      <c r="E140389" s="2" t="s">
        <v>10</v>
      </c>
      <c r="F140389" s="2" t="s">
        <v>10</v>
      </c>
      <c r="G140389">
        <v>8868.1720000000005</v>
      </c>
      <c r="H140389" t="b">
        <v>1</v>
      </c>
    </row>
    <row r="140390" spans="1:8" x14ac:dyDescent="0.2">
      <c r="A140390" s="1">
        <v>44310.666666666664</v>
      </c>
      <c r="B140390" s="1">
        <v>44310.5</v>
      </c>
      <c r="C140390" s="2" t="s">
        <v>8</v>
      </c>
      <c r="D140390" s="2" t="s">
        <v>9</v>
      </c>
      <c r="E140390" s="2" t="s">
        <v>10</v>
      </c>
      <c r="F140390" s="2" t="s">
        <v>10</v>
      </c>
      <c r="G140390">
        <v>8845.7289999999994</v>
      </c>
      <c r="H140390" t="b">
        <v>1</v>
      </c>
    </row>
    <row r="140391" spans="1:8" x14ac:dyDescent="0.2">
      <c r="A140391" s="1">
        <v>44310.708333333336</v>
      </c>
      <c r="B140391" s="1">
        <v>44310.541666666664</v>
      </c>
      <c r="C140391" s="2" t="s">
        <v>8</v>
      </c>
      <c r="D140391" s="2" t="s">
        <v>9</v>
      </c>
      <c r="E140391" s="2" t="s">
        <v>10</v>
      </c>
      <c r="F140391" s="2" t="s">
        <v>10</v>
      </c>
      <c r="G140391">
        <v>8725.1299999999992</v>
      </c>
      <c r="H140391" t="b">
        <v>1</v>
      </c>
    </row>
    <row r="140392" spans="1:8" x14ac:dyDescent="0.2">
      <c r="A140392" s="1">
        <v>44310.75</v>
      </c>
      <c r="B140392" s="1">
        <v>44310.583333333336</v>
      </c>
      <c r="C140392" s="2" t="s">
        <v>8</v>
      </c>
      <c r="D140392" s="2" t="s">
        <v>9</v>
      </c>
      <c r="E140392" s="2" t="s">
        <v>10</v>
      </c>
      <c r="F140392" s="2" t="s">
        <v>10</v>
      </c>
      <c r="G140392">
        <v>8591.0750000000007</v>
      </c>
      <c r="H140392" t="b">
        <v>1</v>
      </c>
    </row>
    <row r="140393" spans="1:8" x14ac:dyDescent="0.2">
      <c r="A140393" s="1">
        <v>44310.791666666664</v>
      </c>
      <c r="B140393" s="1">
        <v>44310.625</v>
      </c>
      <c r="C140393" s="2" t="s">
        <v>8</v>
      </c>
      <c r="D140393" s="2" t="s">
        <v>9</v>
      </c>
      <c r="E140393" s="2" t="s">
        <v>10</v>
      </c>
      <c r="F140393" s="2" t="s">
        <v>10</v>
      </c>
      <c r="G140393">
        <v>8442.6290000000008</v>
      </c>
      <c r="H140393" t="b">
        <v>1</v>
      </c>
    </row>
    <row r="140394" spans="1:8" x14ac:dyDescent="0.2">
      <c r="A140394" s="1">
        <v>44310.833333333336</v>
      </c>
      <c r="B140394" s="1">
        <v>44310.666666666664</v>
      </c>
      <c r="C140394" s="2" t="s">
        <v>8</v>
      </c>
      <c r="D140394" s="2" t="s">
        <v>9</v>
      </c>
      <c r="E140394" s="2" t="s">
        <v>10</v>
      </c>
      <c r="F140394" s="2" t="s">
        <v>10</v>
      </c>
      <c r="G140394">
        <v>8382.1440000000002</v>
      </c>
      <c r="H140394" t="b">
        <v>1</v>
      </c>
    </row>
    <row r="140395" spans="1:8" x14ac:dyDescent="0.2">
      <c r="A140395" s="1">
        <v>44310.875</v>
      </c>
      <c r="B140395" s="1">
        <v>44310.708333333336</v>
      </c>
      <c r="C140395" s="2" t="s">
        <v>8</v>
      </c>
      <c r="D140395" s="2" t="s">
        <v>9</v>
      </c>
      <c r="E140395" s="2" t="s">
        <v>10</v>
      </c>
      <c r="F140395" s="2" t="s">
        <v>10</v>
      </c>
      <c r="G140395">
        <v>8340.9220000000005</v>
      </c>
      <c r="H140395" t="b">
        <v>1</v>
      </c>
    </row>
    <row r="140396" spans="1:8" x14ac:dyDescent="0.2">
      <c r="A140396" s="1">
        <v>44310.916666666664</v>
      </c>
      <c r="B140396" s="1">
        <v>44310.75</v>
      </c>
      <c r="C140396" s="2" t="s">
        <v>8</v>
      </c>
      <c r="D140396" s="2" t="s">
        <v>9</v>
      </c>
      <c r="E140396" s="2" t="s">
        <v>10</v>
      </c>
      <c r="F140396" s="2" t="s">
        <v>10</v>
      </c>
      <c r="G140396">
        <v>8401.9179999999997</v>
      </c>
      <c r="H140396" t="b">
        <v>1</v>
      </c>
    </row>
    <row r="140397" spans="1:8" x14ac:dyDescent="0.2">
      <c r="A140397" s="1">
        <v>44310.958333333336</v>
      </c>
      <c r="B140397" s="1">
        <v>44310.791666666664</v>
      </c>
      <c r="C140397" s="2" t="s">
        <v>8</v>
      </c>
      <c r="D140397" s="2" t="s">
        <v>9</v>
      </c>
      <c r="E140397" s="2" t="s">
        <v>10</v>
      </c>
      <c r="F140397" s="2" t="s">
        <v>10</v>
      </c>
      <c r="G140397">
        <v>8566.4140000000007</v>
      </c>
      <c r="H140397" t="b">
        <v>1</v>
      </c>
    </row>
    <row r="140398" spans="1:8" x14ac:dyDescent="0.2">
      <c r="A140398" s="1">
        <v>44311</v>
      </c>
      <c r="B140398" s="1">
        <v>44310.833333333336</v>
      </c>
      <c r="C140398" s="2" t="s">
        <v>8</v>
      </c>
      <c r="D140398" s="2" t="s">
        <v>9</v>
      </c>
      <c r="E140398" s="2" t="s">
        <v>10</v>
      </c>
      <c r="F140398" s="2" t="s">
        <v>10</v>
      </c>
      <c r="G140398">
        <v>8701.8619999999992</v>
      </c>
      <c r="H140398" t="b">
        <v>1</v>
      </c>
    </row>
    <row r="140399" spans="1:8" x14ac:dyDescent="0.2">
      <c r="A140399" s="1">
        <v>44311.041666666664</v>
      </c>
      <c r="B140399" s="1">
        <v>44310.875</v>
      </c>
      <c r="C140399" s="2" t="s">
        <v>8</v>
      </c>
      <c r="D140399" s="2" t="s">
        <v>9</v>
      </c>
      <c r="E140399" s="2" t="s">
        <v>10</v>
      </c>
      <c r="F140399" s="2" t="s">
        <v>10</v>
      </c>
      <c r="G140399">
        <v>8829.5640000000003</v>
      </c>
      <c r="H140399" t="b">
        <v>1</v>
      </c>
    </row>
    <row r="140400" spans="1:8" x14ac:dyDescent="0.2">
      <c r="A140400" s="1">
        <v>44311.083333333336</v>
      </c>
      <c r="B140400" s="1">
        <v>44310.916666666664</v>
      </c>
      <c r="C140400" s="2" t="s">
        <v>8</v>
      </c>
      <c r="D140400" s="2" t="s">
        <v>9</v>
      </c>
      <c r="E140400" s="2" t="s">
        <v>10</v>
      </c>
      <c r="F140400" s="2" t="s">
        <v>10</v>
      </c>
      <c r="G140400">
        <v>8633.1830000000009</v>
      </c>
      <c r="H140400" t="b">
        <v>1</v>
      </c>
    </row>
    <row r="140401" spans="1:8" x14ac:dyDescent="0.2">
      <c r="A140401" s="1">
        <v>44311.125</v>
      </c>
      <c r="B140401" s="1">
        <v>44310.958333333336</v>
      </c>
      <c r="C140401" s="2" t="s">
        <v>8</v>
      </c>
      <c r="D140401" s="2" t="s">
        <v>9</v>
      </c>
      <c r="E140401" s="2" t="s">
        <v>10</v>
      </c>
      <c r="F140401" s="2" t="s">
        <v>10</v>
      </c>
      <c r="G140401">
        <v>8305.5789999999997</v>
      </c>
      <c r="H140401" t="b">
        <v>1</v>
      </c>
    </row>
    <row r="140402" spans="1:8" x14ac:dyDescent="0.2">
      <c r="A140402" s="1">
        <v>44311.166666666664</v>
      </c>
      <c r="B140402" s="1">
        <v>44311</v>
      </c>
      <c r="C140402" s="2" t="s">
        <v>8</v>
      </c>
      <c r="D140402" s="2" t="s">
        <v>9</v>
      </c>
      <c r="E140402" s="2" t="s">
        <v>10</v>
      </c>
      <c r="F140402" s="2" t="s">
        <v>10</v>
      </c>
      <c r="G140402">
        <v>7959.6390000000001</v>
      </c>
      <c r="H140402" t="b">
        <v>1</v>
      </c>
    </row>
    <row r="140403" spans="1:8" x14ac:dyDescent="0.2">
      <c r="A140403" s="1">
        <v>44311.208333333336</v>
      </c>
      <c r="B140403" s="1">
        <v>44311.041666666664</v>
      </c>
      <c r="C140403" s="2" t="s">
        <v>8</v>
      </c>
      <c r="D140403" s="2" t="s">
        <v>9</v>
      </c>
      <c r="E140403" s="2" t="s">
        <v>10</v>
      </c>
      <c r="F140403" s="2" t="s">
        <v>10</v>
      </c>
      <c r="G140403">
        <v>7639.3339999999998</v>
      </c>
      <c r="H140403" t="b">
        <v>1</v>
      </c>
    </row>
    <row r="140404" spans="1:8" x14ac:dyDescent="0.2">
      <c r="A140404" s="1">
        <v>44311.25</v>
      </c>
      <c r="B140404" s="1">
        <v>44311.083333333336</v>
      </c>
      <c r="C140404" s="2" t="s">
        <v>8</v>
      </c>
      <c r="D140404" s="2" t="s">
        <v>9</v>
      </c>
      <c r="E140404" s="2" t="s">
        <v>10</v>
      </c>
      <c r="F140404" s="2" t="s">
        <v>10</v>
      </c>
      <c r="G140404">
        <v>7516.5339999999997</v>
      </c>
      <c r="H140404" t="b">
        <v>1</v>
      </c>
    </row>
    <row r="140405" spans="1:8" x14ac:dyDescent="0.2">
      <c r="A140405" s="1">
        <v>44311.291666666664</v>
      </c>
      <c r="B140405" s="1">
        <v>44311.125</v>
      </c>
      <c r="C140405" s="2" t="s">
        <v>8</v>
      </c>
      <c r="D140405" s="2" t="s">
        <v>9</v>
      </c>
      <c r="E140405" s="2" t="s">
        <v>10</v>
      </c>
      <c r="F140405" s="2" t="s">
        <v>10</v>
      </c>
      <c r="G140405">
        <v>7394.991</v>
      </c>
      <c r="H140405" t="b">
        <v>1</v>
      </c>
    </row>
    <row r="140406" spans="1:8" x14ac:dyDescent="0.2">
      <c r="A140406" s="1">
        <v>44311.333333333336</v>
      </c>
      <c r="B140406" s="1">
        <v>44311.166666666664</v>
      </c>
      <c r="C140406" s="2" t="s">
        <v>8</v>
      </c>
      <c r="D140406" s="2" t="s">
        <v>9</v>
      </c>
      <c r="E140406" s="2" t="s">
        <v>10</v>
      </c>
      <c r="F140406" s="2" t="s">
        <v>10</v>
      </c>
      <c r="G140406">
        <v>7382.7920000000004</v>
      </c>
      <c r="H140406" t="b">
        <v>1</v>
      </c>
    </row>
    <row r="140407" spans="1:8" x14ac:dyDescent="0.2">
      <c r="A140407" s="1">
        <v>44311.375</v>
      </c>
      <c r="B140407" s="1">
        <v>44311.208333333336</v>
      </c>
      <c r="C140407" s="2" t="s">
        <v>8</v>
      </c>
      <c r="D140407" s="2" t="s">
        <v>9</v>
      </c>
      <c r="E140407" s="2" t="s">
        <v>10</v>
      </c>
      <c r="F140407" s="2" t="s">
        <v>10</v>
      </c>
      <c r="G140407">
        <v>7349.66</v>
      </c>
      <c r="H140407" t="b">
        <v>1</v>
      </c>
    </row>
    <row r="140408" spans="1:8" x14ac:dyDescent="0.2">
      <c r="A140408" s="1">
        <v>44311.416666666664</v>
      </c>
      <c r="B140408" s="1">
        <v>44311.25</v>
      </c>
      <c r="C140408" s="2" t="s">
        <v>8</v>
      </c>
      <c r="D140408" s="2" t="s">
        <v>9</v>
      </c>
      <c r="E140408" s="2" t="s">
        <v>10</v>
      </c>
      <c r="F140408" s="2" t="s">
        <v>10</v>
      </c>
      <c r="G140408">
        <v>7527.8190000000004</v>
      </c>
      <c r="H140408" t="b">
        <v>1</v>
      </c>
    </row>
    <row r="140409" spans="1:8" x14ac:dyDescent="0.2">
      <c r="A140409" s="1">
        <v>44311.458333333336</v>
      </c>
      <c r="B140409" s="1">
        <v>44311.291666666664</v>
      </c>
      <c r="C140409" s="2" t="s">
        <v>8</v>
      </c>
      <c r="D140409" s="2" t="s">
        <v>9</v>
      </c>
      <c r="E140409" s="2" t="s">
        <v>10</v>
      </c>
      <c r="F140409" s="2" t="s">
        <v>10</v>
      </c>
      <c r="G140409">
        <v>7557.027</v>
      </c>
      <c r="H140409" t="b">
        <v>1</v>
      </c>
    </row>
    <row r="140410" spans="1:8" x14ac:dyDescent="0.2">
      <c r="A140410" s="1">
        <v>44311.5</v>
      </c>
      <c r="B140410" s="1">
        <v>44311.333333333336</v>
      </c>
      <c r="C140410" s="2" t="s">
        <v>8</v>
      </c>
      <c r="D140410" s="2" t="s">
        <v>9</v>
      </c>
      <c r="E140410" s="2" t="s">
        <v>10</v>
      </c>
      <c r="F140410" s="2" t="s">
        <v>10</v>
      </c>
      <c r="G140410">
        <v>7710.9690000000001</v>
      </c>
      <c r="H140410" t="b">
        <v>1</v>
      </c>
    </row>
    <row r="140411" spans="1:8" x14ac:dyDescent="0.2">
      <c r="A140411" s="1">
        <v>44311.541666666664</v>
      </c>
      <c r="B140411" s="1">
        <v>44311.375</v>
      </c>
      <c r="C140411" s="2" t="s">
        <v>8</v>
      </c>
      <c r="D140411" s="2" t="s">
        <v>9</v>
      </c>
      <c r="E140411" s="2" t="s">
        <v>10</v>
      </c>
      <c r="F140411" s="2" t="s">
        <v>10</v>
      </c>
      <c r="G140411">
        <v>7838.8559999999998</v>
      </c>
      <c r="H140411" t="b">
        <v>1</v>
      </c>
    </row>
    <row r="140412" spans="1:8" x14ac:dyDescent="0.2">
      <c r="A140412" s="1">
        <v>44311.583333333336</v>
      </c>
      <c r="B140412" s="1">
        <v>44311.416666666664</v>
      </c>
      <c r="C140412" s="2" t="s">
        <v>8</v>
      </c>
      <c r="D140412" s="2" t="s">
        <v>9</v>
      </c>
      <c r="E140412" s="2" t="s">
        <v>10</v>
      </c>
      <c r="F140412" s="2" t="s">
        <v>10</v>
      </c>
      <c r="G140412">
        <v>7941.8230000000003</v>
      </c>
      <c r="H140412" t="b">
        <v>1</v>
      </c>
    </row>
    <row r="140413" spans="1:8" x14ac:dyDescent="0.2">
      <c r="A140413" s="1">
        <v>44311.625</v>
      </c>
      <c r="B140413" s="1">
        <v>44311.458333333336</v>
      </c>
      <c r="C140413" s="2" t="s">
        <v>8</v>
      </c>
      <c r="D140413" s="2" t="s">
        <v>9</v>
      </c>
      <c r="E140413" s="2" t="s">
        <v>10</v>
      </c>
      <c r="F140413" s="2" t="s">
        <v>10</v>
      </c>
      <c r="G140413">
        <v>7946.8159999999998</v>
      </c>
      <c r="H140413" t="b">
        <v>1</v>
      </c>
    </row>
    <row r="140414" spans="1:8" x14ac:dyDescent="0.2">
      <c r="A140414" s="1">
        <v>44311.666666666664</v>
      </c>
      <c r="B140414" s="1">
        <v>44311.5</v>
      </c>
      <c r="C140414" s="2" t="s">
        <v>8</v>
      </c>
      <c r="D140414" s="2" t="s">
        <v>9</v>
      </c>
      <c r="E140414" s="2" t="s">
        <v>10</v>
      </c>
      <c r="F140414" s="2" t="s">
        <v>10</v>
      </c>
      <c r="G140414">
        <v>7996.0060000000003</v>
      </c>
      <c r="H140414" t="b">
        <v>1</v>
      </c>
    </row>
    <row r="140415" spans="1:8" x14ac:dyDescent="0.2">
      <c r="A140415" s="1">
        <v>44311.708333333336</v>
      </c>
      <c r="B140415" s="1">
        <v>44311.541666666664</v>
      </c>
      <c r="C140415" s="2" t="s">
        <v>8</v>
      </c>
      <c r="D140415" s="2" t="s">
        <v>9</v>
      </c>
      <c r="E140415" s="2" t="s">
        <v>10</v>
      </c>
      <c r="F140415" s="2" t="s">
        <v>10</v>
      </c>
      <c r="G140415">
        <v>8028.152</v>
      </c>
      <c r="H140415" t="b">
        <v>1</v>
      </c>
    </row>
    <row r="140416" spans="1:8" x14ac:dyDescent="0.2">
      <c r="A140416" s="1">
        <v>44311.75</v>
      </c>
      <c r="B140416" s="1">
        <v>44311.583333333336</v>
      </c>
      <c r="C140416" s="2" t="s">
        <v>8</v>
      </c>
      <c r="D140416" s="2" t="s">
        <v>9</v>
      </c>
      <c r="E140416" s="2" t="s">
        <v>10</v>
      </c>
      <c r="F140416" s="2" t="s">
        <v>10</v>
      </c>
      <c r="G140416">
        <v>8032.732</v>
      </c>
      <c r="H140416" t="b">
        <v>1</v>
      </c>
    </row>
    <row r="140417" spans="1:8" x14ac:dyDescent="0.2">
      <c r="A140417" s="1">
        <v>44311.791666666664</v>
      </c>
      <c r="B140417" s="1">
        <v>44311.625</v>
      </c>
      <c r="C140417" s="2" t="s">
        <v>8</v>
      </c>
      <c r="D140417" s="2" t="s">
        <v>9</v>
      </c>
      <c r="E140417" s="2" t="s">
        <v>10</v>
      </c>
      <c r="F140417" s="2" t="s">
        <v>10</v>
      </c>
      <c r="G140417">
        <v>8066.4830000000002</v>
      </c>
      <c r="H140417" t="b">
        <v>1</v>
      </c>
    </row>
    <row r="140418" spans="1:8" x14ac:dyDescent="0.2">
      <c r="A140418" s="1">
        <v>44311.833333333336</v>
      </c>
      <c r="B140418" s="1">
        <v>44311.666666666664</v>
      </c>
      <c r="C140418" s="2" t="s">
        <v>8</v>
      </c>
      <c r="D140418" s="2" t="s">
        <v>9</v>
      </c>
      <c r="E140418" s="2" t="s">
        <v>10</v>
      </c>
      <c r="F140418" s="2" t="s">
        <v>10</v>
      </c>
      <c r="G140418">
        <v>8228.732</v>
      </c>
      <c r="H140418" t="b">
        <v>1</v>
      </c>
    </row>
    <row r="140419" spans="1:8" x14ac:dyDescent="0.2">
      <c r="A140419" s="1">
        <v>44311.875</v>
      </c>
      <c r="B140419" s="1">
        <v>44311.708333333336</v>
      </c>
      <c r="C140419" s="2" t="s">
        <v>8</v>
      </c>
      <c r="D140419" s="2" t="s">
        <v>9</v>
      </c>
      <c r="E140419" s="2" t="s">
        <v>10</v>
      </c>
      <c r="F140419" s="2" t="s">
        <v>10</v>
      </c>
      <c r="G140419">
        <v>8306.18</v>
      </c>
      <c r="H140419" t="b">
        <v>1</v>
      </c>
    </row>
    <row r="140420" spans="1:8" x14ac:dyDescent="0.2">
      <c r="A140420" s="1">
        <v>44311.916666666664</v>
      </c>
      <c r="B140420" s="1">
        <v>44311.75</v>
      </c>
      <c r="C140420" s="2" t="s">
        <v>8</v>
      </c>
      <c r="D140420" s="2" t="s">
        <v>9</v>
      </c>
      <c r="E140420" s="2" t="s">
        <v>10</v>
      </c>
      <c r="F140420" s="2" t="s">
        <v>10</v>
      </c>
      <c r="G140420">
        <v>8472.7199999999993</v>
      </c>
      <c r="H140420" t="b">
        <v>1</v>
      </c>
    </row>
    <row r="140421" spans="1:8" x14ac:dyDescent="0.2">
      <c r="A140421" s="1">
        <v>44311.958333333336</v>
      </c>
      <c r="B140421" s="1">
        <v>44311.791666666664</v>
      </c>
      <c r="C140421" s="2" t="s">
        <v>8</v>
      </c>
      <c r="D140421" s="2" t="s">
        <v>9</v>
      </c>
      <c r="E140421" s="2" t="s">
        <v>10</v>
      </c>
      <c r="F140421" s="2" t="s">
        <v>10</v>
      </c>
      <c r="G140421">
        <v>8694.2579999999998</v>
      </c>
      <c r="H140421" t="b">
        <v>1</v>
      </c>
    </row>
    <row r="140422" spans="1:8" x14ac:dyDescent="0.2">
      <c r="A140422" s="1">
        <v>44312</v>
      </c>
      <c r="B140422" s="1">
        <v>44311.833333333336</v>
      </c>
      <c r="C140422" s="2" t="s">
        <v>8</v>
      </c>
      <c r="D140422" s="2" t="s">
        <v>9</v>
      </c>
      <c r="E140422" s="2" t="s">
        <v>10</v>
      </c>
      <c r="F140422" s="2" t="s">
        <v>10</v>
      </c>
      <c r="G140422">
        <v>9012.66</v>
      </c>
      <c r="H140422" t="b">
        <v>1</v>
      </c>
    </row>
    <row r="140423" spans="1:8" x14ac:dyDescent="0.2">
      <c r="A140423" s="1">
        <v>44312.041666666664</v>
      </c>
      <c r="B140423" s="1">
        <v>44311.875</v>
      </c>
      <c r="C140423" s="2" t="s">
        <v>8</v>
      </c>
      <c r="D140423" s="2" t="s">
        <v>9</v>
      </c>
      <c r="E140423" s="2" t="s">
        <v>10</v>
      </c>
      <c r="F140423" s="2" t="s">
        <v>10</v>
      </c>
      <c r="G140423">
        <v>9271.0290000000005</v>
      </c>
      <c r="H140423" t="b">
        <v>1</v>
      </c>
    </row>
    <row r="140424" spans="1:8" x14ac:dyDescent="0.2">
      <c r="A140424" s="1">
        <v>44312.083333333336</v>
      </c>
      <c r="B140424" s="1">
        <v>44311.916666666664</v>
      </c>
      <c r="C140424" s="2" t="s">
        <v>8</v>
      </c>
      <c r="D140424" s="2" t="s">
        <v>9</v>
      </c>
      <c r="E140424" s="2" t="s">
        <v>10</v>
      </c>
      <c r="F140424" s="2" t="s">
        <v>10</v>
      </c>
      <c r="G140424">
        <v>9030.3310000000001</v>
      </c>
      <c r="H140424" t="b">
        <v>1</v>
      </c>
    </row>
    <row r="140425" spans="1:8" x14ac:dyDescent="0.2">
      <c r="A140425" s="1">
        <v>44312.125</v>
      </c>
      <c r="B140425" s="1">
        <v>44311.958333333336</v>
      </c>
      <c r="C140425" s="2" t="s">
        <v>8</v>
      </c>
      <c r="D140425" s="2" t="s">
        <v>9</v>
      </c>
      <c r="E140425" s="2" t="s">
        <v>10</v>
      </c>
      <c r="F140425" s="2" t="s">
        <v>10</v>
      </c>
      <c r="G140425">
        <v>8649.2160000000003</v>
      </c>
      <c r="H140425" t="b">
        <v>1</v>
      </c>
    </row>
    <row r="140426" spans="1:8" x14ac:dyDescent="0.2">
      <c r="A140426" s="1">
        <v>44312.166666666664</v>
      </c>
      <c r="B140426" s="1">
        <v>44312</v>
      </c>
      <c r="C140426" s="2" t="s">
        <v>8</v>
      </c>
      <c r="D140426" s="2" t="s">
        <v>9</v>
      </c>
      <c r="E140426" s="2" t="s">
        <v>10</v>
      </c>
      <c r="F140426" s="2" t="s">
        <v>10</v>
      </c>
      <c r="G140426">
        <v>8258.5499999999993</v>
      </c>
      <c r="H140426" t="b">
        <v>1</v>
      </c>
    </row>
    <row r="140427" spans="1:8" x14ac:dyDescent="0.2">
      <c r="A140427" s="1">
        <v>44312.208333333336</v>
      </c>
      <c r="B140427" s="1">
        <v>44312.041666666664</v>
      </c>
      <c r="C140427" s="2" t="s">
        <v>8</v>
      </c>
      <c r="D140427" s="2" t="s">
        <v>9</v>
      </c>
      <c r="E140427" s="2" t="s">
        <v>10</v>
      </c>
      <c r="F140427" s="2" t="s">
        <v>10</v>
      </c>
      <c r="G140427">
        <v>8021.3639999999996</v>
      </c>
      <c r="H140427" t="b">
        <v>1</v>
      </c>
    </row>
    <row r="140428" spans="1:8" x14ac:dyDescent="0.2">
      <c r="A140428" s="1">
        <v>44312.25</v>
      </c>
      <c r="B140428" s="1">
        <v>44312.083333333336</v>
      </c>
      <c r="C140428" s="2" t="s">
        <v>8</v>
      </c>
      <c r="D140428" s="2" t="s">
        <v>9</v>
      </c>
      <c r="E140428" s="2" t="s">
        <v>10</v>
      </c>
      <c r="F140428" s="2" t="s">
        <v>10</v>
      </c>
      <c r="G140428">
        <v>7893.4210000000003</v>
      </c>
      <c r="H140428" t="b">
        <v>1</v>
      </c>
    </row>
    <row r="140429" spans="1:8" x14ac:dyDescent="0.2">
      <c r="A140429" s="1">
        <v>44312.291666666664</v>
      </c>
      <c r="B140429" s="1">
        <v>44312.125</v>
      </c>
      <c r="C140429" s="2" t="s">
        <v>8</v>
      </c>
      <c r="D140429" s="2" t="s">
        <v>9</v>
      </c>
      <c r="E140429" s="2" t="s">
        <v>10</v>
      </c>
      <c r="F140429" s="2" t="s">
        <v>10</v>
      </c>
      <c r="G140429">
        <v>7807.3389999999999</v>
      </c>
      <c r="H140429" t="b">
        <v>1</v>
      </c>
    </row>
    <row r="140430" spans="1:8" x14ac:dyDescent="0.2">
      <c r="A140430" s="1">
        <v>44312.333333333336</v>
      </c>
      <c r="B140430" s="1">
        <v>44312.166666666664</v>
      </c>
      <c r="C140430" s="2" t="s">
        <v>8</v>
      </c>
      <c r="D140430" s="2" t="s">
        <v>9</v>
      </c>
      <c r="E140430" s="2" t="s">
        <v>10</v>
      </c>
      <c r="F140430" s="2" t="s">
        <v>10</v>
      </c>
      <c r="G140430">
        <v>7902.92</v>
      </c>
      <c r="H140430" t="b">
        <v>1</v>
      </c>
    </row>
    <row r="140431" spans="1:8" x14ac:dyDescent="0.2">
      <c r="A140431" s="1">
        <v>44312.375</v>
      </c>
      <c r="B140431" s="1">
        <v>44312.208333333336</v>
      </c>
      <c r="C140431" s="2" t="s">
        <v>8</v>
      </c>
      <c r="D140431" s="2" t="s">
        <v>9</v>
      </c>
      <c r="E140431" s="2" t="s">
        <v>10</v>
      </c>
      <c r="F140431" s="2" t="s">
        <v>10</v>
      </c>
      <c r="G140431">
        <v>8196.1640000000007</v>
      </c>
      <c r="H140431" t="b">
        <v>1</v>
      </c>
    </row>
    <row r="140432" spans="1:8" x14ac:dyDescent="0.2">
      <c r="A140432" s="1">
        <v>44312.416666666664</v>
      </c>
      <c r="B140432" s="1">
        <v>44312.25</v>
      </c>
      <c r="C140432" s="2" t="s">
        <v>8</v>
      </c>
      <c r="D140432" s="2" t="s">
        <v>9</v>
      </c>
      <c r="E140432" s="2" t="s">
        <v>10</v>
      </c>
      <c r="F140432" s="2" t="s">
        <v>10</v>
      </c>
      <c r="G140432">
        <v>8844.2520000000004</v>
      </c>
      <c r="H140432" t="b">
        <v>1</v>
      </c>
    </row>
    <row r="140433" spans="1:8" x14ac:dyDescent="0.2">
      <c r="A140433" s="1">
        <v>44312.458333333336</v>
      </c>
      <c r="B140433" s="1">
        <v>44312.291666666664</v>
      </c>
      <c r="C140433" s="2" t="s">
        <v>8</v>
      </c>
      <c r="D140433" s="2" t="s">
        <v>9</v>
      </c>
      <c r="E140433" s="2" t="s">
        <v>10</v>
      </c>
      <c r="F140433" s="2" t="s">
        <v>10</v>
      </c>
      <c r="G140433">
        <v>9517.5380000000005</v>
      </c>
      <c r="H140433" t="b">
        <v>1</v>
      </c>
    </row>
    <row r="140434" spans="1:8" x14ac:dyDescent="0.2">
      <c r="A140434" s="1">
        <v>44312.5</v>
      </c>
      <c r="B140434" s="1">
        <v>44312.333333333336</v>
      </c>
      <c r="C140434" s="2" t="s">
        <v>8</v>
      </c>
      <c r="D140434" s="2" t="s">
        <v>9</v>
      </c>
      <c r="E140434" s="2" t="s">
        <v>10</v>
      </c>
      <c r="F140434" s="2" t="s">
        <v>10</v>
      </c>
      <c r="G140434">
        <v>9952.0020000000004</v>
      </c>
      <c r="H140434" t="b">
        <v>1</v>
      </c>
    </row>
    <row r="140435" spans="1:8" x14ac:dyDescent="0.2">
      <c r="A140435" s="1">
        <v>44312.541666666664</v>
      </c>
      <c r="B140435" s="1">
        <v>44312.375</v>
      </c>
      <c r="C140435" s="2" t="s">
        <v>8</v>
      </c>
      <c r="D140435" s="2" t="s">
        <v>9</v>
      </c>
      <c r="E140435" s="2" t="s">
        <v>10</v>
      </c>
      <c r="F140435" s="2" t="s">
        <v>10</v>
      </c>
      <c r="G140435">
        <v>10050.898999999999</v>
      </c>
      <c r="H140435" t="b">
        <v>1</v>
      </c>
    </row>
    <row r="140436" spans="1:8" x14ac:dyDescent="0.2">
      <c r="A140436" s="1">
        <v>44312.583333333336</v>
      </c>
      <c r="B140436" s="1">
        <v>44312.416666666664</v>
      </c>
      <c r="C140436" s="2" t="s">
        <v>8</v>
      </c>
      <c r="D140436" s="2" t="s">
        <v>9</v>
      </c>
      <c r="E140436" s="2" t="s">
        <v>10</v>
      </c>
      <c r="F140436" s="2" t="s">
        <v>10</v>
      </c>
      <c r="G140436">
        <v>10014.780000000001</v>
      </c>
      <c r="H140436" t="b">
        <v>1</v>
      </c>
    </row>
    <row r="140437" spans="1:8" x14ac:dyDescent="0.2">
      <c r="A140437" s="1">
        <v>44312.625</v>
      </c>
      <c r="B140437" s="1">
        <v>44312.458333333336</v>
      </c>
      <c r="C140437" s="2" t="s">
        <v>8</v>
      </c>
      <c r="D140437" s="2" t="s">
        <v>9</v>
      </c>
      <c r="E140437" s="2" t="s">
        <v>10</v>
      </c>
      <c r="F140437" s="2" t="s">
        <v>10</v>
      </c>
      <c r="G140437">
        <v>10048.695</v>
      </c>
      <c r="H140437" t="b">
        <v>1</v>
      </c>
    </row>
    <row r="140438" spans="1:8" x14ac:dyDescent="0.2">
      <c r="A140438" s="1">
        <v>44312.666666666664</v>
      </c>
      <c r="B140438" s="1">
        <v>44312.5</v>
      </c>
      <c r="C140438" s="2" t="s">
        <v>8</v>
      </c>
      <c r="D140438" s="2" t="s">
        <v>9</v>
      </c>
      <c r="E140438" s="2" t="s">
        <v>10</v>
      </c>
      <c r="F140438" s="2" t="s">
        <v>10</v>
      </c>
      <c r="G140438">
        <v>10043.634</v>
      </c>
      <c r="H140438" t="b">
        <v>1</v>
      </c>
    </row>
    <row r="140439" spans="1:8" x14ac:dyDescent="0.2">
      <c r="A140439" s="1">
        <v>44312.708333333336</v>
      </c>
      <c r="B140439" s="1">
        <v>44312.541666666664</v>
      </c>
      <c r="C140439" s="2" t="s">
        <v>8</v>
      </c>
      <c r="D140439" s="2" t="s">
        <v>9</v>
      </c>
      <c r="E140439" s="2" t="s">
        <v>10</v>
      </c>
      <c r="F140439" s="2" t="s">
        <v>10</v>
      </c>
      <c r="G140439">
        <v>10040.808999999999</v>
      </c>
      <c r="H140439" t="b">
        <v>1</v>
      </c>
    </row>
    <row r="140440" spans="1:8" x14ac:dyDescent="0.2">
      <c r="A140440" s="1">
        <v>44312.75</v>
      </c>
      <c r="B140440" s="1">
        <v>44312.583333333336</v>
      </c>
      <c r="C140440" s="2" t="s">
        <v>8</v>
      </c>
      <c r="D140440" s="2" t="s">
        <v>9</v>
      </c>
      <c r="E140440" s="2" t="s">
        <v>10</v>
      </c>
      <c r="F140440" s="2" t="s">
        <v>10</v>
      </c>
      <c r="G140440">
        <v>10057.312</v>
      </c>
      <c r="H140440" t="b">
        <v>1</v>
      </c>
    </row>
    <row r="140441" spans="1:8" x14ac:dyDescent="0.2">
      <c r="A140441" s="1">
        <v>44312.791666666664</v>
      </c>
      <c r="B140441" s="1">
        <v>44312.625</v>
      </c>
      <c r="C140441" s="2" t="s">
        <v>8</v>
      </c>
      <c r="D140441" s="2" t="s">
        <v>9</v>
      </c>
      <c r="E140441" s="2" t="s">
        <v>10</v>
      </c>
      <c r="F140441" s="2" t="s">
        <v>10</v>
      </c>
      <c r="G140441">
        <v>10067.641</v>
      </c>
      <c r="H140441" t="b">
        <v>1</v>
      </c>
    </row>
    <row r="140442" spans="1:8" x14ac:dyDescent="0.2">
      <c r="A140442" s="1">
        <v>44312.833333333336</v>
      </c>
      <c r="B140442" s="1">
        <v>44312.666666666664</v>
      </c>
      <c r="C140442" s="2" t="s">
        <v>8</v>
      </c>
      <c r="D140442" s="2" t="s">
        <v>9</v>
      </c>
      <c r="E140442" s="2" t="s">
        <v>10</v>
      </c>
      <c r="F140442" s="2" t="s">
        <v>10</v>
      </c>
      <c r="G140442">
        <v>9967.9770000000008</v>
      </c>
      <c r="H140442" t="b">
        <v>1</v>
      </c>
    </row>
    <row r="140443" spans="1:8" x14ac:dyDescent="0.2">
      <c r="A140443" s="1">
        <v>44312.875</v>
      </c>
      <c r="B140443" s="1">
        <v>44312.708333333336</v>
      </c>
      <c r="C140443" s="2" t="s">
        <v>8</v>
      </c>
      <c r="D140443" s="2" t="s">
        <v>9</v>
      </c>
      <c r="E140443" s="2" t="s">
        <v>10</v>
      </c>
      <c r="F140443" s="2" t="s">
        <v>10</v>
      </c>
      <c r="G140443">
        <v>9963.9220000000005</v>
      </c>
      <c r="H140443" t="b">
        <v>1</v>
      </c>
    </row>
    <row r="140444" spans="1:8" x14ac:dyDescent="0.2">
      <c r="A140444" s="1">
        <v>44312.916666666664</v>
      </c>
      <c r="B140444" s="1">
        <v>44312.75</v>
      </c>
      <c r="C140444" s="2" t="s">
        <v>8</v>
      </c>
      <c r="D140444" s="2" t="s">
        <v>9</v>
      </c>
      <c r="E140444" s="2" t="s">
        <v>10</v>
      </c>
      <c r="F140444" s="2" t="s">
        <v>10</v>
      </c>
      <c r="G140444">
        <v>9971.0130000000008</v>
      </c>
      <c r="H140444" t="b">
        <v>1</v>
      </c>
    </row>
    <row r="140445" spans="1:8" x14ac:dyDescent="0.2">
      <c r="A140445" s="1">
        <v>44312.958333333336</v>
      </c>
      <c r="B140445" s="1">
        <v>44312.791666666664</v>
      </c>
      <c r="C140445" s="2" t="s">
        <v>8</v>
      </c>
      <c r="D140445" s="2" t="s">
        <v>9</v>
      </c>
      <c r="E140445" s="2" t="s">
        <v>10</v>
      </c>
      <c r="F140445" s="2" t="s">
        <v>10</v>
      </c>
      <c r="G140445">
        <v>9922.8799999999992</v>
      </c>
      <c r="H140445" t="b">
        <v>1</v>
      </c>
    </row>
    <row r="140446" spans="1:8" x14ac:dyDescent="0.2">
      <c r="A140446" s="1">
        <v>44313</v>
      </c>
      <c r="B140446" s="1">
        <v>44312.833333333336</v>
      </c>
      <c r="C140446" s="2" t="s">
        <v>8</v>
      </c>
      <c r="D140446" s="2" t="s">
        <v>9</v>
      </c>
      <c r="E140446" s="2" t="s">
        <v>10</v>
      </c>
      <c r="F140446" s="2" t="s">
        <v>10</v>
      </c>
      <c r="G140446">
        <v>9970.2309999999998</v>
      </c>
      <c r="H140446" t="b">
        <v>1</v>
      </c>
    </row>
    <row r="140447" spans="1:8" x14ac:dyDescent="0.2">
      <c r="A140447" s="1">
        <v>44313.041666666664</v>
      </c>
      <c r="B140447" s="1">
        <v>44312.875</v>
      </c>
      <c r="C140447" s="2" t="s">
        <v>8</v>
      </c>
      <c r="D140447" s="2" t="s">
        <v>9</v>
      </c>
      <c r="E140447" s="2" t="s">
        <v>10</v>
      </c>
      <c r="F140447" s="2" t="s">
        <v>10</v>
      </c>
      <c r="G140447">
        <v>10150.031000000001</v>
      </c>
      <c r="H140447" t="b">
        <v>1</v>
      </c>
    </row>
    <row r="140448" spans="1:8" x14ac:dyDescent="0.2">
      <c r="A140448" s="1">
        <v>44313.083333333336</v>
      </c>
      <c r="B140448" s="1">
        <v>44312.916666666664</v>
      </c>
      <c r="C140448" s="2" t="s">
        <v>8</v>
      </c>
      <c r="D140448" s="2" t="s">
        <v>9</v>
      </c>
      <c r="E140448" s="2" t="s">
        <v>10</v>
      </c>
      <c r="F140448" s="2" t="s">
        <v>10</v>
      </c>
      <c r="G140448">
        <v>9794.1849999999995</v>
      </c>
      <c r="H140448" t="b">
        <v>1</v>
      </c>
    </row>
    <row r="140449" spans="1:8" x14ac:dyDescent="0.2">
      <c r="A140449" s="1">
        <v>44313.125</v>
      </c>
      <c r="B140449" s="1">
        <v>44312.958333333336</v>
      </c>
      <c r="C140449" s="2" t="s">
        <v>8</v>
      </c>
      <c r="D140449" s="2" t="s">
        <v>9</v>
      </c>
      <c r="E140449" s="2" t="s">
        <v>10</v>
      </c>
      <c r="F140449" s="2" t="s">
        <v>10</v>
      </c>
      <c r="G140449">
        <v>9255.5259999999998</v>
      </c>
      <c r="H140449" t="b">
        <v>1</v>
      </c>
    </row>
    <row r="140450" spans="1:8" x14ac:dyDescent="0.2">
      <c r="A140450" s="1">
        <v>44313.166666666664</v>
      </c>
      <c r="B140450" s="1">
        <v>44313</v>
      </c>
      <c r="C140450" s="2" t="s">
        <v>8</v>
      </c>
      <c r="D140450" s="2" t="s">
        <v>9</v>
      </c>
      <c r="E140450" s="2" t="s">
        <v>10</v>
      </c>
      <c r="F140450" s="2" t="s">
        <v>10</v>
      </c>
      <c r="G140450">
        <v>8688.7690000000002</v>
      </c>
      <c r="H140450" t="b">
        <v>1</v>
      </c>
    </row>
    <row r="140451" spans="1:8" x14ac:dyDescent="0.2">
      <c r="A140451" s="1">
        <v>44313.208333333336</v>
      </c>
      <c r="B140451" s="1">
        <v>44313.041666666664</v>
      </c>
      <c r="C140451" s="2" t="s">
        <v>8</v>
      </c>
      <c r="D140451" s="2" t="s">
        <v>9</v>
      </c>
      <c r="E140451" s="2" t="s">
        <v>10</v>
      </c>
      <c r="F140451" s="2" t="s">
        <v>10</v>
      </c>
      <c r="G140451">
        <v>8278.9210000000003</v>
      </c>
      <c r="H140451" t="b">
        <v>1</v>
      </c>
    </row>
    <row r="140452" spans="1:8" x14ac:dyDescent="0.2">
      <c r="A140452" s="1">
        <v>44313.25</v>
      </c>
      <c r="B140452" s="1">
        <v>44313.083333333336</v>
      </c>
      <c r="C140452" s="2" t="s">
        <v>8</v>
      </c>
      <c r="D140452" s="2" t="s">
        <v>9</v>
      </c>
      <c r="E140452" s="2" t="s">
        <v>10</v>
      </c>
      <c r="F140452" s="2" t="s">
        <v>10</v>
      </c>
      <c r="G140452">
        <v>7982.47</v>
      </c>
      <c r="H140452" t="b">
        <v>1</v>
      </c>
    </row>
    <row r="140453" spans="1:8" x14ac:dyDescent="0.2">
      <c r="A140453" s="1">
        <v>44313.291666666664</v>
      </c>
      <c r="B140453" s="1">
        <v>44313.125</v>
      </c>
      <c r="C140453" s="2" t="s">
        <v>8</v>
      </c>
      <c r="D140453" s="2" t="s">
        <v>9</v>
      </c>
      <c r="E140453" s="2" t="s">
        <v>10</v>
      </c>
      <c r="F140453" s="2" t="s">
        <v>10</v>
      </c>
      <c r="G140453">
        <v>7809.4629999999997</v>
      </c>
      <c r="H140453" t="b">
        <v>1</v>
      </c>
    </row>
    <row r="140454" spans="1:8" x14ac:dyDescent="0.2">
      <c r="A140454" s="1">
        <v>44313.333333333336</v>
      </c>
      <c r="B140454" s="1">
        <v>44313.166666666664</v>
      </c>
      <c r="C140454" s="2" t="s">
        <v>8</v>
      </c>
      <c r="D140454" s="2" t="s">
        <v>9</v>
      </c>
      <c r="E140454" s="2" t="s">
        <v>10</v>
      </c>
      <c r="F140454" s="2" t="s">
        <v>10</v>
      </c>
      <c r="G140454">
        <v>7765.4139999999998</v>
      </c>
      <c r="H140454" t="b">
        <v>1</v>
      </c>
    </row>
    <row r="140455" spans="1:8" x14ac:dyDescent="0.2">
      <c r="A140455" s="1">
        <v>44313.375</v>
      </c>
      <c r="B140455" s="1">
        <v>44313.208333333336</v>
      </c>
      <c r="C140455" s="2" t="s">
        <v>8</v>
      </c>
      <c r="D140455" s="2" t="s">
        <v>9</v>
      </c>
      <c r="E140455" s="2" t="s">
        <v>10</v>
      </c>
      <c r="F140455" s="2" t="s">
        <v>10</v>
      </c>
      <c r="G140455">
        <v>7912.4009999999998</v>
      </c>
      <c r="H140455" t="b">
        <v>1</v>
      </c>
    </row>
    <row r="140456" spans="1:8" x14ac:dyDescent="0.2">
      <c r="A140456" s="1">
        <v>44313.416666666664</v>
      </c>
      <c r="B140456" s="1">
        <v>44313.25</v>
      </c>
      <c r="C140456" s="2" t="s">
        <v>8</v>
      </c>
      <c r="D140456" s="2" t="s">
        <v>9</v>
      </c>
      <c r="E140456" s="2" t="s">
        <v>10</v>
      </c>
      <c r="F140456" s="2" t="s">
        <v>10</v>
      </c>
      <c r="G140456">
        <v>8394.6980000000003</v>
      </c>
      <c r="H140456" t="b">
        <v>1</v>
      </c>
    </row>
    <row r="140457" spans="1:8" x14ac:dyDescent="0.2">
      <c r="A140457" s="1">
        <v>44313.458333333336</v>
      </c>
      <c r="B140457" s="1">
        <v>44313.291666666664</v>
      </c>
      <c r="C140457" s="2" t="s">
        <v>8</v>
      </c>
      <c r="D140457" s="2" t="s">
        <v>9</v>
      </c>
      <c r="E140457" s="2" t="s">
        <v>10</v>
      </c>
      <c r="F140457" s="2" t="s">
        <v>10</v>
      </c>
      <c r="G140457">
        <v>9003.6170000000002</v>
      </c>
      <c r="H140457" t="b">
        <v>1</v>
      </c>
    </row>
    <row r="140458" spans="1:8" x14ac:dyDescent="0.2">
      <c r="A140458" s="1">
        <v>44313.5</v>
      </c>
      <c r="B140458" s="1">
        <v>44313.333333333336</v>
      </c>
      <c r="C140458" s="2" t="s">
        <v>8</v>
      </c>
      <c r="D140458" s="2" t="s">
        <v>9</v>
      </c>
      <c r="E140458" s="2" t="s">
        <v>10</v>
      </c>
      <c r="F140458" s="2" t="s">
        <v>10</v>
      </c>
      <c r="G140458">
        <v>9648.4220000000005</v>
      </c>
      <c r="H140458" t="b">
        <v>1</v>
      </c>
    </row>
    <row r="140459" spans="1:8" x14ac:dyDescent="0.2">
      <c r="A140459" s="1">
        <v>44313.541666666664</v>
      </c>
      <c r="B140459" s="1">
        <v>44313.375</v>
      </c>
      <c r="C140459" s="2" t="s">
        <v>8</v>
      </c>
      <c r="D140459" s="2" t="s">
        <v>9</v>
      </c>
      <c r="E140459" s="2" t="s">
        <v>10</v>
      </c>
      <c r="F140459" s="2" t="s">
        <v>10</v>
      </c>
      <c r="G140459">
        <v>10075.601000000001</v>
      </c>
      <c r="H140459" t="b">
        <v>1</v>
      </c>
    </row>
    <row r="140460" spans="1:8" x14ac:dyDescent="0.2">
      <c r="A140460" s="1">
        <v>44313.583333333336</v>
      </c>
      <c r="B140460" s="1">
        <v>44313.416666666664</v>
      </c>
      <c r="C140460" s="2" t="s">
        <v>8</v>
      </c>
      <c r="D140460" s="2" t="s">
        <v>9</v>
      </c>
      <c r="E140460" s="2" t="s">
        <v>10</v>
      </c>
      <c r="F140460" s="2" t="s">
        <v>10</v>
      </c>
      <c r="G140460">
        <v>10363.052</v>
      </c>
      <c r="H140460" t="b">
        <v>1</v>
      </c>
    </row>
    <row r="140461" spans="1:8" x14ac:dyDescent="0.2">
      <c r="A140461" s="1">
        <v>44313.625</v>
      </c>
      <c r="B140461" s="1">
        <v>44313.458333333336</v>
      </c>
      <c r="C140461" s="2" t="s">
        <v>8</v>
      </c>
      <c r="D140461" s="2" t="s">
        <v>9</v>
      </c>
      <c r="E140461" s="2" t="s">
        <v>10</v>
      </c>
      <c r="F140461" s="2" t="s">
        <v>10</v>
      </c>
      <c r="G140461">
        <v>10664.477000000001</v>
      </c>
      <c r="H140461" t="b">
        <v>1</v>
      </c>
    </row>
    <row r="140462" spans="1:8" x14ac:dyDescent="0.2">
      <c r="A140462" s="1">
        <v>44313.666666666664</v>
      </c>
      <c r="B140462" s="1">
        <v>44313.5</v>
      </c>
      <c r="C140462" s="2" t="s">
        <v>8</v>
      </c>
      <c r="D140462" s="2" t="s">
        <v>9</v>
      </c>
      <c r="E140462" s="2" t="s">
        <v>10</v>
      </c>
      <c r="F140462" s="2" t="s">
        <v>10</v>
      </c>
      <c r="G140462">
        <v>10895.17</v>
      </c>
      <c r="H140462" t="b">
        <v>1</v>
      </c>
    </row>
    <row r="140463" spans="1:8" x14ac:dyDescent="0.2">
      <c r="A140463" s="1">
        <v>44313.708333333336</v>
      </c>
      <c r="B140463" s="1">
        <v>44313.541666666664</v>
      </c>
      <c r="C140463" s="2" t="s">
        <v>8</v>
      </c>
      <c r="D140463" s="2" t="s">
        <v>9</v>
      </c>
      <c r="E140463" s="2" t="s">
        <v>10</v>
      </c>
      <c r="F140463" s="2" t="s">
        <v>10</v>
      </c>
      <c r="G140463">
        <v>11140.928</v>
      </c>
      <c r="H140463" t="b">
        <v>1</v>
      </c>
    </row>
    <row r="140464" spans="1:8" x14ac:dyDescent="0.2">
      <c r="A140464" s="1">
        <v>44313.75</v>
      </c>
      <c r="B140464" s="1">
        <v>44313.583333333336</v>
      </c>
      <c r="C140464" s="2" t="s">
        <v>8</v>
      </c>
      <c r="D140464" s="2" t="s">
        <v>9</v>
      </c>
      <c r="E140464" s="2" t="s">
        <v>10</v>
      </c>
      <c r="F140464" s="2" t="s">
        <v>10</v>
      </c>
      <c r="G140464">
        <v>11479.653</v>
      </c>
      <c r="H140464" t="b">
        <v>1</v>
      </c>
    </row>
    <row r="140465" spans="1:8" x14ac:dyDescent="0.2">
      <c r="A140465" s="1">
        <v>44313.791666666664</v>
      </c>
      <c r="B140465" s="1">
        <v>44313.625</v>
      </c>
      <c r="C140465" s="2" t="s">
        <v>8</v>
      </c>
      <c r="D140465" s="2" t="s">
        <v>9</v>
      </c>
      <c r="E140465" s="2" t="s">
        <v>10</v>
      </c>
      <c r="F140465" s="2" t="s">
        <v>10</v>
      </c>
      <c r="G140465">
        <v>11790.056</v>
      </c>
      <c r="H140465" t="b">
        <v>1</v>
      </c>
    </row>
    <row r="140466" spans="1:8" x14ac:dyDescent="0.2">
      <c r="A140466" s="1">
        <v>44313.833333333336</v>
      </c>
      <c r="B140466" s="1">
        <v>44313.666666666664</v>
      </c>
      <c r="C140466" s="2" t="s">
        <v>8</v>
      </c>
      <c r="D140466" s="2" t="s">
        <v>9</v>
      </c>
      <c r="E140466" s="2" t="s">
        <v>10</v>
      </c>
      <c r="F140466" s="2" t="s">
        <v>10</v>
      </c>
      <c r="G140466">
        <v>12031.804</v>
      </c>
      <c r="H140466" t="b">
        <v>1</v>
      </c>
    </row>
    <row r="140467" spans="1:8" x14ac:dyDescent="0.2">
      <c r="A140467" s="1">
        <v>44313.875</v>
      </c>
      <c r="B140467" s="1">
        <v>44313.708333333336</v>
      </c>
      <c r="C140467" s="2" t="s">
        <v>8</v>
      </c>
      <c r="D140467" s="2" t="s">
        <v>9</v>
      </c>
      <c r="E140467" s="2" t="s">
        <v>10</v>
      </c>
      <c r="F140467" s="2" t="s">
        <v>10</v>
      </c>
      <c r="G140467">
        <v>12202.031000000001</v>
      </c>
      <c r="H140467" t="b">
        <v>1</v>
      </c>
    </row>
    <row r="140468" spans="1:8" x14ac:dyDescent="0.2">
      <c r="A140468" s="1">
        <v>44313.916666666664</v>
      </c>
      <c r="B140468" s="1">
        <v>44313.75</v>
      </c>
      <c r="C140468" s="2" t="s">
        <v>8</v>
      </c>
      <c r="D140468" s="2" t="s">
        <v>9</v>
      </c>
      <c r="E140468" s="2" t="s">
        <v>10</v>
      </c>
      <c r="F140468" s="2" t="s">
        <v>10</v>
      </c>
      <c r="G140468">
        <v>12150.303</v>
      </c>
      <c r="H140468" t="b">
        <v>1</v>
      </c>
    </row>
    <row r="140469" spans="1:8" x14ac:dyDescent="0.2">
      <c r="A140469" s="1">
        <v>44313.958333333336</v>
      </c>
      <c r="B140469" s="1">
        <v>44313.791666666664</v>
      </c>
      <c r="C140469" s="2" t="s">
        <v>8</v>
      </c>
      <c r="D140469" s="2" t="s">
        <v>9</v>
      </c>
      <c r="E140469" s="2" t="s">
        <v>10</v>
      </c>
      <c r="F140469" s="2" t="s">
        <v>10</v>
      </c>
      <c r="G140469">
        <v>11803.132</v>
      </c>
      <c r="H140469" t="b">
        <v>1</v>
      </c>
    </row>
    <row r="140470" spans="1:8" x14ac:dyDescent="0.2">
      <c r="A140470" s="1">
        <v>44314</v>
      </c>
      <c r="B140470" s="1">
        <v>44313.833333333336</v>
      </c>
      <c r="C140470" s="2" t="s">
        <v>8</v>
      </c>
      <c r="D140470" s="2" t="s">
        <v>9</v>
      </c>
      <c r="E140470" s="2" t="s">
        <v>10</v>
      </c>
      <c r="F140470" s="2" t="s">
        <v>10</v>
      </c>
      <c r="G140470">
        <v>11462.931</v>
      </c>
      <c r="H140470" t="b">
        <v>1</v>
      </c>
    </row>
    <row r="140471" spans="1:8" x14ac:dyDescent="0.2">
      <c r="A140471" s="1">
        <v>44314.041666666664</v>
      </c>
      <c r="B140471" s="1">
        <v>44313.875</v>
      </c>
      <c r="C140471" s="2" t="s">
        <v>8</v>
      </c>
      <c r="D140471" s="2" t="s">
        <v>9</v>
      </c>
      <c r="E140471" s="2" t="s">
        <v>10</v>
      </c>
      <c r="F140471" s="2" t="s">
        <v>10</v>
      </c>
      <c r="G140471">
        <v>11185.539000000001</v>
      </c>
      <c r="H140471" t="b">
        <v>1</v>
      </c>
    </row>
    <row r="140472" spans="1:8" x14ac:dyDescent="0.2">
      <c r="A140472" s="1">
        <v>44314.083333333336</v>
      </c>
      <c r="B140472" s="1">
        <v>44313.916666666664</v>
      </c>
      <c r="C140472" s="2" t="s">
        <v>8</v>
      </c>
      <c r="D140472" s="2" t="s">
        <v>9</v>
      </c>
      <c r="E140472" s="2" t="s">
        <v>10</v>
      </c>
      <c r="F140472" s="2" t="s">
        <v>10</v>
      </c>
      <c r="G140472">
        <v>10566.27</v>
      </c>
      <c r="H140472" t="b">
        <v>1</v>
      </c>
    </row>
    <row r="140473" spans="1:8" x14ac:dyDescent="0.2">
      <c r="A140473" s="1">
        <v>44314.125</v>
      </c>
      <c r="B140473" s="1">
        <v>44313.958333333336</v>
      </c>
      <c r="C140473" s="2" t="s">
        <v>8</v>
      </c>
      <c r="D140473" s="2" t="s">
        <v>9</v>
      </c>
      <c r="E140473" s="2" t="s">
        <v>10</v>
      </c>
      <c r="F140473" s="2" t="s">
        <v>10</v>
      </c>
      <c r="G140473">
        <v>9830.0789999999997</v>
      </c>
      <c r="H140473" t="b">
        <v>1</v>
      </c>
    </row>
    <row r="140474" spans="1:8" x14ac:dyDescent="0.2">
      <c r="A140474" s="1">
        <v>44314.166666666664</v>
      </c>
      <c r="B140474" s="1">
        <v>44314</v>
      </c>
      <c r="C140474" s="2" t="s">
        <v>8</v>
      </c>
      <c r="D140474" s="2" t="s">
        <v>9</v>
      </c>
      <c r="E140474" s="2" t="s">
        <v>10</v>
      </c>
      <c r="F140474" s="2" t="s">
        <v>10</v>
      </c>
      <c r="G140474">
        <v>9150.5820000000003</v>
      </c>
      <c r="H140474" t="b">
        <v>1</v>
      </c>
    </row>
    <row r="140475" spans="1:8" x14ac:dyDescent="0.2">
      <c r="A140475" s="1">
        <v>44314.208333333336</v>
      </c>
      <c r="B140475" s="1">
        <v>44314.041666666664</v>
      </c>
      <c r="C140475" s="2" t="s">
        <v>8</v>
      </c>
      <c r="D140475" s="2" t="s">
        <v>9</v>
      </c>
      <c r="E140475" s="2" t="s">
        <v>10</v>
      </c>
      <c r="F140475" s="2" t="s">
        <v>10</v>
      </c>
      <c r="G140475">
        <v>8635.8070000000007</v>
      </c>
      <c r="H140475" t="b">
        <v>1</v>
      </c>
    </row>
    <row r="140476" spans="1:8" x14ac:dyDescent="0.2">
      <c r="A140476" s="1">
        <v>44314.25</v>
      </c>
      <c r="B140476" s="1">
        <v>44314.083333333336</v>
      </c>
      <c r="C140476" s="2" t="s">
        <v>8</v>
      </c>
      <c r="D140476" s="2" t="s">
        <v>9</v>
      </c>
      <c r="E140476" s="2" t="s">
        <v>10</v>
      </c>
      <c r="F140476" s="2" t="s">
        <v>10</v>
      </c>
      <c r="G140476">
        <v>8258.8289999999997</v>
      </c>
      <c r="H140476" t="b">
        <v>1</v>
      </c>
    </row>
    <row r="140477" spans="1:8" x14ac:dyDescent="0.2">
      <c r="A140477" s="1">
        <v>44314.291666666664</v>
      </c>
      <c r="B140477" s="1">
        <v>44314.125</v>
      </c>
      <c r="C140477" s="2" t="s">
        <v>8</v>
      </c>
      <c r="D140477" s="2" t="s">
        <v>9</v>
      </c>
      <c r="E140477" s="2" t="s">
        <v>10</v>
      </c>
      <c r="F140477" s="2" t="s">
        <v>10</v>
      </c>
      <c r="G140477">
        <v>7965.5060000000003</v>
      </c>
      <c r="H140477" t="b">
        <v>1</v>
      </c>
    </row>
    <row r="140478" spans="1:8" x14ac:dyDescent="0.2">
      <c r="A140478" s="1">
        <v>44314.333333333336</v>
      </c>
      <c r="B140478" s="1">
        <v>44314.166666666664</v>
      </c>
      <c r="C140478" s="2" t="s">
        <v>8</v>
      </c>
      <c r="D140478" s="2" t="s">
        <v>9</v>
      </c>
      <c r="E140478" s="2" t="s">
        <v>10</v>
      </c>
      <c r="F140478" s="2" t="s">
        <v>10</v>
      </c>
      <c r="G140478">
        <v>7790.7489999999998</v>
      </c>
      <c r="H140478" t="b">
        <v>1</v>
      </c>
    </row>
    <row r="140479" spans="1:8" x14ac:dyDescent="0.2">
      <c r="A140479" s="1">
        <v>44314.375</v>
      </c>
      <c r="B140479" s="1">
        <v>44314.208333333336</v>
      </c>
      <c r="C140479" s="2" t="s">
        <v>8</v>
      </c>
      <c r="D140479" s="2" t="s">
        <v>9</v>
      </c>
      <c r="E140479" s="2" t="s">
        <v>10</v>
      </c>
      <c r="F140479" s="2" t="s">
        <v>10</v>
      </c>
      <c r="G140479">
        <v>7869.8860000000004</v>
      </c>
      <c r="H140479" t="b">
        <v>1</v>
      </c>
    </row>
    <row r="140480" spans="1:8" x14ac:dyDescent="0.2">
      <c r="A140480" s="1">
        <v>44314.416666666664</v>
      </c>
      <c r="B140480" s="1">
        <v>44314.25</v>
      </c>
      <c r="C140480" s="2" t="s">
        <v>8</v>
      </c>
      <c r="D140480" s="2" t="s">
        <v>9</v>
      </c>
      <c r="E140480" s="2" t="s">
        <v>10</v>
      </c>
      <c r="F140480" s="2" t="s">
        <v>10</v>
      </c>
      <c r="G140480">
        <v>8316.1859999999997</v>
      </c>
      <c r="H140480" t="b">
        <v>1</v>
      </c>
    </row>
    <row r="140481" spans="1:8" x14ac:dyDescent="0.2">
      <c r="A140481" s="1">
        <v>44314.458333333336</v>
      </c>
      <c r="B140481" s="1">
        <v>44314.291666666664</v>
      </c>
      <c r="C140481" s="2" t="s">
        <v>8</v>
      </c>
      <c r="D140481" s="2" t="s">
        <v>9</v>
      </c>
      <c r="E140481" s="2" t="s">
        <v>10</v>
      </c>
      <c r="F140481" s="2" t="s">
        <v>10</v>
      </c>
      <c r="G140481">
        <v>8855.5589999999993</v>
      </c>
      <c r="H140481" t="b">
        <v>1</v>
      </c>
    </row>
    <row r="140482" spans="1:8" x14ac:dyDescent="0.2">
      <c r="A140482" s="1">
        <v>44314.5</v>
      </c>
      <c r="B140482" s="1">
        <v>44314.333333333336</v>
      </c>
      <c r="C140482" s="2" t="s">
        <v>8</v>
      </c>
      <c r="D140482" s="2" t="s">
        <v>9</v>
      </c>
      <c r="E140482" s="2" t="s">
        <v>10</v>
      </c>
      <c r="F140482" s="2" t="s">
        <v>10</v>
      </c>
      <c r="G140482">
        <v>9400.6119999999992</v>
      </c>
      <c r="H140482" t="b">
        <v>1</v>
      </c>
    </row>
    <row r="140483" spans="1:8" x14ac:dyDescent="0.2">
      <c r="A140483" s="1">
        <v>44314.541666666664</v>
      </c>
      <c r="B140483" s="1">
        <v>44314.375</v>
      </c>
      <c r="C140483" s="2" t="s">
        <v>8</v>
      </c>
      <c r="D140483" s="2" t="s">
        <v>9</v>
      </c>
      <c r="E140483" s="2" t="s">
        <v>10</v>
      </c>
      <c r="F140483" s="2" t="s">
        <v>10</v>
      </c>
      <c r="G140483">
        <v>9735.3220000000001</v>
      </c>
      <c r="H140483" t="b">
        <v>1</v>
      </c>
    </row>
    <row r="140484" spans="1:8" x14ac:dyDescent="0.2">
      <c r="A140484" s="1">
        <v>44314.583333333336</v>
      </c>
      <c r="B140484" s="1">
        <v>44314.416666666664</v>
      </c>
      <c r="C140484" s="2" t="s">
        <v>8</v>
      </c>
      <c r="D140484" s="2" t="s">
        <v>9</v>
      </c>
      <c r="E140484" s="2" t="s">
        <v>10</v>
      </c>
      <c r="F140484" s="2" t="s">
        <v>10</v>
      </c>
      <c r="G140484">
        <v>9891.616</v>
      </c>
      <c r="H140484" t="b">
        <v>1</v>
      </c>
    </row>
    <row r="140485" spans="1:8" x14ac:dyDescent="0.2">
      <c r="A140485" s="1">
        <v>44314.625</v>
      </c>
      <c r="B140485" s="1">
        <v>44314.458333333336</v>
      </c>
      <c r="C140485" s="2" t="s">
        <v>8</v>
      </c>
      <c r="D140485" s="2" t="s">
        <v>9</v>
      </c>
      <c r="E140485" s="2" t="s">
        <v>10</v>
      </c>
      <c r="F140485" s="2" t="s">
        <v>10</v>
      </c>
      <c r="G140485">
        <v>10048.964</v>
      </c>
      <c r="H140485" t="b">
        <v>1</v>
      </c>
    </row>
    <row r="140486" spans="1:8" x14ac:dyDescent="0.2">
      <c r="A140486" s="1">
        <v>44314.666666666664</v>
      </c>
      <c r="B140486" s="1">
        <v>44314.5</v>
      </c>
      <c r="C140486" s="2" t="s">
        <v>8</v>
      </c>
      <c r="D140486" s="2" t="s">
        <v>9</v>
      </c>
      <c r="E140486" s="2" t="s">
        <v>10</v>
      </c>
      <c r="F140486" s="2" t="s">
        <v>10</v>
      </c>
      <c r="G140486">
        <v>10140.775</v>
      </c>
      <c r="H140486" t="b">
        <v>1</v>
      </c>
    </row>
    <row r="140487" spans="1:8" x14ac:dyDescent="0.2">
      <c r="A140487" s="1">
        <v>44314.708333333336</v>
      </c>
      <c r="B140487" s="1">
        <v>44314.541666666664</v>
      </c>
      <c r="C140487" s="2" t="s">
        <v>8</v>
      </c>
      <c r="D140487" s="2" t="s">
        <v>9</v>
      </c>
      <c r="E140487" s="2" t="s">
        <v>10</v>
      </c>
      <c r="F140487" s="2" t="s">
        <v>10</v>
      </c>
      <c r="G140487">
        <v>10137.386</v>
      </c>
      <c r="H140487" t="b">
        <v>1</v>
      </c>
    </row>
    <row r="140488" spans="1:8" x14ac:dyDescent="0.2">
      <c r="A140488" s="1">
        <v>44314.75</v>
      </c>
      <c r="B140488" s="1">
        <v>44314.583333333336</v>
      </c>
      <c r="C140488" s="2" t="s">
        <v>8</v>
      </c>
      <c r="D140488" s="2" t="s">
        <v>9</v>
      </c>
      <c r="E140488" s="2" t="s">
        <v>10</v>
      </c>
      <c r="F140488" s="2" t="s">
        <v>10</v>
      </c>
      <c r="G140488">
        <v>10144.029</v>
      </c>
      <c r="H140488" t="b">
        <v>1</v>
      </c>
    </row>
    <row r="140489" spans="1:8" x14ac:dyDescent="0.2">
      <c r="A140489" s="1">
        <v>44314.791666666664</v>
      </c>
      <c r="B140489" s="1">
        <v>44314.625</v>
      </c>
      <c r="C140489" s="2" t="s">
        <v>8</v>
      </c>
      <c r="D140489" s="2" t="s">
        <v>9</v>
      </c>
      <c r="E140489" s="2" t="s">
        <v>10</v>
      </c>
      <c r="F140489" s="2" t="s">
        <v>10</v>
      </c>
      <c r="G140489">
        <v>10109.419</v>
      </c>
      <c r="H140489" t="b">
        <v>1</v>
      </c>
    </row>
    <row r="140490" spans="1:8" x14ac:dyDescent="0.2">
      <c r="A140490" s="1">
        <v>44314.833333333336</v>
      </c>
      <c r="B140490" s="1">
        <v>44314.666666666664</v>
      </c>
      <c r="C140490" s="2" t="s">
        <v>8</v>
      </c>
      <c r="D140490" s="2" t="s">
        <v>9</v>
      </c>
      <c r="E140490" s="2" t="s">
        <v>10</v>
      </c>
      <c r="F140490" s="2" t="s">
        <v>10</v>
      </c>
      <c r="G140490">
        <v>10059.699000000001</v>
      </c>
      <c r="H140490" t="b">
        <v>1</v>
      </c>
    </row>
    <row r="140491" spans="1:8" x14ac:dyDescent="0.2">
      <c r="A140491" s="1">
        <v>44314.875</v>
      </c>
      <c r="B140491" s="1">
        <v>44314.708333333336</v>
      </c>
      <c r="C140491" s="2" t="s">
        <v>8</v>
      </c>
      <c r="D140491" s="2" t="s">
        <v>9</v>
      </c>
      <c r="E140491" s="2" t="s">
        <v>10</v>
      </c>
      <c r="F140491" s="2" t="s">
        <v>10</v>
      </c>
      <c r="G140491">
        <v>9969.9320000000007</v>
      </c>
      <c r="H140491" t="b">
        <v>1</v>
      </c>
    </row>
    <row r="140492" spans="1:8" x14ac:dyDescent="0.2">
      <c r="A140492" s="1">
        <v>44314.916666666664</v>
      </c>
      <c r="B140492" s="1">
        <v>44314.75</v>
      </c>
      <c r="C140492" s="2" t="s">
        <v>8</v>
      </c>
      <c r="D140492" s="2" t="s">
        <v>9</v>
      </c>
      <c r="E140492" s="2" t="s">
        <v>10</v>
      </c>
      <c r="F140492" s="2" t="s">
        <v>10</v>
      </c>
      <c r="G140492">
        <v>9897.09</v>
      </c>
      <c r="H140492" t="b">
        <v>1</v>
      </c>
    </row>
    <row r="140493" spans="1:8" x14ac:dyDescent="0.2">
      <c r="A140493" s="1">
        <v>44314.958333333336</v>
      </c>
      <c r="B140493" s="1">
        <v>44314.791666666664</v>
      </c>
      <c r="C140493" s="2" t="s">
        <v>8</v>
      </c>
      <c r="D140493" s="2" t="s">
        <v>9</v>
      </c>
      <c r="E140493" s="2" t="s">
        <v>10</v>
      </c>
      <c r="F140493" s="2" t="s">
        <v>10</v>
      </c>
      <c r="G140493">
        <v>9776.2829999999994</v>
      </c>
      <c r="H140493" t="b">
        <v>1</v>
      </c>
    </row>
    <row r="140494" spans="1:8" x14ac:dyDescent="0.2">
      <c r="A140494" s="1">
        <v>44315</v>
      </c>
      <c r="B140494" s="1">
        <v>44314.833333333336</v>
      </c>
      <c r="C140494" s="2" t="s">
        <v>8</v>
      </c>
      <c r="D140494" s="2" t="s">
        <v>9</v>
      </c>
      <c r="E140494" s="2" t="s">
        <v>10</v>
      </c>
      <c r="F140494" s="2" t="s">
        <v>10</v>
      </c>
      <c r="G140494">
        <v>9856.1859999999997</v>
      </c>
      <c r="H140494" t="b">
        <v>1</v>
      </c>
    </row>
    <row r="140495" spans="1:8" x14ac:dyDescent="0.2">
      <c r="A140495" s="1">
        <v>44315.041666666664</v>
      </c>
      <c r="B140495" s="1">
        <v>44314.875</v>
      </c>
      <c r="C140495" s="2" t="s">
        <v>8</v>
      </c>
      <c r="D140495" s="2" t="s">
        <v>9</v>
      </c>
      <c r="E140495" s="2" t="s">
        <v>10</v>
      </c>
      <c r="F140495" s="2" t="s">
        <v>10</v>
      </c>
      <c r="G140495">
        <v>9826.8410000000003</v>
      </c>
      <c r="H140495" t="b">
        <v>1</v>
      </c>
    </row>
    <row r="140496" spans="1:8" x14ac:dyDescent="0.2">
      <c r="A140496" s="1">
        <v>44315.083333333336</v>
      </c>
      <c r="B140496" s="1">
        <v>44314.916666666664</v>
      </c>
      <c r="C140496" s="2" t="s">
        <v>8</v>
      </c>
      <c r="D140496" s="2" t="s">
        <v>9</v>
      </c>
      <c r="E140496" s="2" t="s">
        <v>10</v>
      </c>
      <c r="F140496" s="2" t="s">
        <v>10</v>
      </c>
      <c r="G140496">
        <v>9442.3060000000005</v>
      </c>
      <c r="H140496" t="b">
        <v>1</v>
      </c>
    </row>
    <row r="140497" spans="1:8" x14ac:dyDescent="0.2">
      <c r="A140497" s="1">
        <v>44315.125</v>
      </c>
      <c r="B140497" s="1">
        <v>44314.958333333336</v>
      </c>
      <c r="C140497" s="2" t="s">
        <v>8</v>
      </c>
      <c r="D140497" s="2" t="s">
        <v>9</v>
      </c>
      <c r="E140497" s="2" t="s">
        <v>10</v>
      </c>
      <c r="F140497" s="2" t="s">
        <v>10</v>
      </c>
      <c r="G140497">
        <v>8930.7080000000005</v>
      </c>
      <c r="H140497" t="b">
        <v>1</v>
      </c>
    </row>
    <row r="140498" spans="1:8" x14ac:dyDescent="0.2">
      <c r="A140498" s="1">
        <v>44315.166666666664</v>
      </c>
      <c r="B140498" s="1">
        <v>44315</v>
      </c>
      <c r="C140498" s="2" t="s">
        <v>8</v>
      </c>
      <c r="D140498" s="2" t="s">
        <v>9</v>
      </c>
      <c r="E140498" s="2" t="s">
        <v>10</v>
      </c>
      <c r="F140498" s="2" t="s">
        <v>10</v>
      </c>
      <c r="G140498">
        <v>8423.5810000000001</v>
      </c>
      <c r="H140498" t="b">
        <v>1</v>
      </c>
    </row>
    <row r="140499" spans="1:8" x14ac:dyDescent="0.2">
      <c r="A140499" s="1">
        <v>44315.208333333336</v>
      </c>
      <c r="B140499" s="1">
        <v>44315.041666666664</v>
      </c>
      <c r="C140499" s="2" t="s">
        <v>8</v>
      </c>
      <c r="D140499" s="2" t="s">
        <v>9</v>
      </c>
      <c r="E140499" s="2" t="s">
        <v>10</v>
      </c>
      <c r="F140499" s="2" t="s">
        <v>10</v>
      </c>
      <c r="G140499">
        <v>8088.3729999999996</v>
      </c>
      <c r="H140499" t="b">
        <v>1</v>
      </c>
    </row>
    <row r="140500" spans="1:8" x14ac:dyDescent="0.2">
      <c r="A140500" s="1">
        <v>44315.25</v>
      </c>
      <c r="B140500" s="1">
        <v>44315.083333333336</v>
      </c>
      <c r="C140500" s="2" t="s">
        <v>8</v>
      </c>
      <c r="D140500" s="2" t="s">
        <v>9</v>
      </c>
      <c r="E140500" s="2" t="s">
        <v>10</v>
      </c>
      <c r="F140500" s="2" t="s">
        <v>10</v>
      </c>
      <c r="G140500">
        <v>7873.9780000000001</v>
      </c>
      <c r="H140500" t="b">
        <v>1</v>
      </c>
    </row>
    <row r="140501" spans="1:8" x14ac:dyDescent="0.2">
      <c r="A140501" s="1">
        <v>44315.291666666664</v>
      </c>
      <c r="B140501" s="1">
        <v>44315.125</v>
      </c>
      <c r="C140501" s="2" t="s">
        <v>8</v>
      </c>
      <c r="D140501" s="2" t="s">
        <v>9</v>
      </c>
      <c r="E140501" s="2" t="s">
        <v>10</v>
      </c>
      <c r="F140501" s="2" t="s">
        <v>10</v>
      </c>
      <c r="G140501">
        <v>7752.3410000000003</v>
      </c>
      <c r="H140501" t="b">
        <v>1</v>
      </c>
    </row>
    <row r="140502" spans="1:8" x14ac:dyDescent="0.2">
      <c r="A140502" s="1">
        <v>44315.333333333336</v>
      </c>
      <c r="B140502" s="1">
        <v>44315.166666666664</v>
      </c>
      <c r="C140502" s="2" t="s">
        <v>8</v>
      </c>
      <c r="D140502" s="2" t="s">
        <v>9</v>
      </c>
      <c r="E140502" s="2" t="s">
        <v>10</v>
      </c>
      <c r="F140502" s="2" t="s">
        <v>10</v>
      </c>
      <c r="G140502">
        <v>7712.1289999999999</v>
      </c>
      <c r="H140502" t="b">
        <v>1</v>
      </c>
    </row>
    <row r="140503" spans="1:8" x14ac:dyDescent="0.2">
      <c r="A140503" s="1">
        <v>44315.375</v>
      </c>
      <c r="B140503" s="1">
        <v>44315.208333333336</v>
      </c>
      <c r="C140503" s="2" t="s">
        <v>8</v>
      </c>
      <c r="D140503" s="2" t="s">
        <v>9</v>
      </c>
      <c r="E140503" s="2" t="s">
        <v>10</v>
      </c>
      <c r="F140503" s="2" t="s">
        <v>10</v>
      </c>
      <c r="G140503">
        <v>7905.2139999999999</v>
      </c>
      <c r="H140503" t="b">
        <v>1</v>
      </c>
    </row>
    <row r="140504" spans="1:8" x14ac:dyDescent="0.2">
      <c r="A140504" s="1">
        <v>44315.416666666664</v>
      </c>
      <c r="B140504" s="1">
        <v>44315.25</v>
      </c>
      <c r="C140504" s="2" t="s">
        <v>8</v>
      </c>
      <c r="D140504" s="2" t="s">
        <v>9</v>
      </c>
      <c r="E140504" s="2" t="s">
        <v>10</v>
      </c>
      <c r="F140504" s="2" t="s">
        <v>10</v>
      </c>
      <c r="G140504">
        <v>8445.4179999999997</v>
      </c>
      <c r="H140504" t="b">
        <v>1</v>
      </c>
    </row>
    <row r="140505" spans="1:8" x14ac:dyDescent="0.2">
      <c r="A140505" s="1">
        <v>44315.458333333336</v>
      </c>
      <c r="B140505" s="1">
        <v>44315.291666666664</v>
      </c>
      <c r="C140505" s="2" t="s">
        <v>8</v>
      </c>
      <c r="D140505" s="2" t="s">
        <v>9</v>
      </c>
      <c r="E140505" s="2" t="s">
        <v>10</v>
      </c>
      <c r="F140505" s="2" t="s">
        <v>10</v>
      </c>
      <c r="G140505">
        <v>9138.7420000000002</v>
      </c>
      <c r="H140505" t="b">
        <v>1</v>
      </c>
    </row>
    <row r="140506" spans="1:8" x14ac:dyDescent="0.2">
      <c r="A140506" s="1">
        <v>44315.5</v>
      </c>
      <c r="B140506" s="1">
        <v>44315.333333333336</v>
      </c>
      <c r="C140506" s="2" t="s">
        <v>8</v>
      </c>
      <c r="D140506" s="2" t="s">
        <v>9</v>
      </c>
      <c r="E140506" s="2" t="s">
        <v>10</v>
      </c>
      <c r="F140506" s="2" t="s">
        <v>10</v>
      </c>
      <c r="G140506">
        <v>9741.8469999999998</v>
      </c>
      <c r="H140506" t="b">
        <v>1</v>
      </c>
    </row>
    <row r="140507" spans="1:8" x14ac:dyDescent="0.2">
      <c r="A140507" s="1">
        <v>44315.541666666664</v>
      </c>
      <c r="B140507" s="1">
        <v>44315.375</v>
      </c>
      <c r="C140507" s="2" t="s">
        <v>8</v>
      </c>
      <c r="D140507" s="2" t="s">
        <v>9</v>
      </c>
      <c r="E140507" s="2" t="s">
        <v>10</v>
      </c>
      <c r="F140507" s="2" t="s">
        <v>10</v>
      </c>
      <c r="G140507">
        <v>10090.311</v>
      </c>
      <c r="H140507" t="b">
        <v>1</v>
      </c>
    </row>
    <row r="140508" spans="1:8" x14ac:dyDescent="0.2">
      <c r="A140508" s="1">
        <v>44315.583333333336</v>
      </c>
      <c r="B140508" s="1">
        <v>44315.416666666664</v>
      </c>
      <c r="C140508" s="2" t="s">
        <v>8</v>
      </c>
      <c r="D140508" s="2" t="s">
        <v>9</v>
      </c>
      <c r="E140508" s="2" t="s">
        <v>10</v>
      </c>
      <c r="F140508" s="2" t="s">
        <v>10</v>
      </c>
      <c r="G140508">
        <v>10209.186</v>
      </c>
      <c r="H140508" t="b">
        <v>1</v>
      </c>
    </row>
    <row r="140509" spans="1:8" x14ac:dyDescent="0.2">
      <c r="A140509" s="1">
        <v>44315.625</v>
      </c>
      <c r="B140509" s="1">
        <v>44315.458333333336</v>
      </c>
      <c r="C140509" s="2" t="s">
        <v>8</v>
      </c>
      <c r="D140509" s="2" t="s">
        <v>9</v>
      </c>
      <c r="E140509" s="2" t="s">
        <v>10</v>
      </c>
      <c r="F140509" s="2" t="s">
        <v>10</v>
      </c>
      <c r="G140509">
        <v>10247.492</v>
      </c>
      <c r="H140509" t="b">
        <v>1</v>
      </c>
    </row>
    <row r="140510" spans="1:8" x14ac:dyDescent="0.2">
      <c r="A140510" s="1">
        <v>44315.666666666664</v>
      </c>
      <c r="B140510" s="1">
        <v>44315.5</v>
      </c>
      <c r="C140510" s="2" t="s">
        <v>8</v>
      </c>
      <c r="D140510" s="2" t="s">
        <v>9</v>
      </c>
      <c r="E140510" s="2" t="s">
        <v>10</v>
      </c>
      <c r="F140510" s="2" t="s">
        <v>10</v>
      </c>
      <c r="G140510">
        <v>10241.678</v>
      </c>
      <c r="H140510" t="b">
        <v>1</v>
      </c>
    </row>
    <row r="140511" spans="1:8" x14ac:dyDescent="0.2">
      <c r="A140511" s="1">
        <v>44315.708333333336</v>
      </c>
      <c r="B140511" s="1">
        <v>44315.541666666664</v>
      </c>
      <c r="C140511" s="2" t="s">
        <v>8</v>
      </c>
      <c r="D140511" s="2" t="s">
        <v>9</v>
      </c>
      <c r="E140511" s="2" t="s">
        <v>10</v>
      </c>
      <c r="F140511" s="2" t="s">
        <v>10</v>
      </c>
      <c r="G140511">
        <v>10167.303</v>
      </c>
      <c r="H140511" t="b">
        <v>1</v>
      </c>
    </row>
    <row r="140512" spans="1:8" x14ac:dyDescent="0.2">
      <c r="A140512" s="1">
        <v>44315.75</v>
      </c>
      <c r="B140512" s="1">
        <v>44315.583333333336</v>
      </c>
      <c r="C140512" s="2" t="s">
        <v>8</v>
      </c>
      <c r="D140512" s="2" t="s">
        <v>9</v>
      </c>
      <c r="E140512" s="2" t="s">
        <v>10</v>
      </c>
      <c r="F140512" s="2" t="s">
        <v>10</v>
      </c>
      <c r="G140512">
        <v>10151.813</v>
      </c>
      <c r="H140512" t="b">
        <v>1</v>
      </c>
    </row>
    <row r="140513" spans="1:8" x14ac:dyDescent="0.2">
      <c r="A140513" s="1">
        <v>44315.791666666664</v>
      </c>
      <c r="B140513" s="1">
        <v>44315.625</v>
      </c>
      <c r="C140513" s="2" t="s">
        <v>8</v>
      </c>
      <c r="D140513" s="2" t="s">
        <v>9</v>
      </c>
      <c r="E140513" s="2" t="s">
        <v>10</v>
      </c>
      <c r="F140513" s="2" t="s">
        <v>10</v>
      </c>
      <c r="G140513">
        <v>10071.273999999999</v>
      </c>
      <c r="H140513" t="b">
        <v>1</v>
      </c>
    </row>
    <row r="140514" spans="1:8" x14ac:dyDescent="0.2">
      <c r="A140514" s="1">
        <v>44315.833333333336</v>
      </c>
      <c r="B140514" s="1">
        <v>44315.666666666664</v>
      </c>
      <c r="C140514" s="2" t="s">
        <v>8</v>
      </c>
      <c r="D140514" s="2" t="s">
        <v>9</v>
      </c>
      <c r="E140514" s="2" t="s">
        <v>10</v>
      </c>
      <c r="F140514" s="2" t="s">
        <v>10</v>
      </c>
      <c r="G140514">
        <v>9952.3279999999995</v>
      </c>
      <c r="H140514" t="b">
        <v>1</v>
      </c>
    </row>
    <row r="140515" spans="1:8" x14ac:dyDescent="0.2">
      <c r="A140515" s="1">
        <v>44315.875</v>
      </c>
      <c r="B140515" s="1">
        <v>44315.708333333336</v>
      </c>
      <c r="C140515" s="2" t="s">
        <v>8</v>
      </c>
      <c r="D140515" s="2" t="s">
        <v>9</v>
      </c>
      <c r="E140515" s="2" t="s">
        <v>10</v>
      </c>
      <c r="F140515" s="2" t="s">
        <v>10</v>
      </c>
      <c r="G140515">
        <v>9947.0220000000008</v>
      </c>
      <c r="H140515" t="b">
        <v>1</v>
      </c>
    </row>
    <row r="140516" spans="1:8" x14ac:dyDescent="0.2">
      <c r="A140516" s="1">
        <v>44315.916666666664</v>
      </c>
      <c r="B140516" s="1">
        <v>44315.75</v>
      </c>
      <c r="C140516" s="2" t="s">
        <v>8</v>
      </c>
      <c r="D140516" s="2" t="s">
        <v>9</v>
      </c>
      <c r="E140516" s="2" t="s">
        <v>10</v>
      </c>
      <c r="F140516" s="2" t="s">
        <v>10</v>
      </c>
      <c r="G140516">
        <v>9866.018</v>
      </c>
      <c r="H140516" t="b">
        <v>1</v>
      </c>
    </row>
    <row r="140517" spans="1:8" x14ac:dyDescent="0.2">
      <c r="A140517" s="1">
        <v>44315.958333333336</v>
      </c>
      <c r="B140517" s="1">
        <v>44315.791666666664</v>
      </c>
      <c r="C140517" s="2" t="s">
        <v>8</v>
      </c>
      <c r="D140517" s="2" t="s">
        <v>9</v>
      </c>
      <c r="E140517" s="2" t="s">
        <v>10</v>
      </c>
      <c r="F140517" s="2" t="s">
        <v>10</v>
      </c>
      <c r="G140517">
        <v>9727.6869999999999</v>
      </c>
      <c r="H140517" t="b">
        <v>1</v>
      </c>
    </row>
    <row r="140518" spans="1:8" x14ac:dyDescent="0.2">
      <c r="A140518" s="1">
        <v>44316</v>
      </c>
      <c r="B140518" s="1">
        <v>44315.833333333336</v>
      </c>
      <c r="C140518" s="2" t="s">
        <v>8</v>
      </c>
      <c r="D140518" s="2" t="s">
        <v>9</v>
      </c>
      <c r="E140518" s="2" t="s">
        <v>10</v>
      </c>
      <c r="F140518" s="2" t="s">
        <v>10</v>
      </c>
      <c r="G140518">
        <v>9707.4750000000004</v>
      </c>
      <c r="H140518" t="b">
        <v>1</v>
      </c>
    </row>
    <row r="140519" spans="1:8" x14ac:dyDescent="0.2">
      <c r="A140519" s="1">
        <v>44316.041666666664</v>
      </c>
      <c r="B140519" s="1">
        <v>44315.875</v>
      </c>
      <c r="C140519" s="2" t="s">
        <v>8</v>
      </c>
      <c r="D140519" s="2" t="s">
        <v>9</v>
      </c>
      <c r="E140519" s="2" t="s">
        <v>10</v>
      </c>
      <c r="F140519" s="2" t="s">
        <v>10</v>
      </c>
      <c r="G140519">
        <v>9719.7119999999995</v>
      </c>
      <c r="H140519" t="b">
        <v>1</v>
      </c>
    </row>
    <row r="140520" spans="1:8" x14ac:dyDescent="0.2">
      <c r="A140520" s="1">
        <v>44316.083333333336</v>
      </c>
      <c r="B140520" s="1">
        <v>44315.916666666664</v>
      </c>
      <c r="C140520" s="2" t="s">
        <v>8</v>
      </c>
      <c r="D140520" s="2" t="s">
        <v>9</v>
      </c>
      <c r="E140520" s="2" t="s">
        <v>10</v>
      </c>
      <c r="F140520" s="2" t="s">
        <v>10</v>
      </c>
      <c r="G140520">
        <v>9370.3919999999998</v>
      </c>
      <c r="H140520" t="b">
        <v>1</v>
      </c>
    </row>
    <row r="140521" spans="1:8" x14ac:dyDescent="0.2">
      <c r="A140521" s="1">
        <v>44316.125</v>
      </c>
      <c r="B140521" s="1">
        <v>44315.958333333336</v>
      </c>
      <c r="C140521" s="2" t="s">
        <v>8</v>
      </c>
      <c r="D140521" s="2" t="s">
        <v>9</v>
      </c>
      <c r="E140521" s="2" t="s">
        <v>10</v>
      </c>
      <c r="F140521" s="2" t="s">
        <v>10</v>
      </c>
      <c r="G140521">
        <v>8852.6170000000002</v>
      </c>
      <c r="H140521" t="b">
        <v>1</v>
      </c>
    </row>
    <row r="140522" spans="1:8" x14ac:dyDescent="0.2">
      <c r="A140522" s="1">
        <v>44316.166666666664</v>
      </c>
      <c r="B140522" s="1">
        <v>44316</v>
      </c>
      <c r="C140522" s="2" t="s">
        <v>8</v>
      </c>
      <c r="D140522" s="2" t="s">
        <v>9</v>
      </c>
      <c r="E140522" s="2" t="s">
        <v>10</v>
      </c>
      <c r="F140522" s="2" t="s">
        <v>10</v>
      </c>
      <c r="G140522">
        <v>8387.8649999999998</v>
      </c>
      <c r="H140522" t="b">
        <v>1</v>
      </c>
    </row>
    <row r="140523" spans="1:8" x14ac:dyDescent="0.2">
      <c r="A140523" s="1">
        <v>44316.208333333336</v>
      </c>
      <c r="B140523" s="1">
        <v>44316.041666666664</v>
      </c>
      <c r="C140523" s="2" t="s">
        <v>8</v>
      </c>
      <c r="D140523" s="2" t="s">
        <v>9</v>
      </c>
      <c r="E140523" s="2" t="s">
        <v>10</v>
      </c>
      <c r="F140523" s="2" t="s">
        <v>10</v>
      </c>
      <c r="G140523">
        <v>8026.5959999999995</v>
      </c>
      <c r="H140523" t="b">
        <v>1</v>
      </c>
    </row>
    <row r="140524" spans="1:8" x14ac:dyDescent="0.2">
      <c r="A140524" s="1">
        <v>44316.25</v>
      </c>
      <c r="B140524" s="1">
        <v>44316.083333333336</v>
      </c>
      <c r="C140524" s="2" t="s">
        <v>8</v>
      </c>
      <c r="D140524" s="2" t="s">
        <v>9</v>
      </c>
      <c r="E140524" s="2" t="s">
        <v>10</v>
      </c>
      <c r="F140524" s="2" t="s">
        <v>10</v>
      </c>
      <c r="G140524">
        <v>7773.0159999999996</v>
      </c>
      <c r="H140524" t="b">
        <v>1</v>
      </c>
    </row>
    <row r="140525" spans="1:8" x14ac:dyDescent="0.2">
      <c r="A140525" s="1">
        <v>44316.291666666664</v>
      </c>
      <c r="B140525" s="1">
        <v>44316.125</v>
      </c>
      <c r="C140525" s="2" t="s">
        <v>8</v>
      </c>
      <c r="D140525" s="2" t="s">
        <v>9</v>
      </c>
      <c r="E140525" s="2" t="s">
        <v>10</v>
      </c>
      <c r="F140525" s="2" t="s">
        <v>10</v>
      </c>
      <c r="G140525">
        <v>7651.4229999999998</v>
      </c>
      <c r="H140525" t="b">
        <v>1</v>
      </c>
    </row>
    <row r="140526" spans="1:8" x14ac:dyDescent="0.2">
      <c r="A140526" s="1">
        <v>44316.333333333336</v>
      </c>
      <c r="B140526" s="1">
        <v>44316.166666666664</v>
      </c>
      <c r="C140526" s="2" t="s">
        <v>8</v>
      </c>
      <c r="D140526" s="2" t="s">
        <v>9</v>
      </c>
      <c r="E140526" s="2" t="s">
        <v>10</v>
      </c>
      <c r="F140526" s="2" t="s">
        <v>10</v>
      </c>
      <c r="G140526">
        <v>7613.8909999999996</v>
      </c>
      <c r="H140526" t="b">
        <v>1</v>
      </c>
    </row>
    <row r="140527" spans="1:8" x14ac:dyDescent="0.2">
      <c r="A140527" s="1">
        <v>44316.375</v>
      </c>
      <c r="B140527" s="1">
        <v>44316.208333333336</v>
      </c>
      <c r="C140527" s="2" t="s">
        <v>8</v>
      </c>
      <c r="D140527" s="2" t="s">
        <v>9</v>
      </c>
      <c r="E140527" s="2" t="s">
        <v>10</v>
      </c>
      <c r="F140527" s="2" t="s">
        <v>10</v>
      </c>
      <c r="G140527">
        <v>7837.1620000000003</v>
      </c>
      <c r="H140527" t="b">
        <v>1</v>
      </c>
    </row>
    <row r="140528" spans="1:8" x14ac:dyDescent="0.2">
      <c r="A140528" s="1">
        <v>44316.416666666664</v>
      </c>
      <c r="B140528" s="1">
        <v>44316.25</v>
      </c>
      <c r="C140528" s="2" t="s">
        <v>8</v>
      </c>
      <c r="D140528" s="2" t="s">
        <v>9</v>
      </c>
      <c r="E140528" s="2" t="s">
        <v>10</v>
      </c>
      <c r="F140528" s="2" t="s">
        <v>10</v>
      </c>
      <c r="G140528">
        <v>8385.0519999999997</v>
      </c>
      <c r="H140528" t="b">
        <v>1</v>
      </c>
    </row>
    <row r="140529" spans="1:8" x14ac:dyDescent="0.2">
      <c r="A140529" s="1">
        <v>44316.458333333336</v>
      </c>
      <c r="B140529" s="1">
        <v>44316.291666666664</v>
      </c>
      <c r="C140529" s="2" t="s">
        <v>8</v>
      </c>
      <c r="D140529" s="2" t="s">
        <v>9</v>
      </c>
      <c r="E140529" s="2" t="s">
        <v>10</v>
      </c>
      <c r="F140529" s="2" t="s">
        <v>10</v>
      </c>
      <c r="G140529">
        <v>8973.4330000000009</v>
      </c>
      <c r="H140529" t="b">
        <v>1</v>
      </c>
    </row>
    <row r="140530" spans="1:8" x14ac:dyDescent="0.2">
      <c r="A140530" s="1">
        <v>44316.5</v>
      </c>
      <c r="B140530" s="1">
        <v>44316.333333333336</v>
      </c>
      <c r="C140530" s="2" t="s">
        <v>8</v>
      </c>
      <c r="D140530" s="2" t="s">
        <v>9</v>
      </c>
      <c r="E140530" s="2" t="s">
        <v>10</v>
      </c>
      <c r="F140530" s="2" t="s">
        <v>10</v>
      </c>
      <c r="G140530">
        <v>9432.0239999999994</v>
      </c>
      <c r="H140530" t="b">
        <v>1</v>
      </c>
    </row>
    <row r="140531" spans="1:8" x14ac:dyDescent="0.2">
      <c r="A140531" s="1">
        <v>44316.541666666664</v>
      </c>
      <c r="B140531" s="1">
        <v>44316.375</v>
      </c>
      <c r="C140531" s="2" t="s">
        <v>8</v>
      </c>
      <c r="D140531" s="2" t="s">
        <v>9</v>
      </c>
      <c r="E140531" s="2" t="s">
        <v>10</v>
      </c>
      <c r="F140531" s="2" t="s">
        <v>10</v>
      </c>
      <c r="G140531">
        <v>9672.0969999999998</v>
      </c>
      <c r="H140531" t="b">
        <v>1</v>
      </c>
    </row>
    <row r="140532" spans="1:8" x14ac:dyDescent="0.2">
      <c r="A140532" s="1">
        <v>44316.583333333336</v>
      </c>
      <c r="B140532" s="1">
        <v>44316.416666666664</v>
      </c>
      <c r="C140532" s="2" t="s">
        <v>8</v>
      </c>
      <c r="D140532" s="2" t="s">
        <v>9</v>
      </c>
      <c r="E140532" s="2" t="s">
        <v>10</v>
      </c>
      <c r="F140532" s="2" t="s">
        <v>10</v>
      </c>
      <c r="G140532">
        <v>9763.2960000000003</v>
      </c>
      <c r="H140532" t="b">
        <v>1</v>
      </c>
    </row>
    <row r="140533" spans="1:8" x14ac:dyDescent="0.2">
      <c r="A140533" s="1">
        <v>44316.625</v>
      </c>
      <c r="B140533" s="1">
        <v>44316.458333333336</v>
      </c>
      <c r="C140533" s="2" t="s">
        <v>8</v>
      </c>
      <c r="D140533" s="2" t="s">
        <v>9</v>
      </c>
      <c r="E140533" s="2" t="s">
        <v>10</v>
      </c>
      <c r="F140533" s="2" t="s">
        <v>10</v>
      </c>
      <c r="G140533">
        <v>9797.6530000000002</v>
      </c>
      <c r="H140533" t="b">
        <v>1</v>
      </c>
    </row>
    <row r="140534" spans="1:8" x14ac:dyDescent="0.2">
      <c r="A140534" s="1">
        <v>44316.666666666664</v>
      </c>
      <c r="B140534" s="1">
        <v>44316.5</v>
      </c>
      <c r="C140534" s="2" t="s">
        <v>8</v>
      </c>
      <c r="D140534" s="2" t="s">
        <v>9</v>
      </c>
      <c r="E140534" s="2" t="s">
        <v>10</v>
      </c>
      <c r="F140534" s="2" t="s">
        <v>10</v>
      </c>
      <c r="G140534">
        <v>9776.0229999999992</v>
      </c>
      <c r="H140534" t="b">
        <v>1</v>
      </c>
    </row>
    <row r="140535" spans="1:8" x14ac:dyDescent="0.2">
      <c r="A140535" s="1">
        <v>44316.708333333336</v>
      </c>
      <c r="B140535" s="1">
        <v>44316.541666666664</v>
      </c>
      <c r="C140535" s="2" t="s">
        <v>8</v>
      </c>
      <c r="D140535" s="2" t="s">
        <v>9</v>
      </c>
      <c r="E140535" s="2" t="s">
        <v>10</v>
      </c>
      <c r="F140535" s="2" t="s">
        <v>10</v>
      </c>
      <c r="G140535">
        <v>9708.4290000000001</v>
      </c>
      <c r="H140535" t="b">
        <v>1</v>
      </c>
    </row>
    <row r="140536" spans="1:8" x14ac:dyDescent="0.2">
      <c r="A140536" s="1">
        <v>44316.75</v>
      </c>
      <c r="B140536" s="1">
        <v>44316.583333333336</v>
      </c>
      <c r="C140536" s="2" t="s">
        <v>8</v>
      </c>
      <c r="D140536" s="2" t="s">
        <v>9</v>
      </c>
      <c r="E140536" s="2" t="s">
        <v>10</v>
      </c>
      <c r="F140536" s="2" t="s">
        <v>10</v>
      </c>
      <c r="G140536">
        <v>9668.9920000000002</v>
      </c>
      <c r="H140536" t="b">
        <v>1</v>
      </c>
    </row>
    <row r="140537" spans="1:8" x14ac:dyDescent="0.2">
      <c r="A140537" s="1">
        <v>44316.791666666664</v>
      </c>
      <c r="B140537" s="1">
        <v>44316.625</v>
      </c>
      <c r="C140537" s="2" t="s">
        <v>8</v>
      </c>
      <c r="D140537" s="2" t="s">
        <v>9</v>
      </c>
      <c r="E140537" s="2" t="s">
        <v>10</v>
      </c>
      <c r="F140537" s="2" t="s">
        <v>10</v>
      </c>
      <c r="G140537">
        <v>9542.1679999999997</v>
      </c>
      <c r="H140537" t="b">
        <v>1</v>
      </c>
    </row>
    <row r="140538" spans="1:8" x14ac:dyDescent="0.2">
      <c r="A140538" s="1">
        <v>44316.833333333336</v>
      </c>
      <c r="B140538" s="1">
        <v>44316.666666666664</v>
      </c>
      <c r="C140538" s="2" t="s">
        <v>8</v>
      </c>
      <c r="D140538" s="2" t="s">
        <v>9</v>
      </c>
      <c r="E140538" s="2" t="s">
        <v>10</v>
      </c>
      <c r="F140538" s="2" t="s">
        <v>10</v>
      </c>
      <c r="G140538">
        <v>9375.9359999999997</v>
      </c>
      <c r="H140538" t="b">
        <v>1</v>
      </c>
    </row>
    <row r="140539" spans="1:8" x14ac:dyDescent="0.2">
      <c r="A140539" s="1">
        <v>44316.875</v>
      </c>
      <c r="B140539" s="1">
        <v>44316.708333333336</v>
      </c>
      <c r="C140539" s="2" t="s">
        <v>8</v>
      </c>
      <c r="D140539" s="2" t="s">
        <v>9</v>
      </c>
      <c r="E140539" s="2" t="s">
        <v>10</v>
      </c>
      <c r="F140539" s="2" t="s">
        <v>10</v>
      </c>
      <c r="G140539">
        <v>9303.9950000000008</v>
      </c>
      <c r="H140539" t="b">
        <v>1</v>
      </c>
    </row>
    <row r="140540" spans="1:8" x14ac:dyDescent="0.2">
      <c r="A140540" s="1">
        <v>44316.916666666664</v>
      </c>
      <c r="B140540" s="1">
        <v>44316.75</v>
      </c>
      <c r="C140540" s="2" t="s">
        <v>8</v>
      </c>
      <c r="D140540" s="2" t="s">
        <v>9</v>
      </c>
      <c r="E140540" s="2" t="s">
        <v>10</v>
      </c>
      <c r="F140540" s="2" t="s">
        <v>10</v>
      </c>
      <c r="G140540">
        <v>9274.6389999999992</v>
      </c>
      <c r="H140540" t="b">
        <v>1</v>
      </c>
    </row>
    <row r="140541" spans="1:8" x14ac:dyDescent="0.2">
      <c r="A140541" s="1">
        <v>44316.958333333336</v>
      </c>
      <c r="B140541" s="1">
        <v>44316.791666666664</v>
      </c>
      <c r="C140541" s="2" t="s">
        <v>8</v>
      </c>
      <c r="D140541" s="2" t="s">
        <v>9</v>
      </c>
      <c r="E140541" s="2" t="s">
        <v>10</v>
      </c>
      <c r="F140541" s="2" t="s">
        <v>10</v>
      </c>
      <c r="G140541">
        <v>9262.23</v>
      </c>
      <c r="H140541" t="b">
        <v>1</v>
      </c>
    </row>
    <row r="140542" spans="1:8" x14ac:dyDescent="0.2">
      <c r="A140542" s="1">
        <v>44317</v>
      </c>
      <c r="B140542" s="1">
        <v>44316.833333333336</v>
      </c>
      <c r="C140542" s="2" t="s">
        <v>8</v>
      </c>
      <c r="D140542" s="2" t="s">
        <v>9</v>
      </c>
      <c r="E140542" s="2" t="s">
        <v>10</v>
      </c>
      <c r="F140542" s="2" t="s">
        <v>10</v>
      </c>
      <c r="G140542">
        <v>9335.3850000000002</v>
      </c>
      <c r="H140542" t="b">
        <v>1</v>
      </c>
    </row>
    <row r="140543" spans="1:8" x14ac:dyDescent="0.2">
      <c r="A140543" s="1">
        <v>44317.041666666664</v>
      </c>
      <c r="B140543" s="1">
        <v>44316.875</v>
      </c>
      <c r="C140543" s="2" t="s">
        <v>8</v>
      </c>
      <c r="D140543" s="2" t="s">
        <v>9</v>
      </c>
      <c r="E140543" s="2" t="s">
        <v>10</v>
      </c>
      <c r="F140543" s="2" t="s">
        <v>10</v>
      </c>
      <c r="G140543">
        <v>9595.9670000000006</v>
      </c>
      <c r="H140543" t="b">
        <v>1</v>
      </c>
    </row>
    <row r="140544" spans="1:8" x14ac:dyDescent="0.2">
      <c r="A140544" s="1">
        <v>44317.083333333336</v>
      </c>
      <c r="B140544" s="1">
        <v>44316.916666666664</v>
      </c>
      <c r="C140544" s="2" t="s">
        <v>8</v>
      </c>
      <c r="D140544" s="2" t="s">
        <v>9</v>
      </c>
      <c r="E140544" s="2" t="s">
        <v>10</v>
      </c>
      <c r="F140544" s="2" t="s">
        <v>10</v>
      </c>
      <c r="G140544">
        <v>9342.8719999999994</v>
      </c>
      <c r="H140544" t="b">
        <v>1</v>
      </c>
    </row>
    <row r="140545" spans="1:8" x14ac:dyDescent="0.2">
      <c r="A140545" s="1">
        <v>44317.125</v>
      </c>
      <c r="B140545" s="1">
        <v>44316.958333333336</v>
      </c>
      <c r="C140545" s="2" t="s">
        <v>8</v>
      </c>
      <c r="D140545" s="2" t="s">
        <v>9</v>
      </c>
      <c r="E140545" s="2" t="s">
        <v>10</v>
      </c>
      <c r="F140545" s="2" t="s">
        <v>10</v>
      </c>
      <c r="G140545">
        <v>8969.9279999999999</v>
      </c>
      <c r="H140545" t="b">
        <v>1</v>
      </c>
    </row>
    <row r="140546" spans="1:8" x14ac:dyDescent="0.2">
      <c r="A140546" s="1">
        <v>44317.166666666664</v>
      </c>
      <c r="B140546" s="1">
        <v>44317</v>
      </c>
      <c r="C140546" s="2" t="s">
        <v>8</v>
      </c>
      <c r="D140546" s="2" t="s">
        <v>9</v>
      </c>
      <c r="E140546" s="2" t="s">
        <v>10</v>
      </c>
      <c r="F140546" s="2" t="s">
        <v>10</v>
      </c>
      <c r="G140546">
        <v>8521.5239999999994</v>
      </c>
      <c r="H140546" t="b">
        <v>1</v>
      </c>
    </row>
    <row r="140547" spans="1:8" x14ac:dyDescent="0.2">
      <c r="A140547" s="1">
        <v>44317.208333333336</v>
      </c>
      <c r="B140547" s="1">
        <v>44317.041666666664</v>
      </c>
      <c r="C140547" s="2" t="s">
        <v>8</v>
      </c>
      <c r="D140547" s="2" t="s">
        <v>9</v>
      </c>
      <c r="E140547" s="2" t="s">
        <v>10</v>
      </c>
      <c r="F140547" s="2" t="s">
        <v>10</v>
      </c>
      <c r="G140547">
        <v>8199.3340000000007</v>
      </c>
      <c r="H140547" t="b">
        <v>1</v>
      </c>
    </row>
    <row r="140548" spans="1:8" x14ac:dyDescent="0.2">
      <c r="A140548" s="1">
        <v>44317.25</v>
      </c>
      <c r="B140548" s="1">
        <v>44317.083333333336</v>
      </c>
      <c r="C140548" s="2" t="s">
        <v>8</v>
      </c>
      <c r="D140548" s="2" t="s">
        <v>9</v>
      </c>
      <c r="E140548" s="2" t="s">
        <v>10</v>
      </c>
      <c r="F140548" s="2" t="s">
        <v>10</v>
      </c>
      <c r="G140548">
        <v>7970.201</v>
      </c>
      <c r="H140548" t="b">
        <v>1</v>
      </c>
    </row>
    <row r="140549" spans="1:8" x14ac:dyDescent="0.2">
      <c r="A140549" s="1">
        <v>44317.291666666664</v>
      </c>
      <c r="B140549" s="1">
        <v>44317.125</v>
      </c>
      <c r="C140549" s="2" t="s">
        <v>8</v>
      </c>
      <c r="D140549" s="2" t="s">
        <v>9</v>
      </c>
      <c r="E140549" s="2" t="s">
        <v>10</v>
      </c>
      <c r="F140549" s="2" t="s">
        <v>10</v>
      </c>
      <c r="G140549">
        <v>7869.7150000000001</v>
      </c>
      <c r="H140549" t="b">
        <v>1</v>
      </c>
    </row>
    <row r="140550" spans="1:8" x14ac:dyDescent="0.2">
      <c r="A140550" s="1">
        <v>44317.333333333336</v>
      </c>
      <c r="B140550" s="1">
        <v>44317.166666666664</v>
      </c>
      <c r="C140550" s="2" t="s">
        <v>8</v>
      </c>
      <c r="D140550" s="2" t="s">
        <v>9</v>
      </c>
      <c r="E140550" s="2" t="s">
        <v>10</v>
      </c>
      <c r="F140550" s="2" t="s">
        <v>10</v>
      </c>
      <c r="G140550">
        <v>7799.4070000000002</v>
      </c>
      <c r="H140550" t="b">
        <v>1</v>
      </c>
    </row>
    <row r="140551" spans="1:8" x14ac:dyDescent="0.2">
      <c r="A140551" s="1">
        <v>44317.375</v>
      </c>
      <c r="B140551" s="1">
        <v>44317.208333333336</v>
      </c>
      <c r="C140551" s="2" t="s">
        <v>8</v>
      </c>
      <c r="D140551" s="2" t="s">
        <v>9</v>
      </c>
      <c r="E140551" s="2" t="s">
        <v>10</v>
      </c>
      <c r="F140551" s="2" t="s">
        <v>10</v>
      </c>
      <c r="G140551">
        <v>7848.058</v>
      </c>
      <c r="H140551" t="b">
        <v>1</v>
      </c>
    </row>
    <row r="140552" spans="1:8" x14ac:dyDescent="0.2">
      <c r="A140552" s="1">
        <v>44317.416666666664</v>
      </c>
      <c r="B140552" s="1">
        <v>44317.25</v>
      </c>
      <c r="C140552" s="2" t="s">
        <v>8</v>
      </c>
      <c r="D140552" s="2" t="s">
        <v>9</v>
      </c>
      <c r="E140552" s="2" t="s">
        <v>10</v>
      </c>
      <c r="F140552" s="2" t="s">
        <v>10</v>
      </c>
      <c r="G140552">
        <v>8059.902</v>
      </c>
      <c r="H140552" t="b">
        <v>1</v>
      </c>
    </row>
    <row r="140553" spans="1:8" x14ac:dyDescent="0.2">
      <c r="A140553" s="1">
        <v>44317.458333333336</v>
      </c>
      <c r="B140553" s="1">
        <v>44317.291666666664</v>
      </c>
      <c r="C140553" s="2" t="s">
        <v>8</v>
      </c>
      <c r="D140553" s="2" t="s">
        <v>9</v>
      </c>
      <c r="E140553" s="2" t="s">
        <v>10</v>
      </c>
      <c r="F140553" s="2" t="s">
        <v>10</v>
      </c>
      <c r="G140553">
        <v>8143.201</v>
      </c>
      <c r="H140553" t="b">
        <v>1</v>
      </c>
    </row>
    <row r="140554" spans="1:8" x14ac:dyDescent="0.2">
      <c r="A140554" s="1">
        <v>44317.5</v>
      </c>
      <c r="B140554" s="1">
        <v>44317.333333333336</v>
      </c>
      <c r="C140554" s="2" t="s">
        <v>8</v>
      </c>
      <c r="D140554" s="2" t="s">
        <v>9</v>
      </c>
      <c r="E140554" s="2" t="s">
        <v>10</v>
      </c>
      <c r="F140554" s="2" t="s">
        <v>10</v>
      </c>
      <c r="G140554">
        <v>8336.8610000000008</v>
      </c>
      <c r="H140554" t="b">
        <v>1</v>
      </c>
    </row>
    <row r="140555" spans="1:8" x14ac:dyDescent="0.2">
      <c r="A140555" s="1">
        <v>44317.541666666664</v>
      </c>
      <c r="B140555" s="1">
        <v>44317.375</v>
      </c>
      <c r="C140555" s="2" t="s">
        <v>8</v>
      </c>
      <c r="D140555" s="2" t="s">
        <v>9</v>
      </c>
      <c r="E140555" s="2" t="s">
        <v>10</v>
      </c>
      <c r="F140555" s="2" t="s">
        <v>10</v>
      </c>
      <c r="G140555">
        <v>8540.9699999999993</v>
      </c>
      <c r="H140555" t="b">
        <v>1</v>
      </c>
    </row>
    <row r="140556" spans="1:8" x14ac:dyDescent="0.2">
      <c r="A140556" s="1">
        <v>44317.583333333336</v>
      </c>
      <c r="B140556" s="1">
        <v>44317.416666666664</v>
      </c>
      <c r="C140556" s="2" t="s">
        <v>8</v>
      </c>
      <c r="D140556" s="2" t="s">
        <v>9</v>
      </c>
      <c r="E140556" s="2" t="s">
        <v>10</v>
      </c>
      <c r="F140556" s="2" t="s">
        <v>10</v>
      </c>
      <c r="G140556">
        <v>8642.9760000000006</v>
      </c>
      <c r="H140556" t="b">
        <v>1</v>
      </c>
    </row>
    <row r="140557" spans="1:8" x14ac:dyDescent="0.2">
      <c r="A140557" s="1">
        <v>44317.625</v>
      </c>
      <c r="B140557" s="1">
        <v>44317.458333333336</v>
      </c>
      <c r="C140557" s="2" t="s">
        <v>8</v>
      </c>
      <c r="D140557" s="2" t="s">
        <v>9</v>
      </c>
      <c r="E140557" s="2" t="s">
        <v>10</v>
      </c>
      <c r="F140557" s="2" t="s">
        <v>10</v>
      </c>
      <c r="G140557">
        <v>8750.0220000000008</v>
      </c>
      <c r="H140557" t="b">
        <v>1</v>
      </c>
    </row>
    <row r="140558" spans="1:8" x14ac:dyDescent="0.2">
      <c r="A140558" s="1">
        <v>44317.666666666664</v>
      </c>
      <c r="B140558" s="1">
        <v>44317.5</v>
      </c>
      <c r="C140558" s="2" t="s">
        <v>8</v>
      </c>
      <c r="D140558" s="2" t="s">
        <v>9</v>
      </c>
      <c r="E140558" s="2" t="s">
        <v>10</v>
      </c>
      <c r="F140558" s="2" t="s">
        <v>10</v>
      </c>
      <c r="G140558">
        <v>8750.3359999999993</v>
      </c>
      <c r="H140558" t="b">
        <v>1</v>
      </c>
    </row>
    <row r="140559" spans="1:8" x14ac:dyDescent="0.2">
      <c r="A140559" s="1">
        <v>44317.708333333336</v>
      </c>
      <c r="B140559" s="1">
        <v>44317.541666666664</v>
      </c>
      <c r="C140559" s="2" t="s">
        <v>8</v>
      </c>
      <c r="D140559" s="2" t="s">
        <v>9</v>
      </c>
      <c r="E140559" s="2" t="s">
        <v>10</v>
      </c>
      <c r="F140559" s="2" t="s">
        <v>10</v>
      </c>
      <c r="G140559">
        <v>8692.5650000000005</v>
      </c>
      <c r="H140559" t="b">
        <v>1</v>
      </c>
    </row>
    <row r="140560" spans="1:8" x14ac:dyDescent="0.2">
      <c r="A140560" s="1">
        <v>44317.75</v>
      </c>
      <c r="B140560" s="1">
        <v>44317.583333333336</v>
      </c>
      <c r="C140560" s="2" t="s">
        <v>8</v>
      </c>
      <c r="D140560" s="2" t="s">
        <v>9</v>
      </c>
      <c r="E140560" s="2" t="s">
        <v>10</v>
      </c>
      <c r="F140560" s="2" t="s">
        <v>10</v>
      </c>
      <c r="G140560">
        <v>8707.6939999999995</v>
      </c>
      <c r="H140560" t="b">
        <v>1</v>
      </c>
    </row>
    <row r="140561" spans="1:8" x14ac:dyDescent="0.2">
      <c r="A140561" s="1">
        <v>44317.791666666664</v>
      </c>
      <c r="B140561" s="1">
        <v>44317.625</v>
      </c>
      <c r="C140561" s="2" t="s">
        <v>8</v>
      </c>
      <c r="D140561" s="2" t="s">
        <v>9</v>
      </c>
      <c r="E140561" s="2" t="s">
        <v>10</v>
      </c>
      <c r="F140561" s="2" t="s">
        <v>10</v>
      </c>
      <c r="G140561">
        <v>8746.8320000000003</v>
      </c>
      <c r="H140561" t="b">
        <v>1</v>
      </c>
    </row>
    <row r="140562" spans="1:8" x14ac:dyDescent="0.2">
      <c r="A140562" s="1">
        <v>44317.833333333336</v>
      </c>
      <c r="B140562" s="1">
        <v>44317.666666666664</v>
      </c>
      <c r="C140562" s="2" t="s">
        <v>8</v>
      </c>
      <c r="D140562" s="2" t="s">
        <v>9</v>
      </c>
      <c r="E140562" s="2" t="s">
        <v>10</v>
      </c>
      <c r="F140562" s="2" t="s">
        <v>10</v>
      </c>
      <c r="G140562">
        <v>8910.8009999999995</v>
      </c>
      <c r="H140562" t="b">
        <v>1</v>
      </c>
    </row>
    <row r="140563" spans="1:8" x14ac:dyDescent="0.2">
      <c r="A140563" s="1">
        <v>44317.875</v>
      </c>
      <c r="B140563" s="1">
        <v>44317.708333333336</v>
      </c>
      <c r="C140563" s="2" t="s">
        <v>8</v>
      </c>
      <c r="D140563" s="2" t="s">
        <v>9</v>
      </c>
      <c r="E140563" s="2" t="s">
        <v>10</v>
      </c>
      <c r="F140563" s="2" t="s">
        <v>10</v>
      </c>
      <c r="G140563">
        <v>9096.8209999999999</v>
      </c>
      <c r="H140563" t="b">
        <v>1</v>
      </c>
    </row>
    <row r="140564" spans="1:8" x14ac:dyDescent="0.2">
      <c r="A140564" s="1">
        <v>44317.916666666664</v>
      </c>
      <c r="B140564" s="1">
        <v>44317.75</v>
      </c>
      <c r="C140564" s="2" t="s">
        <v>8</v>
      </c>
      <c r="D140564" s="2" t="s">
        <v>9</v>
      </c>
      <c r="E140564" s="2" t="s">
        <v>10</v>
      </c>
      <c r="F140564" s="2" t="s">
        <v>10</v>
      </c>
      <c r="G140564">
        <v>9435.9179999999997</v>
      </c>
      <c r="H140564" t="b">
        <v>1</v>
      </c>
    </row>
    <row r="140565" spans="1:8" x14ac:dyDescent="0.2">
      <c r="A140565" s="1">
        <v>44317.958333333336</v>
      </c>
      <c r="B140565" s="1">
        <v>44317.791666666664</v>
      </c>
      <c r="C140565" s="2" t="s">
        <v>8</v>
      </c>
      <c r="D140565" s="2" t="s">
        <v>9</v>
      </c>
      <c r="E140565" s="2" t="s">
        <v>10</v>
      </c>
      <c r="F140565" s="2" t="s">
        <v>10</v>
      </c>
      <c r="G140565">
        <v>9514.6129999999994</v>
      </c>
      <c r="H140565" t="b">
        <v>1</v>
      </c>
    </row>
    <row r="140566" spans="1:8" x14ac:dyDescent="0.2">
      <c r="A140566" s="1">
        <v>44318</v>
      </c>
      <c r="B140566" s="1">
        <v>44317.833333333336</v>
      </c>
      <c r="C140566" s="2" t="s">
        <v>8</v>
      </c>
      <c r="D140566" s="2" t="s">
        <v>9</v>
      </c>
      <c r="E140566" s="2" t="s">
        <v>10</v>
      </c>
      <c r="F140566" s="2" t="s">
        <v>10</v>
      </c>
      <c r="G140566">
        <v>9526.2960000000003</v>
      </c>
      <c r="H140566" t="b">
        <v>1</v>
      </c>
    </row>
    <row r="140567" spans="1:8" x14ac:dyDescent="0.2">
      <c r="A140567" s="1">
        <v>44318.041666666664</v>
      </c>
      <c r="B140567" s="1">
        <v>44317.875</v>
      </c>
      <c r="C140567" s="2" t="s">
        <v>8</v>
      </c>
      <c r="D140567" s="2" t="s">
        <v>9</v>
      </c>
      <c r="E140567" s="2" t="s">
        <v>10</v>
      </c>
      <c r="F140567" s="2" t="s">
        <v>10</v>
      </c>
      <c r="G140567">
        <v>9650.6679999999997</v>
      </c>
      <c r="H140567" t="b">
        <v>1</v>
      </c>
    </row>
    <row r="140568" spans="1:8" x14ac:dyDescent="0.2">
      <c r="A140568" s="1">
        <v>44318.083333333336</v>
      </c>
      <c r="B140568" s="1">
        <v>44317.916666666664</v>
      </c>
      <c r="C140568" s="2" t="s">
        <v>8</v>
      </c>
      <c r="D140568" s="2" t="s">
        <v>9</v>
      </c>
      <c r="E140568" s="2" t="s">
        <v>10</v>
      </c>
      <c r="F140568" s="2" t="s">
        <v>10</v>
      </c>
      <c r="G140568">
        <v>9483.4429999999993</v>
      </c>
      <c r="H140568" t="b">
        <v>1</v>
      </c>
    </row>
    <row r="140569" spans="1:8" x14ac:dyDescent="0.2">
      <c r="A140569" s="1">
        <v>44318.125</v>
      </c>
      <c r="B140569" s="1">
        <v>44317.958333333336</v>
      </c>
      <c r="C140569" s="2" t="s">
        <v>8</v>
      </c>
      <c r="D140569" s="2" t="s">
        <v>9</v>
      </c>
      <c r="E140569" s="2" t="s">
        <v>10</v>
      </c>
      <c r="F140569" s="2" t="s">
        <v>10</v>
      </c>
      <c r="G140569">
        <v>9042.1730000000007</v>
      </c>
      <c r="H140569" t="b">
        <v>1</v>
      </c>
    </row>
    <row r="140570" spans="1:8" x14ac:dyDescent="0.2">
      <c r="A140570" s="1">
        <v>44318.166666666664</v>
      </c>
      <c r="B140570" s="1">
        <v>44318</v>
      </c>
      <c r="C140570" s="2" t="s">
        <v>8</v>
      </c>
      <c r="D140570" s="2" t="s">
        <v>9</v>
      </c>
      <c r="E140570" s="2" t="s">
        <v>10</v>
      </c>
      <c r="F140570" s="2" t="s">
        <v>10</v>
      </c>
      <c r="G140570">
        <v>8573.8719999999994</v>
      </c>
      <c r="H140570" t="b">
        <v>1</v>
      </c>
    </row>
    <row r="140571" spans="1:8" x14ac:dyDescent="0.2">
      <c r="A140571" s="1">
        <v>44318.208333333336</v>
      </c>
      <c r="B140571" s="1">
        <v>44318.041666666664</v>
      </c>
      <c r="C140571" s="2" t="s">
        <v>8</v>
      </c>
      <c r="D140571" s="2" t="s">
        <v>9</v>
      </c>
      <c r="E140571" s="2" t="s">
        <v>10</v>
      </c>
      <c r="F140571" s="2" t="s">
        <v>10</v>
      </c>
      <c r="G140571">
        <v>8142.915</v>
      </c>
      <c r="H140571" t="b">
        <v>1</v>
      </c>
    </row>
    <row r="140572" spans="1:8" x14ac:dyDescent="0.2">
      <c r="A140572" s="1">
        <v>44318.25</v>
      </c>
      <c r="B140572" s="1">
        <v>44318.083333333336</v>
      </c>
      <c r="C140572" s="2" t="s">
        <v>8</v>
      </c>
      <c r="D140572" s="2" t="s">
        <v>9</v>
      </c>
      <c r="E140572" s="2" t="s">
        <v>10</v>
      </c>
      <c r="F140572" s="2" t="s">
        <v>10</v>
      </c>
      <c r="G140572">
        <v>7778.5559999999996</v>
      </c>
      <c r="H140572" t="b">
        <v>1</v>
      </c>
    </row>
    <row r="140573" spans="1:8" x14ac:dyDescent="0.2">
      <c r="A140573" s="1">
        <v>44318.291666666664</v>
      </c>
      <c r="B140573" s="1">
        <v>44318.125</v>
      </c>
      <c r="C140573" s="2" t="s">
        <v>8</v>
      </c>
      <c r="D140573" s="2" t="s">
        <v>9</v>
      </c>
      <c r="E140573" s="2" t="s">
        <v>10</v>
      </c>
      <c r="F140573" s="2" t="s">
        <v>10</v>
      </c>
      <c r="G140573">
        <v>7548.268</v>
      </c>
      <c r="H140573" t="b">
        <v>1</v>
      </c>
    </row>
    <row r="140574" spans="1:8" x14ac:dyDescent="0.2">
      <c r="A140574" s="1">
        <v>44318.333333333336</v>
      </c>
      <c r="B140574" s="1">
        <v>44318.166666666664</v>
      </c>
      <c r="C140574" s="2" t="s">
        <v>8</v>
      </c>
      <c r="D140574" s="2" t="s">
        <v>9</v>
      </c>
      <c r="E140574" s="2" t="s">
        <v>10</v>
      </c>
      <c r="F140574" s="2" t="s">
        <v>10</v>
      </c>
      <c r="G140574">
        <v>7374.46</v>
      </c>
      <c r="H140574" t="b">
        <v>1</v>
      </c>
    </row>
    <row r="140575" spans="1:8" x14ac:dyDescent="0.2">
      <c r="A140575" s="1">
        <v>44318.375</v>
      </c>
      <c r="B140575" s="1">
        <v>44318.208333333336</v>
      </c>
      <c r="C140575" s="2" t="s">
        <v>8</v>
      </c>
      <c r="D140575" s="2" t="s">
        <v>9</v>
      </c>
      <c r="E140575" s="2" t="s">
        <v>10</v>
      </c>
      <c r="F140575" s="2" t="s">
        <v>10</v>
      </c>
      <c r="G140575">
        <v>7313.777</v>
      </c>
      <c r="H140575" t="b">
        <v>1</v>
      </c>
    </row>
    <row r="140576" spans="1:8" x14ac:dyDescent="0.2">
      <c r="A140576" s="1">
        <v>44318.416666666664</v>
      </c>
      <c r="B140576" s="1">
        <v>44318.25</v>
      </c>
      <c r="C140576" s="2" t="s">
        <v>8</v>
      </c>
      <c r="D140576" s="2" t="s">
        <v>9</v>
      </c>
      <c r="E140576" s="2" t="s">
        <v>10</v>
      </c>
      <c r="F140576" s="2" t="s">
        <v>10</v>
      </c>
      <c r="G140576">
        <v>7306.6959999999999</v>
      </c>
      <c r="H140576" t="b">
        <v>1</v>
      </c>
    </row>
    <row r="140577" spans="1:8" x14ac:dyDescent="0.2">
      <c r="A140577" s="1">
        <v>44318.458333333336</v>
      </c>
      <c r="B140577" s="1">
        <v>44318.291666666664</v>
      </c>
      <c r="C140577" s="2" t="s">
        <v>8</v>
      </c>
      <c r="D140577" s="2" t="s">
        <v>9</v>
      </c>
      <c r="E140577" s="2" t="s">
        <v>10</v>
      </c>
      <c r="F140577" s="2" t="s">
        <v>10</v>
      </c>
      <c r="G140577">
        <v>7255.6809999999996</v>
      </c>
      <c r="H140577" t="b">
        <v>1</v>
      </c>
    </row>
    <row r="140578" spans="1:8" x14ac:dyDescent="0.2">
      <c r="A140578" s="1">
        <v>44318.5</v>
      </c>
      <c r="B140578" s="1">
        <v>44318.333333333336</v>
      </c>
      <c r="C140578" s="2" t="s">
        <v>8</v>
      </c>
      <c r="D140578" s="2" t="s">
        <v>9</v>
      </c>
      <c r="E140578" s="2" t="s">
        <v>10</v>
      </c>
      <c r="F140578" s="2" t="s">
        <v>10</v>
      </c>
      <c r="G140578">
        <v>7512.49</v>
      </c>
      <c r="H140578" t="b">
        <v>1</v>
      </c>
    </row>
    <row r="140579" spans="1:8" x14ac:dyDescent="0.2">
      <c r="A140579" s="1">
        <v>44318.541666666664</v>
      </c>
      <c r="B140579" s="1">
        <v>44318.375</v>
      </c>
      <c r="C140579" s="2" t="s">
        <v>8</v>
      </c>
      <c r="D140579" s="2" t="s">
        <v>9</v>
      </c>
      <c r="E140579" s="2" t="s">
        <v>10</v>
      </c>
      <c r="F140579" s="2" t="s">
        <v>10</v>
      </c>
      <c r="G140579">
        <v>7911.7079999999996</v>
      </c>
      <c r="H140579" t="b">
        <v>1</v>
      </c>
    </row>
    <row r="140580" spans="1:8" x14ac:dyDescent="0.2">
      <c r="A140580" s="1">
        <v>44318.583333333336</v>
      </c>
      <c r="B140580" s="1">
        <v>44318.416666666664</v>
      </c>
      <c r="C140580" s="2" t="s">
        <v>8</v>
      </c>
      <c r="D140580" s="2" t="s">
        <v>9</v>
      </c>
      <c r="E140580" s="2" t="s">
        <v>10</v>
      </c>
      <c r="F140580" s="2" t="s">
        <v>10</v>
      </c>
      <c r="G140580">
        <v>8226.9230000000007</v>
      </c>
      <c r="H140580" t="b">
        <v>1</v>
      </c>
    </row>
    <row r="140581" spans="1:8" x14ac:dyDescent="0.2">
      <c r="A140581" s="1">
        <v>44318.625</v>
      </c>
      <c r="B140581" s="1">
        <v>44318.458333333336</v>
      </c>
      <c r="C140581" s="2" t="s">
        <v>8</v>
      </c>
      <c r="D140581" s="2" t="s">
        <v>9</v>
      </c>
      <c r="E140581" s="2" t="s">
        <v>10</v>
      </c>
      <c r="F140581" s="2" t="s">
        <v>10</v>
      </c>
      <c r="G140581">
        <v>8688.2440000000006</v>
      </c>
      <c r="H140581" t="b">
        <v>1</v>
      </c>
    </row>
    <row r="140582" spans="1:8" x14ac:dyDescent="0.2">
      <c r="A140582" s="1">
        <v>44318.666666666664</v>
      </c>
      <c r="B140582" s="1">
        <v>44318.5</v>
      </c>
      <c r="C140582" s="2" t="s">
        <v>8</v>
      </c>
      <c r="D140582" s="2" t="s">
        <v>9</v>
      </c>
      <c r="E140582" s="2" t="s">
        <v>10</v>
      </c>
      <c r="F140582" s="2" t="s">
        <v>10</v>
      </c>
      <c r="G140582">
        <v>9124.5869999999995</v>
      </c>
      <c r="H140582" t="b">
        <v>1</v>
      </c>
    </row>
    <row r="140583" spans="1:8" x14ac:dyDescent="0.2">
      <c r="A140583" s="1">
        <v>44318.708333333336</v>
      </c>
      <c r="B140583" s="1">
        <v>44318.541666666664</v>
      </c>
      <c r="C140583" s="2" t="s">
        <v>8</v>
      </c>
      <c r="D140583" s="2" t="s">
        <v>9</v>
      </c>
      <c r="E140583" s="2" t="s">
        <v>10</v>
      </c>
      <c r="F140583" s="2" t="s">
        <v>10</v>
      </c>
      <c r="G140583">
        <v>9493.8449999999993</v>
      </c>
      <c r="H140583" t="b">
        <v>1</v>
      </c>
    </row>
    <row r="140584" spans="1:8" x14ac:dyDescent="0.2">
      <c r="A140584" s="1">
        <v>44318.75</v>
      </c>
      <c r="B140584" s="1">
        <v>44318.583333333336</v>
      </c>
      <c r="C140584" s="2" t="s">
        <v>8</v>
      </c>
      <c r="D140584" s="2" t="s">
        <v>9</v>
      </c>
      <c r="E140584" s="2" t="s">
        <v>10</v>
      </c>
      <c r="F140584" s="2" t="s">
        <v>10</v>
      </c>
      <c r="G140584">
        <v>9828.3700000000008</v>
      </c>
      <c r="H140584" t="b">
        <v>1</v>
      </c>
    </row>
    <row r="140585" spans="1:8" x14ac:dyDescent="0.2">
      <c r="A140585" s="1">
        <v>44318.791666666664</v>
      </c>
      <c r="B140585" s="1">
        <v>44318.625</v>
      </c>
      <c r="C140585" s="2" t="s">
        <v>8</v>
      </c>
      <c r="D140585" s="2" t="s">
        <v>9</v>
      </c>
      <c r="E140585" s="2" t="s">
        <v>10</v>
      </c>
      <c r="F140585" s="2" t="s">
        <v>10</v>
      </c>
      <c r="G140585">
        <v>10185.120999999999</v>
      </c>
      <c r="H140585" t="b">
        <v>1</v>
      </c>
    </row>
    <row r="140586" spans="1:8" x14ac:dyDescent="0.2">
      <c r="A140586" s="1">
        <v>44318.833333333336</v>
      </c>
      <c r="B140586" s="1">
        <v>44318.666666666664</v>
      </c>
      <c r="C140586" s="2" t="s">
        <v>8</v>
      </c>
      <c r="D140586" s="2" t="s">
        <v>9</v>
      </c>
      <c r="E140586" s="2" t="s">
        <v>10</v>
      </c>
      <c r="F140586" s="2" t="s">
        <v>10</v>
      </c>
      <c r="G140586">
        <v>10471.014999999999</v>
      </c>
      <c r="H140586" t="b">
        <v>1</v>
      </c>
    </row>
    <row r="140587" spans="1:8" x14ac:dyDescent="0.2">
      <c r="A140587" s="1">
        <v>44318.875</v>
      </c>
      <c r="B140587" s="1">
        <v>44318.708333333336</v>
      </c>
      <c r="C140587" s="2" t="s">
        <v>8</v>
      </c>
      <c r="D140587" s="2" t="s">
        <v>9</v>
      </c>
      <c r="E140587" s="2" t="s">
        <v>10</v>
      </c>
      <c r="F140587" s="2" t="s">
        <v>10</v>
      </c>
      <c r="G140587">
        <v>10650.324000000001</v>
      </c>
      <c r="H140587" t="b">
        <v>1</v>
      </c>
    </row>
    <row r="140588" spans="1:8" x14ac:dyDescent="0.2">
      <c r="A140588" s="1">
        <v>44318.916666666664</v>
      </c>
      <c r="B140588" s="1">
        <v>44318.75</v>
      </c>
      <c r="C140588" s="2" t="s">
        <v>8</v>
      </c>
      <c r="D140588" s="2" t="s">
        <v>9</v>
      </c>
      <c r="E140588" s="2" t="s">
        <v>10</v>
      </c>
      <c r="F140588" s="2" t="s">
        <v>10</v>
      </c>
      <c r="G140588">
        <v>10718.769</v>
      </c>
      <c r="H140588" t="b">
        <v>1</v>
      </c>
    </row>
    <row r="140589" spans="1:8" x14ac:dyDescent="0.2">
      <c r="A140589" s="1">
        <v>44318.958333333336</v>
      </c>
      <c r="B140589" s="1">
        <v>44318.791666666664</v>
      </c>
      <c r="C140589" s="2" t="s">
        <v>8</v>
      </c>
      <c r="D140589" s="2" t="s">
        <v>9</v>
      </c>
      <c r="E140589" s="2" t="s">
        <v>10</v>
      </c>
      <c r="F140589" s="2" t="s">
        <v>10</v>
      </c>
      <c r="G140589">
        <v>10510.299000000001</v>
      </c>
      <c r="H140589" t="b">
        <v>1</v>
      </c>
    </row>
    <row r="140590" spans="1:8" x14ac:dyDescent="0.2">
      <c r="A140590" s="1">
        <v>44319</v>
      </c>
      <c r="B140590" s="1">
        <v>44318.833333333336</v>
      </c>
      <c r="C140590" s="2" t="s">
        <v>8</v>
      </c>
      <c r="D140590" s="2" t="s">
        <v>9</v>
      </c>
      <c r="E140590" s="2" t="s">
        <v>10</v>
      </c>
      <c r="F140590" s="2" t="s">
        <v>10</v>
      </c>
      <c r="G140590">
        <v>10296.819</v>
      </c>
      <c r="H140590" t="b">
        <v>1</v>
      </c>
    </row>
    <row r="140591" spans="1:8" x14ac:dyDescent="0.2">
      <c r="A140591" s="1">
        <v>44319.041666666664</v>
      </c>
      <c r="B140591" s="1">
        <v>44318.875</v>
      </c>
      <c r="C140591" s="2" t="s">
        <v>8</v>
      </c>
      <c r="D140591" s="2" t="s">
        <v>9</v>
      </c>
      <c r="E140591" s="2" t="s">
        <v>10</v>
      </c>
      <c r="F140591" s="2" t="s">
        <v>10</v>
      </c>
      <c r="G140591">
        <v>10269.234</v>
      </c>
      <c r="H140591" t="b">
        <v>1</v>
      </c>
    </row>
    <row r="140592" spans="1:8" x14ac:dyDescent="0.2">
      <c r="A140592" s="1">
        <v>44319.083333333336</v>
      </c>
      <c r="B140592" s="1">
        <v>44318.916666666664</v>
      </c>
      <c r="C140592" s="2" t="s">
        <v>8</v>
      </c>
      <c r="D140592" s="2" t="s">
        <v>9</v>
      </c>
      <c r="E140592" s="2" t="s">
        <v>10</v>
      </c>
      <c r="F140592" s="2" t="s">
        <v>10</v>
      </c>
      <c r="G140592">
        <v>9855.0499999999993</v>
      </c>
      <c r="H140592" t="b">
        <v>1</v>
      </c>
    </row>
    <row r="140593" spans="1:8" x14ac:dyDescent="0.2">
      <c r="A140593" s="1">
        <v>44319.125</v>
      </c>
      <c r="B140593" s="1">
        <v>44318.958333333336</v>
      </c>
      <c r="C140593" s="2" t="s">
        <v>8</v>
      </c>
      <c r="D140593" s="2" t="s">
        <v>9</v>
      </c>
      <c r="E140593" s="2" t="s">
        <v>10</v>
      </c>
      <c r="F140593" s="2" t="s">
        <v>10</v>
      </c>
      <c r="G140593">
        <v>9233.8230000000003</v>
      </c>
      <c r="H140593" t="b">
        <v>1</v>
      </c>
    </row>
    <row r="140594" spans="1:8" x14ac:dyDescent="0.2">
      <c r="A140594" s="1">
        <v>44319.166666666664</v>
      </c>
      <c r="B140594" s="1">
        <v>44319</v>
      </c>
      <c r="C140594" s="2" t="s">
        <v>8</v>
      </c>
      <c r="D140594" s="2" t="s">
        <v>9</v>
      </c>
      <c r="E140594" s="2" t="s">
        <v>10</v>
      </c>
      <c r="F140594" s="2" t="s">
        <v>10</v>
      </c>
      <c r="G140594">
        <v>8610.9459999999999</v>
      </c>
      <c r="H140594" t="b">
        <v>1</v>
      </c>
    </row>
    <row r="140595" spans="1:8" x14ac:dyDescent="0.2">
      <c r="A140595" s="1">
        <v>44319.208333333336</v>
      </c>
      <c r="B140595" s="1">
        <v>44319.041666666664</v>
      </c>
      <c r="C140595" s="2" t="s">
        <v>8</v>
      </c>
      <c r="D140595" s="2" t="s">
        <v>9</v>
      </c>
      <c r="E140595" s="2" t="s">
        <v>10</v>
      </c>
      <c r="F140595" s="2" t="s">
        <v>10</v>
      </c>
      <c r="G140595">
        <v>8191.8310000000001</v>
      </c>
      <c r="H140595" t="b">
        <v>1</v>
      </c>
    </row>
    <row r="140596" spans="1:8" x14ac:dyDescent="0.2">
      <c r="A140596" s="1">
        <v>44319.25</v>
      </c>
      <c r="B140596" s="1">
        <v>44319.083333333336</v>
      </c>
      <c r="C140596" s="2" t="s">
        <v>8</v>
      </c>
      <c r="D140596" s="2" t="s">
        <v>9</v>
      </c>
      <c r="E140596" s="2" t="s">
        <v>10</v>
      </c>
      <c r="F140596" s="2" t="s">
        <v>10</v>
      </c>
      <c r="G140596">
        <v>7850.0469999999996</v>
      </c>
      <c r="H140596" t="b">
        <v>1</v>
      </c>
    </row>
    <row r="140597" spans="1:8" x14ac:dyDescent="0.2">
      <c r="A140597" s="1">
        <v>44319.291666666664</v>
      </c>
      <c r="B140597" s="1">
        <v>44319.125</v>
      </c>
      <c r="C140597" s="2" t="s">
        <v>8</v>
      </c>
      <c r="D140597" s="2" t="s">
        <v>9</v>
      </c>
      <c r="E140597" s="2" t="s">
        <v>10</v>
      </c>
      <c r="F140597" s="2" t="s">
        <v>10</v>
      </c>
      <c r="G140597">
        <v>7699.8580000000002</v>
      </c>
      <c r="H140597" t="b">
        <v>1</v>
      </c>
    </row>
    <row r="140598" spans="1:8" x14ac:dyDescent="0.2">
      <c r="A140598" s="1">
        <v>44319.333333333336</v>
      </c>
      <c r="B140598" s="1">
        <v>44319.166666666664</v>
      </c>
      <c r="C140598" s="2" t="s">
        <v>8</v>
      </c>
      <c r="D140598" s="2" t="s">
        <v>9</v>
      </c>
      <c r="E140598" s="2" t="s">
        <v>10</v>
      </c>
      <c r="F140598" s="2" t="s">
        <v>10</v>
      </c>
      <c r="G140598">
        <v>7560.4120000000003</v>
      </c>
      <c r="H140598" t="b">
        <v>1</v>
      </c>
    </row>
    <row r="140599" spans="1:8" x14ac:dyDescent="0.2">
      <c r="A140599" s="1">
        <v>44319.375</v>
      </c>
      <c r="B140599" s="1">
        <v>44319.208333333336</v>
      </c>
      <c r="C140599" s="2" t="s">
        <v>8</v>
      </c>
      <c r="D140599" s="2" t="s">
        <v>9</v>
      </c>
      <c r="E140599" s="2" t="s">
        <v>10</v>
      </c>
      <c r="F140599" s="2" t="s">
        <v>10</v>
      </c>
      <c r="G140599">
        <v>7718.3639999999996</v>
      </c>
      <c r="H140599" t="b">
        <v>1</v>
      </c>
    </row>
    <row r="140600" spans="1:8" x14ac:dyDescent="0.2">
      <c r="A140600" s="1">
        <v>44319.416666666664</v>
      </c>
      <c r="B140600" s="1">
        <v>44319.25</v>
      </c>
      <c r="C140600" s="2" t="s">
        <v>8</v>
      </c>
      <c r="D140600" s="2" t="s">
        <v>9</v>
      </c>
      <c r="E140600" s="2" t="s">
        <v>10</v>
      </c>
      <c r="F140600" s="2" t="s">
        <v>10</v>
      </c>
      <c r="G140600">
        <v>8220.6110000000008</v>
      </c>
      <c r="H140600" t="b">
        <v>1</v>
      </c>
    </row>
    <row r="140601" spans="1:8" x14ac:dyDescent="0.2">
      <c r="A140601" s="1">
        <v>44319.458333333336</v>
      </c>
      <c r="B140601" s="1">
        <v>44319.291666666664</v>
      </c>
      <c r="C140601" s="2" t="s">
        <v>8</v>
      </c>
      <c r="D140601" s="2" t="s">
        <v>9</v>
      </c>
      <c r="E140601" s="2" t="s">
        <v>10</v>
      </c>
      <c r="F140601" s="2" t="s">
        <v>10</v>
      </c>
      <c r="G140601">
        <v>8915.0030000000006</v>
      </c>
      <c r="H140601" t="b">
        <v>1</v>
      </c>
    </row>
    <row r="140602" spans="1:8" x14ac:dyDescent="0.2">
      <c r="A140602" s="1">
        <v>44319.5</v>
      </c>
      <c r="B140602" s="1">
        <v>44319.333333333336</v>
      </c>
      <c r="C140602" s="2" t="s">
        <v>8</v>
      </c>
      <c r="D140602" s="2" t="s">
        <v>9</v>
      </c>
      <c r="E140602" s="2" t="s">
        <v>10</v>
      </c>
      <c r="F140602" s="2" t="s">
        <v>10</v>
      </c>
      <c r="G140602">
        <v>9590.9330000000009</v>
      </c>
      <c r="H140602" t="b">
        <v>1</v>
      </c>
    </row>
    <row r="140603" spans="1:8" x14ac:dyDescent="0.2">
      <c r="A140603" s="1">
        <v>44319.541666666664</v>
      </c>
      <c r="B140603" s="1">
        <v>44319.375</v>
      </c>
      <c r="C140603" s="2" t="s">
        <v>8</v>
      </c>
      <c r="D140603" s="2" t="s">
        <v>9</v>
      </c>
      <c r="E140603" s="2" t="s">
        <v>10</v>
      </c>
      <c r="F140603" s="2" t="s">
        <v>10</v>
      </c>
      <c r="G140603">
        <v>10022.752</v>
      </c>
      <c r="H140603" t="b">
        <v>1</v>
      </c>
    </row>
    <row r="140604" spans="1:8" x14ac:dyDescent="0.2">
      <c r="A140604" s="1">
        <v>44319.583333333336</v>
      </c>
      <c r="B140604" s="1">
        <v>44319.416666666664</v>
      </c>
      <c r="C140604" s="2" t="s">
        <v>8</v>
      </c>
      <c r="D140604" s="2" t="s">
        <v>9</v>
      </c>
      <c r="E140604" s="2" t="s">
        <v>10</v>
      </c>
      <c r="F140604" s="2" t="s">
        <v>10</v>
      </c>
      <c r="G140604">
        <v>10232.777</v>
      </c>
      <c r="H140604" t="b">
        <v>1</v>
      </c>
    </row>
    <row r="140605" spans="1:8" x14ac:dyDescent="0.2">
      <c r="A140605" s="1">
        <v>44319.625</v>
      </c>
      <c r="B140605" s="1">
        <v>44319.458333333336</v>
      </c>
      <c r="C140605" s="2" t="s">
        <v>8</v>
      </c>
      <c r="D140605" s="2" t="s">
        <v>9</v>
      </c>
      <c r="E140605" s="2" t="s">
        <v>10</v>
      </c>
      <c r="F140605" s="2" t="s">
        <v>10</v>
      </c>
      <c r="G140605">
        <v>10455.609</v>
      </c>
      <c r="H140605" t="b">
        <v>1</v>
      </c>
    </row>
    <row r="140606" spans="1:8" x14ac:dyDescent="0.2">
      <c r="A140606" s="1">
        <v>44319.666666666664</v>
      </c>
      <c r="B140606" s="1">
        <v>44319.5</v>
      </c>
      <c r="C140606" s="2" t="s">
        <v>8</v>
      </c>
      <c r="D140606" s="2" t="s">
        <v>9</v>
      </c>
      <c r="E140606" s="2" t="s">
        <v>10</v>
      </c>
      <c r="F140606" s="2" t="s">
        <v>10</v>
      </c>
      <c r="G140606">
        <v>10610.588</v>
      </c>
      <c r="H140606" t="b">
        <v>1</v>
      </c>
    </row>
    <row r="140607" spans="1:8" x14ac:dyDescent="0.2">
      <c r="A140607" s="1">
        <v>44319.708333333336</v>
      </c>
      <c r="B140607" s="1">
        <v>44319.541666666664</v>
      </c>
      <c r="C140607" s="2" t="s">
        <v>8</v>
      </c>
      <c r="D140607" s="2" t="s">
        <v>9</v>
      </c>
      <c r="E140607" s="2" t="s">
        <v>10</v>
      </c>
      <c r="F140607" s="2" t="s">
        <v>10</v>
      </c>
      <c r="G140607">
        <v>10772.591</v>
      </c>
      <c r="H140607" t="b">
        <v>1</v>
      </c>
    </row>
    <row r="140608" spans="1:8" x14ac:dyDescent="0.2">
      <c r="A140608" s="1">
        <v>44319.75</v>
      </c>
      <c r="B140608" s="1">
        <v>44319.583333333336</v>
      </c>
      <c r="C140608" s="2" t="s">
        <v>8</v>
      </c>
      <c r="D140608" s="2" t="s">
        <v>9</v>
      </c>
      <c r="E140608" s="2" t="s">
        <v>10</v>
      </c>
      <c r="F140608" s="2" t="s">
        <v>10</v>
      </c>
      <c r="G140608">
        <v>10970.977000000001</v>
      </c>
      <c r="H140608" t="b">
        <v>1</v>
      </c>
    </row>
    <row r="140609" spans="1:8" x14ac:dyDescent="0.2">
      <c r="A140609" s="1">
        <v>44319.791666666664</v>
      </c>
      <c r="B140609" s="1">
        <v>44319.625</v>
      </c>
      <c r="C140609" s="2" t="s">
        <v>8</v>
      </c>
      <c r="D140609" s="2" t="s">
        <v>9</v>
      </c>
      <c r="E140609" s="2" t="s">
        <v>10</v>
      </c>
      <c r="F140609" s="2" t="s">
        <v>10</v>
      </c>
      <c r="G140609">
        <v>10982.733</v>
      </c>
      <c r="H140609" t="b">
        <v>1</v>
      </c>
    </row>
    <row r="140610" spans="1:8" x14ac:dyDescent="0.2">
      <c r="A140610" s="1">
        <v>44319.833333333336</v>
      </c>
      <c r="B140610" s="1">
        <v>44319.666666666664</v>
      </c>
      <c r="C140610" s="2" t="s">
        <v>8</v>
      </c>
      <c r="D140610" s="2" t="s">
        <v>9</v>
      </c>
      <c r="E140610" s="2" t="s">
        <v>10</v>
      </c>
      <c r="F140610" s="2" t="s">
        <v>10</v>
      </c>
      <c r="G140610">
        <v>10922.912</v>
      </c>
      <c r="H140610" t="b">
        <v>1</v>
      </c>
    </row>
    <row r="140611" spans="1:8" x14ac:dyDescent="0.2">
      <c r="A140611" s="1">
        <v>44319.875</v>
      </c>
      <c r="B140611" s="1">
        <v>44319.708333333336</v>
      </c>
      <c r="C140611" s="2" t="s">
        <v>8</v>
      </c>
      <c r="D140611" s="2" t="s">
        <v>9</v>
      </c>
      <c r="E140611" s="2" t="s">
        <v>10</v>
      </c>
      <c r="F140611" s="2" t="s">
        <v>10</v>
      </c>
      <c r="G140611">
        <v>10888.5</v>
      </c>
      <c r="H140611" t="b">
        <v>1</v>
      </c>
    </row>
    <row r="140612" spans="1:8" x14ac:dyDescent="0.2">
      <c r="A140612" s="1">
        <v>44319.916666666664</v>
      </c>
      <c r="B140612" s="1">
        <v>44319.75</v>
      </c>
      <c r="C140612" s="2" t="s">
        <v>8</v>
      </c>
      <c r="D140612" s="2" t="s">
        <v>9</v>
      </c>
      <c r="E140612" s="2" t="s">
        <v>10</v>
      </c>
      <c r="F140612" s="2" t="s">
        <v>10</v>
      </c>
      <c r="G140612">
        <v>10834.322</v>
      </c>
      <c r="H140612" t="b">
        <v>1</v>
      </c>
    </row>
    <row r="140613" spans="1:8" x14ac:dyDescent="0.2">
      <c r="A140613" s="1">
        <v>44319.958333333336</v>
      </c>
      <c r="B140613" s="1">
        <v>44319.791666666664</v>
      </c>
      <c r="C140613" s="2" t="s">
        <v>8</v>
      </c>
      <c r="D140613" s="2" t="s">
        <v>9</v>
      </c>
      <c r="E140613" s="2" t="s">
        <v>10</v>
      </c>
      <c r="F140613" s="2" t="s">
        <v>10</v>
      </c>
      <c r="G140613">
        <v>10660.062</v>
      </c>
      <c r="H140613" t="b">
        <v>1</v>
      </c>
    </row>
    <row r="140614" spans="1:8" x14ac:dyDescent="0.2">
      <c r="A140614" s="1">
        <v>44320</v>
      </c>
      <c r="B140614" s="1">
        <v>44319.833333333336</v>
      </c>
      <c r="C140614" s="2" t="s">
        <v>8</v>
      </c>
      <c r="D140614" s="2" t="s">
        <v>9</v>
      </c>
      <c r="E140614" s="2" t="s">
        <v>10</v>
      </c>
      <c r="F140614" s="2" t="s">
        <v>10</v>
      </c>
      <c r="G140614">
        <v>10621.728999999999</v>
      </c>
      <c r="H140614" t="b">
        <v>1</v>
      </c>
    </row>
    <row r="140615" spans="1:8" x14ac:dyDescent="0.2">
      <c r="A140615" s="1">
        <v>44320.041666666664</v>
      </c>
      <c r="B140615" s="1">
        <v>44319.875</v>
      </c>
      <c r="C140615" s="2" t="s">
        <v>8</v>
      </c>
      <c r="D140615" s="2" t="s">
        <v>9</v>
      </c>
      <c r="E140615" s="2" t="s">
        <v>10</v>
      </c>
      <c r="F140615" s="2" t="s">
        <v>10</v>
      </c>
      <c r="G140615">
        <v>10449.843999999999</v>
      </c>
      <c r="H140615" t="b">
        <v>1</v>
      </c>
    </row>
    <row r="140616" spans="1:8" x14ac:dyDescent="0.2">
      <c r="A140616" s="1">
        <v>44320.083333333336</v>
      </c>
      <c r="B140616" s="1">
        <v>44319.916666666664</v>
      </c>
      <c r="C140616" s="2" t="s">
        <v>8</v>
      </c>
      <c r="D140616" s="2" t="s">
        <v>9</v>
      </c>
      <c r="E140616" s="2" t="s">
        <v>10</v>
      </c>
      <c r="F140616" s="2" t="s">
        <v>10</v>
      </c>
      <c r="G140616">
        <v>10016.295</v>
      </c>
      <c r="H140616" t="b">
        <v>1</v>
      </c>
    </row>
    <row r="140617" spans="1:8" x14ac:dyDescent="0.2">
      <c r="A140617" s="1">
        <v>44320.125</v>
      </c>
      <c r="B140617" s="1">
        <v>44319.958333333336</v>
      </c>
      <c r="C140617" s="2" t="s">
        <v>8</v>
      </c>
      <c r="D140617" s="2" t="s">
        <v>9</v>
      </c>
      <c r="E140617" s="2" t="s">
        <v>10</v>
      </c>
      <c r="F140617" s="2" t="s">
        <v>10</v>
      </c>
      <c r="G140617">
        <v>9418.9860000000008</v>
      </c>
      <c r="H140617" t="b">
        <v>1</v>
      </c>
    </row>
    <row r="140618" spans="1:8" x14ac:dyDescent="0.2">
      <c r="A140618" s="1">
        <v>44320.166666666664</v>
      </c>
      <c r="B140618" s="1">
        <v>44320</v>
      </c>
      <c r="C140618" s="2" t="s">
        <v>8</v>
      </c>
      <c r="D140618" s="2" t="s">
        <v>9</v>
      </c>
      <c r="E140618" s="2" t="s">
        <v>10</v>
      </c>
      <c r="F140618" s="2" t="s">
        <v>10</v>
      </c>
      <c r="G140618">
        <v>8751.8410000000003</v>
      </c>
      <c r="H140618" t="b">
        <v>1</v>
      </c>
    </row>
    <row r="140619" spans="1:8" x14ac:dyDescent="0.2">
      <c r="A140619" s="1">
        <v>44320.208333333336</v>
      </c>
      <c r="B140619" s="1">
        <v>44320.041666666664</v>
      </c>
      <c r="C140619" s="2" t="s">
        <v>8</v>
      </c>
      <c r="D140619" s="2" t="s">
        <v>9</v>
      </c>
      <c r="E140619" s="2" t="s">
        <v>10</v>
      </c>
      <c r="F140619" s="2" t="s">
        <v>10</v>
      </c>
      <c r="G140619">
        <v>8246.4429999999993</v>
      </c>
      <c r="H140619" t="b">
        <v>1</v>
      </c>
    </row>
    <row r="140620" spans="1:8" x14ac:dyDescent="0.2">
      <c r="A140620" s="1">
        <v>44320.25</v>
      </c>
      <c r="B140620" s="1">
        <v>44320.083333333336</v>
      </c>
      <c r="C140620" s="2" t="s">
        <v>8</v>
      </c>
      <c r="D140620" s="2" t="s">
        <v>9</v>
      </c>
      <c r="E140620" s="2" t="s">
        <v>10</v>
      </c>
      <c r="F140620" s="2" t="s">
        <v>10</v>
      </c>
      <c r="G140620">
        <v>7896.0219999999999</v>
      </c>
      <c r="H140620" t="b">
        <v>1</v>
      </c>
    </row>
    <row r="140621" spans="1:8" x14ac:dyDescent="0.2">
      <c r="A140621" s="1">
        <v>44320.291666666664</v>
      </c>
      <c r="B140621" s="1">
        <v>44320.125</v>
      </c>
      <c r="C140621" s="2" t="s">
        <v>8</v>
      </c>
      <c r="D140621" s="2" t="s">
        <v>9</v>
      </c>
      <c r="E140621" s="2" t="s">
        <v>10</v>
      </c>
      <c r="F140621" s="2" t="s">
        <v>10</v>
      </c>
      <c r="G140621">
        <v>7746.2179999999998</v>
      </c>
      <c r="H140621" t="b">
        <v>1</v>
      </c>
    </row>
    <row r="140622" spans="1:8" x14ac:dyDescent="0.2">
      <c r="A140622" s="1">
        <v>44320.333333333336</v>
      </c>
      <c r="B140622" s="1">
        <v>44320.166666666664</v>
      </c>
      <c r="C140622" s="2" t="s">
        <v>8</v>
      </c>
      <c r="D140622" s="2" t="s">
        <v>9</v>
      </c>
      <c r="E140622" s="2" t="s">
        <v>10</v>
      </c>
      <c r="F140622" s="2" t="s">
        <v>10</v>
      </c>
      <c r="G140622">
        <v>7650.2479999999996</v>
      </c>
      <c r="H140622" t="b">
        <v>1</v>
      </c>
    </row>
    <row r="140623" spans="1:8" x14ac:dyDescent="0.2">
      <c r="A140623" s="1">
        <v>44320.375</v>
      </c>
      <c r="B140623" s="1">
        <v>44320.208333333336</v>
      </c>
      <c r="C140623" s="2" t="s">
        <v>8</v>
      </c>
      <c r="D140623" s="2" t="s">
        <v>9</v>
      </c>
      <c r="E140623" s="2" t="s">
        <v>10</v>
      </c>
      <c r="F140623" s="2" t="s">
        <v>10</v>
      </c>
      <c r="G140623">
        <v>7798.8419999999996</v>
      </c>
      <c r="H140623" t="b">
        <v>1</v>
      </c>
    </row>
    <row r="140624" spans="1:8" x14ac:dyDescent="0.2">
      <c r="A140624" s="1">
        <v>44320.416666666664</v>
      </c>
      <c r="B140624" s="1">
        <v>44320.25</v>
      </c>
      <c r="C140624" s="2" t="s">
        <v>8</v>
      </c>
      <c r="D140624" s="2" t="s">
        <v>9</v>
      </c>
      <c r="E140624" s="2" t="s">
        <v>10</v>
      </c>
      <c r="F140624" s="2" t="s">
        <v>10</v>
      </c>
      <c r="G140624">
        <v>8214.6360000000004</v>
      </c>
      <c r="H140624" t="b">
        <v>1</v>
      </c>
    </row>
    <row r="140625" spans="1:8" x14ac:dyDescent="0.2">
      <c r="A140625" s="1">
        <v>44320.458333333336</v>
      </c>
      <c r="B140625" s="1">
        <v>44320.291666666664</v>
      </c>
      <c r="C140625" s="2" t="s">
        <v>8</v>
      </c>
      <c r="D140625" s="2" t="s">
        <v>9</v>
      </c>
      <c r="E140625" s="2" t="s">
        <v>10</v>
      </c>
      <c r="F140625" s="2" t="s">
        <v>10</v>
      </c>
      <c r="G140625">
        <v>8829.9539999999997</v>
      </c>
      <c r="H140625" t="b">
        <v>1</v>
      </c>
    </row>
    <row r="140626" spans="1:8" x14ac:dyDescent="0.2">
      <c r="A140626" s="1">
        <v>44320.5</v>
      </c>
      <c r="B140626" s="1">
        <v>44320.333333333336</v>
      </c>
      <c r="C140626" s="2" t="s">
        <v>8</v>
      </c>
      <c r="D140626" s="2" t="s">
        <v>9</v>
      </c>
      <c r="E140626" s="2" t="s">
        <v>10</v>
      </c>
      <c r="F140626" s="2" t="s">
        <v>10</v>
      </c>
      <c r="G140626">
        <v>9456.9539999999997</v>
      </c>
      <c r="H140626" t="b">
        <v>1</v>
      </c>
    </row>
    <row r="140627" spans="1:8" x14ac:dyDescent="0.2">
      <c r="A140627" s="1">
        <v>44320.541666666664</v>
      </c>
      <c r="B140627" s="1">
        <v>44320.375</v>
      </c>
      <c r="C140627" s="2" t="s">
        <v>8</v>
      </c>
      <c r="D140627" s="2" t="s">
        <v>9</v>
      </c>
      <c r="E140627" s="2" t="s">
        <v>10</v>
      </c>
      <c r="F140627" s="2" t="s">
        <v>10</v>
      </c>
      <c r="G140627">
        <v>9805.14</v>
      </c>
      <c r="H140627" t="b">
        <v>1</v>
      </c>
    </row>
    <row r="140628" spans="1:8" x14ac:dyDescent="0.2">
      <c r="A140628" s="1">
        <v>44320.583333333336</v>
      </c>
      <c r="B140628" s="1">
        <v>44320.416666666664</v>
      </c>
      <c r="C140628" s="2" t="s">
        <v>8</v>
      </c>
      <c r="D140628" s="2" t="s">
        <v>9</v>
      </c>
      <c r="E140628" s="2" t="s">
        <v>10</v>
      </c>
      <c r="F140628" s="2" t="s">
        <v>10</v>
      </c>
      <c r="G140628">
        <v>10001.521000000001</v>
      </c>
      <c r="H140628" t="b">
        <v>1</v>
      </c>
    </row>
    <row r="140629" spans="1:8" x14ac:dyDescent="0.2">
      <c r="A140629" s="1">
        <v>44320.625</v>
      </c>
      <c r="B140629" s="1">
        <v>44320.458333333336</v>
      </c>
      <c r="C140629" s="2" t="s">
        <v>8</v>
      </c>
      <c r="D140629" s="2" t="s">
        <v>9</v>
      </c>
      <c r="E140629" s="2" t="s">
        <v>10</v>
      </c>
      <c r="F140629" s="2" t="s">
        <v>10</v>
      </c>
      <c r="G140629">
        <v>10121.794</v>
      </c>
      <c r="H140629" t="b">
        <v>1</v>
      </c>
    </row>
    <row r="140630" spans="1:8" x14ac:dyDescent="0.2">
      <c r="A140630" s="1">
        <v>44320.666666666664</v>
      </c>
      <c r="B140630" s="1">
        <v>44320.5</v>
      </c>
      <c r="C140630" s="2" t="s">
        <v>8</v>
      </c>
      <c r="D140630" s="2" t="s">
        <v>9</v>
      </c>
      <c r="E140630" s="2" t="s">
        <v>10</v>
      </c>
      <c r="F140630" s="2" t="s">
        <v>10</v>
      </c>
      <c r="G140630">
        <v>10204.67</v>
      </c>
      <c r="H140630" t="b">
        <v>1</v>
      </c>
    </row>
    <row r="140631" spans="1:8" x14ac:dyDescent="0.2">
      <c r="A140631" s="1">
        <v>44320.708333333336</v>
      </c>
      <c r="B140631" s="1">
        <v>44320.541666666664</v>
      </c>
      <c r="C140631" s="2" t="s">
        <v>8</v>
      </c>
      <c r="D140631" s="2" t="s">
        <v>9</v>
      </c>
      <c r="E140631" s="2" t="s">
        <v>10</v>
      </c>
      <c r="F140631" s="2" t="s">
        <v>10</v>
      </c>
      <c r="G140631">
        <v>10207.117</v>
      </c>
      <c r="H140631" t="b">
        <v>1</v>
      </c>
    </row>
    <row r="140632" spans="1:8" x14ac:dyDescent="0.2">
      <c r="A140632" s="1">
        <v>44320.75</v>
      </c>
      <c r="B140632" s="1">
        <v>44320.583333333336</v>
      </c>
      <c r="C140632" s="2" t="s">
        <v>8</v>
      </c>
      <c r="D140632" s="2" t="s">
        <v>9</v>
      </c>
      <c r="E140632" s="2" t="s">
        <v>10</v>
      </c>
      <c r="F140632" s="2" t="s">
        <v>10</v>
      </c>
      <c r="G140632">
        <v>10171.266</v>
      </c>
      <c r="H140632" t="b">
        <v>1</v>
      </c>
    </row>
    <row r="140633" spans="1:8" x14ac:dyDescent="0.2">
      <c r="A140633" s="1">
        <v>44320.791666666664</v>
      </c>
      <c r="B140633" s="1">
        <v>44320.625</v>
      </c>
      <c r="C140633" s="2" t="s">
        <v>8</v>
      </c>
      <c r="D140633" s="2" t="s">
        <v>9</v>
      </c>
      <c r="E140633" s="2" t="s">
        <v>10</v>
      </c>
      <c r="F140633" s="2" t="s">
        <v>10</v>
      </c>
      <c r="G140633">
        <v>10064.677</v>
      </c>
      <c r="H140633" t="b">
        <v>1</v>
      </c>
    </row>
    <row r="140634" spans="1:8" x14ac:dyDescent="0.2">
      <c r="A140634" s="1">
        <v>44320.833333333336</v>
      </c>
      <c r="B140634" s="1">
        <v>44320.666666666664</v>
      </c>
      <c r="C140634" s="2" t="s">
        <v>8</v>
      </c>
      <c r="D140634" s="2" t="s">
        <v>9</v>
      </c>
      <c r="E140634" s="2" t="s">
        <v>10</v>
      </c>
      <c r="F140634" s="2" t="s">
        <v>10</v>
      </c>
      <c r="G140634">
        <v>9903.3639999999996</v>
      </c>
      <c r="H140634" t="b">
        <v>1</v>
      </c>
    </row>
    <row r="140635" spans="1:8" x14ac:dyDescent="0.2">
      <c r="A140635" s="1">
        <v>44320.875</v>
      </c>
      <c r="B140635" s="1">
        <v>44320.708333333336</v>
      </c>
      <c r="C140635" s="2" t="s">
        <v>8</v>
      </c>
      <c r="D140635" s="2" t="s">
        <v>9</v>
      </c>
      <c r="E140635" s="2" t="s">
        <v>10</v>
      </c>
      <c r="F140635" s="2" t="s">
        <v>10</v>
      </c>
      <c r="G140635">
        <v>9759.6749999999993</v>
      </c>
      <c r="H140635" t="b">
        <v>1</v>
      </c>
    </row>
    <row r="140636" spans="1:8" x14ac:dyDescent="0.2">
      <c r="A140636" s="1">
        <v>44320.916666666664</v>
      </c>
      <c r="B140636" s="1">
        <v>44320.75</v>
      </c>
      <c r="C140636" s="2" t="s">
        <v>8</v>
      </c>
      <c r="D140636" s="2" t="s">
        <v>9</v>
      </c>
      <c r="E140636" s="2" t="s">
        <v>10</v>
      </c>
      <c r="F140636" s="2" t="s">
        <v>10</v>
      </c>
      <c r="G140636">
        <v>9648.3089999999993</v>
      </c>
      <c r="H140636" t="b">
        <v>1</v>
      </c>
    </row>
    <row r="140637" spans="1:8" x14ac:dyDescent="0.2">
      <c r="A140637" s="1">
        <v>44320.958333333336</v>
      </c>
      <c r="B140637" s="1">
        <v>44320.791666666664</v>
      </c>
      <c r="C140637" s="2" t="s">
        <v>8</v>
      </c>
      <c r="D140637" s="2" t="s">
        <v>9</v>
      </c>
      <c r="E140637" s="2" t="s">
        <v>10</v>
      </c>
      <c r="F140637" s="2" t="s">
        <v>10</v>
      </c>
      <c r="G140637">
        <v>9507.0869999999995</v>
      </c>
      <c r="H140637" t="b">
        <v>1</v>
      </c>
    </row>
    <row r="140638" spans="1:8" x14ac:dyDescent="0.2">
      <c r="A140638" s="1">
        <v>44321</v>
      </c>
      <c r="B140638" s="1">
        <v>44320.833333333336</v>
      </c>
      <c r="C140638" s="2" t="s">
        <v>8</v>
      </c>
      <c r="D140638" s="2" t="s">
        <v>9</v>
      </c>
      <c r="E140638" s="2" t="s">
        <v>10</v>
      </c>
      <c r="F140638" s="2" t="s">
        <v>10</v>
      </c>
      <c r="G140638">
        <v>9521.6859999999997</v>
      </c>
      <c r="H140638" t="b">
        <v>1</v>
      </c>
    </row>
    <row r="140639" spans="1:8" x14ac:dyDescent="0.2">
      <c r="A140639" s="1">
        <v>44321.041666666664</v>
      </c>
      <c r="B140639" s="1">
        <v>44320.875</v>
      </c>
      <c r="C140639" s="2" t="s">
        <v>8</v>
      </c>
      <c r="D140639" s="2" t="s">
        <v>9</v>
      </c>
      <c r="E140639" s="2" t="s">
        <v>10</v>
      </c>
      <c r="F140639" s="2" t="s">
        <v>10</v>
      </c>
      <c r="G140639">
        <v>9604.3330000000005</v>
      </c>
      <c r="H140639" t="b">
        <v>1</v>
      </c>
    </row>
    <row r="140640" spans="1:8" x14ac:dyDescent="0.2">
      <c r="A140640" s="1">
        <v>44321.083333333336</v>
      </c>
      <c r="B140640" s="1">
        <v>44320.916666666664</v>
      </c>
      <c r="C140640" s="2" t="s">
        <v>8</v>
      </c>
      <c r="D140640" s="2" t="s">
        <v>9</v>
      </c>
      <c r="E140640" s="2" t="s">
        <v>10</v>
      </c>
      <c r="F140640" s="2" t="s">
        <v>10</v>
      </c>
      <c r="G140640">
        <v>9273.02</v>
      </c>
      <c r="H140640" t="b">
        <v>1</v>
      </c>
    </row>
    <row r="140641" spans="1:8" x14ac:dyDescent="0.2">
      <c r="A140641" s="1">
        <v>44321.125</v>
      </c>
      <c r="B140641" s="1">
        <v>44320.958333333336</v>
      </c>
      <c r="C140641" s="2" t="s">
        <v>8</v>
      </c>
      <c r="D140641" s="2" t="s">
        <v>9</v>
      </c>
      <c r="E140641" s="2" t="s">
        <v>10</v>
      </c>
      <c r="F140641" s="2" t="s">
        <v>10</v>
      </c>
      <c r="G140641">
        <v>8779.5949999999993</v>
      </c>
      <c r="H140641" t="b">
        <v>1</v>
      </c>
    </row>
    <row r="140642" spans="1:8" x14ac:dyDescent="0.2">
      <c r="A140642" s="1">
        <v>44321.166666666664</v>
      </c>
      <c r="B140642" s="1">
        <v>44321</v>
      </c>
      <c r="C140642" s="2" t="s">
        <v>8</v>
      </c>
      <c r="D140642" s="2" t="s">
        <v>9</v>
      </c>
      <c r="E140642" s="2" t="s">
        <v>10</v>
      </c>
      <c r="F140642" s="2" t="s">
        <v>10</v>
      </c>
      <c r="G140642">
        <v>8282.4120000000003</v>
      </c>
      <c r="H140642" t="b">
        <v>1</v>
      </c>
    </row>
    <row r="140643" spans="1:8" x14ac:dyDescent="0.2">
      <c r="A140643" s="1">
        <v>44321.208333333336</v>
      </c>
      <c r="B140643" s="1">
        <v>44321.041666666664</v>
      </c>
      <c r="C140643" s="2" t="s">
        <v>8</v>
      </c>
      <c r="D140643" s="2" t="s">
        <v>9</v>
      </c>
      <c r="E140643" s="2" t="s">
        <v>10</v>
      </c>
      <c r="F140643" s="2" t="s">
        <v>10</v>
      </c>
      <c r="G140643">
        <v>7958.393</v>
      </c>
      <c r="H140643" t="b">
        <v>1</v>
      </c>
    </row>
    <row r="140644" spans="1:8" x14ac:dyDescent="0.2">
      <c r="A140644" s="1">
        <v>44321.25</v>
      </c>
      <c r="B140644" s="1">
        <v>44321.083333333336</v>
      </c>
      <c r="C140644" s="2" t="s">
        <v>8</v>
      </c>
      <c r="D140644" s="2" t="s">
        <v>9</v>
      </c>
      <c r="E140644" s="2" t="s">
        <v>10</v>
      </c>
      <c r="F140644" s="2" t="s">
        <v>10</v>
      </c>
      <c r="G140644">
        <v>7775.4750000000004</v>
      </c>
      <c r="H140644" t="b">
        <v>1</v>
      </c>
    </row>
    <row r="140645" spans="1:8" x14ac:dyDescent="0.2">
      <c r="A140645" s="1">
        <v>44321.291666666664</v>
      </c>
      <c r="B140645" s="1">
        <v>44321.125</v>
      </c>
      <c r="C140645" s="2" t="s">
        <v>8</v>
      </c>
      <c r="D140645" s="2" t="s">
        <v>9</v>
      </c>
      <c r="E140645" s="2" t="s">
        <v>10</v>
      </c>
      <c r="F140645" s="2" t="s">
        <v>10</v>
      </c>
      <c r="G140645">
        <v>7639.2529999999997</v>
      </c>
      <c r="H140645" t="b">
        <v>1</v>
      </c>
    </row>
    <row r="140646" spans="1:8" x14ac:dyDescent="0.2">
      <c r="A140646" s="1">
        <v>44321.333333333336</v>
      </c>
      <c r="B140646" s="1">
        <v>44321.166666666664</v>
      </c>
      <c r="C140646" s="2" t="s">
        <v>8</v>
      </c>
      <c r="D140646" s="2" t="s">
        <v>9</v>
      </c>
      <c r="E140646" s="2" t="s">
        <v>10</v>
      </c>
      <c r="F140646" s="2" t="s">
        <v>10</v>
      </c>
      <c r="G140646">
        <v>7617.01</v>
      </c>
      <c r="H140646" t="b">
        <v>1</v>
      </c>
    </row>
    <row r="140647" spans="1:8" x14ac:dyDescent="0.2">
      <c r="A140647" s="1">
        <v>44321.375</v>
      </c>
      <c r="B140647" s="1">
        <v>44321.208333333336</v>
      </c>
      <c r="C140647" s="2" t="s">
        <v>8</v>
      </c>
      <c r="D140647" s="2" t="s">
        <v>9</v>
      </c>
      <c r="E140647" s="2" t="s">
        <v>10</v>
      </c>
      <c r="F140647" s="2" t="s">
        <v>10</v>
      </c>
      <c r="G140647">
        <v>7815.88</v>
      </c>
      <c r="H140647" t="b">
        <v>1</v>
      </c>
    </row>
    <row r="140648" spans="1:8" x14ac:dyDescent="0.2">
      <c r="A140648" s="1">
        <v>44321.416666666664</v>
      </c>
      <c r="B140648" s="1">
        <v>44321.25</v>
      </c>
      <c r="C140648" s="2" t="s">
        <v>8</v>
      </c>
      <c r="D140648" s="2" t="s">
        <v>9</v>
      </c>
      <c r="E140648" s="2" t="s">
        <v>10</v>
      </c>
      <c r="F140648" s="2" t="s">
        <v>10</v>
      </c>
      <c r="G140648">
        <v>8304.2150000000001</v>
      </c>
      <c r="H140648" t="b">
        <v>1</v>
      </c>
    </row>
    <row r="140649" spans="1:8" x14ac:dyDescent="0.2">
      <c r="A140649" s="1">
        <v>44321.458333333336</v>
      </c>
      <c r="B140649" s="1">
        <v>44321.291666666664</v>
      </c>
      <c r="C140649" s="2" t="s">
        <v>8</v>
      </c>
      <c r="D140649" s="2" t="s">
        <v>9</v>
      </c>
      <c r="E140649" s="2" t="s">
        <v>10</v>
      </c>
      <c r="F140649" s="2" t="s">
        <v>10</v>
      </c>
      <c r="G140649">
        <v>8901.1650000000009</v>
      </c>
      <c r="H140649" t="b">
        <v>1</v>
      </c>
    </row>
    <row r="140650" spans="1:8" x14ac:dyDescent="0.2">
      <c r="A140650" s="1">
        <v>44321.5</v>
      </c>
      <c r="B140650" s="1">
        <v>44321.333333333336</v>
      </c>
      <c r="C140650" s="2" t="s">
        <v>8</v>
      </c>
      <c r="D140650" s="2" t="s">
        <v>9</v>
      </c>
      <c r="E140650" s="2" t="s">
        <v>10</v>
      </c>
      <c r="F140650" s="2" t="s">
        <v>10</v>
      </c>
      <c r="G140650">
        <v>9371.1630000000005</v>
      </c>
      <c r="H140650" t="b">
        <v>1</v>
      </c>
    </row>
    <row r="140651" spans="1:8" x14ac:dyDescent="0.2">
      <c r="A140651" s="1">
        <v>44321.541666666664</v>
      </c>
      <c r="B140651" s="1">
        <v>44321.375</v>
      </c>
      <c r="C140651" s="2" t="s">
        <v>8</v>
      </c>
      <c r="D140651" s="2" t="s">
        <v>9</v>
      </c>
      <c r="E140651" s="2" t="s">
        <v>10</v>
      </c>
      <c r="F140651" s="2" t="s">
        <v>10</v>
      </c>
      <c r="G140651">
        <v>9594.0460000000003</v>
      </c>
      <c r="H140651" t="b">
        <v>1</v>
      </c>
    </row>
    <row r="140652" spans="1:8" x14ac:dyDescent="0.2">
      <c r="A140652" s="1">
        <v>44321.583333333336</v>
      </c>
      <c r="B140652" s="1">
        <v>44321.416666666664</v>
      </c>
      <c r="C140652" s="2" t="s">
        <v>8</v>
      </c>
      <c r="D140652" s="2" t="s">
        <v>9</v>
      </c>
      <c r="E140652" s="2" t="s">
        <v>10</v>
      </c>
      <c r="F140652" s="2" t="s">
        <v>10</v>
      </c>
      <c r="G140652">
        <v>9658.5210000000006</v>
      </c>
      <c r="H140652" t="b">
        <v>1</v>
      </c>
    </row>
    <row r="140653" spans="1:8" x14ac:dyDescent="0.2">
      <c r="A140653" s="1">
        <v>44321.625</v>
      </c>
      <c r="B140653" s="1">
        <v>44321.458333333336</v>
      </c>
      <c r="C140653" s="2" t="s">
        <v>8</v>
      </c>
      <c r="D140653" s="2" t="s">
        <v>9</v>
      </c>
      <c r="E140653" s="2" t="s">
        <v>10</v>
      </c>
      <c r="F140653" s="2" t="s">
        <v>10</v>
      </c>
      <c r="G140653">
        <v>9702.4740000000002</v>
      </c>
      <c r="H140653" t="b">
        <v>1</v>
      </c>
    </row>
    <row r="140654" spans="1:8" x14ac:dyDescent="0.2">
      <c r="A140654" s="1">
        <v>44321.666666666664</v>
      </c>
      <c r="B140654" s="1">
        <v>44321.5</v>
      </c>
      <c r="C140654" s="2" t="s">
        <v>8</v>
      </c>
      <c r="D140654" s="2" t="s">
        <v>9</v>
      </c>
      <c r="E140654" s="2" t="s">
        <v>10</v>
      </c>
      <c r="F140654" s="2" t="s">
        <v>10</v>
      </c>
      <c r="G140654">
        <v>9732.3070000000007</v>
      </c>
      <c r="H140654" t="b">
        <v>1</v>
      </c>
    </row>
    <row r="140655" spans="1:8" x14ac:dyDescent="0.2">
      <c r="A140655" s="1">
        <v>44321.708333333336</v>
      </c>
      <c r="B140655" s="1">
        <v>44321.541666666664</v>
      </c>
      <c r="C140655" s="2" t="s">
        <v>8</v>
      </c>
      <c r="D140655" s="2" t="s">
        <v>9</v>
      </c>
      <c r="E140655" s="2" t="s">
        <v>10</v>
      </c>
      <c r="F140655" s="2" t="s">
        <v>10</v>
      </c>
      <c r="G140655">
        <v>9712.9009999999998</v>
      </c>
      <c r="H140655" t="b">
        <v>1</v>
      </c>
    </row>
    <row r="140656" spans="1:8" x14ac:dyDescent="0.2">
      <c r="A140656" s="1">
        <v>44321.75</v>
      </c>
      <c r="B140656" s="1">
        <v>44321.583333333336</v>
      </c>
      <c r="C140656" s="2" t="s">
        <v>8</v>
      </c>
      <c r="D140656" s="2" t="s">
        <v>9</v>
      </c>
      <c r="E140656" s="2" t="s">
        <v>10</v>
      </c>
      <c r="F140656" s="2" t="s">
        <v>10</v>
      </c>
      <c r="G140656">
        <v>9725.7009999999991</v>
      </c>
      <c r="H140656" t="b">
        <v>1</v>
      </c>
    </row>
    <row r="140657" spans="1:8" x14ac:dyDescent="0.2">
      <c r="A140657" s="1">
        <v>44321.791666666664</v>
      </c>
      <c r="B140657" s="1">
        <v>44321.625</v>
      </c>
      <c r="C140657" s="2" t="s">
        <v>8</v>
      </c>
      <c r="D140657" s="2" t="s">
        <v>9</v>
      </c>
      <c r="E140657" s="2" t="s">
        <v>10</v>
      </c>
      <c r="F140657" s="2" t="s">
        <v>10</v>
      </c>
      <c r="G140657">
        <v>9651.6319999999996</v>
      </c>
      <c r="H140657" t="b">
        <v>1</v>
      </c>
    </row>
    <row r="140658" spans="1:8" x14ac:dyDescent="0.2">
      <c r="A140658" s="1">
        <v>44321.833333333336</v>
      </c>
      <c r="B140658" s="1">
        <v>44321.666666666664</v>
      </c>
      <c r="C140658" s="2" t="s">
        <v>8</v>
      </c>
      <c r="D140658" s="2" t="s">
        <v>9</v>
      </c>
      <c r="E140658" s="2" t="s">
        <v>10</v>
      </c>
      <c r="F140658" s="2" t="s">
        <v>10</v>
      </c>
      <c r="G140658">
        <v>9543.6270000000004</v>
      </c>
      <c r="H140658" t="b">
        <v>1</v>
      </c>
    </row>
    <row r="140659" spans="1:8" x14ac:dyDescent="0.2">
      <c r="A140659" s="1">
        <v>44321.875</v>
      </c>
      <c r="B140659" s="1">
        <v>44321.708333333336</v>
      </c>
      <c r="C140659" s="2" t="s">
        <v>8</v>
      </c>
      <c r="D140659" s="2" t="s">
        <v>9</v>
      </c>
      <c r="E140659" s="2" t="s">
        <v>10</v>
      </c>
      <c r="F140659" s="2" t="s">
        <v>10</v>
      </c>
      <c r="G140659">
        <v>9487.4130000000005</v>
      </c>
      <c r="H140659" t="b">
        <v>1</v>
      </c>
    </row>
    <row r="140660" spans="1:8" x14ac:dyDescent="0.2">
      <c r="A140660" s="1">
        <v>44321.916666666664</v>
      </c>
      <c r="B140660" s="1">
        <v>44321.75</v>
      </c>
      <c r="C140660" s="2" t="s">
        <v>8</v>
      </c>
      <c r="D140660" s="2" t="s">
        <v>9</v>
      </c>
      <c r="E140660" s="2" t="s">
        <v>10</v>
      </c>
      <c r="F140660" s="2" t="s">
        <v>10</v>
      </c>
      <c r="G140660">
        <v>9448.4220000000005</v>
      </c>
      <c r="H140660" t="b">
        <v>1</v>
      </c>
    </row>
    <row r="140661" spans="1:8" x14ac:dyDescent="0.2">
      <c r="A140661" s="1">
        <v>44321.958333333336</v>
      </c>
      <c r="B140661" s="1">
        <v>44321.791666666664</v>
      </c>
      <c r="C140661" s="2" t="s">
        <v>8</v>
      </c>
      <c r="D140661" s="2" t="s">
        <v>9</v>
      </c>
      <c r="E140661" s="2" t="s">
        <v>10</v>
      </c>
      <c r="F140661" s="2" t="s">
        <v>10</v>
      </c>
      <c r="G140661">
        <v>9322.4500000000007</v>
      </c>
      <c r="H140661" t="b">
        <v>1</v>
      </c>
    </row>
    <row r="140662" spans="1:8" x14ac:dyDescent="0.2">
      <c r="A140662" s="1">
        <v>44322</v>
      </c>
      <c r="B140662" s="1">
        <v>44321.833333333336</v>
      </c>
      <c r="C140662" s="2" t="s">
        <v>8</v>
      </c>
      <c r="D140662" s="2" t="s">
        <v>9</v>
      </c>
      <c r="E140662" s="2" t="s">
        <v>10</v>
      </c>
      <c r="F140662" s="2" t="s">
        <v>10</v>
      </c>
      <c r="G140662">
        <v>9344.348</v>
      </c>
      <c r="H140662" t="b">
        <v>1</v>
      </c>
    </row>
    <row r="140663" spans="1:8" x14ac:dyDescent="0.2">
      <c r="A140663" s="1">
        <v>44322.041666666664</v>
      </c>
      <c r="B140663" s="1">
        <v>44321.875</v>
      </c>
      <c r="C140663" s="2" t="s">
        <v>8</v>
      </c>
      <c r="D140663" s="2" t="s">
        <v>9</v>
      </c>
      <c r="E140663" s="2" t="s">
        <v>10</v>
      </c>
      <c r="F140663" s="2" t="s">
        <v>10</v>
      </c>
      <c r="G140663">
        <v>9555.9470000000001</v>
      </c>
      <c r="H140663" t="b">
        <v>1</v>
      </c>
    </row>
    <row r="140664" spans="1:8" x14ac:dyDescent="0.2">
      <c r="A140664" s="1">
        <v>44322.083333333336</v>
      </c>
      <c r="B140664" s="1">
        <v>44321.916666666664</v>
      </c>
      <c r="C140664" s="2" t="s">
        <v>8</v>
      </c>
      <c r="D140664" s="2" t="s">
        <v>9</v>
      </c>
      <c r="E140664" s="2" t="s">
        <v>10</v>
      </c>
      <c r="F140664" s="2" t="s">
        <v>10</v>
      </c>
      <c r="G140664">
        <v>9261.018</v>
      </c>
      <c r="H140664" t="b">
        <v>1</v>
      </c>
    </row>
    <row r="140665" spans="1:8" x14ac:dyDescent="0.2">
      <c r="A140665" s="1">
        <v>44322.125</v>
      </c>
      <c r="B140665" s="1">
        <v>44321.958333333336</v>
      </c>
      <c r="C140665" s="2" t="s">
        <v>8</v>
      </c>
      <c r="D140665" s="2" t="s">
        <v>9</v>
      </c>
      <c r="E140665" s="2" t="s">
        <v>10</v>
      </c>
      <c r="F140665" s="2" t="s">
        <v>10</v>
      </c>
      <c r="G140665">
        <v>8795.2829999999994</v>
      </c>
      <c r="H140665" t="b">
        <v>1</v>
      </c>
    </row>
    <row r="140666" spans="1:8" x14ac:dyDescent="0.2">
      <c r="A140666" s="1">
        <v>44322.166666666664</v>
      </c>
      <c r="B140666" s="1">
        <v>44322</v>
      </c>
      <c r="C140666" s="2" t="s">
        <v>8</v>
      </c>
      <c r="D140666" s="2" t="s">
        <v>9</v>
      </c>
      <c r="E140666" s="2" t="s">
        <v>10</v>
      </c>
      <c r="F140666" s="2" t="s">
        <v>10</v>
      </c>
      <c r="G140666">
        <v>8277.6880000000001</v>
      </c>
      <c r="H140666" t="b">
        <v>1</v>
      </c>
    </row>
    <row r="140667" spans="1:8" x14ac:dyDescent="0.2">
      <c r="A140667" s="1">
        <v>44322.208333333336</v>
      </c>
      <c r="B140667" s="1">
        <v>44322.041666666664</v>
      </c>
      <c r="C140667" s="2" t="s">
        <v>8</v>
      </c>
      <c r="D140667" s="2" t="s">
        <v>9</v>
      </c>
      <c r="E140667" s="2" t="s">
        <v>10</v>
      </c>
      <c r="F140667" s="2" t="s">
        <v>10</v>
      </c>
      <c r="G140667">
        <v>7927.0169999999998</v>
      </c>
      <c r="H140667" t="b">
        <v>1</v>
      </c>
    </row>
    <row r="140668" spans="1:8" x14ac:dyDescent="0.2">
      <c r="A140668" s="1">
        <v>44322.25</v>
      </c>
      <c r="B140668" s="1">
        <v>44322.083333333336</v>
      </c>
      <c r="C140668" s="2" t="s">
        <v>8</v>
      </c>
      <c r="D140668" s="2" t="s">
        <v>9</v>
      </c>
      <c r="E140668" s="2" t="s">
        <v>10</v>
      </c>
      <c r="F140668" s="2" t="s">
        <v>10</v>
      </c>
      <c r="G140668">
        <v>7746.7290000000003</v>
      </c>
      <c r="H140668" t="b">
        <v>1</v>
      </c>
    </row>
    <row r="140669" spans="1:8" x14ac:dyDescent="0.2">
      <c r="A140669" s="1">
        <v>44322.291666666664</v>
      </c>
      <c r="B140669" s="1">
        <v>44322.125</v>
      </c>
      <c r="C140669" s="2" t="s">
        <v>8</v>
      </c>
      <c r="D140669" s="2" t="s">
        <v>9</v>
      </c>
      <c r="E140669" s="2" t="s">
        <v>10</v>
      </c>
      <c r="F140669" s="2" t="s">
        <v>10</v>
      </c>
      <c r="G140669">
        <v>7629.9960000000001</v>
      </c>
      <c r="H140669" t="b">
        <v>1</v>
      </c>
    </row>
    <row r="140670" spans="1:8" x14ac:dyDescent="0.2">
      <c r="A140670" s="1">
        <v>44322.333333333336</v>
      </c>
      <c r="B140670" s="1">
        <v>44322.166666666664</v>
      </c>
      <c r="C140670" s="2" t="s">
        <v>8</v>
      </c>
      <c r="D140670" s="2" t="s">
        <v>9</v>
      </c>
      <c r="E140670" s="2" t="s">
        <v>10</v>
      </c>
      <c r="F140670" s="2" t="s">
        <v>10</v>
      </c>
      <c r="G140670">
        <v>7588.4470000000001</v>
      </c>
      <c r="H140670" t="b">
        <v>1</v>
      </c>
    </row>
    <row r="140671" spans="1:8" x14ac:dyDescent="0.2">
      <c r="A140671" s="1">
        <v>44322.375</v>
      </c>
      <c r="B140671" s="1">
        <v>44322.208333333336</v>
      </c>
      <c r="C140671" s="2" t="s">
        <v>8</v>
      </c>
      <c r="D140671" s="2" t="s">
        <v>9</v>
      </c>
      <c r="E140671" s="2" t="s">
        <v>10</v>
      </c>
      <c r="F140671" s="2" t="s">
        <v>10</v>
      </c>
      <c r="G140671">
        <v>7794.8950000000004</v>
      </c>
      <c r="H140671" t="b">
        <v>1</v>
      </c>
    </row>
    <row r="140672" spans="1:8" x14ac:dyDescent="0.2">
      <c r="A140672" s="1">
        <v>44322.416666666664</v>
      </c>
      <c r="B140672" s="1">
        <v>44322.25</v>
      </c>
      <c r="C140672" s="2" t="s">
        <v>8</v>
      </c>
      <c r="D140672" s="2" t="s">
        <v>9</v>
      </c>
      <c r="E140672" s="2" t="s">
        <v>10</v>
      </c>
      <c r="F140672" s="2" t="s">
        <v>10</v>
      </c>
      <c r="G140672">
        <v>8303.741</v>
      </c>
      <c r="H140672" t="b">
        <v>1</v>
      </c>
    </row>
    <row r="140673" spans="1:8" x14ac:dyDescent="0.2">
      <c r="A140673" s="1">
        <v>44322.458333333336</v>
      </c>
      <c r="B140673" s="1">
        <v>44322.291666666664</v>
      </c>
      <c r="C140673" s="2" t="s">
        <v>8</v>
      </c>
      <c r="D140673" s="2" t="s">
        <v>9</v>
      </c>
      <c r="E140673" s="2" t="s">
        <v>10</v>
      </c>
      <c r="F140673" s="2" t="s">
        <v>10</v>
      </c>
      <c r="G140673">
        <v>9014.5450000000001</v>
      </c>
      <c r="H140673" t="b">
        <v>1</v>
      </c>
    </row>
    <row r="140674" spans="1:8" x14ac:dyDescent="0.2">
      <c r="A140674" s="1">
        <v>44322.5</v>
      </c>
      <c r="B140674" s="1">
        <v>44322.333333333336</v>
      </c>
      <c r="C140674" s="2" t="s">
        <v>8</v>
      </c>
      <c r="D140674" s="2" t="s">
        <v>9</v>
      </c>
      <c r="E140674" s="2" t="s">
        <v>10</v>
      </c>
      <c r="F140674" s="2" t="s">
        <v>10</v>
      </c>
      <c r="G140674">
        <v>9610.848</v>
      </c>
      <c r="H140674" t="b">
        <v>1</v>
      </c>
    </row>
    <row r="140675" spans="1:8" x14ac:dyDescent="0.2">
      <c r="A140675" s="1">
        <v>44322.541666666664</v>
      </c>
      <c r="B140675" s="1">
        <v>44322.375</v>
      </c>
      <c r="C140675" s="2" t="s">
        <v>8</v>
      </c>
      <c r="D140675" s="2" t="s">
        <v>9</v>
      </c>
      <c r="E140675" s="2" t="s">
        <v>10</v>
      </c>
      <c r="F140675" s="2" t="s">
        <v>10</v>
      </c>
      <c r="G140675">
        <v>10010.552</v>
      </c>
      <c r="H140675" t="b">
        <v>1</v>
      </c>
    </row>
    <row r="140676" spans="1:8" x14ac:dyDescent="0.2">
      <c r="A140676" s="1">
        <v>44322.583333333336</v>
      </c>
      <c r="B140676" s="1">
        <v>44322.416666666664</v>
      </c>
      <c r="C140676" s="2" t="s">
        <v>8</v>
      </c>
      <c r="D140676" s="2" t="s">
        <v>9</v>
      </c>
      <c r="E140676" s="2" t="s">
        <v>10</v>
      </c>
      <c r="F140676" s="2" t="s">
        <v>10</v>
      </c>
      <c r="G140676">
        <v>10222.236999999999</v>
      </c>
      <c r="H140676" t="b">
        <v>1</v>
      </c>
    </row>
    <row r="140677" spans="1:8" x14ac:dyDescent="0.2">
      <c r="A140677" s="1">
        <v>44322.625</v>
      </c>
      <c r="B140677" s="1">
        <v>44322.458333333336</v>
      </c>
      <c r="C140677" s="2" t="s">
        <v>8</v>
      </c>
      <c r="D140677" s="2" t="s">
        <v>9</v>
      </c>
      <c r="E140677" s="2" t="s">
        <v>10</v>
      </c>
      <c r="F140677" s="2" t="s">
        <v>10</v>
      </c>
      <c r="G140677">
        <v>10334.01</v>
      </c>
      <c r="H140677" t="b">
        <v>1</v>
      </c>
    </row>
    <row r="140678" spans="1:8" x14ac:dyDescent="0.2">
      <c r="A140678" s="1">
        <v>44322.666666666664</v>
      </c>
      <c r="B140678" s="1">
        <v>44322.5</v>
      </c>
      <c r="C140678" s="2" t="s">
        <v>8</v>
      </c>
      <c r="D140678" s="2" t="s">
        <v>9</v>
      </c>
      <c r="E140678" s="2" t="s">
        <v>10</v>
      </c>
      <c r="F140678" s="2" t="s">
        <v>10</v>
      </c>
      <c r="G140678">
        <v>10324.851000000001</v>
      </c>
      <c r="H140678" t="b">
        <v>1</v>
      </c>
    </row>
    <row r="140679" spans="1:8" x14ac:dyDescent="0.2">
      <c r="A140679" s="1">
        <v>44322.708333333336</v>
      </c>
      <c r="B140679" s="1">
        <v>44322.541666666664</v>
      </c>
      <c r="C140679" s="2" t="s">
        <v>8</v>
      </c>
      <c r="D140679" s="2" t="s">
        <v>9</v>
      </c>
      <c r="E140679" s="2" t="s">
        <v>10</v>
      </c>
      <c r="F140679" s="2" t="s">
        <v>10</v>
      </c>
      <c r="G140679">
        <v>10231.835999999999</v>
      </c>
      <c r="H140679" t="b">
        <v>1</v>
      </c>
    </row>
    <row r="140680" spans="1:8" x14ac:dyDescent="0.2">
      <c r="A140680" s="1">
        <v>44322.75</v>
      </c>
      <c r="B140680" s="1">
        <v>44322.583333333336</v>
      </c>
      <c r="C140680" s="2" t="s">
        <v>8</v>
      </c>
      <c r="D140680" s="2" t="s">
        <v>9</v>
      </c>
      <c r="E140680" s="2" t="s">
        <v>10</v>
      </c>
      <c r="F140680" s="2" t="s">
        <v>10</v>
      </c>
      <c r="G140680">
        <v>10210.950999999999</v>
      </c>
      <c r="H140680" t="b">
        <v>1</v>
      </c>
    </row>
    <row r="140681" spans="1:8" x14ac:dyDescent="0.2">
      <c r="A140681" s="1">
        <v>44322.791666666664</v>
      </c>
      <c r="B140681" s="1">
        <v>44322.625</v>
      </c>
      <c r="C140681" s="2" t="s">
        <v>8</v>
      </c>
      <c r="D140681" s="2" t="s">
        <v>9</v>
      </c>
      <c r="E140681" s="2" t="s">
        <v>10</v>
      </c>
      <c r="F140681" s="2" t="s">
        <v>10</v>
      </c>
      <c r="G140681">
        <v>10109.816999999999</v>
      </c>
      <c r="H140681" t="b">
        <v>1</v>
      </c>
    </row>
    <row r="140682" spans="1:8" x14ac:dyDescent="0.2">
      <c r="A140682" s="1">
        <v>44322.833333333336</v>
      </c>
      <c r="B140682" s="1">
        <v>44322.666666666664</v>
      </c>
      <c r="C140682" s="2" t="s">
        <v>8</v>
      </c>
      <c r="D140682" s="2" t="s">
        <v>9</v>
      </c>
      <c r="E140682" s="2" t="s">
        <v>10</v>
      </c>
      <c r="F140682" s="2" t="s">
        <v>10</v>
      </c>
      <c r="G140682">
        <v>9828.2990000000009</v>
      </c>
      <c r="H140682" t="b">
        <v>1</v>
      </c>
    </row>
    <row r="140683" spans="1:8" x14ac:dyDescent="0.2">
      <c r="A140683" s="1">
        <v>44322.875</v>
      </c>
      <c r="B140683" s="1">
        <v>44322.708333333336</v>
      </c>
      <c r="C140683" s="2" t="s">
        <v>8</v>
      </c>
      <c r="D140683" s="2" t="s">
        <v>9</v>
      </c>
      <c r="E140683" s="2" t="s">
        <v>10</v>
      </c>
      <c r="F140683" s="2" t="s">
        <v>10</v>
      </c>
      <c r="G140683">
        <v>9647.2569999999996</v>
      </c>
      <c r="H140683" t="b">
        <v>1</v>
      </c>
    </row>
    <row r="140684" spans="1:8" x14ac:dyDescent="0.2">
      <c r="A140684" s="1">
        <v>44322.916666666664</v>
      </c>
      <c r="B140684" s="1">
        <v>44322.75</v>
      </c>
      <c r="C140684" s="2" t="s">
        <v>8</v>
      </c>
      <c r="D140684" s="2" t="s">
        <v>9</v>
      </c>
      <c r="E140684" s="2" t="s">
        <v>10</v>
      </c>
      <c r="F140684" s="2" t="s">
        <v>10</v>
      </c>
      <c r="G140684">
        <v>9617.6090000000004</v>
      </c>
      <c r="H140684" t="b">
        <v>1</v>
      </c>
    </row>
    <row r="140685" spans="1:8" x14ac:dyDescent="0.2">
      <c r="A140685" s="1">
        <v>44322.958333333336</v>
      </c>
      <c r="B140685" s="1">
        <v>44322.791666666664</v>
      </c>
      <c r="C140685" s="2" t="s">
        <v>8</v>
      </c>
      <c r="D140685" s="2" t="s">
        <v>9</v>
      </c>
      <c r="E140685" s="2" t="s">
        <v>10</v>
      </c>
      <c r="F140685" s="2" t="s">
        <v>10</v>
      </c>
      <c r="G140685">
        <v>9498.866</v>
      </c>
      <c r="H140685" t="b">
        <v>1</v>
      </c>
    </row>
    <row r="140686" spans="1:8" x14ac:dyDescent="0.2">
      <c r="A140686" s="1">
        <v>44323</v>
      </c>
      <c r="B140686" s="1">
        <v>44322.833333333336</v>
      </c>
      <c r="C140686" s="2" t="s">
        <v>8</v>
      </c>
      <c r="D140686" s="2" t="s">
        <v>9</v>
      </c>
      <c r="E140686" s="2" t="s">
        <v>10</v>
      </c>
      <c r="F140686" s="2" t="s">
        <v>10</v>
      </c>
      <c r="G140686">
        <v>9496.1389999999992</v>
      </c>
      <c r="H140686" t="b">
        <v>1</v>
      </c>
    </row>
    <row r="140687" spans="1:8" x14ac:dyDescent="0.2">
      <c r="A140687" s="1">
        <v>44323.041666666664</v>
      </c>
      <c r="B140687" s="1">
        <v>44322.875</v>
      </c>
      <c r="C140687" s="2" t="s">
        <v>8</v>
      </c>
      <c r="D140687" s="2" t="s">
        <v>9</v>
      </c>
      <c r="E140687" s="2" t="s">
        <v>10</v>
      </c>
      <c r="F140687" s="2" t="s">
        <v>10</v>
      </c>
      <c r="G140687">
        <v>9659.3510000000006</v>
      </c>
      <c r="H140687" t="b">
        <v>1</v>
      </c>
    </row>
    <row r="140688" spans="1:8" x14ac:dyDescent="0.2">
      <c r="A140688" s="1">
        <v>44323.083333333336</v>
      </c>
      <c r="B140688" s="1">
        <v>44322.916666666664</v>
      </c>
      <c r="C140688" s="2" t="s">
        <v>8</v>
      </c>
      <c r="D140688" s="2" t="s">
        <v>9</v>
      </c>
      <c r="E140688" s="2" t="s">
        <v>10</v>
      </c>
      <c r="F140688" s="2" t="s">
        <v>10</v>
      </c>
      <c r="G140688">
        <v>9407.6640000000007</v>
      </c>
      <c r="H140688" t="b">
        <v>1</v>
      </c>
    </row>
    <row r="140689" spans="1:8" x14ac:dyDescent="0.2">
      <c r="A140689" s="1">
        <v>44323.125</v>
      </c>
      <c r="B140689" s="1">
        <v>44322.958333333336</v>
      </c>
      <c r="C140689" s="2" t="s">
        <v>8</v>
      </c>
      <c r="D140689" s="2" t="s">
        <v>9</v>
      </c>
      <c r="E140689" s="2" t="s">
        <v>10</v>
      </c>
      <c r="F140689" s="2" t="s">
        <v>10</v>
      </c>
      <c r="G140689">
        <v>8917.6049999999996</v>
      </c>
      <c r="H140689" t="b">
        <v>1</v>
      </c>
    </row>
    <row r="140690" spans="1:8" x14ac:dyDescent="0.2">
      <c r="A140690" s="1">
        <v>44323.166666666664</v>
      </c>
      <c r="B140690" s="1">
        <v>44323</v>
      </c>
      <c r="C140690" s="2" t="s">
        <v>8</v>
      </c>
      <c r="D140690" s="2" t="s">
        <v>9</v>
      </c>
      <c r="E140690" s="2" t="s">
        <v>10</v>
      </c>
      <c r="F140690" s="2" t="s">
        <v>10</v>
      </c>
      <c r="G140690">
        <v>8445.1830000000009</v>
      </c>
      <c r="H140690" t="b">
        <v>1</v>
      </c>
    </row>
    <row r="140691" spans="1:8" x14ac:dyDescent="0.2">
      <c r="A140691" s="1">
        <v>44323.208333333336</v>
      </c>
      <c r="B140691" s="1">
        <v>44323.041666666664</v>
      </c>
      <c r="C140691" s="2" t="s">
        <v>8</v>
      </c>
      <c r="D140691" s="2" t="s">
        <v>9</v>
      </c>
      <c r="E140691" s="2" t="s">
        <v>10</v>
      </c>
      <c r="F140691" s="2" t="s">
        <v>10</v>
      </c>
      <c r="G140691">
        <v>8089.009</v>
      </c>
      <c r="H140691" t="b">
        <v>1</v>
      </c>
    </row>
    <row r="140692" spans="1:8" x14ac:dyDescent="0.2">
      <c r="A140692" s="1">
        <v>44323.25</v>
      </c>
      <c r="B140692" s="1">
        <v>44323.083333333336</v>
      </c>
      <c r="C140692" s="2" t="s">
        <v>8</v>
      </c>
      <c r="D140692" s="2" t="s">
        <v>9</v>
      </c>
      <c r="E140692" s="2" t="s">
        <v>10</v>
      </c>
      <c r="F140692" s="2" t="s">
        <v>10</v>
      </c>
      <c r="G140692">
        <v>7922.9170000000004</v>
      </c>
      <c r="H140692" t="b">
        <v>1</v>
      </c>
    </row>
    <row r="140693" spans="1:8" x14ac:dyDescent="0.2">
      <c r="A140693" s="1">
        <v>44323.291666666664</v>
      </c>
      <c r="B140693" s="1">
        <v>44323.125</v>
      </c>
      <c r="C140693" s="2" t="s">
        <v>8</v>
      </c>
      <c r="D140693" s="2" t="s">
        <v>9</v>
      </c>
      <c r="E140693" s="2" t="s">
        <v>10</v>
      </c>
      <c r="F140693" s="2" t="s">
        <v>10</v>
      </c>
      <c r="G140693">
        <v>7813.7910000000002</v>
      </c>
      <c r="H140693" t="b">
        <v>1</v>
      </c>
    </row>
    <row r="140694" spans="1:8" x14ac:dyDescent="0.2">
      <c r="A140694" s="1">
        <v>44323.333333333336</v>
      </c>
      <c r="B140694" s="1">
        <v>44323.166666666664</v>
      </c>
      <c r="C140694" s="2" t="s">
        <v>8</v>
      </c>
      <c r="D140694" s="2" t="s">
        <v>9</v>
      </c>
      <c r="E140694" s="2" t="s">
        <v>10</v>
      </c>
      <c r="F140694" s="2" t="s">
        <v>10</v>
      </c>
      <c r="G140694">
        <v>7793.2070000000003</v>
      </c>
      <c r="H140694" t="b">
        <v>1</v>
      </c>
    </row>
    <row r="140695" spans="1:8" x14ac:dyDescent="0.2">
      <c r="A140695" s="1">
        <v>44323.375</v>
      </c>
      <c r="B140695" s="1">
        <v>44323.208333333336</v>
      </c>
      <c r="C140695" s="2" t="s">
        <v>8</v>
      </c>
      <c r="D140695" s="2" t="s">
        <v>9</v>
      </c>
      <c r="E140695" s="2" t="s">
        <v>10</v>
      </c>
      <c r="F140695" s="2" t="s">
        <v>10</v>
      </c>
      <c r="G140695">
        <v>7999.3029999999999</v>
      </c>
      <c r="H140695" t="b">
        <v>1</v>
      </c>
    </row>
    <row r="140696" spans="1:8" x14ac:dyDescent="0.2">
      <c r="A140696" s="1">
        <v>44323.416666666664</v>
      </c>
      <c r="B140696" s="1">
        <v>44323.25</v>
      </c>
      <c r="C140696" s="2" t="s">
        <v>8</v>
      </c>
      <c r="D140696" s="2" t="s">
        <v>9</v>
      </c>
      <c r="E140696" s="2" t="s">
        <v>10</v>
      </c>
      <c r="F140696" s="2" t="s">
        <v>10</v>
      </c>
      <c r="G140696">
        <v>8524.3269999999993</v>
      </c>
      <c r="H140696" t="b">
        <v>1</v>
      </c>
    </row>
    <row r="140697" spans="1:8" x14ac:dyDescent="0.2">
      <c r="A140697" s="1">
        <v>44323.458333333336</v>
      </c>
      <c r="B140697" s="1">
        <v>44323.291666666664</v>
      </c>
      <c r="C140697" s="2" t="s">
        <v>8</v>
      </c>
      <c r="D140697" s="2" t="s">
        <v>9</v>
      </c>
      <c r="E140697" s="2" t="s">
        <v>10</v>
      </c>
      <c r="F140697" s="2" t="s">
        <v>10</v>
      </c>
      <c r="G140697">
        <v>9136.7389999999996</v>
      </c>
      <c r="H140697" t="b">
        <v>1</v>
      </c>
    </row>
    <row r="140698" spans="1:8" x14ac:dyDescent="0.2">
      <c r="A140698" s="1">
        <v>44323.5</v>
      </c>
      <c r="B140698" s="1">
        <v>44323.333333333336</v>
      </c>
      <c r="C140698" s="2" t="s">
        <v>8</v>
      </c>
      <c r="D140698" s="2" t="s">
        <v>9</v>
      </c>
      <c r="E140698" s="2" t="s">
        <v>10</v>
      </c>
      <c r="F140698" s="2" t="s">
        <v>10</v>
      </c>
      <c r="G140698">
        <v>9585.3080000000009</v>
      </c>
      <c r="H140698" t="b">
        <v>1</v>
      </c>
    </row>
    <row r="140699" spans="1:8" x14ac:dyDescent="0.2">
      <c r="A140699" s="1">
        <v>44323.541666666664</v>
      </c>
      <c r="B140699" s="1">
        <v>44323.375</v>
      </c>
      <c r="C140699" s="2" t="s">
        <v>8</v>
      </c>
      <c r="D140699" s="2" t="s">
        <v>9</v>
      </c>
      <c r="E140699" s="2" t="s">
        <v>10</v>
      </c>
      <c r="F140699" s="2" t="s">
        <v>10</v>
      </c>
      <c r="G140699">
        <v>9735.3880000000008</v>
      </c>
      <c r="H140699" t="b">
        <v>1</v>
      </c>
    </row>
    <row r="140700" spans="1:8" x14ac:dyDescent="0.2">
      <c r="A140700" s="1">
        <v>44323.583333333336</v>
      </c>
      <c r="B140700" s="1">
        <v>44323.416666666664</v>
      </c>
      <c r="C140700" s="2" t="s">
        <v>8</v>
      </c>
      <c r="D140700" s="2" t="s">
        <v>9</v>
      </c>
      <c r="E140700" s="2" t="s">
        <v>10</v>
      </c>
      <c r="F140700" s="2" t="s">
        <v>10</v>
      </c>
      <c r="G140700">
        <v>9806.902</v>
      </c>
      <c r="H140700" t="b">
        <v>1</v>
      </c>
    </row>
    <row r="140701" spans="1:8" x14ac:dyDescent="0.2">
      <c r="A140701" s="1">
        <v>44323.625</v>
      </c>
      <c r="B140701" s="1">
        <v>44323.458333333336</v>
      </c>
      <c r="C140701" s="2" t="s">
        <v>8</v>
      </c>
      <c r="D140701" s="2" t="s">
        <v>9</v>
      </c>
      <c r="E140701" s="2" t="s">
        <v>10</v>
      </c>
      <c r="F140701" s="2" t="s">
        <v>10</v>
      </c>
      <c r="G140701">
        <v>9833.82</v>
      </c>
      <c r="H140701" t="b">
        <v>1</v>
      </c>
    </row>
    <row r="140702" spans="1:8" x14ac:dyDescent="0.2">
      <c r="A140702" s="1">
        <v>44323.666666666664</v>
      </c>
      <c r="B140702" s="1">
        <v>44323.5</v>
      </c>
      <c r="C140702" s="2" t="s">
        <v>8</v>
      </c>
      <c r="D140702" s="2" t="s">
        <v>9</v>
      </c>
      <c r="E140702" s="2" t="s">
        <v>10</v>
      </c>
      <c r="F140702" s="2" t="s">
        <v>10</v>
      </c>
      <c r="G140702">
        <v>9844.58</v>
      </c>
      <c r="H140702" t="b">
        <v>1</v>
      </c>
    </row>
    <row r="140703" spans="1:8" x14ac:dyDescent="0.2">
      <c r="A140703" s="1">
        <v>44323.708333333336</v>
      </c>
      <c r="B140703" s="1">
        <v>44323.541666666664</v>
      </c>
      <c r="C140703" s="2" t="s">
        <v>8</v>
      </c>
      <c r="D140703" s="2" t="s">
        <v>9</v>
      </c>
      <c r="E140703" s="2" t="s">
        <v>10</v>
      </c>
      <c r="F140703" s="2" t="s">
        <v>10</v>
      </c>
      <c r="G140703">
        <v>9851.4</v>
      </c>
      <c r="H140703" t="b">
        <v>1</v>
      </c>
    </row>
    <row r="140704" spans="1:8" x14ac:dyDescent="0.2">
      <c r="A140704" s="1">
        <v>44323.75</v>
      </c>
      <c r="B140704" s="1">
        <v>44323.583333333336</v>
      </c>
      <c r="C140704" s="2" t="s">
        <v>8</v>
      </c>
      <c r="D140704" s="2" t="s">
        <v>9</v>
      </c>
      <c r="E140704" s="2" t="s">
        <v>10</v>
      </c>
      <c r="F140704" s="2" t="s">
        <v>10</v>
      </c>
      <c r="G140704">
        <v>9820.2559999999994</v>
      </c>
      <c r="H140704" t="b">
        <v>1</v>
      </c>
    </row>
    <row r="140705" spans="1:8" x14ac:dyDescent="0.2">
      <c r="A140705" s="1">
        <v>44323.791666666664</v>
      </c>
      <c r="B140705" s="1">
        <v>44323.625</v>
      </c>
      <c r="C140705" s="2" t="s">
        <v>8</v>
      </c>
      <c r="D140705" s="2" t="s">
        <v>9</v>
      </c>
      <c r="E140705" s="2" t="s">
        <v>10</v>
      </c>
      <c r="F140705" s="2" t="s">
        <v>10</v>
      </c>
      <c r="G140705">
        <v>9688.5580000000009</v>
      </c>
      <c r="H140705" t="b">
        <v>1</v>
      </c>
    </row>
    <row r="140706" spans="1:8" x14ac:dyDescent="0.2">
      <c r="A140706" s="1">
        <v>44323.833333333336</v>
      </c>
      <c r="B140706" s="1">
        <v>44323.666666666664</v>
      </c>
      <c r="C140706" s="2" t="s">
        <v>8</v>
      </c>
      <c r="D140706" s="2" t="s">
        <v>9</v>
      </c>
      <c r="E140706" s="2" t="s">
        <v>10</v>
      </c>
      <c r="F140706" s="2" t="s">
        <v>10</v>
      </c>
      <c r="G140706">
        <v>9537.6090000000004</v>
      </c>
      <c r="H140706" t="b">
        <v>1</v>
      </c>
    </row>
    <row r="140707" spans="1:8" x14ac:dyDescent="0.2">
      <c r="A140707" s="1">
        <v>44323.875</v>
      </c>
      <c r="B140707" s="1">
        <v>44323.708333333336</v>
      </c>
      <c r="C140707" s="2" t="s">
        <v>8</v>
      </c>
      <c r="D140707" s="2" t="s">
        <v>9</v>
      </c>
      <c r="E140707" s="2" t="s">
        <v>10</v>
      </c>
      <c r="F140707" s="2" t="s">
        <v>10</v>
      </c>
      <c r="G140707">
        <v>9381.8580000000002</v>
      </c>
      <c r="H140707" t="b">
        <v>1</v>
      </c>
    </row>
    <row r="140708" spans="1:8" x14ac:dyDescent="0.2">
      <c r="A140708" s="1">
        <v>44323.916666666664</v>
      </c>
      <c r="B140708" s="1">
        <v>44323.75</v>
      </c>
      <c r="C140708" s="2" t="s">
        <v>8</v>
      </c>
      <c r="D140708" s="2" t="s">
        <v>9</v>
      </c>
      <c r="E140708" s="2" t="s">
        <v>10</v>
      </c>
      <c r="F140708" s="2" t="s">
        <v>10</v>
      </c>
      <c r="G140708">
        <v>9286.3739999999998</v>
      </c>
      <c r="H140708" t="b">
        <v>1</v>
      </c>
    </row>
    <row r="140709" spans="1:8" x14ac:dyDescent="0.2">
      <c r="A140709" s="1">
        <v>44323.958333333336</v>
      </c>
      <c r="B140709" s="1">
        <v>44323.791666666664</v>
      </c>
      <c r="C140709" s="2" t="s">
        <v>8</v>
      </c>
      <c r="D140709" s="2" t="s">
        <v>9</v>
      </c>
      <c r="E140709" s="2" t="s">
        <v>10</v>
      </c>
      <c r="F140709" s="2" t="s">
        <v>10</v>
      </c>
      <c r="G140709">
        <v>9219.366</v>
      </c>
      <c r="H140709" t="b">
        <v>1</v>
      </c>
    </row>
    <row r="140710" spans="1:8" x14ac:dyDescent="0.2">
      <c r="A140710" s="1">
        <v>44324</v>
      </c>
      <c r="B140710" s="1">
        <v>44323.833333333336</v>
      </c>
      <c r="C140710" s="2" t="s">
        <v>8</v>
      </c>
      <c r="D140710" s="2" t="s">
        <v>9</v>
      </c>
      <c r="E140710" s="2" t="s">
        <v>10</v>
      </c>
      <c r="F140710" s="2" t="s">
        <v>10</v>
      </c>
      <c r="G140710">
        <v>9240.8160000000007</v>
      </c>
      <c r="H140710" t="b">
        <v>1</v>
      </c>
    </row>
    <row r="140711" spans="1:8" x14ac:dyDescent="0.2">
      <c r="A140711" s="1">
        <v>44324.041666666664</v>
      </c>
      <c r="B140711" s="1">
        <v>44323.875</v>
      </c>
      <c r="C140711" s="2" t="s">
        <v>8</v>
      </c>
      <c r="D140711" s="2" t="s">
        <v>9</v>
      </c>
      <c r="E140711" s="2" t="s">
        <v>10</v>
      </c>
      <c r="F140711" s="2" t="s">
        <v>10</v>
      </c>
      <c r="G140711">
        <v>9443.2790000000005</v>
      </c>
      <c r="H140711" t="b">
        <v>1</v>
      </c>
    </row>
    <row r="140712" spans="1:8" x14ac:dyDescent="0.2">
      <c r="A140712" s="1">
        <v>44324.083333333336</v>
      </c>
      <c r="B140712" s="1">
        <v>44323.916666666664</v>
      </c>
      <c r="C140712" s="2" t="s">
        <v>8</v>
      </c>
      <c r="D140712" s="2" t="s">
        <v>9</v>
      </c>
      <c r="E140712" s="2" t="s">
        <v>10</v>
      </c>
      <c r="F140712" s="2" t="s">
        <v>10</v>
      </c>
      <c r="G140712">
        <v>9339.8860000000004</v>
      </c>
      <c r="H140712" t="b">
        <v>1</v>
      </c>
    </row>
    <row r="140713" spans="1:8" x14ac:dyDescent="0.2">
      <c r="A140713" s="1">
        <v>44324.125</v>
      </c>
      <c r="B140713" s="1">
        <v>44323.958333333336</v>
      </c>
      <c r="C140713" s="2" t="s">
        <v>8</v>
      </c>
      <c r="D140713" s="2" t="s">
        <v>9</v>
      </c>
      <c r="E140713" s="2" t="s">
        <v>10</v>
      </c>
      <c r="F140713" s="2" t="s">
        <v>10</v>
      </c>
      <c r="G140713">
        <v>8907.6190000000006</v>
      </c>
      <c r="H140713" t="b">
        <v>1</v>
      </c>
    </row>
    <row r="140714" spans="1:8" x14ac:dyDescent="0.2">
      <c r="A140714" s="1">
        <v>44324.166666666664</v>
      </c>
      <c r="B140714" s="1">
        <v>44324</v>
      </c>
      <c r="C140714" s="2" t="s">
        <v>8</v>
      </c>
      <c r="D140714" s="2" t="s">
        <v>9</v>
      </c>
      <c r="E140714" s="2" t="s">
        <v>10</v>
      </c>
      <c r="F140714" s="2" t="s">
        <v>10</v>
      </c>
      <c r="G140714">
        <v>8480.6370000000006</v>
      </c>
      <c r="H140714" t="b">
        <v>1</v>
      </c>
    </row>
    <row r="140715" spans="1:8" x14ac:dyDescent="0.2">
      <c r="A140715" s="1">
        <v>44324.208333333336</v>
      </c>
      <c r="B140715" s="1">
        <v>44324.041666666664</v>
      </c>
      <c r="C140715" s="2" t="s">
        <v>8</v>
      </c>
      <c r="D140715" s="2" t="s">
        <v>9</v>
      </c>
      <c r="E140715" s="2" t="s">
        <v>10</v>
      </c>
      <c r="F140715" s="2" t="s">
        <v>10</v>
      </c>
      <c r="G140715">
        <v>8128.7730000000001</v>
      </c>
      <c r="H140715" t="b">
        <v>1</v>
      </c>
    </row>
    <row r="140716" spans="1:8" x14ac:dyDescent="0.2">
      <c r="A140716" s="1">
        <v>44324.25</v>
      </c>
      <c r="B140716" s="1">
        <v>44324.083333333336</v>
      </c>
      <c r="C140716" s="2" t="s">
        <v>8</v>
      </c>
      <c r="D140716" s="2" t="s">
        <v>9</v>
      </c>
      <c r="E140716" s="2" t="s">
        <v>10</v>
      </c>
      <c r="F140716" s="2" t="s">
        <v>10</v>
      </c>
      <c r="G140716">
        <v>7851.8729999999996</v>
      </c>
      <c r="H140716" t="b">
        <v>1</v>
      </c>
    </row>
    <row r="140717" spans="1:8" x14ac:dyDescent="0.2">
      <c r="A140717" s="1">
        <v>44324.291666666664</v>
      </c>
      <c r="B140717" s="1">
        <v>44324.125</v>
      </c>
      <c r="C140717" s="2" t="s">
        <v>8</v>
      </c>
      <c r="D140717" s="2" t="s">
        <v>9</v>
      </c>
      <c r="E140717" s="2" t="s">
        <v>10</v>
      </c>
      <c r="F140717" s="2" t="s">
        <v>10</v>
      </c>
      <c r="G140717">
        <v>7793.0410000000002</v>
      </c>
      <c r="H140717" t="b">
        <v>1</v>
      </c>
    </row>
    <row r="140718" spans="1:8" x14ac:dyDescent="0.2">
      <c r="A140718" s="1">
        <v>44324.333333333336</v>
      </c>
      <c r="B140718" s="1">
        <v>44324.166666666664</v>
      </c>
      <c r="C140718" s="2" t="s">
        <v>8</v>
      </c>
      <c r="D140718" s="2" t="s">
        <v>9</v>
      </c>
      <c r="E140718" s="2" t="s">
        <v>10</v>
      </c>
      <c r="F140718" s="2" t="s">
        <v>10</v>
      </c>
      <c r="G140718">
        <v>7789.8590000000004</v>
      </c>
      <c r="H140718" t="b">
        <v>1</v>
      </c>
    </row>
    <row r="140719" spans="1:8" x14ac:dyDescent="0.2">
      <c r="A140719" s="1">
        <v>44324.375</v>
      </c>
      <c r="B140719" s="1">
        <v>44324.208333333336</v>
      </c>
      <c r="C140719" s="2" t="s">
        <v>8</v>
      </c>
      <c r="D140719" s="2" t="s">
        <v>9</v>
      </c>
      <c r="E140719" s="2" t="s">
        <v>10</v>
      </c>
      <c r="F140719" s="2" t="s">
        <v>10</v>
      </c>
      <c r="G140719">
        <v>7857.5940000000001</v>
      </c>
      <c r="H140719" t="b">
        <v>1</v>
      </c>
    </row>
    <row r="140720" spans="1:8" x14ac:dyDescent="0.2">
      <c r="A140720" s="1">
        <v>44324.416666666664</v>
      </c>
      <c r="B140720" s="1">
        <v>44324.25</v>
      </c>
      <c r="C140720" s="2" t="s">
        <v>8</v>
      </c>
      <c r="D140720" s="2" t="s">
        <v>9</v>
      </c>
      <c r="E140720" s="2" t="s">
        <v>10</v>
      </c>
      <c r="F140720" s="2" t="s">
        <v>10</v>
      </c>
      <c r="G140720">
        <v>8055.2669999999998</v>
      </c>
      <c r="H140720" t="b">
        <v>1</v>
      </c>
    </row>
    <row r="140721" spans="1:8" x14ac:dyDescent="0.2">
      <c r="A140721" s="1">
        <v>44324.458333333336</v>
      </c>
      <c r="B140721" s="1">
        <v>44324.291666666664</v>
      </c>
      <c r="C140721" s="2" t="s">
        <v>8</v>
      </c>
      <c r="D140721" s="2" t="s">
        <v>9</v>
      </c>
      <c r="E140721" s="2" t="s">
        <v>10</v>
      </c>
      <c r="F140721" s="2" t="s">
        <v>10</v>
      </c>
      <c r="G140721">
        <v>8177.1180000000004</v>
      </c>
      <c r="H140721" t="b">
        <v>1</v>
      </c>
    </row>
    <row r="140722" spans="1:8" x14ac:dyDescent="0.2">
      <c r="A140722" s="1">
        <v>44324.5</v>
      </c>
      <c r="B140722" s="1">
        <v>44324.333333333336</v>
      </c>
      <c r="C140722" s="2" t="s">
        <v>8</v>
      </c>
      <c r="D140722" s="2" t="s">
        <v>9</v>
      </c>
      <c r="E140722" s="2" t="s">
        <v>10</v>
      </c>
      <c r="F140722" s="2" t="s">
        <v>10</v>
      </c>
      <c r="G140722">
        <v>8400.4470000000001</v>
      </c>
      <c r="H140722" t="b">
        <v>1</v>
      </c>
    </row>
    <row r="140723" spans="1:8" x14ac:dyDescent="0.2">
      <c r="A140723" s="1">
        <v>44324.541666666664</v>
      </c>
      <c r="B140723" s="1">
        <v>44324.375</v>
      </c>
      <c r="C140723" s="2" t="s">
        <v>8</v>
      </c>
      <c r="D140723" s="2" t="s">
        <v>9</v>
      </c>
      <c r="E140723" s="2" t="s">
        <v>10</v>
      </c>
      <c r="F140723" s="2" t="s">
        <v>10</v>
      </c>
      <c r="G140723">
        <v>8545.4850000000006</v>
      </c>
      <c r="H140723" t="b">
        <v>1</v>
      </c>
    </row>
    <row r="140724" spans="1:8" x14ac:dyDescent="0.2">
      <c r="A140724" s="1">
        <v>44324.583333333336</v>
      </c>
      <c r="B140724" s="1">
        <v>44324.416666666664</v>
      </c>
      <c r="C140724" s="2" t="s">
        <v>8</v>
      </c>
      <c r="D140724" s="2" t="s">
        <v>9</v>
      </c>
      <c r="E140724" s="2" t="s">
        <v>10</v>
      </c>
      <c r="F140724" s="2" t="s">
        <v>10</v>
      </c>
      <c r="G140724">
        <v>8620.7559999999994</v>
      </c>
      <c r="H140724" t="b">
        <v>1</v>
      </c>
    </row>
    <row r="140725" spans="1:8" x14ac:dyDescent="0.2">
      <c r="A140725" s="1">
        <v>44324.625</v>
      </c>
      <c r="B140725" s="1">
        <v>44324.458333333336</v>
      </c>
      <c r="C140725" s="2" t="s">
        <v>8</v>
      </c>
      <c r="D140725" s="2" t="s">
        <v>9</v>
      </c>
      <c r="E140725" s="2" t="s">
        <v>10</v>
      </c>
      <c r="F140725" s="2" t="s">
        <v>10</v>
      </c>
      <c r="G140725">
        <v>8707.5490000000009</v>
      </c>
      <c r="H140725" t="b">
        <v>1</v>
      </c>
    </row>
    <row r="140726" spans="1:8" x14ac:dyDescent="0.2">
      <c r="A140726" s="1">
        <v>44324.666666666664</v>
      </c>
      <c r="B140726" s="1">
        <v>44324.5</v>
      </c>
      <c r="C140726" s="2" t="s">
        <v>8</v>
      </c>
      <c r="D140726" s="2" t="s">
        <v>9</v>
      </c>
      <c r="E140726" s="2" t="s">
        <v>10</v>
      </c>
      <c r="F140726" s="2" t="s">
        <v>10</v>
      </c>
      <c r="G140726">
        <v>8635.3449999999993</v>
      </c>
      <c r="H140726" t="b">
        <v>1</v>
      </c>
    </row>
    <row r="140727" spans="1:8" x14ac:dyDescent="0.2">
      <c r="A140727" s="1">
        <v>44324.708333333336</v>
      </c>
      <c r="B140727" s="1">
        <v>44324.541666666664</v>
      </c>
      <c r="C140727" s="2" t="s">
        <v>8</v>
      </c>
      <c r="D140727" s="2" t="s">
        <v>9</v>
      </c>
      <c r="E140727" s="2" t="s">
        <v>10</v>
      </c>
      <c r="F140727" s="2" t="s">
        <v>10</v>
      </c>
      <c r="G140727">
        <v>8514.0370000000003</v>
      </c>
      <c r="H140727" t="b">
        <v>1</v>
      </c>
    </row>
    <row r="140728" spans="1:8" x14ac:dyDescent="0.2">
      <c r="A140728" s="1">
        <v>44324.75</v>
      </c>
      <c r="B140728" s="1">
        <v>44324.583333333336</v>
      </c>
      <c r="C140728" s="2" t="s">
        <v>8</v>
      </c>
      <c r="D140728" s="2" t="s">
        <v>9</v>
      </c>
      <c r="E140728" s="2" t="s">
        <v>10</v>
      </c>
      <c r="F140728" s="2" t="s">
        <v>10</v>
      </c>
      <c r="G140728">
        <v>8382.3410000000003</v>
      </c>
      <c r="H140728" t="b">
        <v>1</v>
      </c>
    </row>
    <row r="140729" spans="1:8" x14ac:dyDescent="0.2">
      <c r="A140729" s="1">
        <v>44324.791666666664</v>
      </c>
      <c r="B140729" s="1">
        <v>44324.625</v>
      </c>
      <c r="C140729" s="2" t="s">
        <v>8</v>
      </c>
      <c r="D140729" s="2" t="s">
        <v>9</v>
      </c>
      <c r="E140729" s="2" t="s">
        <v>10</v>
      </c>
      <c r="F140729" s="2" t="s">
        <v>10</v>
      </c>
      <c r="G140729">
        <v>8291.9840000000004</v>
      </c>
      <c r="H140729" t="b">
        <v>1</v>
      </c>
    </row>
    <row r="140730" spans="1:8" x14ac:dyDescent="0.2">
      <c r="A140730" s="1">
        <v>44324.833333333336</v>
      </c>
      <c r="B140730" s="1">
        <v>44324.666666666664</v>
      </c>
      <c r="C140730" s="2" t="s">
        <v>8</v>
      </c>
      <c r="D140730" s="2" t="s">
        <v>9</v>
      </c>
      <c r="E140730" s="2" t="s">
        <v>10</v>
      </c>
      <c r="F140730" s="2" t="s">
        <v>10</v>
      </c>
      <c r="G140730">
        <v>8304.2620000000006</v>
      </c>
      <c r="H140730" t="b">
        <v>1</v>
      </c>
    </row>
    <row r="140731" spans="1:8" x14ac:dyDescent="0.2">
      <c r="A140731" s="1">
        <v>44324.875</v>
      </c>
      <c r="B140731" s="1">
        <v>44324.708333333336</v>
      </c>
      <c r="C140731" s="2" t="s">
        <v>8</v>
      </c>
      <c r="D140731" s="2" t="s">
        <v>9</v>
      </c>
      <c r="E140731" s="2" t="s">
        <v>10</v>
      </c>
      <c r="F140731" s="2" t="s">
        <v>10</v>
      </c>
      <c r="G140731">
        <v>8318.4030000000002</v>
      </c>
      <c r="H140731" t="b">
        <v>1</v>
      </c>
    </row>
    <row r="140732" spans="1:8" x14ac:dyDescent="0.2">
      <c r="A140732" s="1">
        <v>44324.916666666664</v>
      </c>
      <c r="B140732" s="1">
        <v>44324.75</v>
      </c>
      <c r="C140732" s="2" t="s">
        <v>8</v>
      </c>
      <c r="D140732" s="2" t="s">
        <v>9</v>
      </c>
      <c r="E140732" s="2" t="s">
        <v>10</v>
      </c>
      <c r="F140732" s="2" t="s">
        <v>10</v>
      </c>
      <c r="G140732">
        <v>8442.8070000000007</v>
      </c>
      <c r="H140732" t="b">
        <v>1</v>
      </c>
    </row>
    <row r="140733" spans="1:8" x14ac:dyDescent="0.2">
      <c r="A140733" s="1">
        <v>44324.958333333336</v>
      </c>
      <c r="B140733" s="1">
        <v>44324.791666666664</v>
      </c>
      <c r="C140733" s="2" t="s">
        <v>8</v>
      </c>
      <c r="D140733" s="2" t="s">
        <v>9</v>
      </c>
      <c r="E140733" s="2" t="s">
        <v>10</v>
      </c>
      <c r="F140733" s="2" t="s">
        <v>10</v>
      </c>
      <c r="G140733">
        <v>8579.9079999999994</v>
      </c>
      <c r="H140733" t="b">
        <v>1</v>
      </c>
    </row>
    <row r="140734" spans="1:8" x14ac:dyDescent="0.2">
      <c r="A140734" s="1">
        <v>44325</v>
      </c>
      <c r="B140734" s="1">
        <v>44324.833333333336</v>
      </c>
      <c r="C140734" s="2" t="s">
        <v>8</v>
      </c>
      <c r="D140734" s="2" t="s">
        <v>9</v>
      </c>
      <c r="E140734" s="2" t="s">
        <v>10</v>
      </c>
      <c r="F140734" s="2" t="s">
        <v>10</v>
      </c>
      <c r="G140734">
        <v>8800.7150000000001</v>
      </c>
      <c r="H140734" t="b">
        <v>1</v>
      </c>
    </row>
    <row r="140735" spans="1:8" x14ac:dyDescent="0.2">
      <c r="A140735" s="1">
        <v>44325.041666666664</v>
      </c>
      <c r="B140735" s="1">
        <v>44324.875</v>
      </c>
      <c r="C140735" s="2" t="s">
        <v>8</v>
      </c>
      <c r="D140735" s="2" t="s">
        <v>9</v>
      </c>
      <c r="E140735" s="2" t="s">
        <v>10</v>
      </c>
      <c r="F140735" s="2" t="s">
        <v>10</v>
      </c>
      <c r="G140735">
        <v>8926.0419999999995</v>
      </c>
      <c r="H140735" t="b">
        <v>1</v>
      </c>
    </row>
    <row r="140736" spans="1:8" x14ac:dyDescent="0.2">
      <c r="A140736" s="1">
        <v>44325.083333333336</v>
      </c>
      <c r="B140736" s="1">
        <v>44324.916666666664</v>
      </c>
      <c r="C140736" s="2" t="s">
        <v>8</v>
      </c>
      <c r="D140736" s="2" t="s">
        <v>9</v>
      </c>
      <c r="E140736" s="2" t="s">
        <v>10</v>
      </c>
      <c r="F140736" s="2" t="s">
        <v>10</v>
      </c>
      <c r="G140736">
        <v>8837.61</v>
      </c>
      <c r="H140736" t="b">
        <v>1</v>
      </c>
    </row>
    <row r="140737" spans="1:8" x14ac:dyDescent="0.2">
      <c r="A140737" s="1">
        <v>44325.125</v>
      </c>
      <c r="B140737" s="1">
        <v>44324.958333333336</v>
      </c>
      <c r="C140737" s="2" t="s">
        <v>8</v>
      </c>
      <c r="D140737" s="2" t="s">
        <v>9</v>
      </c>
      <c r="E140737" s="2" t="s">
        <v>10</v>
      </c>
      <c r="F140737" s="2" t="s">
        <v>10</v>
      </c>
      <c r="G140737">
        <v>8515.2549999999992</v>
      </c>
      <c r="H140737" t="b">
        <v>1</v>
      </c>
    </row>
    <row r="140738" spans="1:8" x14ac:dyDescent="0.2">
      <c r="A140738" s="1">
        <v>44325.166666666664</v>
      </c>
      <c r="B140738" s="1">
        <v>44325</v>
      </c>
      <c r="C140738" s="2" t="s">
        <v>8</v>
      </c>
      <c r="D140738" s="2" t="s">
        <v>9</v>
      </c>
      <c r="E140738" s="2" t="s">
        <v>10</v>
      </c>
      <c r="F140738" s="2" t="s">
        <v>10</v>
      </c>
      <c r="G140738">
        <v>8238.4040000000005</v>
      </c>
      <c r="H140738" t="b">
        <v>1</v>
      </c>
    </row>
    <row r="140739" spans="1:8" x14ac:dyDescent="0.2">
      <c r="A140739" s="1">
        <v>44325.208333333336</v>
      </c>
      <c r="B140739" s="1">
        <v>44325.041666666664</v>
      </c>
      <c r="C140739" s="2" t="s">
        <v>8</v>
      </c>
      <c r="D140739" s="2" t="s">
        <v>9</v>
      </c>
      <c r="E140739" s="2" t="s">
        <v>10</v>
      </c>
      <c r="F140739" s="2" t="s">
        <v>10</v>
      </c>
      <c r="G140739">
        <v>7984.9139999999998</v>
      </c>
      <c r="H140739" t="b">
        <v>1</v>
      </c>
    </row>
    <row r="140740" spans="1:8" x14ac:dyDescent="0.2">
      <c r="A140740" s="1">
        <v>44325.25</v>
      </c>
      <c r="B140740" s="1">
        <v>44325.083333333336</v>
      </c>
      <c r="C140740" s="2" t="s">
        <v>8</v>
      </c>
      <c r="D140740" s="2" t="s">
        <v>9</v>
      </c>
      <c r="E140740" s="2" t="s">
        <v>10</v>
      </c>
      <c r="F140740" s="2" t="s">
        <v>10</v>
      </c>
      <c r="G140740">
        <v>7819.8530000000001</v>
      </c>
      <c r="H140740" t="b">
        <v>1</v>
      </c>
    </row>
    <row r="140741" spans="1:8" x14ac:dyDescent="0.2">
      <c r="A140741" s="1">
        <v>44325.291666666664</v>
      </c>
      <c r="B140741" s="1">
        <v>44325.125</v>
      </c>
      <c r="C140741" s="2" t="s">
        <v>8</v>
      </c>
      <c r="D140741" s="2" t="s">
        <v>9</v>
      </c>
      <c r="E140741" s="2" t="s">
        <v>10</v>
      </c>
      <c r="F140741" s="2" t="s">
        <v>10</v>
      </c>
      <c r="G140741">
        <v>7713.5140000000001</v>
      </c>
      <c r="H140741" t="b">
        <v>1</v>
      </c>
    </row>
    <row r="140742" spans="1:8" x14ac:dyDescent="0.2">
      <c r="A140742" s="1">
        <v>44325.333333333336</v>
      </c>
      <c r="B140742" s="1">
        <v>44325.166666666664</v>
      </c>
      <c r="C140742" s="2" t="s">
        <v>8</v>
      </c>
      <c r="D140742" s="2" t="s">
        <v>9</v>
      </c>
      <c r="E140742" s="2" t="s">
        <v>10</v>
      </c>
      <c r="F140742" s="2" t="s">
        <v>10</v>
      </c>
      <c r="G140742">
        <v>7653.116</v>
      </c>
      <c r="H140742" t="b">
        <v>1</v>
      </c>
    </row>
    <row r="140743" spans="1:8" x14ac:dyDescent="0.2">
      <c r="A140743" s="1">
        <v>44325.375</v>
      </c>
      <c r="B140743" s="1">
        <v>44325.208333333336</v>
      </c>
      <c r="C140743" s="2" t="s">
        <v>8</v>
      </c>
      <c r="D140743" s="2" t="s">
        <v>9</v>
      </c>
      <c r="E140743" s="2" t="s">
        <v>10</v>
      </c>
      <c r="F140743" s="2" t="s">
        <v>10</v>
      </c>
      <c r="G140743">
        <v>7668.1970000000001</v>
      </c>
      <c r="H140743" t="b">
        <v>1</v>
      </c>
    </row>
    <row r="140744" spans="1:8" x14ac:dyDescent="0.2">
      <c r="A140744" s="1">
        <v>44325.416666666664</v>
      </c>
      <c r="B140744" s="1">
        <v>44325.25</v>
      </c>
      <c r="C140744" s="2" t="s">
        <v>8</v>
      </c>
      <c r="D140744" s="2" t="s">
        <v>9</v>
      </c>
      <c r="E140744" s="2" t="s">
        <v>10</v>
      </c>
      <c r="F140744" s="2" t="s">
        <v>10</v>
      </c>
      <c r="G140744">
        <v>7772.7759999999998</v>
      </c>
      <c r="H140744" t="b">
        <v>1</v>
      </c>
    </row>
    <row r="140745" spans="1:8" x14ac:dyDescent="0.2">
      <c r="A140745" s="1">
        <v>44325.458333333336</v>
      </c>
      <c r="B140745" s="1">
        <v>44325.291666666664</v>
      </c>
      <c r="C140745" s="2" t="s">
        <v>8</v>
      </c>
      <c r="D140745" s="2" t="s">
        <v>9</v>
      </c>
      <c r="E140745" s="2" t="s">
        <v>10</v>
      </c>
      <c r="F140745" s="2" t="s">
        <v>10</v>
      </c>
      <c r="G140745">
        <v>7866.2389999999996</v>
      </c>
      <c r="H140745" t="b">
        <v>1</v>
      </c>
    </row>
    <row r="140746" spans="1:8" x14ac:dyDescent="0.2">
      <c r="A140746" s="1">
        <v>44325.5</v>
      </c>
      <c r="B140746" s="1">
        <v>44325.333333333336</v>
      </c>
      <c r="C140746" s="2" t="s">
        <v>8</v>
      </c>
      <c r="D140746" s="2" t="s">
        <v>9</v>
      </c>
      <c r="E140746" s="2" t="s">
        <v>10</v>
      </c>
      <c r="F140746" s="2" t="s">
        <v>10</v>
      </c>
      <c r="G140746">
        <v>8113.7849999999999</v>
      </c>
      <c r="H140746" t="b">
        <v>1</v>
      </c>
    </row>
    <row r="140747" spans="1:8" x14ac:dyDescent="0.2">
      <c r="A140747" s="1">
        <v>44325.541666666664</v>
      </c>
      <c r="B140747" s="1">
        <v>44325.375</v>
      </c>
      <c r="C140747" s="2" t="s">
        <v>8</v>
      </c>
      <c r="D140747" s="2" t="s">
        <v>9</v>
      </c>
      <c r="E140747" s="2" t="s">
        <v>10</v>
      </c>
      <c r="F140747" s="2" t="s">
        <v>10</v>
      </c>
      <c r="G140747">
        <v>8388.4509999999991</v>
      </c>
      <c r="H140747" t="b">
        <v>1</v>
      </c>
    </row>
    <row r="140748" spans="1:8" x14ac:dyDescent="0.2">
      <c r="A140748" s="1">
        <v>44325.583333333336</v>
      </c>
      <c r="B140748" s="1">
        <v>44325.416666666664</v>
      </c>
      <c r="C140748" s="2" t="s">
        <v>8</v>
      </c>
      <c r="D140748" s="2" t="s">
        <v>9</v>
      </c>
      <c r="E140748" s="2" t="s">
        <v>10</v>
      </c>
      <c r="F140748" s="2" t="s">
        <v>10</v>
      </c>
      <c r="G140748">
        <v>8557.2520000000004</v>
      </c>
      <c r="H140748" t="b">
        <v>1</v>
      </c>
    </row>
    <row r="140749" spans="1:8" x14ac:dyDescent="0.2">
      <c r="A140749" s="1">
        <v>44325.625</v>
      </c>
      <c r="B140749" s="1">
        <v>44325.458333333336</v>
      </c>
      <c r="C140749" s="2" t="s">
        <v>8</v>
      </c>
      <c r="D140749" s="2" t="s">
        <v>9</v>
      </c>
      <c r="E140749" s="2" t="s">
        <v>10</v>
      </c>
      <c r="F140749" s="2" t="s">
        <v>10</v>
      </c>
      <c r="G140749">
        <v>8526.9869999999992</v>
      </c>
      <c r="H140749" t="b">
        <v>1</v>
      </c>
    </row>
    <row r="140750" spans="1:8" x14ac:dyDescent="0.2">
      <c r="A140750" s="1">
        <v>44325.666666666664</v>
      </c>
      <c r="B140750" s="1">
        <v>44325.5</v>
      </c>
      <c r="C140750" s="2" t="s">
        <v>8</v>
      </c>
      <c r="D140750" s="2" t="s">
        <v>9</v>
      </c>
      <c r="E140750" s="2" t="s">
        <v>10</v>
      </c>
      <c r="F140750" s="2" t="s">
        <v>10</v>
      </c>
      <c r="G140750">
        <v>8444.9500000000007</v>
      </c>
      <c r="H140750" t="b">
        <v>1</v>
      </c>
    </row>
    <row r="140751" spans="1:8" x14ac:dyDescent="0.2">
      <c r="A140751" s="1">
        <v>44325.708333333336</v>
      </c>
      <c r="B140751" s="1">
        <v>44325.541666666664</v>
      </c>
      <c r="C140751" s="2" t="s">
        <v>8</v>
      </c>
      <c r="D140751" s="2" t="s">
        <v>9</v>
      </c>
      <c r="E140751" s="2" t="s">
        <v>10</v>
      </c>
      <c r="F140751" s="2" t="s">
        <v>10</v>
      </c>
      <c r="G140751">
        <v>8283.1229999999996</v>
      </c>
      <c r="H140751" t="b">
        <v>1</v>
      </c>
    </row>
    <row r="140752" spans="1:8" x14ac:dyDescent="0.2">
      <c r="A140752" s="1">
        <v>44325.75</v>
      </c>
      <c r="B140752" s="1">
        <v>44325.583333333336</v>
      </c>
      <c r="C140752" s="2" t="s">
        <v>8</v>
      </c>
      <c r="D140752" s="2" t="s">
        <v>9</v>
      </c>
      <c r="E140752" s="2" t="s">
        <v>10</v>
      </c>
      <c r="F140752" s="2" t="s">
        <v>10</v>
      </c>
      <c r="G140752">
        <v>8102.3410000000003</v>
      </c>
      <c r="H140752" t="b">
        <v>1</v>
      </c>
    </row>
    <row r="140753" spans="1:8" x14ac:dyDescent="0.2">
      <c r="A140753" s="1">
        <v>44325.791666666664</v>
      </c>
      <c r="B140753" s="1">
        <v>44325.625</v>
      </c>
      <c r="C140753" s="2" t="s">
        <v>8</v>
      </c>
      <c r="D140753" s="2" t="s">
        <v>9</v>
      </c>
      <c r="E140753" s="2" t="s">
        <v>10</v>
      </c>
      <c r="F140753" s="2" t="s">
        <v>10</v>
      </c>
      <c r="G140753">
        <v>8000.9859999999999</v>
      </c>
      <c r="H140753" t="b">
        <v>1</v>
      </c>
    </row>
    <row r="140754" spans="1:8" x14ac:dyDescent="0.2">
      <c r="A140754" s="1">
        <v>44325.833333333336</v>
      </c>
      <c r="B140754" s="1">
        <v>44325.666666666664</v>
      </c>
      <c r="C140754" s="2" t="s">
        <v>8</v>
      </c>
      <c r="D140754" s="2" t="s">
        <v>9</v>
      </c>
      <c r="E140754" s="2" t="s">
        <v>10</v>
      </c>
      <c r="F140754" s="2" t="s">
        <v>10</v>
      </c>
      <c r="G140754">
        <v>7906.6009999999997</v>
      </c>
      <c r="H140754" t="b">
        <v>1</v>
      </c>
    </row>
    <row r="140755" spans="1:8" x14ac:dyDescent="0.2">
      <c r="A140755" s="1">
        <v>44325.875</v>
      </c>
      <c r="B140755" s="1">
        <v>44325.708333333336</v>
      </c>
      <c r="C140755" s="2" t="s">
        <v>8</v>
      </c>
      <c r="D140755" s="2" t="s">
        <v>9</v>
      </c>
      <c r="E140755" s="2" t="s">
        <v>10</v>
      </c>
      <c r="F140755" s="2" t="s">
        <v>10</v>
      </c>
      <c r="G140755">
        <v>7952.1289999999999</v>
      </c>
      <c r="H140755" t="b">
        <v>1</v>
      </c>
    </row>
    <row r="140756" spans="1:8" x14ac:dyDescent="0.2">
      <c r="A140756" s="1">
        <v>44325.916666666664</v>
      </c>
      <c r="B140756" s="1">
        <v>44325.75</v>
      </c>
      <c r="C140756" s="2" t="s">
        <v>8</v>
      </c>
      <c r="D140756" s="2" t="s">
        <v>9</v>
      </c>
      <c r="E140756" s="2" t="s">
        <v>10</v>
      </c>
      <c r="F140756" s="2" t="s">
        <v>10</v>
      </c>
      <c r="G140756">
        <v>7983.7030000000004</v>
      </c>
      <c r="H140756" t="b">
        <v>1</v>
      </c>
    </row>
    <row r="140757" spans="1:8" x14ac:dyDescent="0.2">
      <c r="A140757" s="1">
        <v>44325.958333333336</v>
      </c>
      <c r="B140757" s="1">
        <v>44325.791666666664</v>
      </c>
      <c r="C140757" s="2" t="s">
        <v>8</v>
      </c>
      <c r="D140757" s="2" t="s">
        <v>9</v>
      </c>
      <c r="E140757" s="2" t="s">
        <v>10</v>
      </c>
      <c r="F140757" s="2" t="s">
        <v>10</v>
      </c>
      <c r="G140757">
        <v>8116.7420000000002</v>
      </c>
      <c r="H140757" t="b">
        <v>1</v>
      </c>
    </row>
    <row r="140758" spans="1:8" x14ac:dyDescent="0.2">
      <c r="A140758" s="1">
        <v>44326</v>
      </c>
      <c r="B140758" s="1">
        <v>44325.833333333336</v>
      </c>
      <c r="C140758" s="2" t="s">
        <v>8</v>
      </c>
      <c r="D140758" s="2" t="s">
        <v>9</v>
      </c>
      <c r="E140758" s="2" t="s">
        <v>10</v>
      </c>
      <c r="F140758" s="2" t="s">
        <v>10</v>
      </c>
      <c r="G140758">
        <v>8297.6470000000008</v>
      </c>
      <c r="H140758" t="b">
        <v>1</v>
      </c>
    </row>
    <row r="140759" spans="1:8" x14ac:dyDescent="0.2">
      <c r="A140759" s="1">
        <v>44326.041666666664</v>
      </c>
      <c r="B140759" s="1">
        <v>44325.875</v>
      </c>
      <c r="C140759" s="2" t="s">
        <v>8</v>
      </c>
      <c r="D140759" s="2" t="s">
        <v>9</v>
      </c>
      <c r="E140759" s="2" t="s">
        <v>10</v>
      </c>
      <c r="F140759" s="2" t="s">
        <v>10</v>
      </c>
      <c r="G140759">
        <v>8666.1669999999995</v>
      </c>
      <c r="H140759" t="b">
        <v>1</v>
      </c>
    </row>
    <row r="140760" spans="1:8" x14ac:dyDescent="0.2">
      <c r="A140760" s="1">
        <v>44326.083333333336</v>
      </c>
      <c r="B140760" s="1">
        <v>44325.916666666664</v>
      </c>
      <c r="C140760" s="2" t="s">
        <v>8</v>
      </c>
      <c r="D140760" s="2" t="s">
        <v>9</v>
      </c>
      <c r="E140760" s="2" t="s">
        <v>10</v>
      </c>
      <c r="F140760" s="2" t="s">
        <v>10</v>
      </c>
      <c r="G140760">
        <v>8605.6759999999995</v>
      </c>
      <c r="H140760" t="b">
        <v>1</v>
      </c>
    </row>
    <row r="140761" spans="1:8" x14ac:dyDescent="0.2">
      <c r="A140761" s="1">
        <v>44326.125</v>
      </c>
      <c r="B140761" s="1">
        <v>44325.958333333336</v>
      </c>
      <c r="C140761" s="2" t="s">
        <v>8</v>
      </c>
      <c r="D140761" s="2" t="s">
        <v>9</v>
      </c>
      <c r="E140761" s="2" t="s">
        <v>10</v>
      </c>
      <c r="F140761" s="2" t="s">
        <v>10</v>
      </c>
      <c r="G140761">
        <v>8339.2139999999999</v>
      </c>
      <c r="H140761" t="b">
        <v>1</v>
      </c>
    </row>
    <row r="140762" spans="1:8" x14ac:dyDescent="0.2">
      <c r="A140762" s="1">
        <v>44326.166666666664</v>
      </c>
      <c r="B140762" s="1">
        <v>44326</v>
      </c>
      <c r="C140762" s="2" t="s">
        <v>8</v>
      </c>
      <c r="D140762" s="2" t="s">
        <v>9</v>
      </c>
      <c r="E140762" s="2" t="s">
        <v>10</v>
      </c>
      <c r="F140762" s="2" t="s">
        <v>10</v>
      </c>
      <c r="G140762">
        <v>7997.4139999999998</v>
      </c>
      <c r="H140762" t="b">
        <v>1</v>
      </c>
    </row>
    <row r="140763" spans="1:8" x14ac:dyDescent="0.2">
      <c r="A140763" s="1">
        <v>44326.208333333336</v>
      </c>
      <c r="B140763" s="1">
        <v>44326.041666666664</v>
      </c>
      <c r="C140763" s="2" t="s">
        <v>8</v>
      </c>
      <c r="D140763" s="2" t="s">
        <v>9</v>
      </c>
      <c r="E140763" s="2" t="s">
        <v>10</v>
      </c>
      <c r="F140763" s="2" t="s">
        <v>10</v>
      </c>
      <c r="G140763">
        <v>7826.2929999999997</v>
      </c>
      <c r="H140763" t="b">
        <v>1</v>
      </c>
    </row>
    <row r="140764" spans="1:8" x14ac:dyDescent="0.2">
      <c r="A140764" s="1">
        <v>44326.25</v>
      </c>
      <c r="B140764" s="1">
        <v>44326.083333333336</v>
      </c>
      <c r="C140764" s="2" t="s">
        <v>8</v>
      </c>
      <c r="D140764" s="2" t="s">
        <v>9</v>
      </c>
      <c r="E140764" s="2" t="s">
        <v>10</v>
      </c>
      <c r="F140764" s="2" t="s">
        <v>10</v>
      </c>
      <c r="G140764">
        <v>7639.7430000000004</v>
      </c>
      <c r="H140764" t="b">
        <v>1</v>
      </c>
    </row>
    <row r="140765" spans="1:8" x14ac:dyDescent="0.2">
      <c r="A140765" s="1">
        <v>44326.291666666664</v>
      </c>
      <c r="B140765" s="1">
        <v>44326.125</v>
      </c>
      <c r="C140765" s="2" t="s">
        <v>8</v>
      </c>
      <c r="D140765" s="2" t="s">
        <v>9</v>
      </c>
      <c r="E140765" s="2" t="s">
        <v>10</v>
      </c>
      <c r="F140765" s="2" t="s">
        <v>10</v>
      </c>
      <c r="G140765">
        <v>7639.7749999999996</v>
      </c>
      <c r="H140765" t="b">
        <v>1</v>
      </c>
    </row>
    <row r="140766" spans="1:8" x14ac:dyDescent="0.2">
      <c r="A140766" s="1">
        <v>44326.333333333336</v>
      </c>
      <c r="B140766" s="1">
        <v>44326.166666666664</v>
      </c>
      <c r="C140766" s="2" t="s">
        <v>8</v>
      </c>
      <c r="D140766" s="2" t="s">
        <v>9</v>
      </c>
      <c r="E140766" s="2" t="s">
        <v>10</v>
      </c>
      <c r="F140766" s="2" t="s">
        <v>10</v>
      </c>
      <c r="G140766">
        <v>7627.2150000000001</v>
      </c>
      <c r="H140766" t="b">
        <v>1</v>
      </c>
    </row>
    <row r="140767" spans="1:8" x14ac:dyDescent="0.2">
      <c r="A140767" s="1">
        <v>44326.375</v>
      </c>
      <c r="B140767" s="1">
        <v>44326.208333333336</v>
      </c>
      <c r="C140767" s="2" t="s">
        <v>8</v>
      </c>
      <c r="D140767" s="2" t="s">
        <v>9</v>
      </c>
      <c r="E140767" s="2" t="s">
        <v>10</v>
      </c>
      <c r="F140767" s="2" t="s">
        <v>10</v>
      </c>
      <c r="G140767">
        <v>7920.058</v>
      </c>
      <c r="H140767" t="b">
        <v>1</v>
      </c>
    </row>
    <row r="140768" spans="1:8" x14ac:dyDescent="0.2">
      <c r="A140768" s="1">
        <v>44326.416666666664</v>
      </c>
      <c r="B140768" s="1">
        <v>44326.25</v>
      </c>
      <c r="C140768" s="2" t="s">
        <v>8</v>
      </c>
      <c r="D140768" s="2" t="s">
        <v>9</v>
      </c>
      <c r="E140768" s="2" t="s">
        <v>10</v>
      </c>
      <c r="F140768" s="2" t="s">
        <v>10</v>
      </c>
      <c r="G140768">
        <v>8474.09</v>
      </c>
      <c r="H140768" t="b">
        <v>1</v>
      </c>
    </row>
    <row r="140769" spans="1:8" x14ac:dyDescent="0.2">
      <c r="A140769" s="1">
        <v>44326.458333333336</v>
      </c>
      <c r="B140769" s="1">
        <v>44326.291666666664</v>
      </c>
      <c r="C140769" s="2" t="s">
        <v>8</v>
      </c>
      <c r="D140769" s="2" t="s">
        <v>9</v>
      </c>
      <c r="E140769" s="2" t="s">
        <v>10</v>
      </c>
      <c r="F140769" s="2" t="s">
        <v>10</v>
      </c>
      <c r="G140769">
        <v>9234.0750000000007</v>
      </c>
      <c r="H140769" t="b">
        <v>1</v>
      </c>
    </row>
    <row r="140770" spans="1:8" x14ac:dyDescent="0.2">
      <c r="A140770" s="1">
        <v>44326.5</v>
      </c>
      <c r="B140770" s="1">
        <v>44326.333333333336</v>
      </c>
      <c r="C140770" s="2" t="s">
        <v>8</v>
      </c>
      <c r="D140770" s="2" t="s">
        <v>9</v>
      </c>
      <c r="E140770" s="2" t="s">
        <v>10</v>
      </c>
      <c r="F140770" s="2" t="s">
        <v>10</v>
      </c>
      <c r="G140770">
        <v>9878.8539999999994</v>
      </c>
      <c r="H140770" t="b">
        <v>1</v>
      </c>
    </row>
    <row r="140771" spans="1:8" x14ac:dyDescent="0.2">
      <c r="A140771" s="1">
        <v>44326.541666666664</v>
      </c>
      <c r="B140771" s="1">
        <v>44326.375</v>
      </c>
      <c r="C140771" s="2" t="s">
        <v>8</v>
      </c>
      <c r="D140771" s="2" t="s">
        <v>9</v>
      </c>
      <c r="E140771" s="2" t="s">
        <v>10</v>
      </c>
      <c r="F140771" s="2" t="s">
        <v>10</v>
      </c>
      <c r="G140771">
        <v>10213.561</v>
      </c>
      <c r="H140771" t="b">
        <v>1</v>
      </c>
    </row>
    <row r="140772" spans="1:8" x14ac:dyDescent="0.2">
      <c r="A140772" s="1">
        <v>44326.583333333336</v>
      </c>
      <c r="B140772" s="1">
        <v>44326.416666666664</v>
      </c>
      <c r="C140772" s="2" t="s">
        <v>8</v>
      </c>
      <c r="D140772" s="2" t="s">
        <v>9</v>
      </c>
      <c r="E140772" s="2" t="s">
        <v>10</v>
      </c>
      <c r="F140772" s="2" t="s">
        <v>10</v>
      </c>
      <c r="G140772">
        <v>10338.898999999999</v>
      </c>
      <c r="H140772" t="b">
        <v>1</v>
      </c>
    </row>
    <row r="140773" spans="1:8" x14ac:dyDescent="0.2">
      <c r="A140773" s="1">
        <v>44326.625</v>
      </c>
      <c r="B140773" s="1">
        <v>44326.458333333336</v>
      </c>
      <c r="C140773" s="2" t="s">
        <v>8</v>
      </c>
      <c r="D140773" s="2" t="s">
        <v>9</v>
      </c>
      <c r="E140773" s="2" t="s">
        <v>10</v>
      </c>
      <c r="F140773" s="2" t="s">
        <v>10</v>
      </c>
      <c r="G140773">
        <v>10382.179</v>
      </c>
      <c r="H140773" t="b">
        <v>1</v>
      </c>
    </row>
    <row r="140774" spans="1:8" x14ac:dyDescent="0.2">
      <c r="A140774" s="1">
        <v>44326.666666666664</v>
      </c>
      <c r="B140774" s="1">
        <v>44326.5</v>
      </c>
      <c r="C140774" s="2" t="s">
        <v>8</v>
      </c>
      <c r="D140774" s="2" t="s">
        <v>9</v>
      </c>
      <c r="E140774" s="2" t="s">
        <v>10</v>
      </c>
      <c r="F140774" s="2" t="s">
        <v>10</v>
      </c>
      <c r="G140774">
        <v>10185.448</v>
      </c>
      <c r="H140774" t="b">
        <v>1</v>
      </c>
    </row>
    <row r="140775" spans="1:8" x14ac:dyDescent="0.2">
      <c r="A140775" s="1">
        <v>44326.708333333336</v>
      </c>
      <c r="B140775" s="1">
        <v>44326.541666666664</v>
      </c>
      <c r="C140775" s="2" t="s">
        <v>8</v>
      </c>
      <c r="D140775" s="2" t="s">
        <v>9</v>
      </c>
      <c r="E140775" s="2" t="s">
        <v>10</v>
      </c>
      <c r="F140775" s="2" t="s">
        <v>10</v>
      </c>
      <c r="G140775">
        <v>9980.1180000000004</v>
      </c>
      <c r="H140775" t="b">
        <v>1</v>
      </c>
    </row>
    <row r="140776" spans="1:8" x14ac:dyDescent="0.2">
      <c r="A140776" s="1">
        <v>44326.75</v>
      </c>
      <c r="B140776" s="1">
        <v>44326.583333333336</v>
      </c>
      <c r="C140776" s="2" t="s">
        <v>8</v>
      </c>
      <c r="D140776" s="2" t="s">
        <v>9</v>
      </c>
      <c r="E140776" s="2" t="s">
        <v>10</v>
      </c>
      <c r="F140776" s="2" t="s">
        <v>10</v>
      </c>
      <c r="G140776">
        <v>9937.5239999999994</v>
      </c>
      <c r="H140776" t="b">
        <v>1</v>
      </c>
    </row>
    <row r="140777" spans="1:8" x14ac:dyDescent="0.2">
      <c r="A140777" s="1">
        <v>44326.791666666664</v>
      </c>
      <c r="B140777" s="1">
        <v>44326.625</v>
      </c>
      <c r="C140777" s="2" t="s">
        <v>8</v>
      </c>
      <c r="D140777" s="2" t="s">
        <v>9</v>
      </c>
      <c r="E140777" s="2" t="s">
        <v>10</v>
      </c>
      <c r="F140777" s="2" t="s">
        <v>10</v>
      </c>
      <c r="G140777">
        <v>9825.4120000000003</v>
      </c>
      <c r="H140777" t="b">
        <v>1</v>
      </c>
    </row>
    <row r="140778" spans="1:8" x14ac:dyDescent="0.2">
      <c r="A140778" s="1">
        <v>44326.833333333336</v>
      </c>
      <c r="B140778" s="1">
        <v>44326.666666666664</v>
      </c>
      <c r="C140778" s="2" t="s">
        <v>8</v>
      </c>
      <c r="D140778" s="2" t="s">
        <v>9</v>
      </c>
      <c r="E140778" s="2" t="s">
        <v>10</v>
      </c>
      <c r="F140778" s="2" t="s">
        <v>10</v>
      </c>
      <c r="G140778">
        <v>9670.2749999999996</v>
      </c>
      <c r="H140778" t="b">
        <v>1</v>
      </c>
    </row>
    <row r="140779" spans="1:8" x14ac:dyDescent="0.2">
      <c r="A140779" s="1">
        <v>44326.875</v>
      </c>
      <c r="B140779" s="1">
        <v>44326.708333333336</v>
      </c>
      <c r="C140779" s="2" t="s">
        <v>8</v>
      </c>
      <c r="D140779" s="2" t="s">
        <v>9</v>
      </c>
      <c r="E140779" s="2" t="s">
        <v>10</v>
      </c>
      <c r="F140779" s="2" t="s">
        <v>10</v>
      </c>
      <c r="G140779">
        <v>9570.7129999999997</v>
      </c>
      <c r="H140779" t="b">
        <v>1</v>
      </c>
    </row>
    <row r="140780" spans="1:8" x14ac:dyDescent="0.2">
      <c r="A140780" s="1">
        <v>44326.916666666664</v>
      </c>
      <c r="B140780" s="1">
        <v>44326.75</v>
      </c>
      <c r="C140780" s="2" t="s">
        <v>8</v>
      </c>
      <c r="D140780" s="2" t="s">
        <v>9</v>
      </c>
      <c r="E140780" s="2" t="s">
        <v>10</v>
      </c>
      <c r="F140780" s="2" t="s">
        <v>10</v>
      </c>
      <c r="G140780">
        <v>9585.2909999999993</v>
      </c>
      <c r="H140780" t="b">
        <v>1</v>
      </c>
    </row>
    <row r="140781" spans="1:8" x14ac:dyDescent="0.2">
      <c r="A140781" s="1">
        <v>44326.958333333336</v>
      </c>
      <c r="B140781" s="1">
        <v>44326.791666666664</v>
      </c>
      <c r="C140781" s="2" t="s">
        <v>8</v>
      </c>
      <c r="D140781" s="2" t="s">
        <v>9</v>
      </c>
      <c r="E140781" s="2" t="s">
        <v>10</v>
      </c>
      <c r="F140781" s="2" t="s">
        <v>10</v>
      </c>
      <c r="G140781">
        <v>9516.5390000000007</v>
      </c>
      <c r="H140781" t="b">
        <v>1</v>
      </c>
    </row>
    <row r="140782" spans="1:8" x14ac:dyDescent="0.2">
      <c r="A140782" s="1">
        <v>44327</v>
      </c>
      <c r="B140782" s="1">
        <v>44326.833333333336</v>
      </c>
      <c r="C140782" s="2" t="s">
        <v>8</v>
      </c>
      <c r="D140782" s="2" t="s">
        <v>9</v>
      </c>
      <c r="E140782" s="2" t="s">
        <v>10</v>
      </c>
      <c r="F140782" s="2" t="s">
        <v>10</v>
      </c>
      <c r="G140782">
        <v>9600.1059999999998</v>
      </c>
      <c r="H140782" t="b">
        <v>1</v>
      </c>
    </row>
    <row r="140783" spans="1:8" x14ac:dyDescent="0.2">
      <c r="A140783" s="1">
        <v>44327.041666666664</v>
      </c>
      <c r="B140783" s="1">
        <v>44326.875</v>
      </c>
      <c r="C140783" s="2" t="s">
        <v>8</v>
      </c>
      <c r="D140783" s="2" t="s">
        <v>9</v>
      </c>
      <c r="E140783" s="2" t="s">
        <v>10</v>
      </c>
      <c r="F140783" s="2" t="s">
        <v>10</v>
      </c>
      <c r="G140783">
        <v>9782.7459999999992</v>
      </c>
      <c r="H140783" t="b">
        <v>1</v>
      </c>
    </row>
    <row r="140784" spans="1:8" x14ac:dyDescent="0.2">
      <c r="A140784" s="1">
        <v>44327.083333333336</v>
      </c>
      <c r="B140784" s="1">
        <v>44326.916666666664</v>
      </c>
      <c r="C140784" s="2" t="s">
        <v>8</v>
      </c>
      <c r="D140784" s="2" t="s">
        <v>9</v>
      </c>
      <c r="E140784" s="2" t="s">
        <v>10</v>
      </c>
      <c r="F140784" s="2" t="s">
        <v>10</v>
      </c>
      <c r="G140784">
        <v>9477.0190000000002</v>
      </c>
      <c r="H140784" t="b">
        <v>1</v>
      </c>
    </row>
    <row r="140785" spans="1:8" x14ac:dyDescent="0.2">
      <c r="A140785" s="1">
        <v>44327.125</v>
      </c>
      <c r="B140785" s="1">
        <v>44326.958333333336</v>
      </c>
      <c r="C140785" s="2" t="s">
        <v>8</v>
      </c>
      <c r="D140785" s="2" t="s">
        <v>9</v>
      </c>
      <c r="E140785" s="2" t="s">
        <v>10</v>
      </c>
      <c r="F140785" s="2" t="s">
        <v>10</v>
      </c>
      <c r="G140785">
        <v>9001.69</v>
      </c>
      <c r="H140785" t="b">
        <v>1</v>
      </c>
    </row>
    <row r="140786" spans="1:8" x14ac:dyDescent="0.2">
      <c r="A140786" s="1">
        <v>44327.166666666664</v>
      </c>
      <c r="B140786" s="1">
        <v>44327</v>
      </c>
      <c r="C140786" s="2" t="s">
        <v>8</v>
      </c>
      <c r="D140786" s="2" t="s">
        <v>9</v>
      </c>
      <c r="E140786" s="2" t="s">
        <v>10</v>
      </c>
      <c r="F140786" s="2" t="s">
        <v>10</v>
      </c>
      <c r="G140786">
        <v>8509.8950000000004</v>
      </c>
      <c r="H140786" t="b">
        <v>1</v>
      </c>
    </row>
    <row r="140787" spans="1:8" x14ac:dyDescent="0.2">
      <c r="A140787" s="1">
        <v>44327.208333333336</v>
      </c>
      <c r="B140787" s="1">
        <v>44327.041666666664</v>
      </c>
      <c r="C140787" s="2" t="s">
        <v>8</v>
      </c>
      <c r="D140787" s="2" t="s">
        <v>9</v>
      </c>
      <c r="E140787" s="2" t="s">
        <v>10</v>
      </c>
      <c r="F140787" s="2" t="s">
        <v>10</v>
      </c>
      <c r="G140787">
        <v>8178.4629999999997</v>
      </c>
      <c r="H140787" t="b">
        <v>1</v>
      </c>
    </row>
    <row r="140788" spans="1:8" x14ac:dyDescent="0.2">
      <c r="A140788" s="1">
        <v>44327.25</v>
      </c>
      <c r="B140788" s="1">
        <v>44327.083333333336</v>
      </c>
      <c r="C140788" s="2" t="s">
        <v>8</v>
      </c>
      <c r="D140788" s="2" t="s">
        <v>9</v>
      </c>
      <c r="E140788" s="2" t="s">
        <v>10</v>
      </c>
      <c r="F140788" s="2" t="s">
        <v>10</v>
      </c>
      <c r="G140788">
        <v>7996.5839999999998</v>
      </c>
      <c r="H140788" t="b">
        <v>1</v>
      </c>
    </row>
    <row r="140789" spans="1:8" x14ac:dyDescent="0.2">
      <c r="A140789" s="1">
        <v>44327.291666666664</v>
      </c>
      <c r="B140789" s="1">
        <v>44327.125</v>
      </c>
      <c r="C140789" s="2" t="s">
        <v>8</v>
      </c>
      <c r="D140789" s="2" t="s">
        <v>9</v>
      </c>
      <c r="E140789" s="2" t="s">
        <v>10</v>
      </c>
      <c r="F140789" s="2" t="s">
        <v>10</v>
      </c>
      <c r="G140789">
        <v>7891.3310000000001</v>
      </c>
      <c r="H140789" t="b">
        <v>1</v>
      </c>
    </row>
    <row r="140790" spans="1:8" x14ac:dyDescent="0.2">
      <c r="A140790" s="1">
        <v>44327.333333333336</v>
      </c>
      <c r="B140790" s="1">
        <v>44327.166666666664</v>
      </c>
      <c r="C140790" s="2" t="s">
        <v>8</v>
      </c>
      <c r="D140790" s="2" t="s">
        <v>9</v>
      </c>
      <c r="E140790" s="2" t="s">
        <v>10</v>
      </c>
      <c r="F140790" s="2" t="s">
        <v>10</v>
      </c>
      <c r="G140790">
        <v>7907.0690000000004</v>
      </c>
      <c r="H140790" t="b">
        <v>1</v>
      </c>
    </row>
    <row r="140791" spans="1:8" x14ac:dyDescent="0.2">
      <c r="A140791" s="1">
        <v>44327.375</v>
      </c>
      <c r="B140791" s="1">
        <v>44327.208333333336</v>
      </c>
      <c r="C140791" s="2" t="s">
        <v>8</v>
      </c>
      <c r="D140791" s="2" t="s">
        <v>9</v>
      </c>
      <c r="E140791" s="2" t="s">
        <v>10</v>
      </c>
      <c r="F140791" s="2" t="s">
        <v>10</v>
      </c>
      <c r="G140791">
        <v>8138.8680000000004</v>
      </c>
      <c r="H140791" t="b">
        <v>1</v>
      </c>
    </row>
    <row r="140792" spans="1:8" x14ac:dyDescent="0.2">
      <c r="A140792" s="1">
        <v>44327.416666666664</v>
      </c>
      <c r="B140792" s="1">
        <v>44327.25</v>
      </c>
      <c r="C140792" s="2" t="s">
        <v>8</v>
      </c>
      <c r="D140792" s="2" t="s">
        <v>9</v>
      </c>
      <c r="E140792" s="2" t="s">
        <v>10</v>
      </c>
      <c r="F140792" s="2" t="s">
        <v>10</v>
      </c>
      <c r="G140792">
        <v>8676.5920000000006</v>
      </c>
      <c r="H140792" t="b">
        <v>1</v>
      </c>
    </row>
    <row r="140793" spans="1:8" x14ac:dyDescent="0.2">
      <c r="A140793" s="1">
        <v>44327.458333333336</v>
      </c>
      <c r="B140793" s="1">
        <v>44327.291666666664</v>
      </c>
      <c r="C140793" s="2" t="s">
        <v>8</v>
      </c>
      <c r="D140793" s="2" t="s">
        <v>9</v>
      </c>
      <c r="E140793" s="2" t="s">
        <v>10</v>
      </c>
      <c r="F140793" s="2" t="s">
        <v>10</v>
      </c>
      <c r="G140793">
        <v>9249.2720000000008</v>
      </c>
      <c r="H140793" t="b">
        <v>1</v>
      </c>
    </row>
    <row r="140794" spans="1:8" x14ac:dyDescent="0.2">
      <c r="A140794" s="1">
        <v>44327.5</v>
      </c>
      <c r="B140794" s="1">
        <v>44327.333333333336</v>
      </c>
      <c r="C140794" s="2" t="s">
        <v>8</v>
      </c>
      <c r="D140794" s="2" t="s">
        <v>9</v>
      </c>
      <c r="E140794" s="2" t="s">
        <v>10</v>
      </c>
      <c r="F140794" s="2" t="s">
        <v>10</v>
      </c>
      <c r="G140794">
        <v>9670.6380000000008</v>
      </c>
      <c r="H140794" t="b">
        <v>1</v>
      </c>
    </row>
    <row r="140795" spans="1:8" x14ac:dyDescent="0.2">
      <c r="A140795" s="1">
        <v>44327.541666666664</v>
      </c>
      <c r="B140795" s="1">
        <v>44327.375</v>
      </c>
      <c r="C140795" s="2" t="s">
        <v>8</v>
      </c>
      <c r="D140795" s="2" t="s">
        <v>9</v>
      </c>
      <c r="E140795" s="2" t="s">
        <v>10</v>
      </c>
      <c r="F140795" s="2" t="s">
        <v>10</v>
      </c>
      <c r="G140795">
        <v>9823.241</v>
      </c>
      <c r="H140795" t="b">
        <v>1</v>
      </c>
    </row>
    <row r="140796" spans="1:8" x14ac:dyDescent="0.2">
      <c r="A140796" s="1">
        <v>44327.583333333336</v>
      </c>
      <c r="B140796" s="1">
        <v>44327.416666666664</v>
      </c>
      <c r="C140796" s="2" t="s">
        <v>8</v>
      </c>
      <c r="D140796" s="2" t="s">
        <v>9</v>
      </c>
      <c r="E140796" s="2" t="s">
        <v>10</v>
      </c>
      <c r="F140796" s="2" t="s">
        <v>10</v>
      </c>
      <c r="G140796">
        <v>9844.67</v>
      </c>
      <c r="H140796" t="b">
        <v>1</v>
      </c>
    </row>
    <row r="140797" spans="1:8" x14ac:dyDescent="0.2">
      <c r="A140797" s="1">
        <v>44327.625</v>
      </c>
      <c r="B140797" s="1">
        <v>44327.458333333336</v>
      </c>
      <c r="C140797" s="2" t="s">
        <v>8</v>
      </c>
      <c r="D140797" s="2" t="s">
        <v>9</v>
      </c>
      <c r="E140797" s="2" t="s">
        <v>10</v>
      </c>
      <c r="F140797" s="2" t="s">
        <v>10</v>
      </c>
      <c r="G140797">
        <v>9900.3690000000006</v>
      </c>
      <c r="H140797" t="b">
        <v>1</v>
      </c>
    </row>
    <row r="140798" spans="1:8" x14ac:dyDescent="0.2">
      <c r="A140798" s="1">
        <v>44327.666666666664</v>
      </c>
      <c r="B140798" s="1">
        <v>44327.5</v>
      </c>
      <c r="C140798" s="2" t="s">
        <v>8</v>
      </c>
      <c r="D140798" s="2" t="s">
        <v>9</v>
      </c>
      <c r="E140798" s="2" t="s">
        <v>10</v>
      </c>
      <c r="F140798" s="2" t="s">
        <v>10</v>
      </c>
      <c r="G140798">
        <v>9933.4140000000007</v>
      </c>
      <c r="H140798" t="b">
        <v>1</v>
      </c>
    </row>
    <row r="140799" spans="1:8" x14ac:dyDescent="0.2">
      <c r="A140799" s="1">
        <v>44327.708333333336</v>
      </c>
      <c r="B140799" s="1">
        <v>44327.541666666664</v>
      </c>
      <c r="C140799" s="2" t="s">
        <v>8</v>
      </c>
      <c r="D140799" s="2" t="s">
        <v>9</v>
      </c>
      <c r="E140799" s="2" t="s">
        <v>10</v>
      </c>
      <c r="F140799" s="2" t="s">
        <v>10</v>
      </c>
      <c r="G140799">
        <v>9914.8169999999991</v>
      </c>
      <c r="H140799" t="b">
        <v>1</v>
      </c>
    </row>
    <row r="140800" spans="1:8" x14ac:dyDescent="0.2">
      <c r="A140800" s="1">
        <v>44327.75</v>
      </c>
      <c r="B140800" s="1">
        <v>44327.583333333336</v>
      </c>
      <c r="C140800" s="2" t="s">
        <v>8</v>
      </c>
      <c r="D140800" s="2" t="s">
        <v>9</v>
      </c>
      <c r="E140800" s="2" t="s">
        <v>10</v>
      </c>
      <c r="F140800" s="2" t="s">
        <v>10</v>
      </c>
      <c r="G140800">
        <v>9892.9330000000009</v>
      </c>
      <c r="H140800" t="b">
        <v>1</v>
      </c>
    </row>
    <row r="140801" spans="1:8" x14ac:dyDescent="0.2">
      <c r="A140801" s="1">
        <v>44327.791666666664</v>
      </c>
      <c r="B140801" s="1">
        <v>44327.625</v>
      </c>
      <c r="C140801" s="2" t="s">
        <v>8</v>
      </c>
      <c r="D140801" s="2" t="s">
        <v>9</v>
      </c>
      <c r="E140801" s="2" t="s">
        <v>10</v>
      </c>
      <c r="F140801" s="2" t="s">
        <v>10</v>
      </c>
      <c r="G140801">
        <v>9770.8289999999997</v>
      </c>
      <c r="H140801" t="b">
        <v>1</v>
      </c>
    </row>
    <row r="140802" spans="1:8" x14ac:dyDescent="0.2">
      <c r="A140802" s="1">
        <v>44327.833333333336</v>
      </c>
      <c r="B140802" s="1">
        <v>44327.666666666664</v>
      </c>
      <c r="C140802" s="2" t="s">
        <v>8</v>
      </c>
      <c r="D140802" s="2" t="s">
        <v>9</v>
      </c>
      <c r="E140802" s="2" t="s">
        <v>10</v>
      </c>
      <c r="F140802" s="2" t="s">
        <v>10</v>
      </c>
      <c r="G140802">
        <v>9612.9950000000008</v>
      </c>
      <c r="H140802" t="b">
        <v>1</v>
      </c>
    </row>
    <row r="140803" spans="1:8" x14ac:dyDescent="0.2">
      <c r="A140803" s="1">
        <v>44327.875</v>
      </c>
      <c r="B140803" s="1">
        <v>44327.708333333336</v>
      </c>
      <c r="C140803" s="2" t="s">
        <v>8</v>
      </c>
      <c r="D140803" s="2" t="s">
        <v>9</v>
      </c>
      <c r="E140803" s="2" t="s">
        <v>10</v>
      </c>
      <c r="F140803" s="2" t="s">
        <v>10</v>
      </c>
      <c r="G140803">
        <v>9548.3909999999996</v>
      </c>
      <c r="H140803" t="b">
        <v>1</v>
      </c>
    </row>
    <row r="140804" spans="1:8" x14ac:dyDescent="0.2">
      <c r="A140804" s="1">
        <v>44327.916666666664</v>
      </c>
      <c r="B140804" s="1">
        <v>44327.75</v>
      </c>
      <c r="C140804" s="2" t="s">
        <v>8</v>
      </c>
      <c r="D140804" s="2" t="s">
        <v>9</v>
      </c>
      <c r="E140804" s="2" t="s">
        <v>10</v>
      </c>
      <c r="F140804" s="2" t="s">
        <v>10</v>
      </c>
      <c r="G140804">
        <v>9508.3770000000004</v>
      </c>
      <c r="H140804" t="b">
        <v>1</v>
      </c>
    </row>
    <row r="140805" spans="1:8" x14ac:dyDescent="0.2">
      <c r="A140805" s="1">
        <v>44327.958333333336</v>
      </c>
      <c r="B140805" s="1">
        <v>44327.791666666664</v>
      </c>
      <c r="C140805" s="2" t="s">
        <v>8</v>
      </c>
      <c r="D140805" s="2" t="s">
        <v>9</v>
      </c>
      <c r="E140805" s="2" t="s">
        <v>10</v>
      </c>
      <c r="F140805" s="2" t="s">
        <v>10</v>
      </c>
      <c r="G140805">
        <v>9397.6959999999999</v>
      </c>
      <c r="H140805" t="b">
        <v>1</v>
      </c>
    </row>
    <row r="140806" spans="1:8" x14ac:dyDescent="0.2">
      <c r="A140806" s="1">
        <v>44328</v>
      </c>
      <c r="B140806" s="1">
        <v>44327.833333333336</v>
      </c>
      <c r="C140806" s="2" t="s">
        <v>8</v>
      </c>
      <c r="D140806" s="2" t="s">
        <v>9</v>
      </c>
      <c r="E140806" s="2" t="s">
        <v>10</v>
      </c>
      <c r="F140806" s="2" t="s">
        <v>10</v>
      </c>
      <c r="G140806">
        <v>9450.44</v>
      </c>
      <c r="H140806" t="b">
        <v>1</v>
      </c>
    </row>
    <row r="140807" spans="1:8" x14ac:dyDescent="0.2">
      <c r="A140807" s="1">
        <v>44328.041666666664</v>
      </c>
      <c r="B140807" s="1">
        <v>44327.875</v>
      </c>
      <c r="C140807" s="2" t="s">
        <v>8</v>
      </c>
      <c r="D140807" s="2" t="s">
        <v>9</v>
      </c>
      <c r="E140807" s="2" t="s">
        <v>10</v>
      </c>
      <c r="F140807" s="2" t="s">
        <v>10</v>
      </c>
      <c r="G140807">
        <v>9708.1749999999993</v>
      </c>
      <c r="H140807" t="b">
        <v>1</v>
      </c>
    </row>
    <row r="140808" spans="1:8" x14ac:dyDescent="0.2">
      <c r="A140808" s="1">
        <v>44328.083333333336</v>
      </c>
      <c r="B140808" s="1">
        <v>44327.916666666664</v>
      </c>
      <c r="C140808" s="2" t="s">
        <v>8</v>
      </c>
      <c r="D140808" s="2" t="s">
        <v>9</v>
      </c>
      <c r="E140808" s="2" t="s">
        <v>10</v>
      </c>
      <c r="F140808" s="2" t="s">
        <v>10</v>
      </c>
      <c r="G140808">
        <v>9495.2060000000001</v>
      </c>
      <c r="H140808" t="b">
        <v>1</v>
      </c>
    </row>
    <row r="140809" spans="1:8" x14ac:dyDescent="0.2">
      <c r="A140809" s="1">
        <v>44328.125</v>
      </c>
      <c r="B140809" s="1">
        <v>44327.958333333336</v>
      </c>
      <c r="C140809" s="2" t="s">
        <v>8</v>
      </c>
      <c r="D140809" s="2" t="s">
        <v>9</v>
      </c>
      <c r="E140809" s="2" t="s">
        <v>10</v>
      </c>
      <c r="F140809" s="2" t="s">
        <v>10</v>
      </c>
      <c r="G140809">
        <v>9027.1180000000004</v>
      </c>
      <c r="H140809" t="b">
        <v>1</v>
      </c>
    </row>
    <row r="140810" spans="1:8" x14ac:dyDescent="0.2">
      <c r="A140810" s="1">
        <v>44328.166666666664</v>
      </c>
      <c r="B140810" s="1">
        <v>44328</v>
      </c>
      <c r="C140810" s="2" t="s">
        <v>8</v>
      </c>
      <c r="D140810" s="2" t="s">
        <v>9</v>
      </c>
      <c r="E140810" s="2" t="s">
        <v>10</v>
      </c>
      <c r="F140810" s="2" t="s">
        <v>10</v>
      </c>
      <c r="G140810">
        <v>8552.2039999999997</v>
      </c>
      <c r="H140810" t="b">
        <v>1</v>
      </c>
    </row>
    <row r="140811" spans="1:8" x14ac:dyDescent="0.2">
      <c r="A140811" s="1">
        <v>44328.208333333336</v>
      </c>
      <c r="B140811" s="1">
        <v>44328.041666666664</v>
      </c>
      <c r="C140811" s="2" t="s">
        <v>8</v>
      </c>
      <c r="D140811" s="2" t="s">
        <v>9</v>
      </c>
      <c r="E140811" s="2" t="s">
        <v>10</v>
      </c>
      <c r="F140811" s="2" t="s">
        <v>10</v>
      </c>
      <c r="G140811">
        <v>8228.4959999999992</v>
      </c>
      <c r="H140811" t="b">
        <v>1</v>
      </c>
    </row>
    <row r="140812" spans="1:8" x14ac:dyDescent="0.2">
      <c r="A140812" s="1">
        <v>44328.25</v>
      </c>
      <c r="B140812" s="1">
        <v>44328.083333333336</v>
      </c>
      <c r="C140812" s="2" t="s">
        <v>8</v>
      </c>
      <c r="D140812" s="2" t="s">
        <v>9</v>
      </c>
      <c r="E140812" s="2" t="s">
        <v>10</v>
      </c>
      <c r="F140812" s="2" t="s">
        <v>10</v>
      </c>
      <c r="G140812">
        <v>8037.1850000000004</v>
      </c>
      <c r="H140812" t="b">
        <v>1</v>
      </c>
    </row>
    <row r="140813" spans="1:8" x14ac:dyDescent="0.2">
      <c r="A140813" s="1">
        <v>44328.291666666664</v>
      </c>
      <c r="B140813" s="1">
        <v>44328.125</v>
      </c>
      <c r="C140813" s="2" t="s">
        <v>8</v>
      </c>
      <c r="D140813" s="2" t="s">
        <v>9</v>
      </c>
      <c r="E140813" s="2" t="s">
        <v>10</v>
      </c>
      <c r="F140813" s="2" t="s">
        <v>10</v>
      </c>
      <c r="G140813">
        <v>7981.7380000000003</v>
      </c>
      <c r="H140813" t="b">
        <v>1</v>
      </c>
    </row>
    <row r="140814" spans="1:8" x14ac:dyDescent="0.2">
      <c r="A140814" s="1">
        <v>44328.333333333336</v>
      </c>
      <c r="B140814" s="1">
        <v>44328.166666666664</v>
      </c>
      <c r="C140814" s="2" t="s">
        <v>8</v>
      </c>
      <c r="D140814" s="2" t="s">
        <v>9</v>
      </c>
      <c r="E140814" s="2" t="s">
        <v>10</v>
      </c>
      <c r="F140814" s="2" t="s">
        <v>10</v>
      </c>
      <c r="G140814">
        <v>8005.4290000000001</v>
      </c>
      <c r="H140814" t="b">
        <v>1</v>
      </c>
    </row>
    <row r="140815" spans="1:8" x14ac:dyDescent="0.2">
      <c r="A140815" s="1">
        <v>44328.375</v>
      </c>
      <c r="B140815" s="1">
        <v>44328.208333333336</v>
      </c>
      <c r="C140815" s="2" t="s">
        <v>8</v>
      </c>
      <c r="D140815" s="2" t="s">
        <v>9</v>
      </c>
      <c r="E140815" s="2" t="s">
        <v>10</v>
      </c>
      <c r="F140815" s="2" t="s">
        <v>10</v>
      </c>
      <c r="G140815">
        <v>8208.6589999999997</v>
      </c>
      <c r="H140815" t="b">
        <v>1</v>
      </c>
    </row>
    <row r="140816" spans="1:8" x14ac:dyDescent="0.2">
      <c r="A140816" s="1">
        <v>44328.416666666664</v>
      </c>
      <c r="B140816" s="1">
        <v>44328.25</v>
      </c>
      <c r="C140816" s="2" t="s">
        <v>8</v>
      </c>
      <c r="D140816" s="2" t="s">
        <v>9</v>
      </c>
      <c r="E140816" s="2" t="s">
        <v>10</v>
      </c>
      <c r="F140816" s="2" t="s">
        <v>10</v>
      </c>
      <c r="G140816">
        <v>8731.1219999999994</v>
      </c>
      <c r="H140816" t="b">
        <v>1</v>
      </c>
    </row>
    <row r="140817" spans="1:8" x14ac:dyDescent="0.2">
      <c r="A140817" s="1">
        <v>44328.458333333336</v>
      </c>
      <c r="B140817" s="1">
        <v>44328.291666666664</v>
      </c>
      <c r="C140817" s="2" t="s">
        <v>8</v>
      </c>
      <c r="D140817" s="2" t="s">
        <v>9</v>
      </c>
      <c r="E140817" s="2" t="s">
        <v>10</v>
      </c>
      <c r="F140817" s="2" t="s">
        <v>10</v>
      </c>
      <c r="G140817">
        <v>9300.1389999999992</v>
      </c>
      <c r="H140817" t="b">
        <v>1</v>
      </c>
    </row>
    <row r="140818" spans="1:8" x14ac:dyDescent="0.2">
      <c r="A140818" s="1">
        <v>44328.5</v>
      </c>
      <c r="B140818" s="1">
        <v>44328.333333333336</v>
      </c>
      <c r="C140818" s="2" t="s">
        <v>8</v>
      </c>
      <c r="D140818" s="2" t="s">
        <v>9</v>
      </c>
      <c r="E140818" s="2" t="s">
        <v>10</v>
      </c>
      <c r="F140818" s="2" t="s">
        <v>10</v>
      </c>
      <c r="G140818">
        <v>9690.9750000000004</v>
      </c>
      <c r="H140818" t="b">
        <v>1</v>
      </c>
    </row>
    <row r="140819" spans="1:8" x14ac:dyDescent="0.2">
      <c r="A140819" s="1">
        <v>44328.541666666664</v>
      </c>
      <c r="B140819" s="1">
        <v>44328.375</v>
      </c>
      <c r="C140819" s="2" t="s">
        <v>8</v>
      </c>
      <c r="D140819" s="2" t="s">
        <v>9</v>
      </c>
      <c r="E140819" s="2" t="s">
        <v>10</v>
      </c>
      <c r="F140819" s="2" t="s">
        <v>10</v>
      </c>
      <c r="G140819">
        <v>9844.4240000000009</v>
      </c>
      <c r="H140819" t="b">
        <v>1</v>
      </c>
    </row>
    <row r="140820" spans="1:8" x14ac:dyDescent="0.2">
      <c r="A140820" s="1">
        <v>44328.583333333336</v>
      </c>
      <c r="B140820" s="1">
        <v>44328.416666666664</v>
      </c>
      <c r="C140820" s="2" t="s">
        <v>8</v>
      </c>
      <c r="D140820" s="2" t="s">
        <v>9</v>
      </c>
      <c r="E140820" s="2" t="s">
        <v>10</v>
      </c>
      <c r="F140820" s="2" t="s">
        <v>10</v>
      </c>
      <c r="G140820">
        <v>9867.2139999999999</v>
      </c>
      <c r="H140820" t="b">
        <v>1</v>
      </c>
    </row>
    <row r="140821" spans="1:8" x14ac:dyDescent="0.2">
      <c r="A140821" s="1">
        <v>44328.625</v>
      </c>
      <c r="B140821" s="1">
        <v>44328.458333333336</v>
      </c>
      <c r="C140821" s="2" t="s">
        <v>8</v>
      </c>
      <c r="D140821" s="2" t="s">
        <v>9</v>
      </c>
      <c r="E140821" s="2" t="s">
        <v>10</v>
      </c>
      <c r="F140821" s="2" t="s">
        <v>10</v>
      </c>
      <c r="G140821">
        <v>9879.2759999999998</v>
      </c>
      <c r="H140821" t="b">
        <v>1</v>
      </c>
    </row>
    <row r="140822" spans="1:8" x14ac:dyDescent="0.2">
      <c r="A140822" s="1">
        <v>44328.666666666664</v>
      </c>
      <c r="B140822" s="1">
        <v>44328.5</v>
      </c>
      <c r="C140822" s="2" t="s">
        <v>8</v>
      </c>
      <c r="D140822" s="2" t="s">
        <v>9</v>
      </c>
      <c r="E140822" s="2" t="s">
        <v>10</v>
      </c>
      <c r="F140822" s="2" t="s">
        <v>10</v>
      </c>
      <c r="G140822">
        <v>9893.2690000000002</v>
      </c>
      <c r="H140822" t="b">
        <v>1</v>
      </c>
    </row>
    <row r="140823" spans="1:8" x14ac:dyDescent="0.2">
      <c r="A140823" s="1">
        <v>44328.708333333336</v>
      </c>
      <c r="B140823" s="1">
        <v>44328.541666666664</v>
      </c>
      <c r="C140823" s="2" t="s">
        <v>8</v>
      </c>
      <c r="D140823" s="2" t="s">
        <v>9</v>
      </c>
      <c r="E140823" s="2" t="s">
        <v>10</v>
      </c>
      <c r="F140823" s="2" t="s">
        <v>10</v>
      </c>
      <c r="G140823">
        <v>9869.7199999999993</v>
      </c>
      <c r="H140823" t="b">
        <v>1</v>
      </c>
    </row>
    <row r="140824" spans="1:8" x14ac:dyDescent="0.2">
      <c r="A140824" s="1">
        <v>44328.75</v>
      </c>
      <c r="B140824" s="1">
        <v>44328.583333333336</v>
      </c>
      <c r="C140824" s="2" t="s">
        <v>8</v>
      </c>
      <c r="D140824" s="2" t="s">
        <v>9</v>
      </c>
      <c r="E140824" s="2" t="s">
        <v>10</v>
      </c>
      <c r="F140824" s="2" t="s">
        <v>10</v>
      </c>
      <c r="G140824">
        <v>9882.2360000000008</v>
      </c>
      <c r="H140824" t="b">
        <v>1</v>
      </c>
    </row>
    <row r="140825" spans="1:8" x14ac:dyDescent="0.2">
      <c r="A140825" s="1">
        <v>44328.791666666664</v>
      </c>
      <c r="B140825" s="1">
        <v>44328.625</v>
      </c>
      <c r="C140825" s="2" t="s">
        <v>8</v>
      </c>
      <c r="D140825" s="2" t="s">
        <v>9</v>
      </c>
      <c r="E140825" s="2" t="s">
        <v>10</v>
      </c>
      <c r="F140825" s="2" t="s">
        <v>10</v>
      </c>
      <c r="G140825">
        <v>9813.8430000000008</v>
      </c>
      <c r="H140825" t="b">
        <v>1</v>
      </c>
    </row>
    <row r="140826" spans="1:8" x14ac:dyDescent="0.2">
      <c r="A140826" s="1">
        <v>44328.833333333336</v>
      </c>
      <c r="B140826" s="1">
        <v>44328.666666666664</v>
      </c>
      <c r="C140826" s="2" t="s">
        <v>8</v>
      </c>
      <c r="D140826" s="2" t="s">
        <v>9</v>
      </c>
      <c r="E140826" s="2" t="s">
        <v>10</v>
      </c>
      <c r="F140826" s="2" t="s">
        <v>10</v>
      </c>
      <c r="G140826">
        <v>9677.8850000000002</v>
      </c>
      <c r="H140826" t="b">
        <v>1</v>
      </c>
    </row>
    <row r="140827" spans="1:8" x14ac:dyDescent="0.2">
      <c r="A140827" s="1">
        <v>44328.875</v>
      </c>
      <c r="B140827" s="1">
        <v>44328.708333333336</v>
      </c>
      <c r="C140827" s="2" t="s">
        <v>8</v>
      </c>
      <c r="D140827" s="2" t="s">
        <v>9</v>
      </c>
      <c r="E140827" s="2" t="s">
        <v>10</v>
      </c>
      <c r="F140827" s="2" t="s">
        <v>10</v>
      </c>
      <c r="G140827">
        <v>9602.1839999999993</v>
      </c>
      <c r="H140827" t="b">
        <v>1</v>
      </c>
    </row>
    <row r="140828" spans="1:8" x14ac:dyDescent="0.2">
      <c r="A140828" s="1">
        <v>44328.916666666664</v>
      </c>
      <c r="B140828" s="1">
        <v>44328.75</v>
      </c>
      <c r="C140828" s="2" t="s">
        <v>8</v>
      </c>
      <c r="D140828" s="2" t="s">
        <v>9</v>
      </c>
      <c r="E140828" s="2" t="s">
        <v>10</v>
      </c>
      <c r="F140828" s="2" t="s">
        <v>10</v>
      </c>
      <c r="G140828">
        <v>9503.5300000000007</v>
      </c>
      <c r="H140828" t="b">
        <v>1</v>
      </c>
    </row>
    <row r="140829" spans="1:8" x14ac:dyDescent="0.2">
      <c r="A140829" s="1">
        <v>44328.958333333336</v>
      </c>
      <c r="B140829" s="1">
        <v>44328.791666666664</v>
      </c>
      <c r="C140829" s="2" t="s">
        <v>8</v>
      </c>
      <c r="D140829" s="2" t="s">
        <v>9</v>
      </c>
      <c r="E140829" s="2" t="s">
        <v>10</v>
      </c>
      <c r="F140829" s="2" t="s">
        <v>10</v>
      </c>
      <c r="G140829">
        <v>9387.1139999999996</v>
      </c>
      <c r="H140829" t="b">
        <v>1</v>
      </c>
    </row>
    <row r="140830" spans="1:8" x14ac:dyDescent="0.2">
      <c r="A140830" s="1">
        <v>44329</v>
      </c>
      <c r="B140830" s="1">
        <v>44328.833333333336</v>
      </c>
      <c r="C140830" s="2" t="s">
        <v>8</v>
      </c>
      <c r="D140830" s="2" t="s">
        <v>9</v>
      </c>
      <c r="E140830" s="2" t="s">
        <v>10</v>
      </c>
      <c r="F140830" s="2" t="s">
        <v>10</v>
      </c>
      <c r="G140830">
        <v>9358.8080000000009</v>
      </c>
      <c r="H140830" t="b">
        <v>1</v>
      </c>
    </row>
    <row r="140831" spans="1:8" x14ac:dyDescent="0.2">
      <c r="A140831" s="1">
        <v>44329.041666666664</v>
      </c>
      <c r="B140831" s="1">
        <v>44328.875</v>
      </c>
      <c r="C140831" s="2" t="s">
        <v>8</v>
      </c>
      <c r="D140831" s="2" t="s">
        <v>9</v>
      </c>
      <c r="E140831" s="2" t="s">
        <v>10</v>
      </c>
      <c r="F140831" s="2" t="s">
        <v>10</v>
      </c>
      <c r="G140831">
        <v>9570.8029999999999</v>
      </c>
      <c r="H140831" t="b">
        <v>1</v>
      </c>
    </row>
    <row r="140832" spans="1:8" x14ac:dyDescent="0.2">
      <c r="A140832" s="1">
        <v>44329.083333333336</v>
      </c>
      <c r="B140832" s="1">
        <v>44328.916666666664</v>
      </c>
      <c r="C140832" s="2" t="s">
        <v>8</v>
      </c>
      <c r="D140832" s="2" t="s">
        <v>9</v>
      </c>
      <c r="E140832" s="2" t="s">
        <v>10</v>
      </c>
      <c r="F140832" s="2" t="s">
        <v>10</v>
      </c>
      <c r="G140832">
        <v>9312.0280000000002</v>
      </c>
      <c r="H140832" t="b">
        <v>1</v>
      </c>
    </row>
    <row r="140833" spans="1:8" x14ac:dyDescent="0.2">
      <c r="A140833" s="1">
        <v>44329.125</v>
      </c>
      <c r="B140833" s="1">
        <v>44328.958333333336</v>
      </c>
      <c r="C140833" s="2" t="s">
        <v>8</v>
      </c>
      <c r="D140833" s="2" t="s">
        <v>9</v>
      </c>
      <c r="E140833" s="2" t="s">
        <v>10</v>
      </c>
      <c r="F140833" s="2" t="s">
        <v>10</v>
      </c>
      <c r="G140833">
        <v>8873.2450000000008</v>
      </c>
      <c r="H140833" t="b">
        <v>1</v>
      </c>
    </row>
    <row r="140834" spans="1:8" x14ac:dyDescent="0.2">
      <c r="A140834" s="1">
        <v>44329.166666666664</v>
      </c>
      <c r="B140834" s="1">
        <v>44329</v>
      </c>
      <c r="C140834" s="2" t="s">
        <v>8</v>
      </c>
      <c r="D140834" s="2" t="s">
        <v>9</v>
      </c>
      <c r="E140834" s="2" t="s">
        <v>10</v>
      </c>
      <c r="F140834" s="2" t="s">
        <v>10</v>
      </c>
      <c r="G140834">
        <v>8386.9539999999997</v>
      </c>
      <c r="H140834" t="b">
        <v>1</v>
      </c>
    </row>
    <row r="140835" spans="1:8" x14ac:dyDescent="0.2">
      <c r="A140835" s="1">
        <v>44329.208333333336</v>
      </c>
      <c r="B140835" s="1">
        <v>44329.041666666664</v>
      </c>
      <c r="C140835" s="2" t="s">
        <v>8</v>
      </c>
      <c r="D140835" s="2" t="s">
        <v>9</v>
      </c>
      <c r="E140835" s="2" t="s">
        <v>10</v>
      </c>
      <c r="F140835" s="2" t="s">
        <v>10</v>
      </c>
      <c r="G140835">
        <v>8054.3689999999997</v>
      </c>
      <c r="H140835" t="b">
        <v>1</v>
      </c>
    </row>
    <row r="140836" spans="1:8" x14ac:dyDescent="0.2">
      <c r="A140836" s="1">
        <v>44329.25</v>
      </c>
      <c r="B140836" s="1">
        <v>44329.083333333336</v>
      </c>
      <c r="C140836" s="2" t="s">
        <v>8</v>
      </c>
      <c r="D140836" s="2" t="s">
        <v>9</v>
      </c>
      <c r="E140836" s="2" t="s">
        <v>10</v>
      </c>
      <c r="F140836" s="2" t="s">
        <v>10</v>
      </c>
      <c r="G140836">
        <v>7892.2370000000001</v>
      </c>
      <c r="H140836" t="b">
        <v>1</v>
      </c>
    </row>
    <row r="140837" spans="1:8" x14ac:dyDescent="0.2">
      <c r="A140837" s="1">
        <v>44329.291666666664</v>
      </c>
      <c r="B140837" s="1">
        <v>44329.125</v>
      </c>
      <c r="C140837" s="2" t="s">
        <v>8</v>
      </c>
      <c r="D140837" s="2" t="s">
        <v>9</v>
      </c>
      <c r="E140837" s="2" t="s">
        <v>10</v>
      </c>
      <c r="F140837" s="2" t="s">
        <v>10</v>
      </c>
      <c r="G140837">
        <v>7761.8739999999998</v>
      </c>
      <c r="H140837" t="b">
        <v>1</v>
      </c>
    </row>
    <row r="140838" spans="1:8" x14ac:dyDescent="0.2">
      <c r="A140838" s="1">
        <v>44329.333333333336</v>
      </c>
      <c r="B140838" s="1">
        <v>44329.166666666664</v>
      </c>
      <c r="C140838" s="2" t="s">
        <v>8</v>
      </c>
      <c r="D140838" s="2" t="s">
        <v>9</v>
      </c>
      <c r="E140838" s="2" t="s">
        <v>10</v>
      </c>
      <c r="F140838" s="2" t="s">
        <v>10</v>
      </c>
      <c r="G140838">
        <v>7822.9009999999998</v>
      </c>
      <c r="H140838" t="b">
        <v>1</v>
      </c>
    </row>
    <row r="140839" spans="1:8" x14ac:dyDescent="0.2">
      <c r="A140839" s="1">
        <v>44329.375</v>
      </c>
      <c r="B140839" s="1">
        <v>44329.208333333336</v>
      </c>
      <c r="C140839" s="2" t="s">
        <v>8</v>
      </c>
      <c r="D140839" s="2" t="s">
        <v>9</v>
      </c>
      <c r="E140839" s="2" t="s">
        <v>10</v>
      </c>
      <c r="F140839" s="2" t="s">
        <v>10</v>
      </c>
      <c r="G140839">
        <v>8000.9089999999997</v>
      </c>
      <c r="H140839" t="b">
        <v>1</v>
      </c>
    </row>
    <row r="140840" spans="1:8" x14ac:dyDescent="0.2">
      <c r="A140840" s="1">
        <v>44329.416666666664</v>
      </c>
      <c r="B140840" s="1">
        <v>44329.25</v>
      </c>
      <c r="C140840" s="2" t="s">
        <v>8</v>
      </c>
      <c r="D140840" s="2" t="s">
        <v>9</v>
      </c>
      <c r="E140840" s="2" t="s">
        <v>10</v>
      </c>
      <c r="F140840" s="2" t="s">
        <v>10</v>
      </c>
      <c r="G140840">
        <v>8490.5660000000007</v>
      </c>
      <c r="H140840" t="b">
        <v>1</v>
      </c>
    </row>
    <row r="140841" spans="1:8" x14ac:dyDescent="0.2">
      <c r="A140841" s="1">
        <v>44329.458333333336</v>
      </c>
      <c r="B140841" s="1">
        <v>44329.291666666664</v>
      </c>
      <c r="C140841" s="2" t="s">
        <v>8</v>
      </c>
      <c r="D140841" s="2" t="s">
        <v>9</v>
      </c>
      <c r="E140841" s="2" t="s">
        <v>10</v>
      </c>
      <c r="F140841" s="2" t="s">
        <v>10</v>
      </c>
      <c r="G140841">
        <v>9082.67</v>
      </c>
      <c r="H140841" t="b">
        <v>1</v>
      </c>
    </row>
    <row r="140842" spans="1:8" x14ac:dyDescent="0.2">
      <c r="A140842" s="1">
        <v>44329.5</v>
      </c>
      <c r="B140842" s="1">
        <v>44329.333333333336</v>
      </c>
      <c r="C140842" s="2" t="s">
        <v>8</v>
      </c>
      <c r="D140842" s="2" t="s">
        <v>9</v>
      </c>
      <c r="E140842" s="2" t="s">
        <v>10</v>
      </c>
      <c r="F140842" s="2" t="s">
        <v>10</v>
      </c>
      <c r="G140842">
        <v>9533.1990000000005</v>
      </c>
      <c r="H140842" t="b">
        <v>1</v>
      </c>
    </row>
    <row r="140843" spans="1:8" x14ac:dyDescent="0.2">
      <c r="A140843" s="1">
        <v>44329.541666666664</v>
      </c>
      <c r="B140843" s="1">
        <v>44329.375</v>
      </c>
      <c r="C140843" s="2" t="s">
        <v>8</v>
      </c>
      <c r="D140843" s="2" t="s">
        <v>9</v>
      </c>
      <c r="E140843" s="2" t="s">
        <v>10</v>
      </c>
      <c r="F140843" s="2" t="s">
        <v>10</v>
      </c>
      <c r="G140843">
        <v>9734.8799999999992</v>
      </c>
      <c r="H140843" t="b">
        <v>1</v>
      </c>
    </row>
    <row r="140844" spans="1:8" x14ac:dyDescent="0.2">
      <c r="A140844" s="1">
        <v>44329.583333333336</v>
      </c>
      <c r="B140844" s="1">
        <v>44329.416666666664</v>
      </c>
      <c r="C140844" s="2" t="s">
        <v>8</v>
      </c>
      <c r="D140844" s="2" t="s">
        <v>9</v>
      </c>
      <c r="E140844" s="2" t="s">
        <v>10</v>
      </c>
      <c r="F140844" s="2" t="s">
        <v>10</v>
      </c>
      <c r="G140844">
        <v>9835.4619999999995</v>
      </c>
      <c r="H140844" t="b">
        <v>1</v>
      </c>
    </row>
    <row r="140845" spans="1:8" x14ac:dyDescent="0.2">
      <c r="A140845" s="1">
        <v>44329.625</v>
      </c>
      <c r="B140845" s="1">
        <v>44329.458333333336</v>
      </c>
      <c r="C140845" s="2" t="s">
        <v>8</v>
      </c>
      <c r="D140845" s="2" t="s">
        <v>9</v>
      </c>
      <c r="E140845" s="2" t="s">
        <v>10</v>
      </c>
      <c r="F140845" s="2" t="s">
        <v>10</v>
      </c>
      <c r="G140845">
        <v>9910.9889999999996</v>
      </c>
      <c r="H140845" t="b">
        <v>1</v>
      </c>
    </row>
    <row r="140846" spans="1:8" x14ac:dyDescent="0.2">
      <c r="A140846" s="1">
        <v>44329.666666666664</v>
      </c>
      <c r="B140846" s="1">
        <v>44329.5</v>
      </c>
      <c r="C140846" s="2" t="s">
        <v>8</v>
      </c>
      <c r="D140846" s="2" t="s">
        <v>9</v>
      </c>
      <c r="E140846" s="2" t="s">
        <v>10</v>
      </c>
      <c r="F140846" s="2" t="s">
        <v>10</v>
      </c>
      <c r="G140846">
        <v>9986.4879999999994</v>
      </c>
      <c r="H140846" t="b">
        <v>1</v>
      </c>
    </row>
    <row r="140847" spans="1:8" x14ac:dyDescent="0.2">
      <c r="A140847" s="1">
        <v>44329.708333333336</v>
      </c>
      <c r="B140847" s="1">
        <v>44329.541666666664</v>
      </c>
      <c r="C140847" s="2" t="s">
        <v>8</v>
      </c>
      <c r="D140847" s="2" t="s">
        <v>9</v>
      </c>
      <c r="E140847" s="2" t="s">
        <v>10</v>
      </c>
      <c r="F140847" s="2" t="s">
        <v>10</v>
      </c>
      <c r="G140847">
        <v>10044.444</v>
      </c>
      <c r="H140847" t="b">
        <v>1</v>
      </c>
    </row>
    <row r="140848" spans="1:8" x14ac:dyDescent="0.2">
      <c r="A140848" s="1">
        <v>44329.75</v>
      </c>
      <c r="B140848" s="1">
        <v>44329.583333333336</v>
      </c>
      <c r="C140848" s="2" t="s">
        <v>8</v>
      </c>
      <c r="D140848" s="2" t="s">
        <v>9</v>
      </c>
      <c r="E140848" s="2" t="s">
        <v>10</v>
      </c>
      <c r="F140848" s="2" t="s">
        <v>10</v>
      </c>
      <c r="G140848">
        <v>10093.097</v>
      </c>
      <c r="H140848" t="b">
        <v>1</v>
      </c>
    </row>
    <row r="140849" spans="1:8" x14ac:dyDescent="0.2">
      <c r="A140849" s="1">
        <v>44329.791666666664</v>
      </c>
      <c r="B140849" s="1">
        <v>44329.625</v>
      </c>
      <c r="C140849" s="2" t="s">
        <v>8</v>
      </c>
      <c r="D140849" s="2" t="s">
        <v>9</v>
      </c>
      <c r="E140849" s="2" t="s">
        <v>10</v>
      </c>
      <c r="F140849" s="2" t="s">
        <v>10</v>
      </c>
      <c r="G140849">
        <v>10059.931</v>
      </c>
      <c r="H140849" t="b">
        <v>1</v>
      </c>
    </row>
    <row r="140850" spans="1:8" x14ac:dyDescent="0.2">
      <c r="A140850" s="1">
        <v>44329.833333333336</v>
      </c>
      <c r="B140850" s="1">
        <v>44329.666666666664</v>
      </c>
      <c r="C140850" s="2" t="s">
        <v>8</v>
      </c>
      <c r="D140850" s="2" t="s">
        <v>9</v>
      </c>
      <c r="E140850" s="2" t="s">
        <v>10</v>
      </c>
      <c r="F140850" s="2" t="s">
        <v>10</v>
      </c>
      <c r="G140850">
        <v>9967.8130000000001</v>
      </c>
      <c r="H140850" t="b">
        <v>1</v>
      </c>
    </row>
    <row r="140851" spans="1:8" x14ac:dyDescent="0.2">
      <c r="A140851" s="1">
        <v>44329.875</v>
      </c>
      <c r="B140851" s="1">
        <v>44329.708333333336</v>
      </c>
      <c r="C140851" s="2" t="s">
        <v>8</v>
      </c>
      <c r="D140851" s="2" t="s">
        <v>9</v>
      </c>
      <c r="E140851" s="2" t="s">
        <v>10</v>
      </c>
      <c r="F140851" s="2" t="s">
        <v>10</v>
      </c>
      <c r="G140851">
        <v>9883.0969999999998</v>
      </c>
      <c r="H140851" t="b">
        <v>1</v>
      </c>
    </row>
    <row r="140852" spans="1:8" x14ac:dyDescent="0.2">
      <c r="A140852" s="1">
        <v>44329.916666666664</v>
      </c>
      <c r="B140852" s="1">
        <v>44329.75</v>
      </c>
      <c r="C140852" s="2" t="s">
        <v>8</v>
      </c>
      <c r="D140852" s="2" t="s">
        <v>9</v>
      </c>
      <c r="E140852" s="2" t="s">
        <v>10</v>
      </c>
      <c r="F140852" s="2" t="s">
        <v>10</v>
      </c>
      <c r="G140852">
        <v>9785.73</v>
      </c>
      <c r="H140852" t="b">
        <v>1</v>
      </c>
    </row>
    <row r="140853" spans="1:8" x14ac:dyDescent="0.2">
      <c r="A140853" s="1">
        <v>44329.958333333336</v>
      </c>
      <c r="B140853" s="1">
        <v>44329.791666666664</v>
      </c>
      <c r="C140853" s="2" t="s">
        <v>8</v>
      </c>
      <c r="D140853" s="2" t="s">
        <v>9</v>
      </c>
      <c r="E140853" s="2" t="s">
        <v>10</v>
      </c>
      <c r="F140853" s="2" t="s">
        <v>10</v>
      </c>
      <c r="G140853">
        <v>9705.5020000000004</v>
      </c>
      <c r="H140853" t="b">
        <v>1</v>
      </c>
    </row>
    <row r="140854" spans="1:8" x14ac:dyDescent="0.2">
      <c r="A140854" s="1">
        <v>44330</v>
      </c>
      <c r="B140854" s="1">
        <v>44329.833333333336</v>
      </c>
      <c r="C140854" s="2" t="s">
        <v>8</v>
      </c>
      <c r="D140854" s="2" t="s">
        <v>9</v>
      </c>
      <c r="E140854" s="2" t="s">
        <v>10</v>
      </c>
      <c r="F140854" s="2" t="s">
        <v>10</v>
      </c>
      <c r="G140854">
        <v>9605.2530000000006</v>
      </c>
      <c r="H140854" t="b">
        <v>1</v>
      </c>
    </row>
    <row r="140855" spans="1:8" x14ac:dyDescent="0.2">
      <c r="A140855" s="1">
        <v>44330.041666666664</v>
      </c>
      <c r="B140855" s="1">
        <v>44329.875</v>
      </c>
      <c r="C140855" s="2" t="s">
        <v>8</v>
      </c>
      <c r="D140855" s="2" t="s">
        <v>9</v>
      </c>
      <c r="E140855" s="2" t="s">
        <v>10</v>
      </c>
      <c r="F140855" s="2" t="s">
        <v>10</v>
      </c>
      <c r="G140855">
        <v>9755.3520000000008</v>
      </c>
      <c r="H140855" t="b">
        <v>1</v>
      </c>
    </row>
    <row r="140856" spans="1:8" x14ac:dyDescent="0.2">
      <c r="A140856" s="1">
        <v>44330.083333333336</v>
      </c>
      <c r="B140856" s="1">
        <v>44329.916666666664</v>
      </c>
      <c r="C140856" s="2" t="s">
        <v>8</v>
      </c>
      <c r="D140856" s="2" t="s">
        <v>9</v>
      </c>
      <c r="E140856" s="2" t="s">
        <v>10</v>
      </c>
      <c r="F140856" s="2" t="s">
        <v>10</v>
      </c>
      <c r="G140856">
        <v>9432.5460000000003</v>
      </c>
      <c r="H140856" t="b">
        <v>1</v>
      </c>
    </row>
    <row r="140857" spans="1:8" x14ac:dyDescent="0.2">
      <c r="A140857" s="1">
        <v>44330.125</v>
      </c>
      <c r="B140857" s="1">
        <v>44329.958333333336</v>
      </c>
      <c r="C140857" s="2" t="s">
        <v>8</v>
      </c>
      <c r="D140857" s="2" t="s">
        <v>9</v>
      </c>
      <c r="E140857" s="2" t="s">
        <v>10</v>
      </c>
      <c r="F140857" s="2" t="s">
        <v>10</v>
      </c>
      <c r="G140857">
        <v>8906.3670000000002</v>
      </c>
      <c r="H140857" t="b">
        <v>1</v>
      </c>
    </row>
    <row r="140858" spans="1:8" x14ac:dyDescent="0.2">
      <c r="A140858" s="1">
        <v>44330.166666666664</v>
      </c>
      <c r="B140858" s="1">
        <v>44330</v>
      </c>
      <c r="C140858" s="2" t="s">
        <v>8</v>
      </c>
      <c r="D140858" s="2" t="s">
        <v>9</v>
      </c>
      <c r="E140858" s="2" t="s">
        <v>10</v>
      </c>
      <c r="F140858" s="2" t="s">
        <v>10</v>
      </c>
      <c r="G140858">
        <v>8357.2090000000007</v>
      </c>
      <c r="H140858" t="b">
        <v>1</v>
      </c>
    </row>
    <row r="140859" spans="1:8" x14ac:dyDescent="0.2">
      <c r="A140859" s="1">
        <v>44330.208333333336</v>
      </c>
      <c r="B140859" s="1">
        <v>44330.041666666664</v>
      </c>
      <c r="C140859" s="2" t="s">
        <v>8</v>
      </c>
      <c r="D140859" s="2" t="s">
        <v>9</v>
      </c>
      <c r="E140859" s="2" t="s">
        <v>10</v>
      </c>
      <c r="F140859" s="2" t="s">
        <v>10</v>
      </c>
      <c r="G140859">
        <v>8017.2780000000002</v>
      </c>
      <c r="H140859" t="b">
        <v>1</v>
      </c>
    </row>
    <row r="140860" spans="1:8" x14ac:dyDescent="0.2">
      <c r="A140860" s="1">
        <v>44330.25</v>
      </c>
      <c r="B140860" s="1">
        <v>44330.083333333336</v>
      </c>
      <c r="C140860" s="2" t="s">
        <v>8</v>
      </c>
      <c r="D140860" s="2" t="s">
        <v>9</v>
      </c>
      <c r="E140860" s="2" t="s">
        <v>10</v>
      </c>
      <c r="F140860" s="2" t="s">
        <v>10</v>
      </c>
      <c r="G140860">
        <v>7765.5590000000002</v>
      </c>
      <c r="H140860" t="b">
        <v>1</v>
      </c>
    </row>
    <row r="140861" spans="1:8" x14ac:dyDescent="0.2">
      <c r="A140861" s="1">
        <v>44330.291666666664</v>
      </c>
      <c r="B140861" s="1">
        <v>44330.125</v>
      </c>
      <c r="C140861" s="2" t="s">
        <v>8</v>
      </c>
      <c r="D140861" s="2" t="s">
        <v>9</v>
      </c>
      <c r="E140861" s="2" t="s">
        <v>10</v>
      </c>
      <c r="F140861" s="2" t="s">
        <v>10</v>
      </c>
      <c r="G140861">
        <v>7630.35</v>
      </c>
      <c r="H140861" t="b">
        <v>1</v>
      </c>
    </row>
    <row r="140862" spans="1:8" x14ac:dyDescent="0.2">
      <c r="A140862" s="1">
        <v>44330.333333333336</v>
      </c>
      <c r="B140862" s="1">
        <v>44330.166666666664</v>
      </c>
      <c r="C140862" s="2" t="s">
        <v>8</v>
      </c>
      <c r="D140862" s="2" t="s">
        <v>9</v>
      </c>
      <c r="E140862" s="2" t="s">
        <v>10</v>
      </c>
      <c r="F140862" s="2" t="s">
        <v>10</v>
      </c>
      <c r="G140862">
        <v>7626.33</v>
      </c>
      <c r="H140862" t="b">
        <v>1</v>
      </c>
    </row>
    <row r="140863" spans="1:8" x14ac:dyDescent="0.2">
      <c r="A140863" s="1">
        <v>44330.375</v>
      </c>
      <c r="B140863" s="1">
        <v>44330.208333333336</v>
      </c>
      <c r="C140863" s="2" t="s">
        <v>8</v>
      </c>
      <c r="D140863" s="2" t="s">
        <v>9</v>
      </c>
      <c r="E140863" s="2" t="s">
        <v>10</v>
      </c>
      <c r="F140863" s="2" t="s">
        <v>10</v>
      </c>
      <c r="G140863">
        <v>7870.8469999999998</v>
      </c>
      <c r="H140863" t="b">
        <v>1</v>
      </c>
    </row>
    <row r="140864" spans="1:8" x14ac:dyDescent="0.2">
      <c r="A140864" s="1">
        <v>44330.416666666664</v>
      </c>
      <c r="B140864" s="1">
        <v>44330.25</v>
      </c>
      <c r="C140864" s="2" t="s">
        <v>8</v>
      </c>
      <c r="D140864" s="2" t="s">
        <v>9</v>
      </c>
      <c r="E140864" s="2" t="s">
        <v>10</v>
      </c>
      <c r="F140864" s="2" t="s">
        <v>10</v>
      </c>
      <c r="G140864">
        <v>8271.6749999999993</v>
      </c>
      <c r="H140864" t="b">
        <v>1</v>
      </c>
    </row>
    <row r="140865" spans="1:8" x14ac:dyDescent="0.2">
      <c r="A140865" s="1">
        <v>44330.458333333336</v>
      </c>
      <c r="B140865" s="1">
        <v>44330.291666666664</v>
      </c>
      <c r="C140865" s="2" t="s">
        <v>8</v>
      </c>
      <c r="D140865" s="2" t="s">
        <v>9</v>
      </c>
      <c r="E140865" s="2" t="s">
        <v>10</v>
      </c>
      <c r="F140865" s="2" t="s">
        <v>10</v>
      </c>
      <c r="G140865">
        <v>8846.3420000000006</v>
      </c>
      <c r="H140865" t="b">
        <v>1</v>
      </c>
    </row>
    <row r="140866" spans="1:8" x14ac:dyDescent="0.2">
      <c r="A140866" s="1">
        <v>44330.5</v>
      </c>
      <c r="B140866" s="1">
        <v>44330.333333333336</v>
      </c>
      <c r="C140866" s="2" t="s">
        <v>8</v>
      </c>
      <c r="D140866" s="2" t="s">
        <v>9</v>
      </c>
      <c r="E140866" s="2" t="s">
        <v>10</v>
      </c>
      <c r="F140866" s="2" t="s">
        <v>10</v>
      </c>
      <c r="G140866">
        <v>9334.0290000000005</v>
      </c>
      <c r="H140866" t="b">
        <v>1</v>
      </c>
    </row>
    <row r="140867" spans="1:8" x14ac:dyDescent="0.2">
      <c r="A140867" s="1">
        <v>44330.541666666664</v>
      </c>
      <c r="B140867" s="1">
        <v>44330.375</v>
      </c>
      <c r="C140867" s="2" t="s">
        <v>8</v>
      </c>
      <c r="D140867" s="2" t="s">
        <v>9</v>
      </c>
      <c r="E140867" s="2" t="s">
        <v>10</v>
      </c>
      <c r="F140867" s="2" t="s">
        <v>10</v>
      </c>
      <c r="G140867">
        <v>9623.1810000000005</v>
      </c>
      <c r="H140867" t="b">
        <v>1</v>
      </c>
    </row>
    <row r="140868" spans="1:8" x14ac:dyDescent="0.2">
      <c r="A140868" s="1">
        <v>44330.583333333336</v>
      </c>
      <c r="B140868" s="1">
        <v>44330.416666666664</v>
      </c>
      <c r="C140868" s="2" t="s">
        <v>8</v>
      </c>
      <c r="D140868" s="2" t="s">
        <v>9</v>
      </c>
      <c r="E140868" s="2" t="s">
        <v>10</v>
      </c>
      <c r="F140868" s="2" t="s">
        <v>10</v>
      </c>
      <c r="G140868">
        <v>9823.9369999999999</v>
      </c>
      <c r="H140868" t="b">
        <v>1</v>
      </c>
    </row>
    <row r="140869" spans="1:8" x14ac:dyDescent="0.2">
      <c r="A140869" s="1">
        <v>44330.625</v>
      </c>
      <c r="B140869" s="1">
        <v>44330.458333333336</v>
      </c>
      <c r="C140869" s="2" t="s">
        <v>8</v>
      </c>
      <c r="D140869" s="2" t="s">
        <v>9</v>
      </c>
      <c r="E140869" s="2" t="s">
        <v>10</v>
      </c>
      <c r="F140869" s="2" t="s">
        <v>10</v>
      </c>
      <c r="G140869">
        <v>9969.8649999999998</v>
      </c>
      <c r="H140869" t="b">
        <v>1</v>
      </c>
    </row>
    <row r="140870" spans="1:8" x14ac:dyDescent="0.2">
      <c r="A140870" s="1">
        <v>44330.666666666664</v>
      </c>
      <c r="B140870" s="1">
        <v>44330.5</v>
      </c>
      <c r="C140870" s="2" t="s">
        <v>8</v>
      </c>
      <c r="D140870" s="2" t="s">
        <v>9</v>
      </c>
      <c r="E140870" s="2" t="s">
        <v>10</v>
      </c>
      <c r="F140870" s="2" t="s">
        <v>10</v>
      </c>
      <c r="G140870">
        <v>10075.69</v>
      </c>
      <c r="H140870" t="b">
        <v>1</v>
      </c>
    </row>
    <row r="140871" spans="1:8" x14ac:dyDescent="0.2">
      <c r="A140871" s="1">
        <v>44330.708333333336</v>
      </c>
      <c r="B140871" s="1">
        <v>44330.541666666664</v>
      </c>
      <c r="C140871" s="2" t="s">
        <v>8</v>
      </c>
      <c r="D140871" s="2" t="s">
        <v>9</v>
      </c>
      <c r="E140871" s="2" t="s">
        <v>10</v>
      </c>
      <c r="F140871" s="2" t="s">
        <v>10</v>
      </c>
      <c r="G140871">
        <v>10076.316000000001</v>
      </c>
      <c r="H140871" t="b">
        <v>1</v>
      </c>
    </row>
    <row r="140872" spans="1:8" x14ac:dyDescent="0.2">
      <c r="A140872" s="1">
        <v>44330.75</v>
      </c>
      <c r="B140872" s="1">
        <v>44330.583333333336</v>
      </c>
      <c r="C140872" s="2" t="s">
        <v>8</v>
      </c>
      <c r="D140872" s="2" t="s">
        <v>9</v>
      </c>
      <c r="E140872" s="2" t="s">
        <v>10</v>
      </c>
      <c r="F140872" s="2" t="s">
        <v>10</v>
      </c>
      <c r="G140872">
        <v>10111.376</v>
      </c>
      <c r="H140872" t="b">
        <v>1</v>
      </c>
    </row>
    <row r="140873" spans="1:8" x14ac:dyDescent="0.2">
      <c r="A140873" s="1">
        <v>44330.791666666664</v>
      </c>
      <c r="B140873" s="1">
        <v>44330.625</v>
      </c>
      <c r="C140873" s="2" t="s">
        <v>8</v>
      </c>
      <c r="D140873" s="2" t="s">
        <v>9</v>
      </c>
      <c r="E140873" s="2" t="s">
        <v>10</v>
      </c>
      <c r="F140873" s="2" t="s">
        <v>10</v>
      </c>
      <c r="G140873">
        <v>10023.439</v>
      </c>
      <c r="H140873" t="b">
        <v>1</v>
      </c>
    </row>
    <row r="140874" spans="1:8" x14ac:dyDescent="0.2">
      <c r="A140874" s="1">
        <v>44330.833333333336</v>
      </c>
      <c r="B140874" s="1">
        <v>44330.666666666664</v>
      </c>
      <c r="C140874" s="2" t="s">
        <v>8</v>
      </c>
      <c r="D140874" s="2" t="s">
        <v>9</v>
      </c>
      <c r="E140874" s="2" t="s">
        <v>10</v>
      </c>
      <c r="F140874" s="2" t="s">
        <v>10</v>
      </c>
      <c r="G140874">
        <v>9922.9310000000005</v>
      </c>
      <c r="H140874" t="b">
        <v>1</v>
      </c>
    </row>
    <row r="140875" spans="1:8" x14ac:dyDescent="0.2">
      <c r="A140875" s="1">
        <v>44330.875</v>
      </c>
      <c r="B140875" s="1">
        <v>44330.708333333336</v>
      </c>
      <c r="C140875" s="2" t="s">
        <v>8</v>
      </c>
      <c r="D140875" s="2" t="s">
        <v>9</v>
      </c>
      <c r="E140875" s="2" t="s">
        <v>10</v>
      </c>
      <c r="F140875" s="2" t="s">
        <v>10</v>
      </c>
      <c r="G140875">
        <v>9831.3240000000005</v>
      </c>
      <c r="H140875" t="b">
        <v>1</v>
      </c>
    </row>
    <row r="140876" spans="1:8" x14ac:dyDescent="0.2">
      <c r="A140876" s="1">
        <v>44330.916666666664</v>
      </c>
      <c r="B140876" s="1">
        <v>44330.75</v>
      </c>
      <c r="C140876" s="2" t="s">
        <v>8</v>
      </c>
      <c r="D140876" s="2" t="s">
        <v>9</v>
      </c>
      <c r="E140876" s="2" t="s">
        <v>10</v>
      </c>
      <c r="F140876" s="2" t="s">
        <v>10</v>
      </c>
      <c r="G140876">
        <v>9739.5120000000006</v>
      </c>
      <c r="H140876" t="b">
        <v>1</v>
      </c>
    </row>
    <row r="140877" spans="1:8" x14ac:dyDescent="0.2">
      <c r="A140877" s="1">
        <v>44330.958333333336</v>
      </c>
      <c r="B140877" s="1">
        <v>44330.791666666664</v>
      </c>
      <c r="C140877" s="2" t="s">
        <v>8</v>
      </c>
      <c r="D140877" s="2" t="s">
        <v>9</v>
      </c>
      <c r="E140877" s="2" t="s">
        <v>10</v>
      </c>
      <c r="F140877" s="2" t="s">
        <v>10</v>
      </c>
      <c r="G140877">
        <v>9539.2980000000007</v>
      </c>
      <c r="H140877" t="b">
        <v>1</v>
      </c>
    </row>
    <row r="140878" spans="1:8" x14ac:dyDescent="0.2">
      <c r="A140878" s="1">
        <v>44331</v>
      </c>
      <c r="B140878" s="1">
        <v>44330.833333333336</v>
      </c>
      <c r="C140878" s="2" t="s">
        <v>8</v>
      </c>
      <c r="D140878" s="2" t="s">
        <v>9</v>
      </c>
      <c r="E140878" s="2" t="s">
        <v>10</v>
      </c>
      <c r="F140878" s="2" t="s">
        <v>10</v>
      </c>
      <c r="G140878">
        <v>9409.7199999999993</v>
      </c>
      <c r="H140878" t="b">
        <v>1</v>
      </c>
    </row>
    <row r="140879" spans="1:8" x14ac:dyDescent="0.2">
      <c r="A140879" s="1">
        <v>44331.041666666664</v>
      </c>
      <c r="B140879" s="1">
        <v>44330.875</v>
      </c>
      <c r="C140879" s="2" t="s">
        <v>8</v>
      </c>
      <c r="D140879" s="2" t="s">
        <v>9</v>
      </c>
      <c r="E140879" s="2" t="s">
        <v>10</v>
      </c>
      <c r="F140879" s="2" t="s">
        <v>10</v>
      </c>
      <c r="G140879">
        <v>9502.9410000000007</v>
      </c>
      <c r="H140879" t="b">
        <v>1</v>
      </c>
    </row>
    <row r="140880" spans="1:8" x14ac:dyDescent="0.2">
      <c r="A140880" s="1">
        <v>44331.083333333336</v>
      </c>
      <c r="B140880" s="1">
        <v>44330.916666666664</v>
      </c>
      <c r="C140880" s="2" t="s">
        <v>8</v>
      </c>
      <c r="D140880" s="2" t="s">
        <v>9</v>
      </c>
      <c r="E140880" s="2" t="s">
        <v>10</v>
      </c>
      <c r="F140880" s="2" t="s">
        <v>10</v>
      </c>
      <c r="G140880">
        <v>9308.7170000000006</v>
      </c>
      <c r="H140880" t="b">
        <v>1</v>
      </c>
    </row>
    <row r="140881" spans="1:8" x14ac:dyDescent="0.2">
      <c r="A140881" s="1">
        <v>44331.125</v>
      </c>
      <c r="B140881" s="1">
        <v>44330.958333333336</v>
      </c>
      <c r="C140881" s="2" t="s">
        <v>8</v>
      </c>
      <c r="D140881" s="2" t="s">
        <v>9</v>
      </c>
      <c r="E140881" s="2" t="s">
        <v>10</v>
      </c>
      <c r="F140881" s="2" t="s">
        <v>10</v>
      </c>
      <c r="G140881">
        <v>8786.9410000000007</v>
      </c>
      <c r="H140881" t="b">
        <v>1</v>
      </c>
    </row>
    <row r="140882" spans="1:8" x14ac:dyDescent="0.2">
      <c r="A140882" s="1">
        <v>44331.166666666664</v>
      </c>
      <c r="B140882" s="1">
        <v>44331</v>
      </c>
      <c r="C140882" s="2" t="s">
        <v>8</v>
      </c>
      <c r="D140882" s="2" t="s">
        <v>9</v>
      </c>
      <c r="E140882" s="2" t="s">
        <v>10</v>
      </c>
      <c r="F140882" s="2" t="s">
        <v>10</v>
      </c>
      <c r="G140882">
        <v>8309.7870000000003</v>
      </c>
      <c r="H140882" t="b">
        <v>1</v>
      </c>
    </row>
    <row r="140883" spans="1:8" x14ac:dyDescent="0.2">
      <c r="A140883" s="1">
        <v>44331.208333333336</v>
      </c>
      <c r="B140883" s="1">
        <v>44331.041666666664</v>
      </c>
      <c r="C140883" s="2" t="s">
        <v>8</v>
      </c>
      <c r="D140883" s="2" t="s">
        <v>9</v>
      </c>
      <c r="E140883" s="2" t="s">
        <v>10</v>
      </c>
      <c r="F140883" s="2" t="s">
        <v>10</v>
      </c>
      <c r="G140883">
        <v>7871.9359999999997</v>
      </c>
      <c r="H140883" t="b">
        <v>1</v>
      </c>
    </row>
    <row r="140884" spans="1:8" x14ac:dyDescent="0.2">
      <c r="A140884" s="1">
        <v>44331.25</v>
      </c>
      <c r="B140884" s="1">
        <v>44331.083333333336</v>
      </c>
      <c r="C140884" s="2" t="s">
        <v>8</v>
      </c>
      <c r="D140884" s="2" t="s">
        <v>9</v>
      </c>
      <c r="E140884" s="2" t="s">
        <v>10</v>
      </c>
      <c r="F140884" s="2" t="s">
        <v>10</v>
      </c>
      <c r="G140884">
        <v>7654.0029999999997</v>
      </c>
      <c r="H140884" t="b">
        <v>1</v>
      </c>
    </row>
    <row r="140885" spans="1:8" x14ac:dyDescent="0.2">
      <c r="A140885" s="1">
        <v>44331.291666666664</v>
      </c>
      <c r="B140885" s="1">
        <v>44331.125</v>
      </c>
      <c r="C140885" s="2" t="s">
        <v>8</v>
      </c>
      <c r="D140885" s="2" t="s">
        <v>9</v>
      </c>
      <c r="E140885" s="2" t="s">
        <v>10</v>
      </c>
      <c r="F140885" s="2" t="s">
        <v>10</v>
      </c>
      <c r="G140885">
        <v>7433.6509999999998</v>
      </c>
      <c r="H140885" t="b">
        <v>1</v>
      </c>
    </row>
    <row r="140886" spans="1:8" x14ac:dyDescent="0.2">
      <c r="A140886" s="1">
        <v>44331.333333333336</v>
      </c>
      <c r="B140886" s="1">
        <v>44331.166666666664</v>
      </c>
      <c r="C140886" s="2" t="s">
        <v>8</v>
      </c>
      <c r="D140886" s="2" t="s">
        <v>9</v>
      </c>
      <c r="E140886" s="2" t="s">
        <v>10</v>
      </c>
      <c r="F140886" s="2" t="s">
        <v>10</v>
      </c>
      <c r="G140886">
        <v>7391.1210000000001</v>
      </c>
      <c r="H140886" t="b">
        <v>1</v>
      </c>
    </row>
    <row r="140887" spans="1:8" x14ac:dyDescent="0.2">
      <c r="A140887" s="1">
        <v>44331.375</v>
      </c>
      <c r="B140887" s="1">
        <v>44331.208333333336</v>
      </c>
      <c r="C140887" s="2" t="s">
        <v>8</v>
      </c>
      <c r="D140887" s="2" t="s">
        <v>9</v>
      </c>
      <c r="E140887" s="2" t="s">
        <v>10</v>
      </c>
      <c r="F140887" s="2" t="s">
        <v>10</v>
      </c>
      <c r="G140887">
        <v>7391.009</v>
      </c>
      <c r="H140887" t="b">
        <v>1</v>
      </c>
    </row>
    <row r="140888" spans="1:8" x14ac:dyDescent="0.2">
      <c r="A140888" s="1">
        <v>44331.416666666664</v>
      </c>
      <c r="B140888" s="1">
        <v>44331.25</v>
      </c>
      <c r="C140888" s="2" t="s">
        <v>8</v>
      </c>
      <c r="D140888" s="2" t="s">
        <v>9</v>
      </c>
      <c r="E140888" s="2" t="s">
        <v>10</v>
      </c>
      <c r="F140888" s="2" t="s">
        <v>10</v>
      </c>
      <c r="G140888">
        <v>7525.777</v>
      </c>
      <c r="H140888" t="b">
        <v>1</v>
      </c>
    </row>
    <row r="140889" spans="1:8" x14ac:dyDescent="0.2">
      <c r="A140889" s="1">
        <v>44331.458333333336</v>
      </c>
      <c r="B140889" s="1">
        <v>44331.291666666664</v>
      </c>
      <c r="C140889" s="2" t="s">
        <v>8</v>
      </c>
      <c r="D140889" s="2" t="s">
        <v>9</v>
      </c>
      <c r="E140889" s="2" t="s">
        <v>10</v>
      </c>
      <c r="F140889" s="2" t="s">
        <v>10</v>
      </c>
      <c r="G140889">
        <v>7666.4250000000002</v>
      </c>
      <c r="H140889" t="b">
        <v>1</v>
      </c>
    </row>
    <row r="140890" spans="1:8" x14ac:dyDescent="0.2">
      <c r="A140890" s="1">
        <v>44331.5</v>
      </c>
      <c r="B140890" s="1">
        <v>44331.333333333336</v>
      </c>
      <c r="C140890" s="2" t="s">
        <v>8</v>
      </c>
      <c r="D140890" s="2" t="s">
        <v>9</v>
      </c>
      <c r="E140890" s="2" t="s">
        <v>10</v>
      </c>
      <c r="F140890" s="2" t="s">
        <v>10</v>
      </c>
      <c r="G140890">
        <v>8015.8149999999996</v>
      </c>
      <c r="H140890" t="b">
        <v>1</v>
      </c>
    </row>
    <row r="140891" spans="1:8" x14ac:dyDescent="0.2">
      <c r="A140891" s="1">
        <v>44331.541666666664</v>
      </c>
      <c r="B140891" s="1">
        <v>44331.375</v>
      </c>
      <c r="C140891" s="2" t="s">
        <v>8</v>
      </c>
      <c r="D140891" s="2" t="s">
        <v>9</v>
      </c>
      <c r="E140891" s="2" t="s">
        <v>10</v>
      </c>
      <c r="F140891" s="2" t="s">
        <v>10</v>
      </c>
      <c r="G140891">
        <v>8368.7240000000002</v>
      </c>
      <c r="H140891" t="b">
        <v>1</v>
      </c>
    </row>
    <row r="140892" spans="1:8" x14ac:dyDescent="0.2">
      <c r="A140892" s="1">
        <v>44331.583333333336</v>
      </c>
      <c r="B140892" s="1">
        <v>44331.416666666664</v>
      </c>
      <c r="C140892" s="2" t="s">
        <v>8</v>
      </c>
      <c r="D140892" s="2" t="s">
        <v>9</v>
      </c>
      <c r="E140892" s="2" t="s">
        <v>10</v>
      </c>
      <c r="F140892" s="2" t="s">
        <v>10</v>
      </c>
      <c r="G140892">
        <v>8630.3420000000006</v>
      </c>
      <c r="H140892" t="b">
        <v>1</v>
      </c>
    </row>
    <row r="140893" spans="1:8" x14ac:dyDescent="0.2">
      <c r="A140893" s="1">
        <v>44331.625</v>
      </c>
      <c r="B140893" s="1">
        <v>44331.458333333336</v>
      </c>
      <c r="C140893" s="2" t="s">
        <v>8</v>
      </c>
      <c r="D140893" s="2" t="s">
        <v>9</v>
      </c>
      <c r="E140893" s="2" t="s">
        <v>10</v>
      </c>
      <c r="F140893" s="2" t="s">
        <v>10</v>
      </c>
      <c r="G140893">
        <v>8761.2189999999991</v>
      </c>
      <c r="H140893" t="b">
        <v>1</v>
      </c>
    </row>
    <row r="140894" spans="1:8" x14ac:dyDescent="0.2">
      <c r="A140894" s="1">
        <v>44331.666666666664</v>
      </c>
      <c r="B140894" s="1">
        <v>44331.5</v>
      </c>
      <c r="C140894" s="2" t="s">
        <v>8</v>
      </c>
      <c r="D140894" s="2" t="s">
        <v>9</v>
      </c>
      <c r="E140894" s="2" t="s">
        <v>10</v>
      </c>
      <c r="F140894" s="2" t="s">
        <v>10</v>
      </c>
      <c r="G140894">
        <v>8798.7630000000008</v>
      </c>
      <c r="H140894" t="b">
        <v>1</v>
      </c>
    </row>
    <row r="140895" spans="1:8" x14ac:dyDescent="0.2">
      <c r="A140895" s="1">
        <v>44331.708333333336</v>
      </c>
      <c r="B140895" s="1">
        <v>44331.541666666664</v>
      </c>
      <c r="C140895" s="2" t="s">
        <v>8</v>
      </c>
      <c r="D140895" s="2" t="s">
        <v>9</v>
      </c>
      <c r="E140895" s="2" t="s">
        <v>10</v>
      </c>
      <c r="F140895" s="2" t="s">
        <v>10</v>
      </c>
      <c r="G140895">
        <v>8768.366</v>
      </c>
      <c r="H140895" t="b">
        <v>1</v>
      </c>
    </row>
    <row r="140896" spans="1:8" x14ac:dyDescent="0.2">
      <c r="A140896" s="1">
        <v>44331.75</v>
      </c>
      <c r="B140896" s="1">
        <v>44331.583333333336</v>
      </c>
      <c r="C140896" s="2" t="s">
        <v>8</v>
      </c>
      <c r="D140896" s="2" t="s">
        <v>9</v>
      </c>
      <c r="E140896" s="2" t="s">
        <v>10</v>
      </c>
      <c r="F140896" s="2" t="s">
        <v>10</v>
      </c>
      <c r="G140896">
        <v>8608.5300000000007</v>
      </c>
      <c r="H140896" t="b">
        <v>1</v>
      </c>
    </row>
    <row r="140897" spans="1:8" x14ac:dyDescent="0.2">
      <c r="A140897" s="1">
        <v>44331.791666666664</v>
      </c>
      <c r="B140897" s="1">
        <v>44331.625</v>
      </c>
      <c r="C140897" s="2" t="s">
        <v>8</v>
      </c>
      <c r="D140897" s="2" t="s">
        <v>9</v>
      </c>
      <c r="E140897" s="2" t="s">
        <v>10</v>
      </c>
      <c r="F140897" s="2" t="s">
        <v>10</v>
      </c>
      <c r="G140897">
        <v>8489.4860000000008</v>
      </c>
      <c r="H140897" t="b">
        <v>1</v>
      </c>
    </row>
    <row r="140898" spans="1:8" x14ac:dyDescent="0.2">
      <c r="A140898" s="1">
        <v>44331.833333333336</v>
      </c>
      <c r="B140898" s="1">
        <v>44331.666666666664</v>
      </c>
      <c r="C140898" s="2" t="s">
        <v>8</v>
      </c>
      <c r="D140898" s="2" t="s">
        <v>9</v>
      </c>
      <c r="E140898" s="2" t="s">
        <v>10</v>
      </c>
      <c r="F140898" s="2" t="s">
        <v>10</v>
      </c>
      <c r="G140898">
        <v>8516.982</v>
      </c>
      <c r="H140898" t="b">
        <v>1</v>
      </c>
    </row>
    <row r="140899" spans="1:8" x14ac:dyDescent="0.2">
      <c r="A140899" s="1">
        <v>44331.875</v>
      </c>
      <c r="B140899" s="1">
        <v>44331.708333333336</v>
      </c>
      <c r="C140899" s="2" t="s">
        <v>8</v>
      </c>
      <c r="D140899" s="2" t="s">
        <v>9</v>
      </c>
      <c r="E140899" s="2" t="s">
        <v>10</v>
      </c>
      <c r="F140899" s="2" t="s">
        <v>10</v>
      </c>
      <c r="G140899">
        <v>8509.2790000000005</v>
      </c>
      <c r="H140899" t="b">
        <v>1</v>
      </c>
    </row>
    <row r="140900" spans="1:8" x14ac:dyDescent="0.2">
      <c r="A140900" s="1">
        <v>44331.916666666664</v>
      </c>
      <c r="B140900" s="1">
        <v>44331.75</v>
      </c>
      <c r="C140900" s="2" t="s">
        <v>8</v>
      </c>
      <c r="D140900" s="2" t="s">
        <v>9</v>
      </c>
      <c r="E140900" s="2" t="s">
        <v>10</v>
      </c>
      <c r="F140900" s="2" t="s">
        <v>10</v>
      </c>
      <c r="G140900">
        <v>8466.884</v>
      </c>
      <c r="H140900" t="b">
        <v>1</v>
      </c>
    </row>
    <row r="140901" spans="1:8" x14ac:dyDescent="0.2">
      <c r="A140901" s="1">
        <v>44331.958333333336</v>
      </c>
      <c r="B140901" s="1">
        <v>44331.791666666664</v>
      </c>
      <c r="C140901" s="2" t="s">
        <v>8</v>
      </c>
      <c r="D140901" s="2" t="s">
        <v>9</v>
      </c>
      <c r="E140901" s="2" t="s">
        <v>10</v>
      </c>
      <c r="F140901" s="2" t="s">
        <v>10</v>
      </c>
      <c r="G140901">
        <v>8463.6650000000009</v>
      </c>
      <c r="H140901" t="b">
        <v>1</v>
      </c>
    </row>
    <row r="140902" spans="1:8" x14ac:dyDescent="0.2">
      <c r="A140902" s="1">
        <v>44332</v>
      </c>
      <c r="B140902" s="1">
        <v>44331.833333333336</v>
      </c>
      <c r="C140902" s="2" t="s">
        <v>8</v>
      </c>
      <c r="D140902" s="2" t="s">
        <v>9</v>
      </c>
      <c r="E140902" s="2" t="s">
        <v>10</v>
      </c>
      <c r="F140902" s="2" t="s">
        <v>10</v>
      </c>
      <c r="G140902">
        <v>8615.3459999999995</v>
      </c>
      <c r="H140902" t="b">
        <v>1</v>
      </c>
    </row>
    <row r="140903" spans="1:8" x14ac:dyDescent="0.2">
      <c r="A140903" s="1">
        <v>44332.041666666664</v>
      </c>
      <c r="B140903" s="1">
        <v>44331.875</v>
      </c>
      <c r="C140903" s="2" t="s">
        <v>8</v>
      </c>
      <c r="D140903" s="2" t="s">
        <v>9</v>
      </c>
      <c r="E140903" s="2" t="s">
        <v>10</v>
      </c>
      <c r="F140903" s="2" t="s">
        <v>10</v>
      </c>
      <c r="G140903">
        <v>8752.0229999999992</v>
      </c>
      <c r="H140903" t="b">
        <v>1</v>
      </c>
    </row>
    <row r="140904" spans="1:8" x14ac:dyDescent="0.2">
      <c r="A140904" s="1">
        <v>44332.083333333336</v>
      </c>
      <c r="B140904" s="1">
        <v>44331.916666666664</v>
      </c>
      <c r="C140904" s="2" t="s">
        <v>8</v>
      </c>
      <c r="D140904" s="2" t="s">
        <v>9</v>
      </c>
      <c r="E140904" s="2" t="s">
        <v>10</v>
      </c>
      <c r="F140904" s="2" t="s">
        <v>10</v>
      </c>
      <c r="G140904">
        <v>8581.75</v>
      </c>
      <c r="H140904" t="b">
        <v>1</v>
      </c>
    </row>
    <row r="140905" spans="1:8" x14ac:dyDescent="0.2">
      <c r="A140905" s="1">
        <v>44332.125</v>
      </c>
      <c r="B140905" s="1">
        <v>44331.958333333336</v>
      </c>
      <c r="C140905" s="2" t="s">
        <v>8</v>
      </c>
      <c r="D140905" s="2" t="s">
        <v>9</v>
      </c>
      <c r="E140905" s="2" t="s">
        <v>10</v>
      </c>
      <c r="F140905" s="2" t="s">
        <v>10</v>
      </c>
      <c r="G140905">
        <v>8193.0229999999992</v>
      </c>
      <c r="H140905" t="b">
        <v>1</v>
      </c>
    </row>
    <row r="140906" spans="1:8" x14ac:dyDescent="0.2">
      <c r="A140906" s="1">
        <v>44332.166666666664</v>
      </c>
      <c r="B140906" s="1">
        <v>44332</v>
      </c>
      <c r="C140906" s="2" t="s">
        <v>8</v>
      </c>
      <c r="D140906" s="2" t="s">
        <v>9</v>
      </c>
      <c r="E140906" s="2" t="s">
        <v>10</v>
      </c>
      <c r="F140906" s="2" t="s">
        <v>10</v>
      </c>
      <c r="G140906">
        <v>7852.7030000000004</v>
      </c>
      <c r="H140906" t="b">
        <v>1</v>
      </c>
    </row>
    <row r="140907" spans="1:8" x14ac:dyDescent="0.2">
      <c r="A140907" s="1">
        <v>44332.208333333336</v>
      </c>
      <c r="B140907" s="1">
        <v>44332.041666666664</v>
      </c>
      <c r="C140907" s="2" t="s">
        <v>8</v>
      </c>
      <c r="D140907" s="2" t="s">
        <v>9</v>
      </c>
      <c r="E140907" s="2" t="s">
        <v>10</v>
      </c>
      <c r="F140907" s="2" t="s">
        <v>10</v>
      </c>
      <c r="G140907">
        <v>7490.1940000000004</v>
      </c>
      <c r="H140907" t="b">
        <v>1</v>
      </c>
    </row>
    <row r="140908" spans="1:8" x14ac:dyDescent="0.2">
      <c r="A140908" s="1">
        <v>44332.25</v>
      </c>
      <c r="B140908" s="1">
        <v>44332.083333333336</v>
      </c>
      <c r="C140908" s="2" t="s">
        <v>8</v>
      </c>
      <c r="D140908" s="2" t="s">
        <v>9</v>
      </c>
      <c r="E140908" s="2" t="s">
        <v>10</v>
      </c>
      <c r="F140908" s="2" t="s">
        <v>10</v>
      </c>
      <c r="G140908">
        <v>7312.0820000000003</v>
      </c>
      <c r="H140908" t="b">
        <v>1</v>
      </c>
    </row>
    <row r="140909" spans="1:8" x14ac:dyDescent="0.2">
      <c r="A140909" s="1">
        <v>44332.291666666664</v>
      </c>
      <c r="B140909" s="1">
        <v>44332.125</v>
      </c>
      <c r="C140909" s="2" t="s">
        <v>8</v>
      </c>
      <c r="D140909" s="2" t="s">
        <v>9</v>
      </c>
      <c r="E140909" s="2" t="s">
        <v>10</v>
      </c>
      <c r="F140909" s="2" t="s">
        <v>10</v>
      </c>
      <c r="G140909">
        <v>7139.5110000000004</v>
      </c>
      <c r="H140909" t="b">
        <v>1</v>
      </c>
    </row>
    <row r="140910" spans="1:8" x14ac:dyDescent="0.2">
      <c r="A140910" s="1">
        <v>44332.333333333336</v>
      </c>
      <c r="B140910" s="1">
        <v>44332.166666666664</v>
      </c>
      <c r="C140910" s="2" t="s">
        <v>8</v>
      </c>
      <c r="D140910" s="2" t="s">
        <v>9</v>
      </c>
      <c r="E140910" s="2" t="s">
        <v>10</v>
      </c>
      <c r="F140910" s="2" t="s">
        <v>10</v>
      </c>
      <c r="G140910">
        <v>7088.2659999999996</v>
      </c>
      <c r="H140910" t="b">
        <v>1</v>
      </c>
    </row>
    <row r="140911" spans="1:8" x14ac:dyDescent="0.2">
      <c r="A140911" s="1">
        <v>44332.375</v>
      </c>
      <c r="B140911" s="1">
        <v>44332.208333333336</v>
      </c>
      <c r="C140911" s="2" t="s">
        <v>8</v>
      </c>
      <c r="D140911" s="2" t="s">
        <v>9</v>
      </c>
      <c r="E140911" s="2" t="s">
        <v>10</v>
      </c>
      <c r="F140911" s="2" t="s">
        <v>10</v>
      </c>
      <c r="G140911">
        <v>7052.44</v>
      </c>
      <c r="H140911" t="b">
        <v>1</v>
      </c>
    </row>
    <row r="140912" spans="1:8" x14ac:dyDescent="0.2">
      <c r="A140912" s="1">
        <v>44332.416666666664</v>
      </c>
      <c r="B140912" s="1">
        <v>44332.25</v>
      </c>
      <c r="C140912" s="2" t="s">
        <v>8</v>
      </c>
      <c r="D140912" s="2" t="s">
        <v>9</v>
      </c>
      <c r="E140912" s="2" t="s">
        <v>10</v>
      </c>
      <c r="F140912" s="2" t="s">
        <v>10</v>
      </c>
      <c r="G140912">
        <v>7053.2910000000002</v>
      </c>
      <c r="H140912" t="b">
        <v>1</v>
      </c>
    </row>
    <row r="140913" spans="1:8" x14ac:dyDescent="0.2">
      <c r="A140913" s="1">
        <v>44332.458333333336</v>
      </c>
      <c r="B140913" s="1">
        <v>44332.291666666664</v>
      </c>
      <c r="C140913" s="2" t="s">
        <v>8</v>
      </c>
      <c r="D140913" s="2" t="s">
        <v>9</v>
      </c>
      <c r="E140913" s="2" t="s">
        <v>10</v>
      </c>
      <c r="F140913" s="2" t="s">
        <v>10</v>
      </c>
      <c r="G140913">
        <v>7072.2730000000001</v>
      </c>
      <c r="H140913" t="b">
        <v>1</v>
      </c>
    </row>
    <row r="140914" spans="1:8" x14ac:dyDescent="0.2">
      <c r="A140914" s="1">
        <v>44332.5</v>
      </c>
      <c r="B140914" s="1">
        <v>44332.333333333336</v>
      </c>
      <c r="C140914" s="2" t="s">
        <v>8</v>
      </c>
      <c r="D140914" s="2" t="s">
        <v>9</v>
      </c>
      <c r="E140914" s="2" t="s">
        <v>10</v>
      </c>
      <c r="F140914" s="2" t="s">
        <v>10</v>
      </c>
      <c r="G140914">
        <v>7312.3789999999999</v>
      </c>
      <c r="H140914" t="b">
        <v>1</v>
      </c>
    </row>
    <row r="140915" spans="1:8" x14ac:dyDescent="0.2">
      <c r="A140915" s="1">
        <v>44332.541666666664</v>
      </c>
      <c r="B140915" s="1">
        <v>44332.375</v>
      </c>
      <c r="C140915" s="2" t="s">
        <v>8</v>
      </c>
      <c r="D140915" s="2" t="s">
        <v>9</v>
      </c>
      <c r="E140915" s="2" t="s">
        <v>10</v>
      </c>
      <c r="F140915" s="2" t="s">
        <v>10</v>
      </c>
      <c r="G140915">
        <v>7561.2870000000003</v>
      </c>
      <c r="H140915" t="b">
        <v>1</v>
      </c>
    </row>
    <row r="140916" spans="1:8" x14ac:dyDescent="0.2">
      <c r="A140916" s="1">
        <v>44332.583333333336</v>
      </c>
      <c r="B140916" s="1">
        <v>44332.416666666664</v>
      </c>
      <c r="C140916" s="2" t="s">
        <v>8</v>
      </c>
      <c r="D140916" s="2" t="s">
        <v>9</v>
      </c>
      <c r="E140916" s="2" t="s">
        <v>10</v>
      </c>
      <c r="F140916" s="2" t="s">
        <v>10</v>
      </c>
      <c r="G140916">
        <v>7769.2889999999998</v>
      </c>
      <c r="H140916" t="b">
        <v>1</v>
      </c>
    </row>
    <row r="140917" spans="1:8" x14ac:dyDescent="0.2">
      <c r="A140917" s="1">
        <v>44332.625</v>
      </c>
      <c r="B140917" s="1">
        <v>44332.458333333336</v>
      </c>
      <c r="C140917" s="2" t="s">
        <v>8</v>
      </c>
      <c r="D140917" s="2" t="s">
        <v>9</v>
      </c>
      <c r="E140917" s="2" t="s">
        <v>10</v>
      </c>
      <c r="F140917" s="2" t="s">
        <v>10</v>
      </c>
      <c r="G140917">
        <v>7964.8689999999997</v>
      </c>
      <c r="H140917" t="b">
        <v>1</v>
      </c>
    </row>
    <row r="140918" spans="1:8" x14ac:dyDescent="0.2">
      <c r="A140918" s="1">
        <v>44332.666666666664</v>
      </c>
      <c r="B140918" s="1">
        <v>44332.5</v>
      </c>
      <c r="C140918" s="2" t="s">
        <v>8</v>
      </c>
      <c r="D140918" s="2" t="s">
        <v>9</v>
      </c>
      <c r="E140918" s="2" t="s">
        <v>10</v>
      </c>
      <c r="F140918" s="2" t="s">
        <v>10</v>
      </c>
      <c r="G140918">
        <v>8135.5169999999998</v>
      </c>
      <c r="H140918" t="b">
        <v>1</v>
      </c>
    </row>
    <row r="140919" spans="1:8" x14ac:dyDescent="0.2">
      <c r="A140919" s="1">
        <v>44332.708333333336</v>
      </c>
      <c r="B140919" s="1">
        <v>44332.541666666664</v>
      </c>
      <c r="C140919" s="2" t="s">
        <v>8</v>
      </c>
      <c r="D140919" s="2" t="s">
        <v>9</v>
      </c>
      <c r="E140919" s="2" t="s">
        <v>10</v>
      </c>
      <c r="F140919" s="2" t="s">
        <v>10</v>
      </c>
      <c r="G140919">
        <v>8229.9470000000001</v>
      </c>
      <c r="H140919" t="b">
        <v>1</v>
      </c>
    </row>
    <row r="140920" spans="1:8" x14ac:dyDescent="0.2">
      <c r="A140920" s="1">
        <v>44332.75</v>
      </c>
      <c r="B140920" s="1">
        <v>44332.583333333336</v>
      </c>
      <c r="C140920" s="2" t="s">
        <v>8</v>
      </c>
      <c r="D140920" s="2" t="s">
        <v>9</v>
      </c>
      <c r="E140920" s="2" t="s">
        <v>10</v>
      </c>
      <c r="F140920" s="2" t="s">
        <v>10</v>
      </c>
      <c r="G140920">
        <v>8333.7240000000002</v>
      </c>
      <c r="H140920" t="b">
        <v>1</v>
      </c>
    </row>
    <row r="140921" spans="1:8" x14ac:dyDescent="0.2">
      <c r="A140921" s="1">
        <v>44332.791666666664</v>
      </c>
      <c r="B140921" s="1">
        <v>44332.625</v>
      </c>
      <c r="C140921" s="2" t="s">
        <v>8</v>
      </c>
      <c r="D140921" s="2" t="s">
        <v>9</v>
      </c>
      <c r="E140921" s="2" t="s">
        <v>10</v>
      </c>
      <c r="F140921" s="2" t="s">
        <v>10</v>
      </c>
      <c r="G140921">
        <v>8421.5540000000001</v>
      </c>
      <c r="H140921" t="b">
        <v>1</v>
      </c>
    </row>
    <row r="140922" spans="1:8" x14ac:dyDescent="0.2">
      <c r="A140922" s="1">
        <v>44332.833333333336</v>
      </c>
      <c r="B140922" s="1">
        <v>44332.666666666664</v>
      </c>
      <c r="C140922" s="2" t="s">
        <v>8</v>
      </c>
      <c r="D140922" s="2" t="s">
        <v>9</v>
      </c>
      <c r="E140922" s="2" t="s">
        <v>10</v>
      </c>
      <c r="F140922" s="2" t="s">
        <v>10</v>
      </c>
      <c r="G140922">
        <v>8461.1029999999992</v>
      </c>
      <c r="H140922" t="b">
        <v>1</v>
      </c>
    </row>
    <row r="140923" spans="1:8" x14ac:dyDescent="0.2">
      <c r="A140923" s="1">
        <v>44332.875</v>
      </c>
      <c r="B140923" s="1">
        <v>44332.708333333336</v>
      </c>
      <c r="C140923" s="2" t="s">
        <v>8</v>
      </c>
      <c r="D140923" s="2" t="s">
        <v>9</v>
      </c>
      <c r="E140923" s="2" t="s">
        <v>10</v>
      </c>
      <c r="F140923" s="2" t="s">
        <v>10</v>
      </c>
      <c r="G140923">
        <v>8528.4369999999999</v>
      </c>
      <c r="H140923" t="b">
        <v>1</v>
      </c>
    </row>
    <row r="140924" spans="1:8" x14ac:dyDescent="0.2">
      <c r="A140924" s="1">
        <v>44332.916666666664</v>
      </c>
      <c r="B140924" s="1">
        <v>44332.75</v>
      </c>
      <c r="C140924" s="2" t="s">
        <v>8</v>
      </c>
      <c r="D140924" s="2" t="s">
        <v>9</v>
      </c>
      <c r="E140924" s="2" t="s">
        <v>10</v>
      </c>
      <c r="F140924" s="2" t="s">
        <v>10</v>
      </c>
      <c r="G140924">
        <v>8591.0190000000002</v>
      </c>
      <c r="H140924" t="b">
        <v>1</v>
      </c>
    </row>
    <row r="140925" spans="1:8" x14ac:dyDescent="0.2">
      <c r="A140925" s="1">
        <v>44332.958333333336</v>
      </c>
      <c r="B140925" s="1">
        <v>44332.791666666664</v>
      </c>
      <c r="C140925" s="2" t="s">
        <v>8</v>
      </c>
      <c r="D140925" s="2" t="s">
        <v>9</v>
      </c>
      <c r="E140925" s="2" t="s">
        <v>10</v>
      </c>
      <c r="F140925" s="2" t="s">
        <v>10</v>
      </c>
      <c r="G140925">
        <v>8551.08</v>
      </c>
      <c r="H140925" t="b">
        <v>1</v>
      </c>
    </row>
    <row r="140926" spans="1:8" x14ac:dyDescent="0.2">
      <c r="A140926" s="1">
        <v>44333</v>
      </c>
      <c r="B140926" s="1">
        <v>44332.833333333336</v>
      </c>
      <c r="C140926" s="2" t="s">
        <v>8</v>
      </c>
      <c r="D140926" s="2" t="s">
        <v>9</v>
      </c>
      <c r="E140926" s="2" t="s">
        <v>10</v>
      </c>
      <c r="F140926" s="2" t="s">
        <v>10</v>
      </c>
      <c r="G140926">
        <v>8654.6530000000002</v>
      </c>
      <c r="H140926" t="b">
        <v>1</v>
      </c>
    </row>
    <row r="140927" spans="1:8" x14ac:dyDescent="0.2">
      <c r="A140927" s="1">
        <v>44333.041666666664</v>
      </c>
      <c r="B140927" s="1">
        <v>44332.875</v>
      </c>
      <c r="C140927" s="2" t="s">
        <v>8</v>
      </c>
      <c r="D140927" s="2" t="s">
        <v>9</v>
      </c>
      <c r="E140927" s="2" t="s">
        <v>10</v>
      </c>
      <c r="F140927" s="2" t="s">
        <v>10</v>
      </c>
      <c r="G140927">
        <v>8850.3559999999998</v>
      </c>
      <c r="H140927" t="b">
        <v>1</v>
      </c>
    </row>
    <row r="140928" spans="1:8" x14ac:dyDescent="0.2">
      <c r="A140928" s="1">
        <v>44333.083333333336</v>
      </c>
      <c r="B140928" s="1">
        <v>44332.916666666664</v>
      </c>
      <c r="C140928" s="2" t="s">
        <v>8</v>
      </c>
      <c r="D140928" s="2" t="s">
        <v>9</v>
      </c>
      <c r="E140928" s="2" t="s">
        <v>10</v>
      </c>
      <c r="F140928" s="2" t="s">
        <v>10</v>
      </c>
      <c r="G140928">
        <v>8713.2469999999994</v>
      </c>
      <c r="H140928" t="b">
        <v>1</v>
      </c>
    </row>
    <row r="140929" spans="1:8" x14ac:dyDescent="0.2">
      <c r="A140929" s="1">
        <v>44333.125</v>
      </c>
      <c r="B140929" s="1">
        <v>44332.958333333336</v>
      </c>
      <c r="C140929" s="2" t="s">
        <v>8</v>
      </c>
      <c r="D140929" s="2" t="s">
        <v>9</v>
      </c>
      <c r="E140929" s="2" t="s">
        <v>10</v>
      </c>
      <c r="F140929" s="2" t="s">
        <v>10</v>
      </c>
      <c r="G140929">
        <v>8268.8760000000002</v>
      </c>
      <c r="H140929" t="b">
        <v>1</v>
      </c>
    </row>
    <row r="140930" spans="1:8" x14ac:dyDescent="0.2">
      <c r="A140930" s="1">
        <v>44333.166666666664</v>
      </c>
      <c r="B140930" s="1">
        <v>44333</v>
      </c>
      <c r="C140930" s="2" t="s">
        <v>8</v>
      </c>
      <c r="D140930" s="2" t="s">
        <v>9</v>
      </c>
      <c r="E140930" s="2" t="s">
        <v>10</v>
      </c>
      <c r="F140930" s="2" t="s">
        <v>10</v>
      </c>
      <c r="G140930">
        <v>7865.7330000000002</v>
      </c>
      <c r="H140930" t="b">
        <v>1</v>
      </c>
    </row>
    <row r="140931" spans="1:8" x14ac:dyDescent="0.2">
      <c r="A140931" s="1">
        <v>44333.208333333336</v>
      </c>
      <c r="B140931" s="1">
        <v>44333.041666666664</v>
      </c>
      <c r="C140931" s="2" t="s">
        <v>8</v>
      </c>
      <c r="D140931" s="2" t="s">
        <v>9</v>
      </c>
      <c r="E140931" s="2" t="s">
        <v>10</v>
      </c>
      <c r="F140931" s="2" t="s">
        <v>10</v>
      </c>
      <c r="G140931">
        <v>7504.7960000000003</v>
      </c>
      <c r="H140931" t="b">
        <v>1</v>
      </c>
    </row>
    <row r="140932" spans="1:8" x14ac:dyDescent="0.2">
      <c r="A140932" s="1">
        <v>44333.25</v>
      </c>
      <c r="B140932" s="1">
        <v>44333.083333333336</v>
      </c>
      <c r="C140932" s="2" t="s">
        <v>8</v>
      </c>
      <c r="D140932" s="2" t="s">
        <v>9</v>
      </c>
      <c r="E140932" s="2" t="s">
        <v>10</v>
      </c>
      <c r="F140932" s="2" t="s">
        <v>10</v>
      </c>
      <c r="G140932">
        <v>7310.6139999999996</v>
      </c>
      <c r="H140932" t="b">
        <v>1</v>
      </c>
    </row>
    <row r="140933" spans="1:8" x14ac:dyDescent="0.2">
      <c r="A140933" s="1">
        <v>44333.291666666664</v>
      </c>
      <c r="B140933" s="1">
        <v>44333.125</v>
      </c>
      <c r="C140933" s="2" t="s">
        <v>8</v>
      </c>
      <c r="D140933" s="2" t="s">
        <v>9</v>
      </c>
      <c r="E140933" s="2" t="s">
        <v>10</v>
      </c>
      <c r="F140933" s="2" t="s">
        <v>10</v>
      </c>
      <c r="G140933">
        <v>7249.3720000000003</v>
      </c>
      <c r="H140933" t="b">
        <v>1</v>
      </c>
    </row>
    <row r="140934" spans="1:8" x14ac:dyDescent="0.2">
      <c r="A140934" s="1">
        <v>44333.333333333336</v>
      </c>
      <c r="B140934" s="1">
        <v>44333.166666666664</v>
      </c>
      <c r="C140934" s="2" t="s">
        <v>8</v>
      </c>
      <c r="D140934" s="2" t="s">
        <v>9</v>
      </c>
      <c r="E140934" s="2" t="s">
        <v>10</v>
      </c>
      <c r="F140934" s="2" t="s">
        <v>10</v>
      </c>
      <c r="G140934">
        <v>7243.34</v>
      </c>
      <c r="H140934" t="b">
        <v>1</v>
      </c>
    </row>
    <row r="140935" spans="1:8" x14ac:dyDescent="0.2">
      <c r="A140935" s="1">
        <v>44333.375</v>
      </c>
      <c r="B140935" s="1">
        <v>44333.208333333336</v>
      </c>
      <c r="C140935" s="2" t="s">
        <v>8</v>
      </c>
      <c r="D140935" s="2" t="s">
        <v>9</v>
      </c>
      <c r="E140935" s="2" t="s">
        <v>10</v>
      </c>
      <c r="F140935" s="2" t="s">
        <v>10</v>
      </c>
      <c r="G140935">
        <v>7418.2719999999999</v>
      </c>
      <c r="H140935" t="b">
        <v>1</v>
      </c>
    </row>
    <row r="140936" spans="1:8" x14ac:dyDescent="0.2">
      <c r="A140936" s="1">
        <v>44333.416666666664</v>
      </c>
      <c r="B140936" s="1">
        <v>44333.25</v>
      </c>
      <c r="C140936" s="2" t="s">
        <v>8</v>
      </c>
      <c r="D140936" s="2" t="s">
        <v>9</v>
      </c>
      <c r="E140936" s="2" t="s">
        <v>10</v>
      </c>
      <c r="F140936" s="2" t="s">
        <v>10</v>
      </c>
      <c r="G140936">
        <v>7856.723</v>
      </c>
      <c r="H140936" t="b">
        <v>1</v>
      </c>
    </row>
    <row r="140937" spans="1:8" x14ac:dyDescent="0.2">
      <c r="A140937" s="1">
        <v>44333.458333333336</v>
      </c>
      <c r="B140937" s="1">
        <v>44333.291666666664</v>
      </c>
      <c r="C140937" s="2" t="s">
        <v>8</v>
      </c>
      <c r="D140937" s="2" t="s">
        <v>9</v>
      </c>
      <c r="E140937" s="2" t="s">
        <v>10</v>
      </c>
      <c r="F140937" s="2" t="s">
        <v>10</v>
      </c>
      <c r="G140937">
        <v>8577.9040000000005</v>
      </c>
      <c r="H140937" t="b">
        <v>1</v>
      </c>
    </row>
    <row r="140938" spans="1:8" x14ac:dyDescent="0.2">
      <c r="A140938" s="1">
        <v>44333.5</v>
      </c>
      <c r="B140938" s="1">
        <v>44333.333333333336</v>
      </c>
      <c r="C140938" s="2" t="s">
        <v>8</v>
      </c>
      <c r="D140938" s="2" t="s">
        <v>9</v>
      </c>
      <c r="E140938" s="2" t="s">
        <v>10</v>
      </c>
      <c r="F140938" s="2" t="s">
        <v>10</v>
      </c>
      <c r="G140938">
        <v>9220.4629999999997</v>
      </c>
      <c r="H140938" t="b">
        <v>1</v>
      </c>
    </row>
    <row r="140939" spans="1:8" x14ac:dyDescent="0.2">
      <c r="A140939" s="1">
        <v>44333.541666666664</v>
      </c>
      <c r="B140939" s="1">
        <v>44333.375</v>
      </c>
      <c r="C140939" s="2" t="s">
        <v>8</v>
      </c>
      <c r="D140939" s="2" t="s">
        <v>9</v>
      </c>
      <c r="E140939" s="2" t="s">
        <v>10</v>
      </c>
      <c r="F140939" s="2" t="s">
        <v>10</v>
      </c>
      <c r="G140939">
        <v>9665.6659999999993</v>
      </c>
      <c r="H140939" t="b">
        <v>1</v>
      </c>
    </row>
    <row r="140940" spans="1:8" x14ac:dyDescent="0.2">
      <c r="A140940" s="1">
        <v>44333.583333333336</v>
      </c>
      <c r="B140940" s="1">
        <v>44333.416666666664</v>
      </c>
      <c r="C140940" s="2" t="s">
        <v>8</v>
      </c>
      <c r="D140940" s="2" t="s">
        <v>9</v>
      </c>
      <c r="E140940" s="2" t="s">
        <v>10</v>
      </c>
      <c r="F140940" s="2" t="s">
        <v>10</v>
      </c>
      <c r="G140940">
        <v>9943.473</v>
      </c>
      <c r="H140940" t="b">
        <v>1</v>
      </c>
    </row>
    <row r="140941" spans="1:8" x14ac:dyDescent="0.2">
      <c r="A140941" s="1">
        <v>44333.625</v>
      </c>
      <c r="B140941" s="1">
        <v>44333.458333333336</v>
      </c>
      <c r="C140941" s="2" t="s">
        <v>8</v>
      </c>
      <c r="D140941" s="2" t="s">
        <v>9</v>
      </c>
      <c r="E140941" s="2" t="s">
        <v>10</v>
      </c>
      <c r="F140941" s="2" t="s">
        <v>10</v>
      </c>
      <c r="G140941">
        <v>10177.892</v>
      </c>
      <c r="H140941" t="b">
        <v>1</v>
      </c>
    </row>
    <row r="140942" spans="1:8" x14ac:dyDescent="0.2">
      <c r="A140942" s="1">
        <v>44333.666666666664</v>
      </c>
      <c r="B140942" s="1">
        <v>44333.5</v>
      </c>
      <c r="C140942" s="2" t="s">
        <v>8</v>
      </c>
      <c r="D140942" s="2" t="s">
        <v>9</v>
      </c>
      <c r="E140942" s="2" t="s">
        <v>10</v>
      </c>
      <c r="F140942" s="2" t="s">
        <v>10</v>
      </c>
      <c r="G140942">
        <v>10288.427</v>
      </c>
      <c r="H140942" t="b">
        <v>1</v>
      </c>
    </row>
    <row r="140943" spans="1:8" x14ac:dyDescent="0.2">
      <c r="A140943" s="1">
        <v>44333.708333333336</v>
      </c>
      <c r="B140943" s="1">
        <v>44333.541666666664</v>
      </c>
      <c r="C140943" s="2" t="s">
        <v>8</v>
      </c>
      <c r="D140943" s="2" t="s">
        <v>9</v>
      </c>
      <c r="E140943" s="2" t="s">
        <v>10</v>
      </c>
      <c r="F140943" s="2" t="s">
        <v>10</v>
      </c>
      <c r="G140943">
        <v>10371.923000000001</v>
      </c>
      <c r="H140943" t="b">
        <v>1</v>
      </c>
    </row>
    <row r="140944" spans="1:8" x14ac:dyDescent="0.2">
      <c r="A140944" s="1">
        <v>44333.75</v>
      </c>
      <c r="B140944" s="1">
        <v>44333.583333333336</v>
      </c>
      <c r="C140944" s="2" t="s">
        <v>8</v>
      </c>
      <c r="D140944" s="2" t="s">
        <v>9</v>
      </c>
      <c r="E140944" s="2" t="s">
        <v>10</v>
      </c>
      <c r="F140944" s="2" t="s">
        <v>10</v>
      </c>
      <c r="G140944">
        <v>10457.036</v>
      </c>
      <c r="H140944" t="b">
        <v>1</v>
      </c>
    </row>
    <row r="140945" spans="1:8" x14ac:dyDescent="0.2">
      <c r="A140945" s="1">
        <v>44333.791666666664</v>
      </c>
      <c r="B140945" s="1">
        <v>44333.625</v>
      </c>
      <c r="C140945" s="2" t="s">
        <v>8</v>
      </c>
      <c r="D140945" s="2" t="s">
        <v>9</v>
      </c>
      <c r="E140945" s="2" t="s">
        <v>10</v>
      </c>
      <c r="F140945" s="2" t="s">
        <v>10</v>
      </c>
      <c r="G140945">
        <v>10430.19</v>
      </c>
      <c r="H140945" t="b">
        <v>1</v>
      </c>
    </row>
    <row r="140946" spans="1:8" x14ac:dyDescent="0.2">
      <c r="A140946" s="1">
        <v>44333.833333333336</v>
      </c>
      <c r="B140946" s="1">
        <v>44333.666666666664</v>
      </c>
      <c r="C140946" s="2" t="s">
        <v>8</v>
      </c>
      <c r="D140946" s="2" t="s">
        <v>9</v>
      </c>
      <c r="E140946" s="2" t="s">
        <v>10</v>
      </c>
      <c r="F140946" s="2" t="s">
        <v>10</v>
      </c>
      <c r="G140946">
        <v>10298.877</v>
      </c>
      <c r="H140946" t="b">
        <v>1</v>
      </c>
    </row>
    <row r="140947" spans="1:8" x14ac:dyDescent="0.2">
      <c r="A140947" s="1">
        <v>44333.875</v>
      </c>
      <c r="B140947" s="1">
        <v>44333.708333333336</v>
      </c>
      <c r="C140947" s="2" t="s">
        <v>8</v>
      </c>
      <c r="D140947" s="2" t="s">
        <v>9</v>
      </c>
      <c r="E140947" s="2" t="s">
        <v>10</v>
      </c>
      <c r="F140947" s="2" t="s">
        <v>10</v>
      </c>
      <c r="G140947">
        <v>10217.227999999999</v>
      </c>
      <c r="H140947" t="b">
        <v>1</v>
      </c>
    </row>
    <row r="140948" spans="1:8" x14ac:dyDescent="0.2">
      <c r="A140948" s="1">
        <v>44333.916666666664</v>
      </c>
      <c r="B140948" s="1">
        <v>44333.75</v>
      </c>
      <c r="C140948" s="2" t="s">
        <v>8</v>
      </c>
      <c r="D140948" s="2" t="s">
        <v>9</v>
      </c>
      <c r="E140948" s="2" t="s">
        <v>10</v>
      </c>
      <c r="F140948" s="2" t="s">
        <v>10</v>
      </c>
      <c r="G140948">
        <v>10146.821</v>
      </c>
      <c r="H140948" t="b">
        <v>1</v>
      </c>
    </row>
    <row r="140949" spans="1:8" x14ac:dyDescent="0.2">
      <c r="A140949" s="1">
        <v>44333.958333333336</v>
      </c>
      <c r="B140949" s="1">
        <v>44333.791666666664</v>
      </c>
      <c r="C140949" s="2" t="s">
        <v>8</v>
      </c>
      <c r="D140949" s="2" t="s">
        <v>9</v>
      </c>
      <c r="E140949" s="2" t="s">
        <v>10</v>
      </c>
      <c r="F140949" s="2" t="s">
        <v>10</v>
      </c>
      <c r="G140949">
        <v>9956.3359999999993</v>
      </c>
      <c r="H140949" t="b">
        <v>1</v>
      </c>
    </row>
    <row r="140950" spans="1:8" x14ac:dyDescent="0.2">
      <c r="A140950" s="1">
        <v>44334</v>
      </c>
      <c r="B140950" s="1">
        <v>44333.833333333336</v>
      </c>
      <c r="C140950" s="2" t="s">
        <v>8</v>
      </c>
      <c r="D140950" s="2" t="s">
        <v>9</v>
      </c>
      <c r="E140950" s="2" t="s">
        <v>10</v>
      </c>
      <c r="F140950" s="2" t="s">
        <v>10</v>
      </c>
      <c r="G140950">
        <v>9837.3259999999991</v>
      </c>
      <c r="H140950" t="b">
        <v>1</v>
      </c>
    </row>
    <row r="140951" spans="1:8" x14ac:dyDescent="0.2">
      <c r="A140951" s="1">
        <v>44334.041666666664</v>
      </c>
      <c r="B140951" s="1">
        <v>44333.875</v>
      </c>
      <c r="C140951" s="2" t="s">
        <v>8</v>
      </c>
      <c r="D140951" s="2" t="s">
        <v>9</v>
      </c>
      <c r="E140951" s="2" t="s">
        <v>10</v>
      </c>
      <c r="F140951" s="2" t="s">
        <v>10</v>
      </c>
      <c r="G140951">
        <v>9903.1560000000009</v>
      </c>
      <c r="H140951" t="b">
        <v>1</v>
      </c>
    </row>
    <row r="140952" spans="1:8" x14ac:dyDescent="0.2">
      <c r="A140952" s="1">
        <v>44334.083333333336</v>
      </c>
      <c r="B140952" s="1">
        <v>44333.916666666664</v>
      </c>
      <c r="C140952" s="2" t="s">
        <v>8</v>
      </c>
      <c r="D140952" s="2" t="s">
        <v>9</v>
      </c>
      <c r="E140952" s="2" t="s">
        <v>10</v>
      </c>
      <c r="F140952" s="2" t="s">
        <v>10</v>
      </c>
      <c r="G140952">
        <v>9643.6579999999994</v>
      </c>
      <c r="H140952" t="b">
        <v>1</v>
      </c>
    </row>
    <row r="140953" spans="1:8" x14ac:dyDescent="0.2">
      <c r="A140953" s="1">
        <v>44334.125</v>
      </c>
      <c r="B140953" s="1">
        <v>44333.958333333336</v>
      </c>
      <c r="C140953" s="2" t="s">
        <v>8</v>
      </c>
      <c r="D140953" s="2" t="s">
        <v>9</v>
      </c>
      <c r="E140953" s="2" t="s">
        <v>10</v>
      </c>
      <c r="F140953" s="2" t="s">
        <v>10</v>
      </c>
      <c r="G140953">
        <v>9062.527</v>
      </c>
      <c r="H140953" t="b">
        <v>1</v>
      </c>
    </row>
    <row r="140954" spans="1:8" x14ac:dyDescent="0.2">
      <c r="A140954" s="1">
        <v>44334.166666666664</v>
      </c>
      <c r="B140954" s="1">
        <v>44334</v>
      </c>
      <c r="C140954" s="2" t="s">
        <v>8</v>
      </c>
      <c r="D140954" s="2" t="s">
        <v>9</v>
      </c>
      <c r="E140954" s="2" t="s">
        <v>10</v>
      </c>
      <c r="F140954" s="2" t="s">
        <v>10</v>
      </c>
      <c r="G140954">
        <v>8503.99</v>
      </c>
      <c r="H140954" t="b">
        <v>1</v>
      </c>
    </row>
    <row r="140955" spans="1:8" x14ac:dyDescent="0.2">
      <c r="A140955" s="1">
        <v>44334.208333333336</v>
      </c>
      <c r="B140955" s="1">
        <v>44334.041666666664</v>
      </c>
      <c r="C140955" s="2" t="s">
        <v>8</v>
      </c>
      <c r="D140955" s="2" t="s">
        <v>9</v>
      </c>
      <c r="E140955" s="2" t="s">
        <v>10</v>
      </c>
      <c r="F140955" s="2" t="s">
        <v>10</v>
      </c>
      <c r="G140955">
        <v>8095.4290000000001</v>
      </c>
      <c r="H140955" t="b">
        <v>1</v>
      </c>
    </row>
    <row r="140956" spans="1:8" x14ac:dyDescent="0.2">
      <c r="A140956" s="1">
        <v>44334.25</v>
      </c>
      <c r="B140956" s="1">
        <v>44334.083333333336</v>
      </c>
      <c r="C140956" s="2" t="s">
        <v>8</v>
      </c>
      <c r="D140956" s="2" t="s">
        <v>9</v>
      </c>
      <c r="E140956" s="2" t="s">
        <v>10</v>
      </c>
      <c r="F140956" s="2" t="s">
        <v>10</v>
      </c>
      <c r="G140956">
        <v>7838.8109999999997</v>
      </c>
      <c r="H140956" t="b">
        <v>1</v>
      </c>
    </row>
    <row r="140957" spans="1:8" x14ac:dyDescent="0.2">
      <c r="A140957" s="1">
        <v>44334.291666666664</v>
      </c>
      <c r="B140957" s="1">
        <v>44334.125</v>
      </c>
      <c r="C140957" s="2" t="s">
        <v>8</v>
      </c>
      <c r="D140957" s="2" t="s">
        <v>9</v>
      </c>
      <c r="E140957" s="2" t="s">
        <v>10</v>
      </c>
      <c r="F140957" s="2" t="s">
        <v>10</v>
      </c>
      <c r="G140957">
        <v>7668.1229999999996</v>
      </c>
      <c r="H140957" t="b">
        <v>1</v>
      </c>
    </row>
    <row r="140958" spans="1:8" x14ac:dyDescent="0.2">
      <c r="A140958" s="1">
        <v>44334.333333333336</v>
      </c>
      <c r="B140958" s="1">
        <v>44334.166666666664</v>
      </c>
      <c r="C140958" s="2" t="s">
        <v>8</v>
      </c>
      <c r="D140958" s="2" t="s">
        <v>9</v>
      </c>
      <c r="E140958" s="2" t="s">
        <v>10</v>
      </c>
      <c r="F140958" s="2" t="s">
        <v>10</v>
      </c>
      <c r="G140958">
        <v>7640.3710000000001</v>
      </c>
      <c r="H140958" t="b">
        <v>1</v>
      </c>
    </row>
    <row r="140959" spans="1:8" x14ac:dyDescent="0.2">
      <c r="A140959" s="1">
        <v>44334.375</v>
      </c>
      <c r="B140959" s="1">
        <v>44334.208333333336</v>
      </c>
      <c r="C140959" s="2" t="s">
        <v>8</v>
      </c>
      <c r="D140959" s="2" t="s">
        <v>9</v>
      </c>
      <c r="E140959" s="2" t="s">
        <v>10</v>
      </c>
      <c r="F140959" s="2" t="s">
        <v>10</v>
      </c>
      <c r="G140959">
        <v>7804.9889999999996</v>
      </c>
      <c r="H140959" t="b">
        <v>1</v>
      </c>
    </row>
    <row r="140960" spans="1:8" x14ac:dyDescent="0.2">
      <c r="A140960" s="1">
        <v>44334.416666666664</v>
      </c>
      <c r="B140960" s="1">
        <v>44334.25</v>
      </c>
      <c r="C140960" s="2" t="s">
        <v>8</v>
      </c>
      <c r="D140960" s="2" t="s">
        <v>9</v>
      </c>
      <c r="E140960" s="2" t="s">
        <v>10</v>
      </c>
      <c r="F140960" s="2" t="s">
        <v>10</v>
      </c>
      <c r="G140960">
        <v>8187.0479999999998</v>
      </c>
      <c r="H140960" t="b">
        <v>1</v>
      </c>
    </row>
    <row r="140961" spans="1:8" x14ac:dyDescent="0.2">
      <c r="A140961" s="1">
        <v>44334.458333333336</v>
      </c>
      <c r="B140961" s="1">
        <v>44334.291666666664</v>
      </c>
      <c r="C140961" s="2" t="s">
        <v>8</v>
      </c>
      <c r="D140961" s="2" t="s">
        <v>9</v>
      </c>
      <c r="E140961" s="2" t="s">
        <v>10</v>
      </c>
      <c r="F140961" s="2" t="s">
        <v>10</v>
      </c>
      <c r="G140961">
        <v>8869.9439999999995</v>
      </c>
      <c r="H140961" t="b">
        <v>1</v>
      </c>
    </row>
    <row r="140962" spans="1:8" x14ac:dyDescent="0.2">
      <c r="A140962" s="1">
        <v>44334.5</v>
      </c>
      <c r="B140962" s="1">
        <v>44334.333333333336</v>
      </c>
      <c r="C140962" s="2" t="s">
        <v>8</v>
      </c>
      <c r="D140962" s="2" t="s">
        <v>9</v>
      </c>
      <c r="E140962" s="2" t="s">
        <v>10</v>
      </c>
      <c r="F140962" s="2" t="s">
        <v>10</v>
      </c>
      <c r="G140962">
        <v>9548.3009999999995</v>
      </c>
      <c r="H140962" t="b">
        <v>1</v>
      </c>
    </row>
    <row r="140963" spans="1:8" x14ac:dyDescent="0.2">
      <c r="A140963" s="1">
        <v>44334.541666666664</v>
      </c>
      <c r="B140963" s="1">
        <v>44334.375</v>
      </c>
      <c r="C140963" s="2" t="s">
        <v>8</v>
      </c>
      <c r="D140963" s="2" t="s">
        <v>9</v>
      </c>
      <c r="E140963" s="2" t="s">
        <v>10</v>
      </c>
      <c r="F140963" s="2" t="s">
        <v>10</v>
      </c>
      <c r="G140963">
        <v>10002.654</v>
      </c>
      <c r="H140963" t="b">
        <v>1</v>
      </c>
    </row>
    <row r="140964" spans="1:8" x14ac:dyDescent="0.2">
      <c r="A140964" s="1">
        <v>44334.583333333336</v>
      </c>
      <c r="B140964" s="1">
        <v>44334.416666666664</v>
      </c>
      <c r="C140964" s="2" t="s">
        <v>8</v>
      </c>
      <c r="D140964" s="2" t="s">
        <v>9</v>
      </c>
      <c r="E140964" s="2" t="s">
        <v>10</v>
      </c>
      <c r="F140964" s="2" t="s">
        <v>10</v>
      </c>
      <c r="G140964">
        <v>10287.108</v>
      </c>
      <c r="H140964" t="b">
        <v>1</v>
      </c>
    </row>
    <row r="140965" spans="1:8" x14ac:dyDescent="0.2">
      <c r="A140965" s="1">
        <v>44334.625</v>
      </c>
      <c r="B140965" s="1">
        <v>44334.458333333336</v>
      </c>
      <c r="C140965" s="2" t="s">
        <v>8</v>
      </c>
      <c r="D140965" s="2" t="s">
        <v>9</v>
      </c>
      <c r="E140965" s="2" t="s">
        <v>10</v>
      </c>
      <c r="F140965" s="2" t="s">
        <v>10</v>
      </c>
      <c r="G140965">
        <v>10564.56</v>
      </c>
      <c r="H140965" t="b">
        <v>1</v>
      </c>
    </row>
    <row r="140966" spans="1:8" x14ac:dyDescent="0.2">
      <c r="A140966" s="1">
        <v>44334.666666666664</v>
      </c>
      <c r="B140966" s="1">
        <v>44334.5</v>
      </c>
      <c r="C140966" s="2" t="s">
        <v>8</v>
      </c>
      <c r="D140966" s="2" t="s">
        <v>9</v>
      </c>
      <c r="E140966" s="2" t="s">
        <v>10</v>
      </c>
      <c r="F140966" s="2" t="s">
        <v>10</v>
      </c>
      <c r="G140966">
        <v>10807.552</v>
      </c>
      <c r="H140966" t="b">
        <v>1</v>
      </c>
    </row>
    <row r="140967" spans="1:8" x14ac:dyDescent="0.2">
      <c r="A140967" s="1">
        <v>44334.708333333336</v>
      </c>
      <c r="B140967" s="1">
        <v>44334.541666666664</v>
      </c>
      <c r="C140967" s="2" t="s">
        <v>8</v>
      </c>
      <c r="D140967" s="2" t="s">
        <v>9</v>
      </c>
      <c r="E140967" s="2" t="s">
        <v>10</v>
      </c>
      <c r="F140967" s="2" t="s">
        <v>10</v>
      </c>
      <c r="G140967">
        <v>11007.924999999999</v>
      </c>
      <c r="H140967" t="b">
        <v>1</v>
      </c>
    </row>
    <row r="140968" spans="1:8" x14ac:dyDescent="0.2">
      <c r="A140968" s="1">
        <v>44334.75</v>
      </c>
      <c r="B140968" s="1">
        <v>44334.583333333336</v>
      </c>
      <c r="C140968" s="2" t="s">
        <v>8</v>
      </c>
      <c r="D140968" s="2" t="s">
        <v>9</v>
      </c>
      <c r="E140968" s="2" t="s">
        <v>10</v>
      </c>
      <c r="F140968" s="2" t="s">
        <v>10</v>
      </c>
      <c r="G140968">
        <v>11096.081</v>
      </c>
      <c r="H140968" t="b">
        <v>1</v>
      </c>
    </row>
    <row r="140969" spans="1:8" x14ac:dyDescent="0.2">
      <c r="A140969" s="1">
        <v>44334.791666666664</v>
      </c>
      <c r="B140969" s="1">
        <v>44334.625</v>
      </c>
      <c r="C140969" s="2" t="s">
        <v>8</v>
      </c>
      <c r="D140969" s="2" t="s">
        <v>9</v>
      </c>
      <c r="E140969" s="2" t="s">
        <v>10</v>
      </c>
      <c r="F140969" s="2" t="s">
        <v>10</v>
      </c>
      <c r="G140969">
        <v>11058.762000000001</v>
      </c>
      <c r="H140969" t="b">
        <v>1</v>
      </c>
    </row>
    <row r="140970" spans="1:8" x14ac:dyDescent="0.2">
      <c r="A140970" s="1">
        <v>44334.833333333336</v>
      </c>
      <c r="B140970" s="1">
        <v>44334.666666666664</v>
      </c>
      <c r="C140970" s="2" t="s">
        <v>8</v>
      </c>
      <c r="D140970" s="2" t="s">
        <v>9</v>
      </c>
      <c r="E140970" s="2" t="s">
        <v>10</v>
      </c>
      <c r="F140970" s="2" t="s">
        <v>10</v>
      </c>
      <c r="G140970">
        <v>10943.195</v>
      </c>
      <c r="H140970" t="b">
        <v>1</v>
      </c>
    </row>
    <row r="140971" spans="1:8" x14ac:dyDescent="0.2">
      <c r="A140971" s="1">
        <v>44334.875</v>
      </c>
      <c r="B140971" s="1">
        <v>44334.708333333336</v>
      </c>
      <c r="C140971" s="2" t="s">
        <v>8</v>
      </c>
      <c r="D140971" s="2" t="s">
        <v>9</v>
      </c>
      <c r="E140971" s="2" t="s">
        <v>10</v>
      </c>
      <c r="F140971" s="2" t="s">
        <v>10</v>
      </c>
      <c r="G140971">
        <v>10893.584000000001</v>
      </c>
      <c r="H140971" t="b">
        <v>1</v>
      </c>
    </row>
    <row r="140972" spans="1:8" x14ac:dyDescent="0.2">
      <c r="A140972" s="1">
        <v>44334.916666666664</v>
      </c>
      <c r="B140972" s="1">
        <v>44334.75</v>
      </c>
      <c r="C140972" s="2" t="s">
        <v>8</v>
      </c>
      <c r="D140972" s="2" t="s">
        <v>9</v>
      </c>
      <c r="E140972" s="2" t="s">
        <v>10</v>
      </c>
      <c r="F140972" s="2" t="s">
        <v>10</v>
      </c>
      <c r="G140972">
        <v>10727.79</v>
      </c>
      <c r="H140972" t="b">
        <v>1</v>
      </c>
    </row>
    <row r="140973" spans="1:8" x14ac:dyDescent="0.2">
      <c r="A140973" s="1">
        <v>44334.958333333336</v>
      </c>
      <c r="B140973" s="1">
        <v>44334.791666666664</v>
      </c>
      <c r="C140973" s="2" t="s">
        <v>8</v>
      </c>
      <c r="D140973" s="2" t="s">
        <v>9</v>
      </c>
      <c r="E140973" s="2" t="s">
        <v>10</v>
      </c>
      <c r="F140973" s="2" t="s">
        <v>10</v>
      </c>
      <c r="G140973">
        <v>10524.259</v>
      </c>
      <c r="H140973" t="b">
        <v>1</v>
      </c>
    </row>
    <row r="140974" spans="1:8" x14ac:dyDescent="0.2">
      <c r="A140974" s="1">
        <v>44335</v>
      </c>
      <c r="B140974" s="1">
        <v>44334.833333333336</v>
      </c>
      <c r="C140974" s="2" t="s">
        <v>8</v>
      </c>
      <c r="D140974" s="2" t="s">
        <v>9</v>
      </c>
      <c r="E140974" s="2" t="s">
        <v>10</v>
      </c>
      <c r="F140974" s="2" t="s">
        <v>10</v>
      </c>
      <c r="G140974">
        <v>10463.839</v>
      </c>
      <c r="H140974" t="b">
        <v>1</v>
      </c>
    </row>
    <row r="140975" spans="1:8" x14ac:dyDescent="0.2">
      <c r="A140975" s="1">
        <v>44335.041666666664</v>
      </c>
      <c r="B140975" s="1">
        <v>44334.875</v>
      </c>
      <c r="C140975" s="2" t="s">
        <v>8</v>
      </c>
      <c r="D140975" s="2" t="s">
        <v>9</v>
      </c>
      <c r="E140975" s="2" t="s">
        <v>10</v>
      </c>
      <c r="F140975" s="2" t="s">
        <v>10</v>
      </c>
      <c r="G140975">
        <v>10465.672</v>
      </c>
      <c r="H140975" t="b">
        <v>1</v>
      </c>
    </row>
    <row r="140976" spans="1:8" x14ac:dyDescent="0.2">
      <c r="A140976" s="1">
        <v>44335.083333333336</v>
      </c>
      <c r="B140976" s="1">
        <v>44334.916666666664</v>
      </c>
      <c r="C140976" s="2" t="s">
        <v>8</v>
      </c>
      <c r="D140976" s="2" t="s">
        <v>9</v>
      </c>
      <c r="E140976" s="2" t="s">
        <v>10</v>
      </c>
      <c r="F140976" s="2" t="s">
        <v>10</v>
      </c>
      <c r="G140976">
        <v>10122.130999999999</v>
      </c>
      <c r="H140976" t="b">
        <v>1</v>
      </c>
    </row>
    <row r="140977" spans="1:8" x14ac:dyDescent="0.2">
      <c r="A140977" s="1">
        <v>44335.125</v>
      </c>
      <c r="B140977" s="1">
        <v>44334.958333333336</v>
      </c>
      <c r="C140977" s="2" t="s">
        <v>8</v>
      </c>
      <c r="D140977" s="2" t="s">
        <v>9</v>
      </c>
      <c r="E140977" s="2" t="s">
        <v>10</v>
      </c>
      <c r="F140977" s="2" t="s">
        <v>10</v>
      </c>
      <c r="G140977">
        <v>9607.6910000000007</v>
      </c>
      <c r="H140977" t="b">
        <v>1</v>
      </c>
    </row>
    <row r="140978" spans="1:8" x14ac:dyDescent="0.2">
      <c r="A140978" s="1">
        <v>44335.166666666664</v>
      </c>
      <c r="B140978" s="1">
        <v>44335</v>
      </c>
      <c r="C140978" s="2" t="s">
        <v>8</v>
      </c>
      <c r="D140978" s="2" t="s">
        <v>9</v>
      </c>
      <c r="E140978" s="2" t="s">
        <v>10</v>
      </c>
      <c r="F140978" s="2" t="s">
        <v>10</v>
      </c>
      <c r="G140978">
        <v>9058.2739999999994</v>
      </c>
      <c r="H140978" t="b">
        <v>1</v>
      </c>
    </row>
    <row r="140979" spans="1:8" x14ac:dyDescent="0.2">
      <c r="A140979" s="1">
        <v>44335.208333333336</v>
      </c>
      <c r="B140979" s="1">
        <v>44335.041666666664</v>
      </c>
      <c r="C140979" s="2" t="s">
        <v>8</v>
      </c>
      <c r="D140979" s="2" t="s">
        <v>9</v>
      </c>
      <c r="E140979" s="2" t="s">
        <v>10</v>
      </c>
      <c r="F140979" s="2" t="s">
        <v>10</v>
      </c>
      <c r="G140979">
        <v>8624.2099999999991</v>
      </c>
      <c r="H140979" t="b">
        <v>1</v>
      </c>
    </row>
    <row r="140980" spans="1:8" x14ac:dyDescent="0.2">
      <c r="A140980" s="1">
        <v>44335.25</v>
      </c>
      <c r="B140980" s="1">
        <v>44335.083333333336</v>
      </c>
      <c r="C140980" s="2" t="s">
        <v>8</v>
      </c>
      <c r="D140980" s="2" t="s">
        <v>9</v>
      </c>
      <c r="E140980" s="2" t="s">
        <v>10</v>
      </c>
      <c r="F140980" s="2" t="s">
        <v>10</v>
      </c>
      <c r="G140980">
        <v>8345.6389999999992</v>
      </c>
      <c r="H140980" t="b">
        <v>1</v>
      </c>
    </row>
    <row r="140981" spans="1:8" x14ac:dyDescent="0.2">
      <c r="A140981" s="1">
        <v>44335.291666666664</v>
      </c>
      <c r="B140981" s="1">
        <v>44335.125</v>
      </c>
      <c r="C140981" s="2" t="s">
        <v>8</v>
      </c>
      <c r="D140981" s="2" t="s">
        <v>9</v>
      </c>
      <c r="E140981" s="2" t="s">
        <v>10</v>
      </c>
      <c r="F140981" s="2" t="s">
        <v>10</v>
      </c>
      <c r="G140981">
        <v>8179.9430000000002</v>
      </c>
      <c r="H140981" t="b">
        <v>1</v>
      </c>
    </row>
    <row r="140982" spans="1:8" x14ac:dyDescent="0.2">
      <c r="A140982" s="1">
        <v>44335.333333333336</v>
      </c>
      <c r="B140982" s="1">
        <v>44335.166666666664</v>
      </c>
      <c r="C140982" s="2" t="s">
        <v>8</v>
      </c>
      <c r="D140982" s="2" t="s">
        <v>9</v>
      </c>
      <c r="E140982" s="2" t="s">
        <v>10</v>
      </c>
      <c r="F140982" s="2" t="s">
        <v>10</v>
      </c>
      <c r="G140982">
        <v>8089.9639999999999</v>
      </c>
      <c r="H140982" t="b">
        <v>1</v>
      </c>
    </row>
    <row r="140983" spans="1:8" x14ac:dyDescent="0.2">
      <c r="A140983" s="1">
        <v>44335.375</v>
      </c>
      <c r="B140983" s="1">
        <v>44335.208333333336</v>
      </c>
      <c r="C140983" s="2" t="s">
        <v>8</v>
      </c>
      <c r="D140983" s="2" t="s">
        <v>9</v>
      </c>
      <c r="E140983" s="2" t="s">
        <v>10</v>
      </c>
      <c r="F140983" s="2" t="s">
        <v>10</v>
      </c>
      <c r="G140983">
        <v>8241.15</v>
      </c>
      <c r="H140983" t="b">
        <v>1</v>
      </c>
    </row>
    <row r="140984" spans="1:8" x14ac:dyDescent="0.2">
      <c r="A140984" s="1">
        <v>44335.416666666664</v>
      </c>
      <c r="B140984" s="1">
        <v>44335.25</v>
      </c>
      <c r="C140984" s="2" t="s">
        <v>8</v>
      </c>
      <c r="D140984" s="2" t="s">
        <v>9</v>
      </c>
      <c r="E140984" s="2" t="s">
        <v>10</v>
      </c>
      <c r="F140984" s="2" t="s">
        <v>10</v>
      </c>
      <c r="G140984">
        <v>8625.9410000000007</v>
      </c>
      <c r="H140984" t="b">
        <v>1</v>
      </c>
    </row>
    <row r="140985" spans="1:8" x14ac:dyDescent="0.2">
      <c r="A140985" s="1">
        <v>44335.458333333336</v>
      </c>
      <c r="B140985" s="1">
        <v>44335.291666666664</v>
      </c>
      <c r="C140985" s="2" t="s">
        <v>8</v>
      </c>
      <c r="D140985" s="2" t="s">
        <v>9</v>
      </c>
      <c r="E140985" s="2" t="s">
        <v>10</v>
      </c>
      <c r="F140985" s="2" t="s">
        <v>10</v>
      </c>
      <c r="G140985">
        <v>9330.4529999999995</v>
      </c>
      <c r="H140985" t="b">
        <v>1</v>
      </c>
    </row>
    <row r="140986" spans="1:8" x14ac:dyDescent="0.2">
      <c r="A140986" s="1">
        <v>44335.5</v>
      </c>
      <c r="B140986" s="1">
        <v>44335.333333333336</v>
      </c>
      <c r="C140986" s="2" t="s">
        <v>8</v>
      </c>
      <c r="D140986" s="2" t="s">
        <v>9</v>
      </c>
      <c r="E140986" s="2" t="s">
        <v>10</v>
      </c>
      <c r="F140986" s="2" t="s">
        <v>10</v>
      </c>
      <c r="G140986">
        <v>10065.486999999999</v>
      </c>
      <c r="H140986" t="b">
        <v>1</v>
      </c>
    </row>
    <row r="140987" spans="1:8" x14ac:dyDescent="0.2">
      <c r="A140987" s="1">
        <v>44335.541666666664</v>
      </c>
      <c r="B140987" s="1">
        <v>44335.375</v>
      </c>
      <c r="C140987" s="2" t="s">
        <v>8</v>
      </c>
      <c r="D140987" s="2" t="s">
        <v>9</v>
      </c>
      <c r="E140987" s="2" t="s">
        <v>10</v>
      </c>
      <c r="F140987" s="2" t="s">
        <v>10</v>
      </c>
      <c r="G140987">
        <v>10484.126</v>
      </c>
      <c r="H140987" t="b">
        <v>1</v>
      </c>
    </row>
    <row r="140988" spans="1:8" x14ac:dyDescent="0.2">
      <c r="A140988" s="1">
        <v>44335.583333333336</v>
      </c>
      <c r="B140988" s="1">
        <v>44335.416666666664</v>
      </c>
      <c r="C140988" s="2" t="s">
        <v>8</v>
      </c>
      <c r="D140988" s="2" t="s">
        <v>9</v>
      </c>
      <c r="E140988" s="2" t="s">
        <v>10</v>
      </c>
      <c r="F140988" s="2" t="s">
        <v>10</v>
      </c>
      <c r="G140988">
        <v>10691.841</v>
      </c>
      <c r="H140988" t="b">
        <v>1</v>
      </c>
    </row>
    <row r="140989" spans="1:8" x14ac:dyDescent="0.2">
      <c r="A140989" s="1">
        <v>44335.625</v>
      </c>
      <c r="B140989" s="1">
        <v>44335.458333333336</v>
      </c>
      <c r="C140989" s="2" t="s">
        <v>8</v>
      </c>
      <c r="D140989" s="2" t="s">
        <v>9</v>
      </c>
      <c r="E140989" s="2" t="s">
        <v>10</v>
      </c>
      <c r="F140989" s="2" t="s">
        <v>10</v>
      </c>
      <c r="G140989">
        <v>10944.206</v>
      </c>
      <c r="H140989" t="b">
        <v>1</v>
      </c>
    </row>
    <row r="140990" spans="1:8" x14ac:dyDescent="0.2">
      <c r="A140990" s="1">
        <v>44335.666666666664</v>
      </c>
      <c r="B140990" s="1">
        <v>44335.5</v>
      </c>
      <c r="C140990" s="2" t="s">
        <v>8</v>
      </c>
      <c r="D140990" s="2" t="s">
        <v>9</v>
      </c>
      <c r="E140990" s="2" t="s">
        <v>10</v>
      </c>
      <c r="F140990" s="2" t="s">
        <v>10</v>
      </c>
      <c r="G140990">
        <v>11220.569</v>
      </c>
      <c r="H140990" t="b">
        <v>1</v>
      </c>
    </row>
    <row r="140991" spans="1:8" x14ac:dyDescent="0.2">
      <c r="A140991" s="1">
        <v>44335.708333333336</v>
      </c>
      <c r="B140991" s="1">
        <v>44335.541666666664</v>
      </c>
      <c r="C140991" s="2" t="s">
        <v>8</v>
      </c>
      <c r="D140991" s="2" t="s">
        <v>9</v>
      </c>
      <c r="E140991" s="2" t="s">
        <v>10</v>
      </c>
      <c r="F140991" s="2" t="s">
        <v>10</v>
      </c>
      <c r="G140991">
        <v>11368.617</v>
      </c>
      <c r="H140991" t="b">
        <v>1</v>
      </c>
    </row>
    <row r="140992" spans="1:8" x14ac:dyDescent="0.2">
      <c r="A140992" s="1">
        <v>44335.75</v>
      </c>
      <c r="B140992" s="1">
        <v>44335.583333333336</v>
      </c>
      <c r="C140992" s="2" t="s">
        <v>8</v>
      </c>
      <c r="D140992" s="2" t="s">
        <v>9</v>
      </c>
      <c r="E140992" s="2" t="s">
        <v>10</v>
      </c>
      <c r="F140992" s="2" t="s">
        <v>10</v>
      </c>
      <c r="G140992">
        <v>11579.557000000001</v>
      </c>
      <c r="H140992" t="b">
        <v>1</v>
      </c>
    </row>
    <row r="140993" spans="1:8" x14ac:dyDescent="0.2">
      <c r="A140993" s="1">
        <v>44335.791666666664</v>
      </c>
      <c r="B140993" s="1">
        <v>44335.625</v>
      </c>
      <c r="C140993" s="2" t="s">
        <v>8</v>
      </c>
      <c r="D140993" s="2" t="s">
        <v>9</v>
      </c>
      <c r="E140993" s="2" t="s">
        <v>10</v>
      </c>
      <c r="F140993" s="2" t="s">
        <v>10</v>
      </c>
      <c r="G140993">
        <v>11637.31</v>
      </c>
      <c r="H140993" t="b">
        <v>1</v>
      </c>
    </row>
    <row r="140994" spans="1:8" x14ac:dyDescent="0.2">
      <c r="A140994" s="1">
        <v>44335.833333333336</v>
      </c>
      <c r="B140994" s="1">
        <v>44335.666666666664</v>
      </c>
      <c r="C140994" s="2" t="s">
        <v>8</v>
      </c>
      <c r="D140994" s="2" t="s">
        <v>9</v>
      </c>
      <c r="E140994" s="2" t="s">
        <v>10</v>
      </c>
      <c r="F140994" s="2" t="s">
        <v>10</v>
      </c>
      <c r="G140994">
        <v>11586.741</v>
      </c>
      <c r="H140994" t="b">
        <v>1</v>
      </c>
    </row>
    <row r="140995" spans="1:8" x14ac:dyDescent="0.2">
      <c r="A140995" s="1">
        <v>44335.875</v>
      </c>
      <c r="B140995" s="1">
        <v>44335.708333333336</v>
      </c>
      <c r="C140995" s="2" t="s">
        <v>8</v>
      </c>
      <c r="D140995" s="2" t="s">
        <v>9</v>
      </c>
      <c r="E140995" s="2" t="s">
        <v>10</v>
      </c>
      <c r="F140995" s="2" t="s">
        <v>10</v>
      </c>
      <c r="G140995">
        <v>11558.984</v>
      </c>
      <c r="H140995" t="b">
        <v>1</v>
      </c>
    </row>
    <row r="140996" spans="1:8" x14ac:dyDescent="0.2">
      <c r="A140996" s="1">
        <v>44335.916666666664</v>
      </c>
      <c r="B140996" s="1">
        <v>44335.75</v>
      </c>
      <c r="C140996" s="2" t="s">
        <v>8</v>
      </c>
      <c r="D140996" s="2" t="s">
        <v>9</v>
      </c>
      <c r="E140996" s="2" t="s">
        <v>10</v>
      </c>
      <c r="F140996" s="2" t="s">
        <v>10</v>
      </c>
      <c r="G140996">
        <v>11573.797</v>
      </c>
      <c r="H140996" t="b">
        <v>1</v>
      </c>
    </row>
    <row r="140997" spans="1:8" x14ac:dyDescent="0.2">
      <c r="A140997" s="1">
        <v>44335.958333333336</v>
      </c>
      <c r="B140997" s="1">
        <v>44335.791666666664</v>
      </c>
      <c r="C140997" s="2" t="s">
        <v>8</v>
      </c>
      <c r="D140997" s="2" t="s">
        <v>9</v>
      </c>
      <c r="E140997" s="2" t="s">
        <v>10</v>
      </c>
      <c r="F140997" s="2" t="s">
        <v>10</v>
      </c>
      <c r="G140997">
        <v>11421.957</v>
      </c>
      <c r="H140997" t="b">
        <v>1</v>
      </c>
    </row>
    <row r="140998" spans="1:8" x14ac:dyDescent="0.2">
      <c r="A140998" s="1">
        <v>44336</v>
      </c>
      <c r="B140998" s="1">
        <v>44335.833333333336</v>
      </c>
      <c r="C140998" s="2" t="s">
        <v>8</v>
      </c>
      <c r="D140998" s="2" t="s">
        <v>9</v>
      </c>
      <c r="E140998" s="2" t="s">
        <v>10</v>
      </c>
      <c r="F140998" s="2" t="s">
        <v>10</v>
      </c>
      <c r="G140998">
        <v>11193.544</v>
      </c>
      <c r="H140998" t="b">
        <v>1</v>
      </c>
    </row>
    <row r="140999" spans="1:8" x14ac:dyDescent="0.2">
      <c r="A140999" s="1">
        <v>44336.041666666664</v>
      </c>
      <c r="B140999" s="1">
        <v>44335.875</v>
      </c>
      <c r="C140999" s="2" t="s">
        <v>8</v>
      </c>
      <c r="D140999" s="2" t="s">
        <v>9</v>
      </c>
      <c r="E140999" s="2" t="s">
        <v>10</v>
      </c>
      <c r="F140999" s="2" t="s">
        <v>10</v>
      </c>
      <c r="G140999">
        <v>11280.302</v>
      </c>
      <c r="H140999" t="b">
        <v>1</v>
      </c>
    </row>
    <row r="141000" spans="1:8" x14ac:dyDescent="0.2">
      <c r="A141000" s="1">
        <v>44336.083333333336</v>
      </c>
      <c r="B141000" s="1">
        <v>44335.916666666664</v>
      </c>
      <c r="C141000" s="2" t="s">
        <v>8</v>
      </c>
      <c r="D141000" s="2" t="s">
        <v>9</v>
      </c>
      <c r="E141000" s="2" t="s">
        <v>10</v>
      </c>
      <c r="F141000" s="2" t="s">
        <v>10</v>
      </c>
      <c r="G141000">
        <v>10962.611000000001</v>
      </c>
      <c r="H141000" t="b">
        <v>1</v>
      </c>
    </row>
    <row r="141001" spans="1:8" x14ac:dyDescent="0.2">
      <c r="A141001" s="1">
        <v>44336.125</v>
      </c>
      <c r="B141001" s="1">
        <v>44335.958333333336</v>
      </c>
      <c r="C141001" s="2" t="s">
        <v>8</v>
      </c>
      <c r="D141001" s="2" t="s">
        <v>9</v>
      </c>
      <c r="E141001" s="2" t="s">
        <v>10</v>
      </c>
      <c r="F141001" s="2" t="s">
        <v>10</v>
      </c>
      <c r="G141001">
        <v>10271.629999999999</v>
      </c>
      <c r="H141001" t="b">
        <v>1</v>
      </c>
    </row>
    <row r="141002" spans="1:8" x14ac:dyDescent="0.2">
      <c r="A141002" s="1">
        <v>44336.166666666664</v>
      </c>
      <c r="B141002" s="1">
        <v>44336</v>
      </c>
      <c r="C141002" s="2" t="s">
        <v>8</v>
      </c>
      <c r="D141002" s="2" t="s">
        <v>9</v>
      </c>
      <c r="E141002" s="2" t="s">
        <v>10</v>
      </c>
      <c r="F141002" s="2" t="s">
        <v>10</v>
      </c>
      <c r="G141002">
        <v>9605.348</v>
      </c>
      <c r="H141002" t="b">
        <v>1</v>
      </c>
    </row>
    <row r="141003" spans="1:8" x14ac:dyDescent="0.2">
      <c r="A141003" s="1">
        <v>44336.208333333336</v>
      </c>
      <c r="B141003" s="1">
        <v>44336.041666666664</v>
      </c>
      <c r="C141003" s="2" t="s">
        <v>8</v>
      </c>
      <c r="D141003" s="2" t="s">
        <v>9</v>
      </c>
      <c r="E141003" s="2" t="s">
        <v>10</v>
      </c>
      <c r="F141003" s="2" t="s">
        <v>10</v>
      </c>
      <c r="G141003">
        <v>9056.5759999999991</v>
      </c>
      <c r="H141003" t="b">
        <v>1</v>
      </c>
    </row>
    <row r="141004" spans="1:8" x14ac:dyDescent="0.2">
      <c r="A141004" s="1">
        <v>44336.25</v>
      </c>
      <c r="B141004" s="1">
        <v>44336.083333333336</v>
      </c>
      <c r="C141004" s="2" t="s">
        <v>8</v>
      </c>
      <c r="D141004" s="2" t="s">
        <v>9</v>
      </c>
      <c r="E141004" s="2" t="s">
        <v>10</v>
      </c>
      <c r="F141004" s="2" t="s">
        <v>10</v>
      </c>
      <c r="G141004">
        <v>8695.3559999999998</v>
      </c>
      <c r="H141004" t="b">
        <v>1</v>
      </c>
    </row>
    <row r="141005" spans="1:8" x14ac:dyDescent="0.2">
      <c r="A141005" s="1">
        <v>44336.291666666664</v>
      </c>
      <c r="B141005" s="1">
        <v>44336.125</v>
      </c>
      <c r="C141005" s="2" t="s">
        <v>8</v>
      </c>
      <c r="D141005" s="2" t="s">
        <v>9</v>
      </c>
      <c r="E141005" s="2" t="s">
        <v>10</v>
      </c>
      <c r="F141005" s="2" t="s">
        <v>10</v>
      </c>
      <c r="G141005">
        <v>8437.83</v>
      </c>
      <c r="H141005" t="b">
        <v>1</v>
      </c>
    </row>
    <row r="141006" spans="1:8" x14ac:dyDescent="0.2">
      <c r="A141006" s="1">
        <v>44336.333333333336</v>
      </c>
      <c r="B141006" s="1">
        <v>44336.166666666664</v>
      </c>
      <c r="C141006" s="2" t="s">
        <v>8</v>
      </c>
      <c r="D141006" s="2" t="s">
        <v>9</v>
      </c>
      <c r="E141006" s="2" t="s">
        <v>10</v>
      </c>
      <c r="F141006" s="2" t="s">
        <v>10</v>
      </c>
      <c r="G141006">
        <v>8333.8379999999997</v>
      </c>
      <c r="H141006" t="b">
        <v>1</v>
      </c>
    </row>
    <row r="141007" spans="1:8" x14ac:dyDescent="0.2">
      <c r="A141007" s="1">
        <v>44336.375</v>
      </c>
      <c r="B141007" s="1">
        <v>44336.208333333336</v>
      </c>
      <c r="C141007" s="2" t="s">
        <v>8</v>
      </c>
      <c r="D141007" s="2" t="s">
        <v>9</v>
      </c>
      <c r="E141007" s="2" t="s">
        <v>10</v>
      </c>
      <c r="F141007" s="2" t="s">
        <v>10</v>
      </c>
      <c r="G141007">
        <v>8446.9249999999993</v>
      </c>
      <c r="H141007" t="b">
        <v>1</v>
      </c>
    </row>
    <row r="141008" spans="1:8" x14ac:dyDescent="0.2">
      <c r="A141008" s="1">
        <v>44336.416666666664</v>
      </c>
      <c r="B141008" s="1">
        <v>44336.25</v>
      </c>
      <c r="C141008" s="2" t="s">
        <v>8</v>
      </c>
      <c r="D141008" s="2" t="s">
        <v>9</v>
      </c>
      <c r="E141008" s="2" t="s">
        <v>10</v>
      </c>
      <c r="F141008" s="2" t="s">
        <v>10</v>
      </c>
      <c r="G141008">
        <v>8906.6080000000002</v>
      </c>
      <c r="H141008" t="b">
        <v>1</v>
      </c>
    </row>
    <row r="141009" spans="1:8" x14ac:dyDescent="0.2">
      <c r="A141009" s="1">
        <v>44336.458333333336</v>
      </c>
      <c r="B141009" s="1">
        <v>44336.291666666664</v>
      </c>
      <c r="C141009" s="2" t="s">
        <v>8</v>
      </c>
      <c r="D141009" s="2" t="s">
        <v>9</v>
      </c>
      <c r="E141009" s="2" t="s">
        <v>10</v>
      </c>
      <c r="F141009" s="2" t="s">
        <v>10</v>
      </c>
      <c r="G141009">
        <v>9627.027</v>
      </c>
      <c r="H141009" t="b">
        <v>1</v>
      </c>
    </row>
    <row r="141010" spans="1:8" x14ac:dyDescent="0.2">
      <c r="A141010" s="1">
        <v>44336.5</v>
      </c>
      <c r="B141010" s="1">
        <v>44336.333333333336</v>
      </c>
      <c r="C141010" s="2" t="s">
        <v>8</v>
      </c>
      <c r="D141010" s="2" t="s">
        <v>9</v>
      </c>
      <c r="E141010" s="2" t="s">
        <v>10</v>
      </c>
      <c r="F141010" s="2" t="s">
        <v>10</v>
      </c>
      <c r="G141010">
        <v>10393.377</v>
      </c>
      <c r="H141010" t="b">
        <v>1</v>
      </c>
    </row>
    <row r="141011" spans="1:8" x14ac:dyDescent="0.2">
      <c r="A141011" s="1">
        <v>44336.541666666664</v>
      </c>
      <c r="B141011" s="1">
        <v>44336.375</v>
      </c>
      <c r="C141011" s="2" t="s">
        <v>8</v>
      </c>
      <c r="D141011" s="2" t="s">
        <v>9</v>
      </c>
      <c r="E141011" s="2" t="s">
        <v>10</v>
      </c>
      <c r="F141011" s="2" t="s">
        <v>10</v>
      </c>
      <c r="G141011">
        <v>10962.487999999999</v>
      </c>
      <c r="H141011" t="b">
        <v>1</v>
      </c>
    </row>
    <row r="141012" spans="1:8" x14ac:dyDescent="0.2">
      <c r="A141012" s="1">
        <v>44336.583333333336</v>
      </c>
      <c r="B141012" s="1">
        <v>44336.416666666664</v>
      </c>
      <c r="C141012" s="2" t="s">
        <v>8</v>
      </c>
      <c r="D141012" s="2" t="s">
        <v>9</v>
      </c>
      <c r="E141012" s="2" t="s">
        <v>10</v>
      </c>
      <c r="F141012" s="2" t="s">
        <v>10</v>
      </c>
      <c r="G141012">
        <v>11424.977000000001</v>
      </c>
      <c r="H141012" t="b">
        <v>1</v>
      </c>
    </row>
    <row r="141013" spans="1:8" x14ac:dyDescent="0.2">
      <c r="A141013" s="1">
        <v>44336.625</v>
      </c>
      <c r="B141013" s="1">
        <v>44336.458333333336</v>
      </c>
      <c r="C141013" s="2" t="s">
        <v>8</v>
      </c>
      <c r="D141013" s="2" t="s">
        <v>9</v>
      </c>
      <c r="E141013" s="2" t="s">
        <v>10</v>
      </c>
      <c r="F141013" s="2" t="s">
        <v>10</v>
      </c>
      <c r="G141013">
        <v>11987.508</v>
      </c>
      <c r="H141013" t="b">
        <v>1</v>
      </c>
    </row>
    <row r="141014" spans="1:8" x14ac:dyDescent="0.2">
      <c r="A141014" s="1">
        <v>44336.666666666664</v>
      </c>
      <c r="B141014" s="1">
        <v>44336.5</v>
      </c>
      <c r="C141014" s="2" t="s">
        <v>8</v>
      </c>
      <c r="D141014" s="2" t="s">
        <v>9</v>
      </c>
      <c r="E141014" s="2" t="s">
        <v>10</v>
      </c>
      <c r="F141014" s="2" t="s">
        <v>10</v>
      </c>
      <c r="G141014">
        <v>12612.19</v>
      </c>
      <c r="H141014" t="b">
        <v>1</v>
      </c>
    </row>
    <row r="141015" spans="1:8" x14ac:dyDescent="0.2">
      <c r="A141015" s="1">
        <v>44336.708333333336</v>
      </c>
      <c r="B141015" s="1">
        <v>44336.541666666664</v>
      </c>
      <c r="C141015" s="2" t="s">
        <v>8</v>
      </c>
      <c r="D141015" s="2" t="s">
        <v>9</v>
      </c>
      <c r="E141015" s="2" t="s">
        <v>10</v>
      </c>
      <c r="F141015" s="2" t="s">
        <v>10</v>
      </c>
      <c r="G141015">
        <v>13138.664000000001</v>
      </c>
      <c r="H141015" t="b">
        <v>1</v>
      </c>
    </row>
    <row r="141016" spans="1:8" x14ac:dyDescent="0.2">
      <c r="A141016" s="1">
        <v>44336.75</v>
      </c>
      <c r="B141016" s="1">
        <v>44336.583333333336</v>
      </c>
      <c r="C141016" s="2" t="s">
        <v>8</v>
      </c>
      <c r="D141016" s="2" t="s">
        <v>9</v>
      </c>
      <c r="E141016" s="2" t="s">
        <v>10</v>
      </c>
      <c r="F141016" s="2" t="s">
        <v>10</v>
      </c>
      <c r="G141016">
        <v>13554.536</v>
      </c>
      <c r="H141016" t="b">
        <v>1</v>
      </c>
    </row>
    <row r="141017" spans="1:8" x14ac:dyDescent="0.2">
      <c r="A141017" s="1">
        <v>44336.791666666664</v>
      </c>
      <c r="B141017" s="1">
        <v>44336.625</v>
      </c>
      <c r="C141017" s="2" t="s">
        <v>8</v>
      </c>
      <c r="D141017" s="2" t="s">
        <v>9</v>
      </c>
      <c r="E141017" s="2" t="s">
        <v>10</v>
      </c>
      <c r="F141017" s="2" t="s">
        <v>10</v>
      </c>
      <c r="G141017">
        <v>13789.314</v>
      </c>
      <c r="H141017" t="b">
        <v>1</v>
      </c>
    </row>
    <row r="141018" spans="1:8" x14ac:dyDescent="0.2">
      <c r="A141018" s="1">
        <v>44336.833333333336</v>
      </c>
      <c r="B141018" s="1">
        <v>44336.666666666664</v>
      </c>
      <c r="C141018" s="2" t="s">
        <v>8</v>
      </c>
      <c r="D141018" s="2" t="s">
        <v>9</v>
      </c>
      <c r="E141018" s="2" t="s">
        <v>10</v>
      </c>
      <c r="F141018" s="2" t="s">
        <v>10</v>
      </c>
      <c r="G141018">
        <v>13934.7</v>
      </c>
      <c r="H141018" t="b">
        <v>1</v>
      </c>
    </row>
    <row r="141019" spans="1:8" x14ac:dyDescent="0.2">
      <c r="A141019" s="1">
        <v>44336.875</v>
      </c>
      <c r="B141019" s="1">
        <v>44336.708333333336</v>
      </c>
      <c r="C141019" s="2" t="s">
        <v>8</v>
      </c>
      <c r="D141019" s="2" t="s">
        <v>9</v>
      </c>
      <c r="E141019" s="2" t="s">
        <v>10</v>
      </c>
      <c r="F141019" s="2" t="s">
        <v>10</v>
      </c>
      <c r="G141019">
        <v>14030.92</v>
      </c>
      <c r="H141019" t="b">
        <v>1</v>
      </c>
    </row>
    <row r="141020" spans="1:8" x14ac:dyDescent="0.2">
      <c r="A141020" s="1">
        <v>44336.916666666664</v>
      </c>
      <c r="B141020" s="1">
        <v>44336.75</v>
      </c>
      <c r="C141020" s="2" t="s">
        <v>8</v>
      </c>
      <c r="D141020" s="2" t="s">
        <v>9</v>
      </c>
      <c r="E141020" s="2" t="s">
        <v>10</v>
      </c>
      <c r="F141020" s="2" t="s">
        <v>10</v>
      </c>
      <c r="G141020">
        <v>13931.919</v>
      </c>
      <c r="H141020" t="b">
        <v>1</v>
      </c>
    </row>
    <row r="141021" spans="1:8" x14ac:dyDescent="0.2">
      <c r="A141021" s="1">
        <v>44336.958333333336</v>
      </c>
      <c r="B141021" s="1">
        <v>44336.791666666664</v>
      </c>
      <c r="C141021" s="2" t="s">
        <v>8</v>
      </c>
      <c r="D141021" s="2" t="s">
        <v>9</v>
      </c>
      <c r="E141021" s="2" t="s">
        <v>10</v>
      </c>
      <c r="F141021" s="2" t="s">
        <v>10</v>
      </c>
      <c r="G141021">
        <v>13605.901</v>
      </c>
      <c r="H141021" t="b">
        <v>1</v>
      </c>
    </row>
    <row r="141022" spans="1:8" x14ac:dyDescent="0.2">
      <c r="A141022" s="1">
        <v>44337</v>
      </c>
      <c r="B141022" s="1">
        <v>44336.833333333336</v>
      </c>
      <c r="C141022" s="2" t="s">
        <v>8</v>
      </c>
      <c r="D141022" s="2" t="s">
        <v>9</v>
      </c>
      <c r="E141022" s="2" t="s">
        <v>10</v>
      </c>
      <c r="F141022" s="2" t="s">
        <v>10</v>
      </c>
      <c r="G141022">
        <v>13207.493</v>
      </c>
      <c r="H141022" t="b">
        <v>1</v>
      </c>
    </row>
    <row r="141023" spans="1:8" x14ac:dyDescent="0.2">
      <c r="A141023" s="1">
        <v>44337.041666666664</v>
      </c>
      <c r="B141023" s="1">
        <v>44336.875</v>
      </c>
      <c r="C141023" s="2" t="s">
        <v>8</v>
      </c>
      <c r="D141023" s="2" t="s">
        <v>9</v>
      </c>
      <c r="E141023" s="2" t="s">
        <v>10</v>
      </c>
      <c r="F141023" s="2" t="s">
        <v>10</v>
      </c>
      <c r="G141023">
        <v>13027.218000000001</v>
      </c>
      <c r="H141023" t="b">
        <v>1</v>
      </c>
    </row>
    <row r="141024" spans="1:8" x14ac:dyDescent="0.2">
      <c r="A141024" s="1">
        <v>44337.083333333336</v>
      </c>
      <c r="B141024" s="1">
        <v>44336.916666666664</v>
      </c>
      <c r="C141024" s="2" t="s">
        <v>8</v>
      </c>
      <c r="D141024" s="2" t="s">
        <v>9</v>
      </c>
      <c r="E141024" s="2" t="s">
        <v>10</v>
      </c>
      <c r="F141024" s="2" t="s">
        <v>10</v>
      </c>
      <c r="G141024">
        <v>12673.877</v>
      </c>
      <c r="H141024" t="b">
        <v>1</v>
      </c>
    </row>
    <row r="141025" spans="1:8" x14ac:dyDescent="0.2">
      <c r="A141025" s="1">
        <v>44337.125</v>
      </c>
      <c r="B141025" s="1">
        <v>44336.958333333336</v>
      </c>
      <c r="C141025" s="2" t="s">
        <v>8</v>
      </c>
      <c r="D141025" s="2" t="s">
        <v>9</v>
      </c>
      <c r="E141025" s="2" t="s">
        <v>10</v>
      </c>
      <c r="F141025" s="2" t="s">
        <v>10</v>
      </c>
      <c r="G141025">
        <v>11859.576999999999</v>
      </c>
      <c r="H141025" t="b">
        <v>1</v>
      </c>
    </row>
    <row r="141026" spans="1:8" x14ac:dyDescent="0.2">
      <c r="A141026" s="1">
        <v>44337.166666666664</v>
      </c>
      <c r="B141026" s="1">
        <v>44337</v>
      </c>
      <c r="C141026" s="2" t="s">
        <v>8</v>
      </c>
      <c r="D141026" s="2" t="s">
        <v>9</v>
      </c>
      <c r="E141026" s="2" t="s">
        <v>10</v>
      </c>
      <c r="F141026" s="2" t="s">
        <v>10</v>
      </c>
      <c r="G141026">
        <v>10925.873</v>
      </c>
      <c r="H141026" t="b">
        <v>1</v>
      </c>
    </row>
    <row r="141027" spans="1:8" x14ac:dyDescent="0.2">
      <c r="A141027" s="1">
        <v>44337.208333333336</v>
      </c>
      <c r="B141027" s="1">
        <v>44337.041666666664</v>
      </c>
      <c r="C141027" s="2" t="s">
        <v>8</v>
      </c>
      <c r="D141027" s="2" t="s">
        <v>9</v>
      </c>
      <c r="E141027" s="2" t="s">
        <v>10</v>
      </c>
      <c r="F141027" s="2" t="s">
        <v>10</v>
      </c>
      <c r="G141027">
        <v>10221.14</v>
      </c>
      <c r="H141027" t="b">
        <v>1</v>
      </c>
    </row>
    <row r="141028" spans="1:8" x14ac:dyDescent="0.2">
      <c r="A141028" s="1">
        <v>44337.25</v>
      </c>
      <c r="B141028" s="1">
        <v>44337.083333333336</v>
      </c>
      <c r="C141028" s="2" t="s">
        <v>8</v>
      </c>
      <c r="D141028" s="2" t="s">
        <v>9</v>
      </c>
      <c r="E141028" s="2" t="s">
        <v>10</v>
      </c>
      <c r="F141028" s="2" t="s">
        <v>10</v>
      </c>
      <c r="G141028">
        <v>9632.2350000000006</v>
      </c>
      <c r="H141028" t="b">
        <v>1</v>
      </c>
    </row>
    <row r="141029" spans="1:8" x14ac:dyDescent="0.2">
      <c r="A141029" s="1">
        <v>44337.291666666664</v>
      </c>
      <c r="B141029" s="1">
        <v>44337.125</v>
      </c>
      <c r="C141029" s="2" t="s">
        <v>8</v>
      </c>
      <c r="D141029" s="2" t="s">
        <v>9</v>
      </c>
      <c r="E141029" s="2" t="s">
        <v>10</v>
      </c>
      <c r="F141029" s="2" t="s">
        <v>10</v>
      </c>
      <c r="G141029">
        <v>9212.3590000000004</v>
      </c>
      <c r="H141029" t="b">
        <v>1</v>
      </c>
    </row>
    <row r="141030" spans="1:8" x14ac:dyDescent="0.2">
      <c r="A141030" s="1">
        <v>44337.333333333336</v>
      </c>
      <c r="B141030" s="1">
        <v>44337.166666666664</v>
      </c>
      <c r="C141030" s="2" t="s">
        <v>8</v>
      </c>
      <c r="D141030" s="2" t="s">
        <v>9</v>
      </c>
      <c r="E141030" s="2" t="s">
        <v>10</v>
      </c>
      <c r="F141030" s="2" t="s">
        <v>10</v>
      </c>
      <c r="G141030">
        <v>8978.9629999999997</v>
      </c>
      <c r="H141030" t="b">
        <v>1</v>
      </c>
    </row>
    <row r="141031" spans="1:8" x14ac:dyDescent="0.2">
      <c r="A141031" s="1">
        <v>44337.375</v>
      </c>
      <c r="B141031" s="1">
        <v>44337.208333333336</v>
      </c>
      <c r="C141031" s="2" t="s">
        <v>8</v>
      </c>
      <c r="D141031" s="2" t="s">
        <v>9</v>
      </c>
      <c r="E141031" s="2" t="s">
        <v>10</v>
      </c>
      <c r="F141031" s="2" t="s">
        <v>10</v>
      </c>
      <c r="G141031">
        <v>9013.7649999999994</v>
      </c>
      <c r="H141031" t="b">
        <v>1</v>
      </c>
    </row>
    <row r="141032" spans="1:8" x14ac:dyDescent="0.2">
      <c r="A141032" s="1">
        <v>44337.416666666664</v>
      </c>
      <c r="B141032" s="1">
        <v>44337.25</v>
      </c>
      <c r="C141032" s="2" t="s">
        <v>8</v>
      </c>
      <c r="D141032" s="2" t="s">
        <v>9</v>
      </c>
      <c r="E141032" s="2" t="s">
        <v>10</v>
      </c>
      <c r="F141032" s="2" t="s">
        <v>10</v>
      </c>
      <c r="G141032">
        <v>9311.7520000000004</v>
      </c>
      <c r="H141032" t="b">
        <v>1</v>
      </c>
    </row>
    <row r="141033" spans="1:8" x14ac:dyDescent="0.2">
      <c r="A141033" s="1">
        <v>44337.458333333336</v>
      </c>
      <c r="B141033" s="1">
        <v>44337.291666666664</v>
      </c>
      <c r="C141033" s="2" t="s">
        <v>8</v>
      </c>
      <c r="D141033" s="2" t="s">
        <v>9</v>
      </c>
      <c r="E141033" s="2" t="s">
        <v>10</v>
      </c>
      <c r="F141033" s="2" t="s">
        <v>10</v>
      </c>
      <c r="G141033">
        <v>10030.356</v>
      </c>
      <c r="H141033" t="b">
        <v>1</v>
      </c>
    </row>
    <row r="141034" spans="1:8" x14ac:dyDescent="0.2">
      <c r="A141034" s="1">
        <v>44337.5</v>
      </c>
      <c r="B141034" s="1">
        <v>44337.333333333336</v>
      </c>
      <c r="C141034" s="2" t="s">
        <v>8</v>
      </c>
      <c r="D141034" s="2" t="s">
        <v>9</v>
      </c>
      <c r="E141034" s="2" t="s">
        <v>10</v>
      </c>
      <c r="F141034" s="2" t="s">
        <v>10</v>
      </c>
      <c r="G141034">
        <v>10992.13</v>
      </c>
      <c r="H141034" t="b">
        <v>1</v>
      </c>
    </row>
    <row r="141035" spans="1:8" x14ac:dyDescent="0.2">
      <c r="A141035" s="1">
        <v>44337.541666666664</v>
      </c>
      <c r="B141035" s="1">
        <v>44337.375</v>
      </c>
      <c r="C141035" s="2" t="s">
        <v>8</v>
      </c>
      <c r="D141035" s="2" t="s">
        <v>9</v>
      </c>
      <c r="E141035" s="2" t="s">
        <v>10</v>
      </c>
      <c r="F141035" s="2" t="s">
        <v>10</v>
      </c>
      <c r="G141035">
        <v>11796.455</v>
      </c>
      <c r="H141035" t="b">
        <v>1</v>
      </c>
    </row>
    <row r="141036" spans="1:8" x14ac:dyDescent="0.2">
      <c r="A141036" s="1">
        <v>44337.583333333336</v>
      </c>
      <c r="B141036" s="1">
        <v>44337.416666666664</v>
      </c>
      <c r="C141036" s="2" t="s">
        <v>8</v>
      </c>
      <c r="D141036" s="2" t="s">
        <v>9</v>
      </c>
      <c r="E141036" s="2" t="s">
        <v>10</v>
      </c>
      <c r="F141036" s="2" t="s">
        <v>10</v>
      </c>
      <c r="G141036">
        <v>12500.293</v>
      </c>
      <c r="H141036" t="b">
        <v>1</v>
      </c>
    </row>
    <row r="141037" spans="1:8" x14ac:dyDescent="0.2">
      <c r="A141037" s="1">
        <v>44337.625</v>
      </c>
      <c r="B141037" s="1">
        <v>44337.458333333336</v>
      </c>
      <c r="C141037" s="2" t="s">
        <v>8</v>
      </c>
      <c r="D141037" s="2" t="s">
        <v>9</v>
      </c>
      <c r="E141037" s="2" t="s">
        <v>10</v>
      </c>
      <c r="F141037" s="2" t="s">
        <v>10</v>
      </c>
      <c r="G141037">
        <v>13052.048000000001</v>
      </c>
      <c r="H141037" t="b">
        <v>1</v>
      </c>
    </row>
    <row r="141038" spans="1:8" x14ac:dyDescent="0.2">
      <c r="A141038" s="1">
        <v>44337.666666666664</v>
      </c>
      <c r="B141038" s="1">
        <v>44337.5</v>
      </c>
      <c r="C141038" s="2" t="s">
        <v>8</v>
      </c>
      <c r="D141038" s="2" t="s">
        <v>9</v>
      </c>
      <c r="E141038" s="2" t="s">
        <v>10</v>
      </c>
      <c r="F141038" s="2" t="s">
        <v>10</v>
      </c>
      <c r="G141038">
        <v>13505.355</v>
      </c>
      <c r="H141038" t="b">
        <v>1</v>
      </c>
    </row>
    <row r="141039" spans="1:8" x14ac:dyDescent="0.2">
      <c r="A141039" s="1">
        <v>44337.708333333336</v>
      </c>
      <c r="B141039" s="1">
        <v>44337.541666666664</v>
      </c>
      <c r="C141039" s="2" t="s">
        <v>8</v>
      </c>
      <c r="D141039" s="2" t="s">
        <v>9</v>
      </c>
      <c r="E141039" s="2" t="s">
        <v>10</v>
      </c>
      <c r="F141039" s="2" t="s">
        <v>10</v>
      </c>
      <c r="G141039">
        <v>13995.873</v>
      </c>
      <c r="H141039" t="b">
        <v>1</v>
      </c>
    </row>
    <row r="141040" spans="1:8" x14ac:dyDescent="0.2">
      <c r="A141040" s="1">
        <v>44337.75</v>
      </c>
      <c r="B141040" s="1">
        <v>44337.583333333336</v>
      </c>
      <c r="C141040" s="2" t="s">
        <v>8</v>
      </c>
      <c r="D141040" s="2" t="s">
        <v>9</v>
      </c>
      <c r="E141040" s="2" t="s">
        <v>10</v>
      </c>
      <c r="F141040" s="2" t="s">
        <v>10</v>
      </c>
      <c r="G141040">
        <v>14380.23</v>
      </c>
      <c r="H141040" t="b">
        <v>1</v>
      </c>
    </row>
    <row r="141041" spans="1:8" x14ac:dyDescent="0.2">
      <c r="A141041" s="1">
        <v>44337.791666666664</v>
      </c>
      <c r="B141041" s="1">
        <v>44337.625</v>
      </c>
      <c r="C141041" s="2" t="s">
        <v>8</v>
      </c>
      <c r="D141041" s="2" t="s">
        <v>9</v>
      </c>
      <c r="E141041" s="2" t="s">
        <v>10</v>
      </c>
      <c r="F141041" s="2" t="s">
        <v>10</v>
      </c>
      <c r="G141041">
        <v>14570.199000000001</v>
      </c>
      <c r="H141041" t="b">
        <v>1</v>
      </c>
    </row>
    <row r="141042" spans="1:8" x14ac:dyDescent="0.2">
      <c r="A141042" s="1">
        <v>44337.833333333336</v>
      </c>
      <c r="B141042" s="1">
        <v>44337.666666666664</v>
      </c>
      <c r="C141042" s="2" t="s">
        <v>8</v>
      </c>
      <c r="D141042" s="2" t="s">
        <v>9</v>
      </c>
      <c r="E141042" s="2" t="s">
        <v>10</v>
      </c>
      <c r="F141042" s="2" t="s">
        <v>10</v>
      </c>
      <c r="G141042">
        <v>14598.165999999999</v>
      </c>
      <c r="H141042" t="b">
        <v>1</v>
      </c>
    </row>
    <row r="141043" spans="1:8" x14ac:dyDescent="0.2">
      <c r="A141043" s="1">
        <v>44337.875</v>
      </c>
      <c r="B141043" s="1">
        <v>44337.708333333336</v>
      </c>
      <c r="C141043" s="2" t="s">
        <v>8</v>
      </c>
      <c r="D141043" s="2" t="s">
        <v>9</v>
      </c>
      <c r="E141043" s="2" t="s">
        <v>10</v>
      </c>
      <c r="F141043" s="2" t="s">
        <v>10</v>
      </c>
      <c r="G141043">
        <v>14357.013000000001</v>
      </c>
      <c r="H141043" t="b">
        <v>1</v>
      </c>
    </row>
    <row r="141044" spans="1:8" x14ac:dyDescent="0.2">
      <c r="A141044" s="1">
        <v>44337.916666666664</v>
      </c>
      <c r="B141044" s="1">
        <v>44337.75</v>
      </c>
      <c r="C141044" s="2" t="s">
        <v>8</v>
      </c>
      <c r="D141044" s="2" t="s">
        <v>9</v>
      </c>
      <c r="E141044" s="2" t="s">
        <v>10</v>
      </c>
      <c r="F141044" s="2" t="s">
        <v>10</v>
      </c>
      <c r="G141044">
        <v>14059.016</v>
      </c>
      <c r="H141044" t="b">
        <v>1</v>
      </c>
    </row>
    <row r="141045" spans="1:8" x14ac:dyDescent="0.2">
      <c r="A141045" s="1">
        <v>44337.958333333336</v>
      </c>
      <c r="B141045" s="1">
        <v>44337.791666666664</v>
      </c>
      <c r="C141045" s="2" t="s">
        <v>8</v>
      </c>
      <c r="D141045" s="2" t="s">
        <v>9</v>
      </c>
      <c r="E141045" s="2" t="s">
        <v>10</v>
      </c>
      <c r="F141045" s="2" t="s">
        <v>10</v>
      </c>
      <c r="G141045">
        <v>13570.94</v>
      </c>
      <c r="H141045" t="b">
        <v>1</v>
      </c>
    </row>
    <row r="141046" spans="1:8" x14ac:dyDescent="0.2">
      <c r="A141046" s="1">
        <v>44338</v>
      </c>
      <c r="B141046" s="1">
        <v>44337.833333333336</v>
      </c>
      <c r="C141046" s="2" t="s">
        <v>8</v>
      </c>
      <c r="D141046" s="2" t="s">
        <v>9</v>
      </c>
      <c r="E141046" s="2" t="s">
        <v>10</v>
      </c>
      <c r="F141046" s="2" t="s">
        <v>10</v>
      </c>
      <c r="G141046">
        <v>13052.934999999999</v>
      </c>
      <c r="H141046" t="b">
        <v>1</v>
      </c>
    </row>
    <row r="141047" spans="1:8" x14ac:dyDescent="0.2">
      <c r="A141047" s="1">
        <v>44338.041666666664</v>
      </c>
      <c r="B141047" s="1">
        <v>44337.875</v>
      </c>
      <c r="C141047" s="2" t="s">
        <v>8</v>
      </c>
      <c r="D141047" s="2" t="s">
        <v>9</v>
      </c>
      <c r="E141047" s="2" t="s">
        <v>10</v>
      </c>
      <c r="F141047" s="2" t="s">
        <v>10</v>
      </c>
      <c r="G141047">
        <v>12796.231</v>
      </c>
      <c r="H141047" t="b">
        <v>1</v>
      </c>
    </row>
    <row r="141048" spans="1:8" x14ac:dyDescent="0.2">
      <c r="A141048" s="1">
        <v>44338.083333333336</v>
      </c>
      <c r="B141048" s="1">
        <v>44337.916666666664</v>
      </c>
      <c r="C141048" s="2" t="s">
        <v>8</v>
      </c>
      <c r="D141048" s="2" t="s">
        <v>9</v>
      </c>
      <c r="E141048" s="2" t="s">
        <v>10</v>
      </c>
      <c r="F141048" s="2" t="s">
        <v>10</v>
      </c>
      <c r="G141048">
        <v>12398.985000000001</v>
      </c>
      <c r="H141048" t="b">
        <v>1</v>
      </c>
    </row>
    <row r="141049" spans="1:8" x14ac:dyDescent="0.2">
      <c r="A141049" s="1">
        <v>44338.125</v>
      </c>
      <c r="B141049" s="1">
        <v>44337.958333333336</v>
      </c>
      <c r="C141049" s="2" t="s">
        <v>8</v>
      </c>
      <c r="D141049" s="2" t="s">
        <v>9</v>
      </c>
      <c r="E141049" s="2" t="s">
        <v>10</v>
      </c>
      <c r="F141049" s="2" t="s">
        <v>10</v>
      </c>
      <c r="G141049">
        <v>11695.421</v>
      </c>
      <c r="H141049" t="b">
        <v>1</v>
      </c>
    </row>
    <row r="141050" spans="1:8" x14ac:dyDescent="0.2">
      <c r="A141050" s="1">
        <v>44338.166666666664</v>
      </c>
      <c r="B141050" s="1">
        <v>44338</v>
      </c>
      <c r="C141050" s="2" t="s">
        <v>8</v>
      </c>
      <c r="D141050" s="2" t="s">
        <v>9</v>
      </c>
      <c r="E141050" s="2" t="s">
        <v>10</v>
      </c>
      <c r="F141050" s="2" t="s">
        <v>10</v>
      </c>
      <c r="G141050">
        <v>10876.311</v>
      </c>
      <c r="H141050" t="b">
        <v>1</v>
      </c>
    </row>
    <row r="141051" spans="1:8" x14ac:dyDescent="0.2">
      <c r="A141051" s="1">
        <v>44338.208333333336</v>
      </c>
      <c r="B141051" s="1">
        <v>44338.041666666664</v>
      </c>
      <c r="C141051" s="2" t="s">
        <v>8</v>
      </c>
      <c r="D141051" s="2" t="s">
        <v>9</v>
      </c>
      <c r="E141051" s="2" t="s">
        <v>10</v>
      </c>
      <c r="F141051" s="2" t="s">
        <v>10</v>
      </c>
      <c r="G141051">
        <v>10193.171</v>
      </c>
      <c r="H141051" t="b">
        <v>1</v>
      </c>
    </row>
    <row r="141052" spans="1:8" x14ac:dyDescent="0.2">
      <c r="A141052" s="1">
        <v>44338.25</v>
      </c>
      <c r="B141052" s="1">
        <v>44338.083333333336</v>
      </c>
      <c r="C141052" s="2" t="s">
        <v>8</v>
      </c>
      <c r="D141052" s="2" t="s">
        <v>9</v>
      </c>
      <c r="E141052" s="2" t="s">
        <v>10</v>
      </c>
      <c r="F141052" s="2" t="s">
        <v>10</v>
      </c>
      <c r="G141052">
        <v>9665.2170000000006</v>
      </c>
      <c r="H141052" t="b">
        <v>1</v>
      </c>
    </row>
    <row r="141053" spans="1:8" x14ac:dyDescent="0.2">
      <c r="A141053" s="1">
        <v>44338.291666666664</v>
      </c>
      <c r="B141053" s="1">
        <v>44338.125</v>
      </c>
      <c r="C141053" s="2" t="s">
        <v>8</v>
      </c>
      <c r="D141053" s="2" t="s">
        <v>9</v>
      </c>
      <c r="E141053" s="2" t="s">
        <v>10</v>
      </c>
      <c r="F141053" s="2" t="s">
        <v>10</v>
      </c>
      <c r="G141053">
        <v>9304.0390000000007</v>
      </c>
      <c r="H141053" t="b">
        <v>1</v>
      </c>
    </row>
    <row r="141054" spans="1:8" x14ac:dyDescent="0.2">
      <c r="A141054" s="1">
        <v>44338.333333333336</v>
      </c>
      <c r="B141054" s="1">
        <v>44338.166666666664</v>
      </c>
      <c r="C141054" s="2" t="s">
        <v>8</v>
      </c>
      <c r="D141054" s="2" t="s">
        <v>9</v>
      </c>
      <c r="E141054" s="2" t="s">
        <v>10</v>
      </c>
      <c r="F141054" s="2" t="s">
        <v>10</v>
      </c>
      <c r="G141054">
        <v>9050.7690000000002</v>
      </c>
      <c r="H141054" t="b">
        <v>1</v>
      </c>
    </row>
    <row r="141055" spans="1:8" x14ac:dyDescent="0.2">
      <c r="A141055" s="1">
        <v>44338.375</v>
      </c>
      <c r="B141055" s="1">
        <v>44338.208333333336</v>
      </c>
      <c r="C141055" s="2" t="s">
        <v>8</v>
      </c>
      <c r="D141055" s="2" t="s">
        <v>9</v>
      </c>
      <c r="E141055" s="2" t="s">
        <v>10</v>
      </c>
      <c r="F141055" s="2" t="s">
        <v>10</v>
      </c>
      <c r="G141055">
        <v>8982.4500000000007</v>
      </c>
      <c r="H141055" t="b">
        <v>1</v>
      </c>
    </row>
    <row r="141056" spans="1:8" x14ac:dyDescent="0.2">
      <c r="A141056" s="1">
        <v>44338.416666666664</v>
      </c>
      <c r="B141056" s="1">
        <v>44338.25</v>
      </c>
      <c r="C141056" s="2" t="s">
        <v>8</v>
      </c>
      <c r="D141056" s="2" t="s">
        <v>9</v>
      </c>
      <c r="E141056" s="2" t="s">
        <v>10</v>
      </c>
      <c r="F141056" s="2" t="s">
        <v>10</v>
      </c>
      <c r="G141056">
        <v>8991.4719999999998</v>
      </c>
      <c r="H141056" t="b">
        <v>1</v>
      </c>
    </row>
    <row r="141057" spans="1:8" x14ac:dyDescent="0.2">
      <c r="A141057" s="1">
        <v>44338.458333333336</v>
      </c>
      <c r="B141057" s="1">
        <v>44338.291666666664</v>
      </c>
      <c r="C141057" s="2" t="s">
        <v>8</v>
      </c>
      <c r="D141057" s="2" t="s">
        <v>9</v>
      </c>
      <c r="E141057" s="2" t="s">
        <v>10</v>
      </c>
      <c r="F141057" s="2" t="s">
        <v>10</v>
      </c>
      <c r="G141057">
        <v>9162.0609999999997</v>
      </c>
      <c r="H141057" t="b">
        <v>1</v>
      </c>
    </row>
    <row r="141058" spans="1:8" x14ac:dyDescent="0.2">
      <c r="A141058" s="1">
        <v>44338.5</v>
      </c>
      <c r="B141058" s="1">
        <v>44338.333333333336</v>
      </c>
      <c r="C141058" s="2" t="s">
        <v>8</v>
      </c>
      <c r="D141058" s="2" t="s">
        <v>9</v>
      </c>
      <c r="E141058" s="2" t="s">
        <v>10</v>
      </c>
      <c r="F141058" s="2" t="s">
        <v>10</v>
      </c>
      <c r="G141058">
        <v>9573.1280000000006</v>
      </c>
      <c r="H141058" t="b">
        <v>1</v>
      </c>
    </row>
    <row r="141059" spans="1:8" x14ac:dyDescent="0.2">
      <c r="A141059" s="1">
        <v>44338.541666666664</v>
      </c>
      <c r="B141059" s="1">
        <v>44338.375</v>
      </c>
      <c r="C141059" s="2" t="s">
        <v>8</v>
      </c>
      <c r="D141059" s="2" t="s">
        <v>9</v>
      </c>
      <c r="E141059" s="2" t="s">
        <v>10</v>
      </c>
      <c r="F141059" s="2" t="s">
        <v>10</v>
      </c>
      <c r="G141059">
        <v>10292.146000000001</v>
      </c>
      <c r="H141059" t="b">
        <v>1</v>
      </c>
    </row>
    <row r="141060" spans="1:8" x14ac:dyDescent="0.2">
      <c r="A141060" s="1">
        <v>44338.583333333336</v>
      </c>
      <c r="B141060" s="1">
        <v>44338.416666666664</v>
      </c>
      <c r="C141060" s="2" t="s">
        <v>8</v>
      </c>
      <c r="D141060" s="2" t="s">
        <v>9</v>
      </c>
      <c r="E141060" s="2" t="s">
        <v>10</v>
      </c>
      <c r="F141060" s="2" t="s">
        <v>10</v>
      </c>
      <c r="G141060">
        <v>11059.709000000001</v>
      </c>
      <c r="H141060" t="b">
        <v>1</v>
      </c>
    </row>
    <row r="141061" spans="1:8" x14ac:dyDescent="0.2">
      <c r="A141061" s="1">
        <v>44338.625</v>
      </c>
      <c r="B141061" s="1">
        <v>44338.458333333336</v>
      </c>
      <c r="C141061" s="2" t="s">
        <v>8</v>
      </c>
      <c r="D141061" s="2" t="s">
        <v>9</v>
      </c>
      <c r="E141061" s="2" t="s">
        <v>10</v>
      </c>
      <c r="F141061" s="2" t="s">
        <v>10</v>
      </c>
      <c r="G141061">
        <v>11943.323</v>
      </c>
      <c r="H141061" t="b">
        <v>1</v>
      </c>
    </row>
    <row r="141062" spans="1:8" x14ac:dyDescent="0.2">
      <c r="A141062" s="1">
        <v>44338.666666666664</v>
      </c>
      <c r="B141062" s="1">
        <v>44338.5</v>
      </c>
      <c r="C141062" s="2" t="s">
        <v>8</v>
      </c>
      <c r="D141062" s="2" t="s">
        <v>9</v>
      </c>
      <c r="E141062" s="2" t="s">
        <v>10</v>
      </c>
      <c r="F141062" s="2" t="s">
        <v>10</v>
      </c>
      <c r="G141062">
        <v>12756.437</v>
      </c>
      <c r="H141062" t="b">
        <v>1</v>
      </c>
    </row>
    <row r="141063" spans="1:8" x14ac:dyDescent="0.2">
      <c r="A141063" s="1">
        <v>44338.708333333336</v>
      </c>
      <c r="B141063" s="1">
        <v>44338.541666666664</v>
      </c>
      <c r="C141063" s="2" t="s">
        <v>8</v>
      </c>
      <c r="D141063" s="2" t="s">
        <v>9</v>
      </c>
      <c r="E141063" s="2" t="s">
        <v>10</v>
      </c>
      <c r="F141063" s="2" t="s">
        <v>10</v>
      </c>
      <c r="G141063">
        <v>13409.223</v>
      </c>
      <c r="H141063" t="b">
        <v>1</v>
      </c>
    </row>
    <row r="141064" spans="1:8" x14ac:dyDescent="0.2">
      <c r="A141064" s="1">
        <v>44338.75</v>
      </c>
      <c r="B141064" s="1">
        <v>44338.583333333336</v>
      </c>
      <c r="C141064" s="2" t="s">
        <v>8</v>
      </c>
      <c r="D141064" s="2" t="s">
        <v>9</v>
      </c>
      <c r="E141064" s="2" t="s">
        <v>10</v>
      </c>
      <c r="F141064" s="2" t="s">
        <v>10</v>
      </c>
      <c r="G141064">
        <v>13785.261</v>
      </c>
      <c r="H141064" t="b">
        <v>1</v>
      </c>
    </row>
    <row r="141065" spans="1:8" x14ac:dyDescent="0.2">
      <c r="A141065" s="1">
        <v>44338.791666666664</v>
      </c>
      <c r="B141065" s="1">
        <v>44338.625</v>
      </c>
      <c r="C141065" s="2" t="s">
        <v>8</v>
      </c>
      <c r="D141065" s="2" t="s">
        <v>9</v>
      </c>
      <c r="E141065" s="2" t="s">
        <v>10</v>
      </c>
      <c r="F141065" s="2" t="s">
        <v>10</v>
      </c>
      <c r="G141065">
        <v>14091.373</v>
      </c>
      <c r="H141065" t="b">
        <v>1</v>
      </c>
    </row>
    <row r="141066" spans="1:8" x14ac:dyDescent="0.2">
      <c r="A141066" s="1">
        <v>44338.833333333336</v>
      </c>
      <c r="B141066" s="1">
        <v>44338.666666666664</v>
      </c>
      <c r="C141066" s="2" t="s">
        <v>8</v>
      </c>
      <c r="D141066" s="2" t="s">
        <v>9</v>
      </c>
      <c r="E141066" s="2" t="s">
        <v>10</v>
      </c>
      <c r="F141066" s="2" t="s">
        <v>10</v>
      </c>
      <c r="G141066">
        <v>14364.154</v>
      </c>
      <c r="H141066" t="b">
        <v>1</v>
      </c>
    </row>
    <row r="141067" spans="1:8" x14ac:dyDescent="0.2">
      <c r="A141067" s="1">
        <v>44338.875</v>
      </c>
      <c r="B141067" s="1">
        <v>44338.708333333336</v>
      </c>
      <c r="C141067" s="2" t="s">
        <v>8</v>
      </c>
      <c r="D141067" s="2" t="s">
        <v>9</v>
      </c>
      <c r="E141067" s="2" t="s">
        <v>10</v>
      </c>
      <c r="F141067" s="2" t="s">
        <v>10</v>
      </c>
      <c r="G141067">
        <v>14519.105</v>
      </c>
      <c r="H141067" t="b">
        <v>1</v>
      </c>
    </row>
    <row r="141068" spans="1:8" x14ac:dyDescent="0.2">
      <c r="A141068" s="1">
        <v>44338.916666666664</v>
      </c>
      <c r="B141068" s="1">
        <v>44338.75</v>
      </c>
      <c r="C141068" s="2" t="s">
        <v>8</v>
      </c>
      <c r="D141068" s="2" t="s">
        <v>9</v>
      </c>
      <c r="E141068" s="2" t="s">
        <v>10</v>
      </c>
      <c r="F141068" s="2" t="s">
        <v>10</v>
      </c>
      <c r="G141068">
        <v>14558.214</v>
      </c>
      <c r="H141068" t="b">
        <v>1</v>
      </c>
    </row>
    <row r="141069" spans="1:8" x14ac:dyDescent="0.2">
      <c r="A141069" s="1">
        <v>44338.958333333336</v>
      </c>
      <c r="B141069" s="1">
        <v>44338.791666666664</v>
      </c>
      <c r="C141069" s="2" t="s">
        <v>8</v>
      </c>
      <c r="D141069" s="2" t="s">
        <v>9</v>
      </c>
      <c r="E141069" s="2" t="s">
        <v>10</v>
      </c>
      <c r="F141069" s="2" t="s">
        <v>10</v>
      </c>
      <c r="G141069">
        <v>14240.303</v>
      </c>
      <c r="H141069" t="b">
        <v>1</v>
      </c>
    </row>
    <row r="141070" spans="1:8" x14ac:dyDescent="0.2">
      <c r="A141070" s="1">
        <v>44339</v>
      </c>
      <c r="B141070" s="1">
        <v>44338.833333333336</v>
      </c>
      <c r="C141070" s="2" t="s">
        <v>8</v>
      </c>
      <c r="D141070" s="2" t="s">
        <v>9</v>
      </c>
      <c r="E141070" s="2" t="s">
        <v>10</v>
      </c>
      <c r="F141070" s="2" t="s">
        <v>10</v>
      </c>
      <c r="G141070">
        <v>13661.558999999999</v>
      </c>
      <c r="H141070" t="b">
        <v>1</v>
      </c>
    </row>
    <row r="141071" spans="1:8" x14ac:dyDescent="0.2">
      <c r="A141071" s="1">
        <v>44339.041666666664</v>
      </c>
      <c r="B141071" s="1">
        <v>44338.875</v>
      </c>
      <c r="C141071" s="2" t="s">
        <v>8</v>
      </c>
      <c r="D141071" s="2" t="s">
        <v>9</v>
      </c>
      <c r="E141071" s="2" t="s">
        <v>10</v>
      </c>
      <c r="F141071" s="2" t="s">
        <v>10</v>
      </c>
      <c r="G141071">
        <v>13225.675999999999</v>
      </c>
      <c r="H141071" t="b">
        <v>1</v>
      </c>
    </row>
    <row r="141072" spans="1:8" x14ac:dyDescent="0.2">
      <c r="A141072" s="1">
        <v>44339.083333333336</v>
      </c>
      <c r="B141072" s="1">
        <v>44338.916666666664</v>
      </c>
      <c r="C141072" s="2" t="s">
        <v>8</v>
      </c>
      <c r="D141072" s="2" t="s">
        <v>9</v>
      </c>
      <c r="E141072" s="2" t="s">
        <v>10</v>
      </c>
      <c r="F141072" s="2" t="s">
        <v>10</v>
      </c>
      <c r="G141072">
        <v>12763.174999999999</v>
      </c>
      <c r="H141072" t="b">
        <v>1</v>
      </c>
    </row>
    <row r="141073" spans="1:8" x14ac:dyDescent="0.2">
      <c r="A141073" s="1">
        <v>44339.125</v>
      </c>
      <c r="B141073" s="1">
        <v>44338.958333333336</v>
      </c>
      <c r="C141073" s="2" t="s">
        <v>8</v>
      </c>
      <c r="D141073" s="2" t="s">
        <v>9</v>
      </c>
      <c r="E141073" s="2" t="s">
        <v>10</v>
      </c>
      <c r="F141073" s="2" t="s">
        <v>10</v>
      </c>
      <c r="G141073">
        <v>12051.36</v>
      </c>
      <c r="H141073" t="b">
        <v>1</v>
      </c>
    </row>
    <row r="141074" spans="1:8" x14ac:dyDescent="0.2">
      <c r="A141074" s="1">
        <v>44339.166666666664</v>
      </c>
      <c r="B141074" s="1">
        <v>44339</v>
      </c>
      <c r="C141074" s="2" t="s">
        <v>8</v>
      </c>
      <c r="D141074" s="2" t="s">
        <v>9</v>
      </c>
      <c r="E141074" s="2" t="s">
        <v>10</v>
      </c>
      <c r="F141074" s="2" t="s">
        <v>10</v>
      </c>
      <c r="G141074">
        <v>11231.191000000001</v>
      </c>
      <c r="H141074" t="b">
        <v>1</v>
      </c>
    </row>
    <row r="141075" spans="1:8" x14ac:dyDescent="0.2">
      <c r="A141075" s="1">
        <v>44339.208333333336</v>
      </c>
      <c r="B141075" s="1">
        <v>44339.041666666664</v>
      </c>
      <c r="C141075" s="2" t="s">
        <v>8</v>
      </c>
      <c r="D141075" s="2" t="s">
        <v>9</v>
      </c>
      <c r="E141075" s="2" t="s">
        <v>10</v>
      </c>
      <c r="F141075" s="2" t="s">
        <v>10</v>
      </c>
      <c r="G141075">
        <v>10565.948</v>
      </c>
      <c r="H141075" t="b">
        <v>1</v>
      </c>
    </row>
    <row r="141076" spans="1:8" x14ac:dyDescent="0.2">
      <c r="A141076" s="1">
        <v>44339.25</v>
      </c>
      <c r="B141076" s="1">
        <v>44339.083333333336</v>
      </c>
      <c r="C141076" s="2" t="s">
        <v>8</v>
      </c>
      <c r="D141076" s="2" t="s">
        <v>9</v>
      </c>
      <c r="E141076" s="2" t="s">
        <v>10</v>
      </c>
      <c r="F141076" s="2" t="s">
        <v>10</v>
      </c>
      <c r="G141076">
        <v>9989.2980000000007</v>
      </c>
      <c r="H141076" t="b">
        <v>1</v>
      </c>
    </row>
    <row r="141077" spans="1:8" x14ac:dyDescent="0.2">
      <c r="A141077" s="1">
        <v>44339.291666666664</v>
      </c>
      <c r="B141077" s="1">
        <v>44339.125</v>
      </c>
      <c r="C141077" s="2" t="s">
        <v>8</v>
      </c>
      <c r="D141077" s="2" t="s">
        <v>9</v>
      </c>
      <c r="E141077" s="2" t="s">
        <v>10</v>
      </c>
      <c r="F141077" s="2" t="s">
        <v>10</v>
      </c>
      <c r="G141077">
        <v>9580.8520000000008</v>
      </c>
      <c r="H141077" t="b">
        <v>1</v>
      </c>
    </row>
    <row r="141078" spans="1:8" x14ac:dyDescent="0.2">
      <c r="A141078" s="1">
        <v>44339.333333333336</v>
      </c>
      <c r="B141078" s="1">
        <v>44339.166666666664</v>
      </c>
      <c r="C141078" s="2" t="s">
        <v>8</v>
      </c>
      <c r="D141078" s="2" t="s">
        <v>9</v>
      </c>
      <c r="E141078" s="2" t="s">
        <v>10</v>
      </c>
      <c r="F141078" s="2" t="s">
        <v>10</v>
      </c>
      <c r="G141078">
        <v>9252.5939999999991</v>
      </c>
      <c r="H141078" t="b">
        <v>1</v>
      </c>
    </row>
    <row r="141079" spans="1:8" x14ac:dyDescent="0.2">
      <c r="A141079" s="1">
        <v>44339.375</v>
      </c>
      <c r="B141079" s="1">
        <v>44339.208333333336</v>
      </c>
      <c r="C141079" s="2" t="s">
        <v>8</v>
      </c>
      <c r="D141079" s="2" t="s">
        <v>9</v>
      </c>
      <c r="E141079" s="2" t="s">
        <v>10</v>
      </c>
      <c r="F141079" s="2" t="s">
        <v>10</v>
      </c>
      <c r="G141079">
        <v>9061.5570000000007</v>
      </c>
      <c r="H141079" t="b">
        <v>1</v>
      </c>
    </row>
    <row r="141080" spans="1:8" x14ac:dyDescent="0.2">
      <c r="A141080" s="1">
        <v>44339.416666666664</v>
      </c>
      <c r="B141080" s="1">
        <v>44339.25</v>
      </c>
      <c r="C141080" s="2" t="s">
        <v>8</v>
      </c>
      <c r="D141080" s="2" t="s">
        <v>9</v>
      </c>
      <c r="E141080" s="2" t="s">
        <v>10</v>
      </c>
      <c r="F141080" s="2" t="s">
        <v>10</v>
      </c>
      <c r="G141080">
        <v>8933.1209999999992</v>
      </c>
      <c r="H141080" t="b">
        <v>1</v>
      </c>
    </row>
    <row r="141081" spans="1:8" x14ac:dyDescent="0.2">
      <c r="A141081" s="1">
        <v>44339.458333333336</v>
      </c>
      <c r="B141081" s="1">
        <v>44339.291666666664</v>
      </c>
      <c r="C141081" s="2" t="s">
        <v>8</v>
      </c>
      <c r="D141081" s="2" t="s">
        <v>9</v>
      </c>
      <c r="E141081" s="2" t="s">
        <v>10</v>
      </c>
      <c r="F141081" s="2" t="s">
        <v>10</v>
      </c>
      <c r="G141081">
        <v>8982.7690000000002</v>
      </c>
      <c r="H141081" t="b">
        <v>1</v>
      </c>
    </row>
    <row r="141082" spans="1:8" x14ac:dyDescent="0.2">
      <c r="A141082" s="1">
        <v>44339.5</v>
      </c>
      <c r="B141082" s="1">
        <v>44339.333333333336</v>
      </c>
      <c r="C141082" s="2" t="s">
        <v>8</v>
      </c>
      <c r="D141082" s="2" t="s">
        <v>9</v>
      </c>
      <c r="E141082" s="2" t="s">
        <v>10</v>
      </c>
      <c r="F141082" s="2" t="s">
        <v>10</v>
      </c>
      <c r="G141082">
        <v>9284.9920000000002</v>
      </c>
      <c r="H141082" t="b">
        <v>1</v>
      </c>
    </row>
    <row r="141083" spans="1:8" x14ac:dyDescent="0.2">
      <c r="A141083" s="1">
        <v>44339.541666666664</v>
      </c>
      <c r="B141083" s="1">
        <v>44339.375</v>
      </c>
      <c r="C141083" s="2" t="s">
        <v>8</v>
      </c>
      <c r="D141083" s="2" t="s">
        <v>9</v>
      </c>
      <c r="E141083" s="2" t="s">
        <v>10</v>
      </c>
      <c r="F141083" s="2" t="s">
        <v>10</v>
      </c>
      <c r="G141083">
        <v>9776.0030000000006</v>
      </c>
      <c r="H141083" t="b">
        <v>1</v>
      </c>
    </row>
    <row r="141084" spans="1:8" x14ac:dyDescent="0.2">
      <c r="A141084" s="1">
        <v>44339.583333333336</v>
      </c>
      <c r="B141084" s="1">
        <v>44339.416666666664</v>
      </c>
      <c r="C141084" s="2" t="s">
        <v>8</v>
      </c>
      <c r="D141084" s="2" t="s">
        <v>9</v>
      </c>
      <c r="E141084" s="2" t="s">
        <v>10</v>
      </c>
      <c r="F141084" s="2" t="s">
        <v>10</v>
      </c>
      <c r="G141084">
        <v>10444.947</v>
      </c>
      <c r="H141084" t="b">
        <v>1</v>
      </c>
    </row>
    <row r="141085" spans="1:8" x14ac:dyDescent="0.2">
      <c r="A141085" s="1">
        <v>44339.625</v>
      </c>
      <c r="B141085" s="1">
        <v>44339.458333333336</v>
      </c>
      <c r="C141085" s="2" t="s">
        <v>8</v>
      </c>
      <c r="D141085" s="2" t="s">
        <v>9</v>
      </c>
      <c r="E141085" s="2" t="s">
        <v>10</v>
      </c>
      <c r="F141085" s="2" t="s">
        <v>10</v>
      </c>
      <c r="G141085">
        <v>10914.892</v>
      </c>
      <c r="H141085" t="b">
        <v>1</v>
      </c>
    </row>
    <row r="141086" spans="1:8" x14ac:dyDescent="0.2">
      <c r="A141086" s="1">
        <v>44339.666666666664</v>
      </c>
      <c r="B141086" s="1">
        <v>44339.5</v>
      </c>
      <c r="C141086" s="2" t="s">
        <v>8</v>
      </c>
      <c r="D141086" s="2" t="s">
        <v>9</v>
      </c>
      <c r="E141086" s="2" t="s">
        <v>10</v>
      </c>
      <c r="F141086" s="2" t="s">
        <v>10</v>
      </c>
      <c r="G141086">
        <v>11499.168</v>
      </c>
      <c r="H141086" t="b">
        <v>1</v>
      </c>
    </row>
    <row r="141087" spans="1:8" x14ac:dyDescent="0.2">
      <c r="A141087" s="1">
        <v>44339.708333333336</v>
      </c>
      <c r="B141087" s="1">
        <v>44339.541666666664</v>
      </c>
      <c r="C141087" s="2" t="s">
        <v>8</v>
      </c>
      <c r="D141087" s="2" t="s">
        <v>9</v>
      </c>
      <c r="E141087" s="2" t="s">
        <v>10</v>
      </c>
      <c r="F141087" s="2" t="s">
        <v>10</v>
      </c>
      <c r="G141087">
        <v>11931.465</v>
      </c>
      <c r="H141087" t="b">
        <v>1</v>
      </c>
    </row>
    <row r="141088" spans="1:8" x14ac:dyDescent="0.2">
      <c r="A141088" s="1">
        <v>44339.75</v>
      </c>
      <c r="B141088" s="1">
        <v>44339.583333333336</v>
      </c>
      <c r="C141088" s="2" t="s">
        <v>8</v>
      </c>
      <c r="D141088" s="2" t="s">
        <v>9</v>
      </c>
      <c r="E141088" s="2" t="s">
        <v>10</v>
      </c>
      <c r="F141088" s="2" t="s">
        <v>10</v>
      </c>
      <c r="G141088">
        <v>12316.686</v>
      </c>
      <c r="H141088" t="b">
        <v>1</v>
      </c>
    </row>
    <row r="141089" spans="1:8" x14ac:dyDescent="0.2">
      <c r="A141089" s="1">
        <v>44339.791666666664</v>
      </c>
      <c r="B141089" s="1">
        <v>44339.625</v>
      </c>
      <c r="C141089" s="2" t="s">
        <v>8</v>
      </c>
      <c r="D141089" s="2" t="s">
        <v>9</v>
      </c>
      <c r="E141089" s="2" t="s">
        <v>10</v>
      </c>
      <c r="F141089" s="2" t="s">
        <v>10</v>
      </c>
      <c r="G141089">
        <v>12534.68</v>
      </c>
      <c r="H141089" t="b">
        <v>1</v>
      </c>
    </row>
    <row r="141090" spans="1:8" x14ac:dyDescent="0.2">
      <c r="A141090" s="1">
        <v>44339.833333333336</v>
      </c>
      <c r="B141090" s="1">
        <v>44339.666666666664</v>
      </c>
      <c r="C141090" s="2" t="s">
        <v>8</v>
      </c>
      <c r="D141090" s="2" t="s">
        <v>9</v>
      </c>
      <c r="E141090" s="2" t="s">
        <v>10</v>
      </c>
      <c r="F141090" s="2" t="s">
        <v>10</v>
      </c>
      <c r="G141090">
        <v>12617.948</v>
      </c>
      <c r="H141090" t="b">
        <v>1</v>
      </c>
    </row>
    <row r="141091" spans="1:8" x14ac:dyDescent="0.2">
      <c r="A141091" s="1">
        <v>44339.875</v>
      </c>
      <c r="B141091" s="1">
        <v>44339.708333333336</v>
      </c>
      <c r="C141091" s="2" t="s">
        <v>8</v>
      </c>
      <c r="D141091" s="2" t="s">
        <v>9</v>
      </c>
      <c r="E141091" s="2" t="s">
        <v>10</v>
      </c>
      <c r="F141091" s="2" t="s">
        <v>10</v>
      </c>
      <c r="G141091">
        <v>12587.887000000001</v>
      </c>
      <c r="H141091" t="b">
        <v>1</v>
      </c>
    </row>
    <row r="141092" spans="1:8" x14ac:dyDescent="0.2">
      <c r="A141092" s="1">
        <v>44339.916666666664</v>
      </c>
      <c r="B141092" s="1">
        <v>44339.75</v>
      </c>
      <c r="C141092" s="2" t="s">
        <v>8</v>
      </c>
      <c r="D141092" s="2" t="s">
        <v>9</v>
      </c>
      <c r="E141092" s="2" t="s">
        <v>10</v>
      </c>
      <c r="F141092" s="2" t="s">
        <v>10</v>
      </c>
      <c r="G141092">
        <v>12258.655000000001</v>
      </c>
      <c r="H141092" t="b">
        <v>1</v>
      </c>
    </row>
    <row r="141093" spans="1:8" x14ac:dyDescent="0.2">
      <c r="A141093" s="1">
        <v>44339.958333333336</v>
      </c>
      <c r="B141093" s="1">
        <v>44339.791666666664</v>
      </c>
      <c r="C141093" s="2" t="s">
        <v>8</v>
      </c>
      <c r="D141093" s="2" t="s">
        <v>9</v>
      </c>
      <c r="E141093" s="2" t="s">
        <v>10</v>
      </c>
      <c r="F141093" s="2" t="s">
        <v>10</v>
      </c>
      <c r="G141093">
        <v>11766.298000000001</v>
      </c>
      <c r="H141093" t="b">
        <v>1</v>
      </c>
    </row>
    <row r="141094" spans="1:8" x14ac:dyDescent="0.2">
      <c r="A141094" s="1">
        <v>44340</v>
      </c>
      <c r="B141094" s="1">
        <v>44339.833333333336</v>
      </c>
      <c r="C141094" s="2" t="s">
        <v>8</v>
      </c>
      <c r="D141094" s="2" t="s">
        <v>9</v>
      </c>
      <c r="E141094" s="2" t="s">
        <v>10</v>
      </c>
      <c r="F141094" s="2" t="s">
        <v>10</v>
      </c>
      <c r="G141094">
        <v>11236.025</v>
      </c>
      <c r="H141094" t="b">
        <v>1</v>
      </c>
    </row>
    <row r="141095" spans="1:8" x14ac:dyDescent="0.2">
      <c r="A141095" s="1">
        <v>44340.041666666664</v>
      </c>
      <c r="B141095" s="1">
        <v>44339.875</v>
      </c>
      <c r="C141095" s="2" t="s">
        <v>8</v>
      </c>
      <c r="D141095" s="2" t="s">
        <v>9</v>
      </c>
      <c r="E141095" s="2" t="s">
        <v>10</v>
      </c>
      <c r="F141095" s="2" t="s">
        <v>10</v>
      </c>
      <c r="G141095">
        <v>10901.271000000001</v>
      </c>
      <c r="H141095" t="b">
        <v>1</v>
      </c>
    </row>
    <row r="141096" spans="1:8" x14ac:dyDescent="0.2">
      <c r="A141096" s="1">
        <v>44340.083333333336</v>
      </c>
      <c r="B141096" s="1">
        <v>44339.916666666664</v>
      </c>
      <c r="C141096" s="2" t="s">
        <v>8</v>
      </c>
      <c r="D141096" s="2" t="s">
        <v>9</v>
      </c>
      <c r="E141096" s="2" t="s">
        <v>10</v>
      </c>
      <c r="F141096" s="2" t="s">
        <v>10</v>
      </c>
      <c r="G141096">
        <v>10440.453</v>
      </c>
      <c r="H141096" t="b">
        <v>1</v>
      </c>
    </row>
    <row r="141097" spans="1:8" x14ac:dyDescent="0.2">
      <c r="A141097" s="1">
        <v>44340.125</v>
      </c>
      <c r="B141097" s="1">
        <v>44339.958333333336</v>
      </c>
      <c r="C141097" s="2" t="s">
        <v>8</v>
      </c>
      <c r="D141097" s="2" t="s">
        <v>9</v>
      </c>
      <c r="E141097" s="2" t="s">
        <v>10</v>
      </c>
      <c r="F141097" s="2" t="s">
        <v>10</v>
      </c>
      <c r="G141097">
        <v>9802.5849999999991</v>
      </c>
      <c r="H141097" t="b">
        <v>1</v>
      </c>
    </row>
    <row r="141098" spans="1:8" x14ac:dyDescent="0.2">
      <c r="A141098" s="1">
        <v>44340.166666666664</v>
      </c>
      <c r="B141098" s="1">
        <v>44340</v>
      </c>
      <c r="C141098" s="2" t="s">
        <v>8</v>
      </c>
      <c r="D141098" s="2" t="s">
        <v>9</v>
      </c>
      <c r="E141098" s="2" t="s">
        <v>10</v>
      </c>
      <c r="F141098" s="2" t="s">
        <v>10</v>
      </c>
      <c r="G141098">
        <v>9096.2980000000007</v>
      </c>
      <c r="H141098" t="b">
        <v>1</v>
      </c>
    </row>
    <row r="141099" spans="1:8" x14ac:dyDescent="0.2">
      <c r="A141099" s="1">
        <v>44340.208333333336</v>
      </c>
      <c r="B141099" s="1">
        <v>44340.041666666664</v>
      </c>
      <c r="C141099" s="2" t="s">
        <v>8</v>
      </c>
      <c r="D141099" s="2" t="s">
        <v>9</v>
      </c>
      <c r="E141099" s="2" t="s">
        <v>10</v>
      </c>
      <c r="F141099" s="2" t="s">
        <v>10</v>
      </c>
      <c r="G141099">
        <v>8611.527</v>
      </c>
      <c r="H141099" t="b">
        <v>1</v>
      </c>
    </row>
    <row r="141100" spans="1:8" x14ac:dyDescent="0.2">
      <c r="A141100" s="1">
        <v>44340.25</v>
      </c>
      <c r="B141100" s="1">
        <v>44340.083333333336</v>
      </c>
      <c r="C141100" s="2" t="s">
        <v>8</v>
      </c>
      <c r="D141100" s="2" t="s">
        <v>9</v>
      </c>
      <c r="E141100" s="2" t="s">
        <v>10</v>
      </c>
      <c r="F141100" s="2" t="s">
        <v>10</v>
      </c>
      <c r="G141100">
        <v>8236.2810000000009</v>
      </c>
      <c r="H141100" t="b">
        <v>1</v>
      </c>
    </row>
    <row r="141101" spans="1:8" x14ac:dyDescent="0.2">
      <c r="A141101" s="1">
        <v>44340.291666666664</v>
      </c>
      <c r="B141101" s="1">
        <v>44340.125</v>
      </c>
      <c r="C141101" s="2" t="s">
        <v>8</v>
      </c>
      <c r="D141101" s="2" t="s">
        <v>9</v>
      </c>
      <c r="E141101" s="2" t="s">
        <v>10</v>
      </c>
      <c r="F141101" s="2" t="s">
        <v>10</v>
      </c>
      <c r="G141101">
        <v>8017.0309999999999</v>
      </c>
      <c r="H141101" t="b">
        <v>1</v>
      </c>
    </row>
    <row r="141102" spans="1:8" x14ac:dyDescent="0.2">
      <c r="A141102" s="1">
        <v>44340.333333333336</v>
      </c>
      <c r="B141102" s="1">
        <v>44340.166666666664</v>
      </c>
      <c r="C141102" s="2" t="s">
        <v>8</v>
      </c>
      <c r="D141102" s="2" t="s">
        <v>9</v>
      </c>
      <c r="E141102" s="2" t="s">
        <v>10</v>
      </c>
      <c r="F141102" s="2" t="s">
        <v>10</v>
      </c>
      <c r="G141102">
        <v>7974.8990000000003</v>
      </c>
      <c r="H141102" t="b">
        <v>1</v>
      </c>
    </row>
    <row r="141103" spans="1:8" x14ac:dyDescent="0.2">
      <c r="A141103" s="1">
        <v>44340.375</v>
      </c>
      <c r="B141103" s="1">
        <v>44340.208333333336</v>
      </c>
      <c r="C141103" s="2" t="s">
        <v>8</v>
      </c>
      <c r="D141103" s="2" t="s">
        <v>9</v>
      </c>
      <c r="E141103" s="2" t="s">
        <v>10</v>
      </c>
      <c r="F141103" s="2" t="s">
        <v>10</v>
      </c>
      <c r="G141103">
        <v>8133.4210000000003</v>
      </c>
      <c r="H141103" t="b">
        <v>1</v>
      </c>
    </row>
    <row r="141104" spans="1:8" x14ac:dyDescent="0.2">
      <c r="A141104" s="1">
        <v>44340.416666666664</v>
      </c>
      <c r="B141104" s="1">
        <v>44340.25</v>
      </c>
      <c r="C141104" s="2" t="s">
        <v>8</v>
      </c>
      <c r="D141104" s="2" t="s">
        <v>9</v>
      </c>
      <c r="E141104" s="2" t="s">
        <v>10</v>
      </c>
      <c r="F141104" s="2" t="s">
        <v>10</v>
      </c>
      <c r="G141104">
        <v>8539.027</v>
      </c>
      <c r="H141104" t="b">
        <v>1</v>
      </c>
    </row>
    <row r="141105" spans="1:8" x14ac:dyDescent="0.2">
      <c r="A141105" s="1">
        <v>44340.458333333336</v>
      </c>
      <c r="B141105" s="1">
        <v>44340.291666666664</v>
      </c>
      <c r="C141105" s="2" t="s">
        <v>8</v>
      </c>
      <c r="D141105" s="2" t="s">
        <v>9</v>
      </c>
      <c r="E141105" s="2" t="s">
        <v>10</v>
      </c>
      <c r="F141105" s="2" t="s">
        <v>10</v>
      </c>
      <c r="G141105">
        <v>9272.6720000000005</v>
      </c>
      <c r="H141105" t="b">
        <v>1</v>
      </c>
    </row>
    <row r="141106" spans="1:8" x14ac:dyDescent="0.2">
      <c r="A141106" s="1">
        <v>44340.5</v>
      </c>
      <c r="B141106" s="1">
        <v>44340.333333333336</v>
      </c>
      <c r="C141106" s="2" t="s">
        <v>8</v>
      </c>
      <c r="D141106" s="2" t="s">
        <v>9</v>
      </c>
      <c r="E141106" s="2" t="s">
        <v>10</v>
      </c>
      <c r="F141106" s="2" t="s">
        <v>10</v>
      </c>
      <c r="G141106">
        <v>10124.963</v>
      </c>
      <c r="H141106" t="b">
        <v>1</v>
      </c>
    </row>
    <row r="141107" spans="1:8" x14ac:dyDescent="0.2">
      <c r="A141107" s="1">
        <v>44340.541666666664</v>
      </c>
      <c r="B141107" s="1">
        <v>44340.375</v>
      </c>
      <c r="C141107" s="2" t="s">
        <v>8</v>
      </c>
      <c r="D141107" s="2" t="s">
        <v>9</v>
      </c>
      <c r="E141107" s="2" t="s">
        <v>10</v>
      </c>
      <c r="F141107" s="2" t="s">
        <v>10</v>
      </c>
      <c r="G141107">
        <v>10928.174000000001</v>
      </c>
      <c r="H141107" t="b">
        <v>1</v>
      </c>
    </row>
    <row r="141108" spans="1:8" x14ac:dyDescent="0.2">
      <c r="A141108" s="1">
        <v>44340.583333333336</v>
      </c>
      <c r="B141108" s="1">
        <v>44340.416666666664</v>
      </c>
      <c r="C141108" s="2" t="s">
        <v>8</v>
      </c>
      <c r="D141108" s="2" t="s">
        <v>9</v>
      </c>
      <c r="E141108" s="2" t="s">
        <v>10</v>
      </c>
      <c r="F141108" s="2" t="s">
        <v>10</v>
      </c>
      <c r="G141108">
        <v>11630.878000000001</v>
      </c>
      <c r="H141108" t="b">
        <v>1</v>
      </c>
    </row>
    <row r="141109" spans="1:8" x14ac:dyDescent="0.2">
      <c r="A141109" s="1">
        <v>44340.625</v>
      </c>
      <c r="B141109" s="1">
        <v>44340.458333333336</v>
      </c>
      <c r="C141109" s="2" t="s">
        <v>8</v>
      </c>
      <c r="D141109" s="2" t="s">
        <v>9</v>
      </c>
      <c r="E141109" s="2" t="s">
        <v>10</v>
      </c>
      <c r="F141109" s="2" t="s">
        <v>10</v>
      </c>
      <c r="G141109">
        <v>12504.710999999999</v>
      </c>
      <c r="H141109" t="b">
        <v>1</v>
      </c>
    </row>
    <row r="141110" spans="1:8" x14ac:dyDescent="0.2">
      <c r="A141110" s="1">
        <v>44340.666666666664</v>
      </c>
      <c r="B141110" s="1">
        <v>44340.5</v>
      </c>
      <c r="C141110" s="2" t="s">
        <v>8</v>
      </c>
      <c r="D141110" s="2" t="s">
        <v>9</v>
      </c>
      <c r="E141110" s="2" t="s">
        <v>10</v>
      </c>
      <c r="F141110" s="2" t="s">
        <v>10</v>
      </c>
      <c r="G141110">
        <v>13343.096</v>
      </c>
      <c r="H141110" t="b">
        <v>1</v>
      </c>
    </row>
    <row r="141111" spans="1:8" x14ac:dyDescent="0.2">
      <c r="A141111" s="1">
        <v>44340.708333333336</v>
      </c>
      <c r="B141111" s="1">
        <v>44340.541666666664</v>
      </c>
      <c r="C141111" s="2" t="s">
        <v>8</v>
      </c>
      <c r="D141111" s="2" t="s">
        <v>9</v>
      </c>
      <c r="E141111" s="2" t="s">
        <v>10</v>
      </c>
      <c r="F141111" s="2" t="s">
        <v>10</v>
      </c>
      <c r="G141111">
        <v>14205.424000000001</v>
      </c>
      <c r="H141111" t="b">
        <v>1</v>
      </c>
    </row>
    <row r="141112" spans="1:8" x14ac:dyDescent="0.2">
      <c r="A141112" s="1">
        <v>44340.75</v>
      </c>
      <c r="B141112" s="1">
        <v>44340.583333333336</v>
      </c>
      <c r="C141112" s="2" t="s">
        <v>8</v>
      </c>
      <c r="D141112" s="2" t="s">
        <v>9</v>
      </c>
      <c r="E141112" s="2" t="s">
        <v>10</v>
      </c>
      <c r="F141112" s="2" t="s">
        <v>10</v>
      </c>
      <c r="G141112">
        <v>14963.173000000001</v>
      </c>
      <c r="H141112" t="b">
        <v>1</v>
      </c>
    </row>
    <row r="141113" spans="1:8" x14ac:dyDescent="0.2">
      <c r="A141113" s="1">
        <v>44340.791666666664</v>
      </c>
      <c r="B141113" s="1">
        <v>44340.625</v>
      </c>
      <c r="C141113" s="2" t="s">
        <v>8</v>
      </c>
      <c r="D141113" s="2" t="s">
        <v>9</v>
      </c>
      <c r="E141113" s="2" t="s">
        <v>10</v>
      </c>
      <c r="F141113" s="2" t="s">
        <v>10</v>
      </c>
      <c r="G141113">
        <v>15448.794</v>
      </c>
      <c r="H141113" t="b">
        <v>1</v>
      </c>
    </row>
    <row r="141114" spans="1:8" x14ac:dyDescent="0.2">
      <c r="A141114" s="1">
        <v>44340.833333333336</v>
      </c>
      <c r="B141114" s="1">
        <v>44340.666666666664</v>
      </c>
      <c r="C141114" s="2" t="s">
        <v>8</v>
      </c>
      <c r="D141114" s="2" t="s">
        <v>9</v>
      </c>
      <c r="E141114" s="2" t="s">
        <v>10</v>
      </c>
      <c r="F141114" s="2" t="s">
        <v>10</v>
      </c>
      <c r="G141114">
        <v>15631.787</v>
      </c>
      <c r="H141114" t="b">
        <v>1</v>
      </c>
    </row>
    <row r="141115" spans="1:8" x14ac:dyDescent="0.2">
      <c r="A141115" s="1">
        <v>44340.875</v>
      </c>
      <c r="B141115" s="1">
        <v>44340.708333333336</v>
      </c>
      <c r="C141115" s="2" t="s">
        <v>8</v>
      </c>
      <c r="D141115" s="2" t="s">
        <v>9</v>
      </c>
      <c r="E141115" s="2" t="s">
        <v>10</v>
      </c>
      <c r="F141115" s="2" t="s">
        <v>10</v>
      </c>
      <c r="G141115">
        <v>15792.481</v>
      </c>
      <c r="H141115" t="b">
        <v>1</v>
      </c>
    </row>
    <row r="141116" spans="1:8" x14ac:dyDescent="0.2">
      <c r="A141116" s="1">
        <v>44340.916666666664</v>
      </c>
      <c r="B141116" s="1">
        <v>44340.75</v>
      </c>
      <c r="C141116" s="2" t="s">
        <v>8</v>
      </c>
      <c r="D141116" s="2" t="s">
        <v>9</v>
      </c>
      <c r="E141116" s="2" t="s">
        <v>10</v>
      </c>
      <c r="F141116" s="2" t="s">
        <v>10</v>
      </c>
      <c r="G141116">
        <v>15837.322</v>
      </c>
      <c r="H141116" t="b">
        <v>1</v>
      </c>
    </row>
    <row r="141117" spans="1:8" x14ac:dyDescent="0.2">
      <c r="A141117" s="1">
        <v>44340.958333333336</v>
      </c>
      <c r="B141117" s="1">
        <v>44340.791666666664</v>
      </c>
      <c r="C141117" s="2" t="s">
        <v>8</v>
      </c>
      <c r="D141117" s="2" t="s">
        <v>9</v>
      </c>
      <c r="E141117" s="2" t="s">
        <v>10</v>
      </c>
      <c r="F141117" s="2" t="s">
        <v>10</v>
      </c>
      <c r="G141117">
        <v>15342.9</v>
      </c>
      <c r="H141117" t="b">
        <v>1</v>
      </c>
    </row>
    <row r="141118" spans="1:8" x14ac:dyDescent="0.2">
      <c r="A141118" s="1">
        <v>44341</v>
      </c>
      <c r="B141118" s="1">
        <v>44340.833333333336</v>
      </c>
      <c r="C141118" s="2" t="s">
        <v>8</v>
      </c>
      <c r="D141118" s="2" t="s">
        <v>9</v>
      </c>
      <c r="E141118" s="2" t="s">
        <v>10</v>
      </c>
      <c r="F141118" s="2" t="s">
        <v>10</v>
      </c>
      <c r="G141118">
        <v>14742.539000000001</v>
      </c>
      <c r="H141118" t="b">
        <v>1</v>
      </c>
    </row>
    <row r="141119" spans="1:8" x14ac:dyDescent="0.2">
      <c r="A141119" s="1">
        <v>44341.041666666664</v>
      </c>
      <c r="B141119" s="1">
        <v>44340.875</v>
      </c>
      <c r="C141119" s="2" t="s">
        <v>8</v>
      </c>
      <c r="D141119" s="2" t="s">
        <v>9</v>
      </c>
      <c r="E141119" s="2" t="s">
        <v>10</v>
      </c>
      <c r="F141119" s="2" t="s">
        <v>10</v>
      </c>
      <c r="G141119">
        <v>14333.771000000001</v>
      </c>
      <c r="H141119" t="b">
        <v>1</v>
      </c>
    </row>
    <row r="141120" spans="1:8" x14ac:dyDescent="0.2">
      <c r="A141120" s="1">
        <v>44341.083333333336</v>
      </c>
      <c r="B141120" s="1">
        <v>44340.916666666664</v>
      </c>
      <c r="C141120" s="2" t="s">
        <v>8</v>
      </c>
      <c r="D141120" s="2" t="s">
        <v>9</v>
      </c>
      <c r="E141120" s="2" t="s">
        <v>10</v>
      </c>
      <c r="F141120" s="2" t="s">
        <v>10</v>
      </c>
      <c r="G141120">
        <v>13650.897000000001</v>
      </c>
      <c r="H141120" t="b">
        <v>1</v>
      </c>
    </row>
    <row r="141121" spans="1:8" x14ac:dyDescent="0.2">
      <c r="A141121" s="1">
        <v>44341.125</v>
      </c>
      <c r="B141121" s="1">
        <v>44340.958333333336</v>
      </c>
      <c r="C141121" s="2" t="s">
        <v>8</v>
      </c>
      <c r="D141121" s="2" t="s">
        <v>9</v>
      </c>
      <c r="E141121" s="2" t="s">
        <v>10</v>
      </c>
      <c r="F141121" s="2" t="s">
        <v>10</v>
      </c>
      <c r="G141121">
        <v>12624.319</v>
      </c>
      <c r="H141121" t="b">
        <v>1</v>
      </c>
    </row>
    <row r="141122" spans="1:8" x14ac:dyDescent="0.2">
      <c r="A141122" s="1">
        <v>44341.166666666664</v>
      </c>
      <c r="B141122" s="1">
        <v>44341</v>
      </c>
      <c r="C141122" s="2" t="s">
        <v>8</v>
      </c>
      <c r="D141122" s="2" t="s">
        <v>9</v>
      </c>
      <c r="E141122" s="2" t="s">
        <v>10</v>
      </c>
      <c r="F141122" s="2" t="s">
        <v>10</v>
      </c>
      <c r="G141122">
        <v>11554.178</v>
      </c>
      <c r="H141122" t="b">
        <v>1</v>
      </c>
    </row>
    <row r="141123" spans="1:8" x14ac:dyDescent="0.2">
      <c r="A141123" s="1">
        <v>44341.208333333336</v>
      </c>
      <c r="B141123" s="1">
        <v>44341.041666666664</v>
      </c>
      <c r="C141123" s="2" t="s">
        <v>8</v>
      </c>
      <c r="D141123" s="2" t="s">
        <v>9</v>
      </c>
      <c r="E141123" s="2" t="s">
        <v>10</v>
      </c>
      <c r="F141123" s="2" t="s">
        <v>10</v>
      </c>
      <c r="G141123">
        <v>10746.807000000001</v>
      </c>
      <c r="H141123" t="b">
        <v>1</v>
      </c>
    </row>
    <row r="141124" spans="1:8" x14ac:dyDescent="0.2">
      <c r="A141124" s="1">
        <v>44341.25</v>
      </c>
      <c r="B141124" s="1">
        <v>44341.083333333336</v>
      </c>
      <c r="C141124" s="2" t="s">
        <v>8</v>
      </c>
      <c r="D141124" s="2" t="s">
        <v>9</v>
      </c>
      <c r="E141124" s="2" t="s">
        <v>10</v>
      </c>
      <c r="F141124" s="2" t="s">
        <v>10</v>
      </c>
      <c r="G141124">
        <v>10174.057000000001</v>
      </c>
      <c r="H141124" t="b">
        <v>1</v>
      </c>
    </row>
    <row r="141125" spans="1:8" x14ac:dyDescent="0.2">
      <c r="A141125" s="1">
        <v>44341.291666666664</v>
      </c>
      <c r="B141125" s="1">
        <v>44341.125</v>
      </c>
      <c r="C141125" s="2" t="s">
        <v>8</v>
      </c>
      <c r="D141125" s="2" t="s">
        <v>9</v>
      </c>
      <c r="E141125" s="2" t="s">
        <v>10</v>
      </c>
      <c r="F141125" s="2" t="s">
        <v>10</v>
      </c>
      <c r="G141125">
        <v>9745.7510000000002</v>
      </c>
      <c r="H141125" t="b">
        <v>1</v>
      </c>
    </row>
    <row r="141126" spans="1:8" x14ac:dyDescent="0.2">
      <c r="A141126" s="1">
        <v>44341.333333333336</v>
      </c>
      <c r="B141126" s="1">
        <v>44341.166666666664</v>
      </c>
      <c r="C141126" s="2" t="s">
        <v>8</v>
      </c>
      <c r="D141126" s="2" t="s">
        <v>9</v>
      </c>
      <c r="E141126" s="2" t="s">
        <v>10</v>
      </c>
      <c r="F141126" s="2" t="s">
        <v>10</v>
      </c>
      <c r="G141126">
        <v>9545.3279999999995</v>
      </c>
      <c r="H141126" t="b">
        <v>1</v>
      </c>
    </row>
    <row r="141127" spans="1:8" x14ac:dyDescent="0.2">
      <c r="A141127" s="1">
        <v>44341.375</v>
      </c>
      <c r="B141127" s="1">
        <v>44341.208333333336</v>
      </c>
      <c r="C141127" s="2" t="s">
        <v>8</v>
      </c>
      <c r="D141127" s="2" t="s">
        <v>9</v>
      </c>
      <c r="E141127" s="2" t="s">
        <v>10</v>
      </c>
      <c r="F141127" s="2" t="s">
        <v>10</v>
      </c>
      <c r="G141127">
        <v>9621.2569999999996</v>
      </c>
      <c r="H141127" t="b">
        <v>1</v>
      </c>
    </row>
    <row r="141128" spans="1:8" x14ac:dyDescent="0.2">
      <c r="A141128" s="1">
        <v>44341.416666666664</v>
      </c>
      <c r="B141128" s="1">
        <v>44341.25</v>
      </c>
      <c r="C141128" s="2" t="s">
        <v>8</v>
      </c>
      <c r="D141128" s="2" t="s">
        <v>9</v>
      </c>
      <c r="E141128" s="2" t="s">
        <v>10</v>
      </c>
      <c r="F141128" s="2" t="s">
        <v>10</v>
      </c>
      <c r="G141128">
        <v>10087.275</v>
      </c>
      <c r="H141128" t="b">
        <v>1</v>
      </c>
    </row>
    <row r="141129" spans="1:8" x14ac:dyDescent="0.2">
      <c r="A141129" s="1">
        <v>44341.458333333336</v>
      </c>
      <c r="B141129" s="1">
        <v>44341.291666666664</v>
      </c>
      <c r="C141129" s="2" t="s">
        <v>8</v>
      </c>
      <c r="D141129" s="2" t="s">
        <v>9</v>
      </c>
      <c r="E141129" s="2" t="s">
        <v>10</v>
      </c>
      <c r="F141129" s="2" t="s">
        <v>10</v>
      </c>
      <c r="G141129">
        <v>10731.264999999999</v>
      </c>
      <c r="H141129" t="b">
        <v>1</v>
      </c>
    </row>
    <row r="141130" spans="1:8" x14ac:dyDescent="0.2">
      <c r="A141130" s="1">
        <v>44341.5</v>
      </c>
      <c r="B141130" s="1">
        <v>44341.333333333336</v>
      </c>
      <c r="C141130" s="2" t="s">
        <v>8</v>
      </c>
      <c r="D141130" s="2" t="s">
        <v>9</v>
      </c>
      <c r="E141130" s="2" t="s">
        <v>10</v>
      </c>
      <c r="F141130" s="2" t="s">
        <v>10</v>
      </c>
      <c r="G141130">
        <v>11689.718000000001</v>
      </c>
      <c r="H141130" t="b">
        <v>1</v>
      </c>
    </row>
    <row r="141131" spans="1:8" x14ac:dyDescent="0.2">
      <c r="A141131" s="1">
        <v>44341.541666666664</v>
      </c>
      <c r="B141131" s="1">
        <v>44341.375</v>
      </c>
      <c r="C141131" s="2" t="s">
        <v>8</v>
      </c>
      <c r="D141131" s="2" t="s">
        <v>9</v>
      </c>
      <c r="E141131" s="2" t="s">
        <v>10</v>
      </c>
      <c r="F141131" s="2" t="s">
        <v>10</v>
      </c>
      <c r="G141131">
        <v>12633.599</v>
      </c>
      <c r="H141131" t="b">
        <v>1</v>
      </c>
    </row>
    <row r="141132" spans="1:8" x14ac:dyDescent="0.2">
      <c r="A141132" s="1">
        <v>44341.583333333336</v>
      </c>
      <c r="B141132" s="1">
        <v>44341.416666666664</v>
      </c>
      <c r="C141132" s="2" t="s">
        <v>8</v>
      </c>
      <c r="D141132" s="2" t="s">
        <v>9</v>
      </c>
      <c r="E141132" s="2" t="s">
        <v>10</v>
      </c>
      <c r="F141132" s="2" t="s">
        <v>10</v>
      </c>
      <c r="G141132">
        <v>13373.791999999999</v>
      </c>
      <c r="H141132" t="b">
        <v>1</v>
      </c>
    </row>
    <row r="141133" spans="1:8" x14ac:dyDescent="0.2">
      <c r="A141133" s="1">
        <v>44341.625</v>
      </c>
      <c r="B141133" s="1">
        <v>44341.458333333336</v>
      </c>
      <c r="C141133" s="2" t="s">
        <v>8</v>
      </c>
      <c r="D141133" s="2" t="s">
        <v>9</v>
      </c>
      <c r="E141133" s="2" t="s">
        <v>10</v>
      </c>
      <c r="F141133" s="2" t="s">
        <v>10</v>
      </c>
      <c r="G141133">
        <v>14095.541999999999</v>
      </c>
      <c r="H141133" t="b">
        <v>1</v>
      </c>
    </row>
    <row r="141134" spans="1:8" x14ac:dyDescent="0.2">
      <c r="A141134" s="1">
        <v>44341.666666666664</v>
      </c>
      <c r="B141134" s="1">
        <v>44341.5</v>
      </c>
      <c r="C141134" s="2" t="s">
        <v>8</v>
      </c>
      <c r="D141134" s="2" t="s">
        <v>9</v>
      </c>
      <c r="E141134" s="2" t="s">
        <v>10</v>
      </c>
      <c r="F141134" s="2" t="s">
        <v>10</v>
      </c>
      <c r="G141134">
        <v>14560.079</v>
      </c>
      <c r="H141134" t="b">
        <v>1</v>
      </c>
    </row>
    <row r="141135" spans="1:8" x14ac:dyDescent="0.2">
      <c r="A141135" s="1">
        <v>44341.708333333336</v>
      </c>
      <c r="B141135" s="1">
        <v>44341.541666666664</v>
      </c>
      <c r="C141135" s="2" t="s">
        <v>8</v>
      </c>
      <c r="D141135" s="2" t="s">
        <v>9</v>
      </c>
      <c r="E141135" s="2" t="s">
        <v>10</v>
      </c>
      <c r="F141135" s="2" t="s">
        <v>10</v>
      </c>
      <c r="G141135">
        <v>15102.351000000001</v>
      </c>
      <c r="H141135" t="b">
        <v>1</v>
      </c>
    </row>
    <row r="141136" spans="1:8" x14ac:dyDescent="0.2">
      <c r="A141136" s="1">
        <v>44341.75</v>
      </c>
      <c r="B141136" s="1">
        <v>44341.583333333336</v>
      </c>
      <c r="C141136" s="2" t="s">
        <v>8</v>
      </c>
      <c r="D141136" s="2" t="s">
        <v>9</v>
      </c>
      <c r="E141136" s="2" t="s">
        <v>10</v>
      </c>
      <c r="F141136" s="2" t="s">
        <v>10</v>
      </c>
      <c r="G141136">
        <v>15527.457</v>
      </c>
      <c r="H141136" t="b">
        <v>1</v>
      </c>
    </row>
    <row r="141137" spans="1:8" x14ac:dyDescent="0.2">
      <c r="A141137" s="1">
        <v>44341.791666666664</v>
      </c>
      <c r="B141137" s="1">
        <v>44341.625</v>
      </c>
      <c r="C141137" s="2" t="s">
        <v>8</v>
      </c>
      <c r="D141137" s="2" t="s">
        <v>9</v>
      </c>
      <c r="E141137" s="2" t="s">
        <v>10</v>
      </c>
      <c r="F141137" s="2" t="s">
        <v>10</v>
      </c>
      <c r="G141137">
        <v>15719.868</v>
      </c>
      <c r="H141137" t="b">
        <v>1</v>
      </c>
    </row>
    <row r="141138" spans="1:8" x14ac:dyDescent="0.2">
      <c r="A141138" s="1">
        <v>44341.833333333336</v>
      </c>
      <c r="B141138" s="1">
        <v>44341.666666666664</v>
      </c>
      <c r="C141138" s="2" t="s">
        <v>8</v>
      </c>
      <c r="D141138" s="2" t="s">
        <v>9</v>
      </c>
      <c r="E141138" s="2" t="s">
        <v>10</v>
      </c>
      <c r="F141138" s="2" t="s">
        <v>10</v>
      </c>
      <c r="G141138">
        <v>15472.975</v>
      </c>
      <c r="H141138" t="b">
        <v>1</v>
      </c>
    </row>
    <row r="141139" spans="1:8" x14ac:dyDescent="0.2">
      <c r="A141139" s="1">
        <v>44341.875</v>
      </c>
      <c r="B141139" s="1">
        <v>44341.708333333336</v>
      </c>
      <c r="C141139" s="2" t="s">
        <v>8</v>
      </c>
      <c r="D141139" s="2" t="s">
        <v>9</v>
      </c>
      <c r="E141139" s="2" t="s">
        <v>10</v>
      </c>
      <c r="F141139" s="2" t="s">
        <v>10</v>
      </c>
      <c r="G141139">
        <v>15240.741</v>
      </c>
      <c r="H141139" t="b">
        <v>1</v>
      </c>
    </row>
    <row r="141140" spans="1:8" x14ac:dyDescent="0.2">
      <c r="A141140" s="1">
        <v>44341.916666666664</v>
      </c>
      <c r="B141140" s="1">
        <v>44341.75</v>
      </c>
      <c r="C141140" s="2" t="s">
        <v>8</v>
      </c>
      <c r="D141140" s="2" t="s">
        <v>9</v>
      </c>
      <c r="E141140" s="2" t="s">
        <v>10</v>
      </c>
      <c r="F141140" s="2" t="s">
        <v>10</v>
      </c>
      <c r="G141140">
        <v>14785.546</v>
      </c>
      <c r="H141140" t="b">
        <v>1</v>
      </c>
    </row>
    <row r="141141" spans="1:8" x14ac:dyDescent="0.2">
      <c r="A141141" s="1">
        <v>44341.958333333336</v>
      </c>
      <c r="B141141" s="1">
        <v>44341.791666666664</v>
      </c>
      <c r="C141141" s="2" t="s">
        <v>8</v>
      </c>
      <c r="D141141" s="2" t="s">
        <v>9</v>
      </c>
      <c r="E141141" s="2" t="s">
        <v>10</v>
      </c>
      <c r="F141141" s="2" t="s">
        <v>10</v>
      </c>
      <c r="G141141">
        <v>14185.507</v>
      </c>
      <c r="H141141" t="b">
        <v>1</v>
      </c>
    </row>
    <row r="141142" spans="1:8" x14ac:dyDescent="0.2">
      <c r="A141142" s="1">
        <v>44342</v>
      </c>
      <c r="B141142" s="1">
        <v>44341.833333333336</v>
      </c>
      <c r="C141142" s="2" t="s">
        <v>8</v>
      </c>
      <c r="D141142" s="2" t="s">
        <v>9</v>
      </c>
      <c r="E141142" s="2" t="s">
        <v>10</v>
      </c>
      <c r="F141142" s="2" t="s">
        <v>10</v>
      </c>
      <c r="G141142">
        <v>13528.161</v>
      </c>
      <c r="H141142" t="b">
        <v>1</v>
      </c>
    </row>
    <row r="141143" spans="1:8" x14ac:dyDescent="0.2">
      <c r="A141143" s="1">
        <v>44342.041666666664</v>
      </c>
      <c r="B141143" s="1">
        <v>44341.875</v>
      </c>
      <c r="C141143" s="2" t="s">
        <v>8</v>
      </c>
      <c r="D141143" s="2" t="s">
        <v>9</v>
      </c>
      <c r="E141143" s="2" t="s">
        <v>10</v>
      </c>
      <c r="F141143" s="2" t="s">
        <v>10</v>
      </c>
      <c r="G141143">
        <v>13180.734</v>
      </c>
      <c r="H141143" t="b">
        <v>1</v>
      </c>
    </row>
    <row r="141144" spans="1:8" x14ac:dyDescent="0.2">
      <c r="A141144" s="1">
        <v>44342.083333333336</v>
      </c>
      <c r="B141144" s="1">
        <v>44341.916666666664</v>
      </c>
      <c r="C141144" s="2" t="s">
        <v>8</v>
      </c>
      <c r="D141144" s="2" t="s">
        <v>9</v>
      </c>
      <c r="E141144" s="2" t="s">
        <v>10</v>
      </c>
      <c r="F141144" s="2" t="s">
        <v>10</v>
      </c>
      <c r="G141144">
        <v>12728.691999999999</v>
      </c>
      <c r="H141144" t="b">
        <v>1</v>
      </c>
    </row>
    <row r="141145" spans="1:8" x14ac:dyDescent="0.2">
      <c r="A141145" s="1">
        <v>44342.125</v>
      </c>
      <c r="B141145" s="1">
        <v>44341.958333333336</v>
      </c>
      <c r="C141145" s="2" t="s">
        <v>8</v>
      </c>
      <c r="D141145" s="2" t="s">
        <v>9</v>
      </c>
      <c r="E141145" s="2" t="s">
        <v>10</v>
      </c>
      <c r="F141145" s="2" t="s">
        <v>10</v>
      </c>
      <c r="G141145">
        <v>11944.522000000001</v>
      </c>
      <c r="H141145" t="b">
        <v>1</v>
      </c>
    </row>
    <row r="141146" spans="1:8" x14ac:dyDescent="0.2">
      <c r="A141146" s="1">
        <v>44342.166666666664</v>
      </c>
      <c r="B141146" s="1">
        <v>44342</v>
      </c>
      <c r="C141146" s="2" t="s">
        <v>8</v>
      </c>
      <c r="D141146" s="2" t="s">
        <v>9</v>
      </c>
      <c r="E141146" s="2" t="s">
        <v>10</v>
      </c>
      <c r="F141146" s="2" t="s">
        <v>10</v>
      </c>
      <c r="G141146">
        <v>11074.252</v>
      </c>
      <c r="H141146" t="b">
        <v>1</v>
      </c>
    </row>
    <row r="141147" spans="1:8" x14ac:dyDescent="0.2">
      <c r="A141147" s="1">
        <v>44342.208333333336</v>
      </c>
      <c r="B141147" s="1">
        <v>44342.041666666664</v>
      </c>
      <c r="C141147" s="2" t="s">
        <v>8</v>
      </c>
      <c r="D141147" s="2" t="s">
        <v>9</v>
      </c>
      <c r="E141147" s="2" t="s">
        <v>10</v>
      </c>
      <c r="F141147" s="2" t="s">
        <v>10</v>
      </c>
      <c r="G141147">
        <v>10385.969999999999</v>
      </c>
      <c r="H141147" t="b">
        <v>1</v>
      </c>
    </row>
    <row r="141148" spans="1:8" x14ac:dyDescent="0.2">
      <c r="A141148" s="1">
        <v>44342.25</v>
      </c>
      <c r="B141148" s="1">
        <v>44342.083333333336</v>
      </c>
      <c r="C141148" s="2" t="s">
        <v>8</v>
      </c>
      <c r="D141148" s="2" t="s">
        <v>9</v>
      </c>
      <c r="E141148" s="2" t="s">
        <v>10</v>
      </c>
      <c r="F141148" s="2" t="s">
        <v>10</v>
      </c>
      <c r="G141148">
        <v>9880.8169999999991</v>
      </c>
      <c r="H141148" t="b">
        <v>1</v>
      </c>
    </row>
    <row r="141149" spans="1:8" x14ac:dyDescent="0.2">
      <c r="A141149" s="1">
        <v>44342.291666666664</v>
      </c>
      <c r="B141149" s="1">
        <v>44342.125</v>
      </c>
      <c r="C141149" s="2" t="s">
        <v>8</v>
      </c>
      <c r="D141149" s="2" t="s">
        <v>9</v>
      </c>
      <c r="E141149" s="2" t="s">
        <v>10</v>
      </c>
      <c r="F141149" s="2" t="s">
        <v>10</v>
      </c>
      <c r="G141149">
        <v>9504.902</v>
      </c>
      <c r="H141149" t="b">
        <v>1</v>
      </c>
    </row>
    <row r="141150" spans="1:8" x14ac:dyDescent="0.2">
      <c r="A141150" s="1">
        <v>44342.333333333336</v>
      </c>
      <c r="B141150" s="1">
        <v>44342.166666666664</v>
      </c>
      <c r="C141150" s="2" t="s">
        <v>8</v>
      </c>
      <c r="D141150" s="2" t="s">
        <v>9</v>
      </c>
      <c r="E141150" s="2" t="s">
        <v>10</v>
      </c>
      <c r="F141150" s="2" t="s">
        <v>10</v>
      </c>
      <c r="G141150">
        <v>9303.473</v>
      </c>
      <c r="H141150" t="b">
        <v>1</v>
      </c>
    </row>
    <row r="141151" spans="1:8" x14ac:dyDescent="0.2">
      <c r="A141151" s="1">
        <v>44342.375</v>
      </c>
      <c r="B141151" s="1">
        <v>44342.208333333336</v>
      </c>
      <c r="C141151" s="2" t="s">
        <v>8</v>
      </c>
      <c r="D141151" s="2" t="s">
        <v>9</v>
      </c>
      <c r="E141151" s="2" t="s">
        <v>10</v>
      </c>
      <c r="F141151" s="2" t="s">
        <v>10</v>
      </c>
      <c r="G141151">
        <v>9408.8829999999998</v>
      </c>
      <c r="H141151" t="b">
        <v>1</v>
      </c>
    </row>
    <row r="141152" spans="1:8" x14ac:dyDescent="0.2">
      <c r="A141152" s="1">
        <v>44342.416666666664</v>
      </c>
      <c r="B141152" s="1">
        <v>44342.25</v>
      </c>
      <c r="C141152" s="2" t="s">
        <v>8</v>
      </c>
      <c r="D141152" s="2" t="s">
        <v>9</v>
      </c>
      <c r="E141152" s="2" t="s">
        <v>10</v>
      </c>
      <c r="F141152" s="2" t="s">
        <v>10</v>
      </c>
      <c r="G141152">
        <v>9833.4860000000008</v>
      </c>
      <c r="H141152" t="b">
        <v>1</v>
      </c>
    </row>
    <row r="141153" spans="1:8" x14ac:dyDescent="0.2">
      <c r="A141153" s="1">
        <v>44342.458333333336</v>
      </c>
      <c r="B141153" s="1">
        <v>44342.291666666664</v>
      </c>
      <c r="C141153" s="2" t="s">
        <v>8</v>
      </c>
      <c r="D141153" s="2" t="s">
        <v>9</v>
      </c>
      <c r="E141153" s="2" t="s">
        <v>10</v>
      </c>
      <c r="F141153" s="2" t="s">
        <v>10</v>
      </c>
      <c r="G141153">
        <v>10439.61</v>
      </c>
      <c r="H141153" t="b">
        <v>1</v>
      </c>
    </row>
    <row r="141154" spans="1:8" x14ac:dyDescent="0.2">
      <c r="A141154" s="1">
        <v>44342.5</v>
      </c>
      <c r="B141154" s="1">
        <v>44342.333333333336</v>
      </c>
      <c r="C141154" s="2" t="s">
        <v>8</v>
      </c>
      <c r="D141154" s="2" t="s">
        <v>9</v>
      </c>
      <c r="E141154" s="2" t="s">
        <v>10</v>
      </c>
      <c r="F141154" s="2" t="s">
        <v>10</v>
      </c>
      <c r="G141154">
        <v>11111.081</v>
      </c>
      <c r="H141154" t="b">
        <v>1</v>
      </c>
    </row>
    <row r="141155" spans="1:8" x14ac:dyDescent="0.2">
      <c r="A141155" s="1">
        <v>44342.541666666664</v>
      </c>
      <c r="B141155" s="1">
        <v>44342.375</v>
      </c>
      <c r="C141155" s="2" t="s">
        <v>8</v>
      </c>
      <c r="D141155" s="2" t="s">
        <v>9</v>
      </c>
      <c r="E141155" s="2" t="s">
        <v>10</v>
      </c>
      <c r="F141155" s="2" t="s">
        <v>10</v>
      </c>
      <c r="G141155">
        <v>11636.217000000001</v>
      </c>
      <c r="H141155" t="b">
        <v>1</v>
      </c>
    </row>
    <row r="141156" spans="1:8" x14ac:dyDescent="0.2">
      <c r="A141156" s="1">
        <v>44342.583333333336</v>
      </c>
      <c r="B141156" s="1">
        <v>44342.416666666664</v>
      </c>
      <c r="C141156" s="2" t="s">
        <v>8</v>
      </c>
      <c r="D141156" s="2" t="s">
        <v>9</v>
      </c>
      <c r="E141156" s="2" t="s">
        <v>10</v>
      </c>
      <c r="F141156" s="2" t="s">
        <v>10</v>
      </c>
      <c r="G141156">
        <v>12249.513999999999</v>
      </c>
      <c r="H141156" t="b">
        <v>1</v>
      </c>
    </row>
    <row r="141157" spans="1:8" x14ac:dyDescent="0.2">
      <c r="A141157" s="1">
        <v>44342.625</v>
      </c>
      <c r="B141157" s="1">
        <v>44342.458333333336</v>
      </c>
      <c r="C141157" s="2" t="s">
        <v>8</v>
      </c>
      <c r="D141157" s="2" t="s">
        <v>9</v>
      </c>
      <c r="E141157" s="2" t="s">
        <v>10</v>
      </c>
      <c r="F141157" s="2" t="s">
        <v>10</v>
      </c>
      <c r="G141157">
        <v>12824.218999999999</v>
      </c>
      <c r="H141157" t="b">
        <v>1</v>
      </c>
    </row>
    <row r="141158" spans="1:8" x14ac:dyDescent="0.2">
      <c r="A141158" s="1">
        <v>44342.666666666664</v>
      </c>
      <c r="B141158" s="1">
        <v>44342.5</v>
      </c>
      <c r="C141158" s="2" t="s">
        <v>8</v>
      </c>
      <c r="D141158" s="2" t="s">
        <v>9</v>
      </c>
      <c r="E141158" s="2" t="s">
        <v>10</v>
      </c>
      <c r="F141158" s="2" t="s">
        <v>10</v>
      </c>
      <c r="G141158">
        <v>13278.549000000001</v>
      </c>
      <c r="H141158" t="b">
        <v>1</v>
      </c>
    </row>
    <row r="141159" spans="1:8" x14ac:dyDescent="0.2">
      <c r="A141159" s="1">
        <v>44342.708333333336</v>
      </c>
      <c r="B141159" s="1">
        <v>44342.541666666664</v>
      </c>
      <c r="C141159" s="2" t="s">
        <v>8</v>
      </c>
      <c r="D141159" s="2" t="s">
        <v>9</v>
      </c>
      <c r="E141159" s="2" t="s">
        <v>10</v>
      </c>
      <c r="F141159" s="2" t="s">
        <v>10</v>
      </c>
      <c r="G141159">
        <v>13659.157999999999</v>
      </c>
      <c r="H141159" t="b">
        <v>1</v>
      </c>
    </row>
    <row r="141160" spans="1:8" x14ac:dyDescent="0.2">
      <c r="A141160" s="1">
        <v>44342.75</v>
      </c>
      <c r="B141160" s="1">
        <v>44342.583333333336</v>
      </c>
      <c r="C141160" s="2" t="s">
        <v>8</v>
      </c>
      <c r="D141160" s="2" t="s">
        <v>9</v>
      </c>
      <c r="E141160" s="2" t="s">
        <v>10</v>
      </c>
      <c r="F141160" s="2" t="s">
        <v>10</v>
      </c>
      <c r="G141160">
        <v>13987.745000000001</v>
      </c>
      <c r="H141160" t="b">
        <v>1</v>
      </c>
    </row>
    <row r="141161" spans="1:8" x14ac:dyDescent="0.2">
      <c r="A141161" s="1">
        <v>44342.791666666664</v>
      </c>
      <c r="B141161" s="1">
        <v>44342.625</v>
      </c>
      <c r="C141161" s="2" t="s">
        <v>8</v>
      </c>
      <c r="D141161" s="2" t="s">
        <v>9</v>
      </c>
      <c r="E141161" s="2" t="s">
        <v>10</v>
      </c>
      <c r="F141161" s="2" t="s">
        <v>10</v>
      </c>
      <c r="G141161">
        <v>14251.63</v>
      </c>
      <c r="H141161" t="b">
        <v>1</v>
      </c>
    </row>
    <row r="141162" spans="1:8" x14ac:dyDescent="0.2">
      <c r="A141162" s="1">
        <v>44342.833333333336</v>
      </c>
      <c r="B141162" s="1">
        <v>44342.666666666664</v>
      </c>
      <c r="C141162" s="2" t="s">
        <v>8</v>
      </c>
      <c r="D141162" s="2" t="s">
        <v>9</v>
      </c>
      <c r="E141162" s="2" t="s">
        <v>10</v>
      </c>
      <c r="F141162" s="2" t="s">
        <v>10</v>
      </c>
      <c r="G141162">
        <v>14501.593000000001</v>
      </c>
      <c r="H141162" t="b">
        <v>1</v>
      </c>
    </row>
    <row r="141163" spans="1:8" x14ac:dyDescent="0.2">
      <c r="A141163" s="1">
        <v>44342.875</v>
      </c>
      <c r="B141163" s="1">
        <v>44342.708333333336</v>
      </c>
      <c r="C141163" s="2" t="s">
        <v>8</v>
      </c>
      <c r="D141163" s="2" t="s">
        <v>9</v>
      </c>
      <c r="E141163" s="2" t="s">
        <v>10</v>
      </c>
      <c r="F141163" s="2" t="s">
        <v>10</v>
      </c>
      <c r="G141163">
        <v>14632.528</v>
      </c>
      <c r="H141163" t="b">
        <v>1</v>
      </c>
    </row>
    <row r="141164" spans="1:8" x14ac:dyDescent="0.2">
      <c r="A141164" s="1">
        <v>44342.916666666664</v>
      </c>
      <c r="B141164" s="1">
        <v>44342.75</v>
      </c>
      <c r="C141164" s="2" t="s">
        <v>8</v>
      </c>
      <c r="D141164" s="2" t="s">
        <v>9</v>
      </c>
      <c r="E141164" s="2" t="s">
        <v>10</v>
      </c>
      <c r="F141164" s="2" t="s">
        <v>10</v>
      </c>
      <c r="G141164">
        <v>14464.217000000001</v>
      </c>
      <c r="H141164" t="b">
        <v>1</v>
      </c>
    </row>
    <row r="141165" spans="1:8" x14ac:dyDescent="0.2">
      <c r="A141165" s="1">
        <v>44342.958333333336</v>
      </c>
      <c r="B141165" s="1">
        <v>44342.791666666664</v>
      </c>
      <c r="C141165" s="2" t="s">
        <v>8</v>
      </c>
      <c r="D141165" s="2" t="s">
        <v>9</v>
      </c>
      <c r="E141165" s="2" t="s">
        <v>10</v>
      </c>
      <c r="F141165" s="2" t="s">
        <v>10</v>
      </c>
      <c r="G141165">
        <v>13930.076999999999</v>
      </c>
      <c r="H141165" t="b">
        <v>1</v>
      </c>
    </row>
    <row r="141166" spans="1:8" x14ac:dyDescent="0.2">
      <c r="A141166" s="1">
        <v>44343</v>
      </c>
      <c r="B141166" s="1">
        <v>44342.833333333336</v>
      </c>
      <c r="C141166" s="2" t="s">
        <v>8</v>
      </c>
      <c r="D141166" s="2" t="s">
        <v>9</v>
      </c>
      <c r="E141166" s="2" t="s">
        <v>10</v>
      </c>
      <c r="F141166" s="2" t="s">
        <v>10</v>
      </c>
      <c r="G141166">
        <v>13069.074000000001</v>
      </c>
      <c r="H141166" t="b">
        <v>1</v>
      </c>
    </row>
    <row r="141167" spans="1:8" x14ac:dyDescent="0.2">
      <c r="A141167" s="1">
        <v>44343.041666666664</v>
      </c>
      <c r="B141167" s="1">
        <v>44342.875</v>
      </c>
      <c r="C141167" s="2" t="s">
        <v>8</v>
      </c>
      <c r="D141167" s="2" t="s">
        <v>9</v>
      </c>
      <c r="E141167" s="2" t="s">
        <v>10</v>
      </c>
      <c r="F141167" s="2" t="s">
        <v>10</v>
      </c>
      <c r="G141167">
        <v>12307.279</v>
      </c>
      <c r="H141167" t="b">
        <v>1</v>
      </c>
    </row>
    <row r="141168" spans="1:8" x14ac:dyDescent="0.2">
      <c r="A141168" s="1">
        <v>44343.083333333336</v>
      </c>
      <c r="B141168" s="1">
        <v>44342.916666666664</v>
      </c>
      <c r="C141168" s="2" t="s">
        <v>8</v>
      </c>
      <c r="D141168" s="2" t="s">
        <v>9</v>
      </c>
      <c r="E141168" s="2" t="s">
        <v>10</v>
      </c>
      <c r="F141168" s="2" t="s">
        <v>10</v>
      </c>
      <c r="G141168">
        <v>11577.027</v>
      </c>
      <c r="H141168" t="b">
        <v>1</v>
      </c>
    </row>
    <row r="141169" spans="1:8" x14ac:dyDescent="0.2">
      <c r="A141169" s="1">
        <v>44343.125</v>
      </c>
      <c r="B141169" s="1">
        <v>44342.958333333336</v>
      </c>
      <c r="C141169" s="2" t="s">
        <v>8</v>
      </c>
      <c r="D141169" s="2" t="s">
        <v>9</v>
      </c>
      <c r="E141169" s="2" t="s">
        <v>10</v>
      </c>
      <c r="F141169" s="2" t="s">
        <v>10</v>
      </c>
      <c r="G141169">
        <v>10622.244000000001</v>
      </c>
      <c r="H141169" t="b">
        <v>1</v>
      </c>
    </row>
    <row r="141170" spans="1:8" x14ac:dyDescent="0.2">
      <c r="A141170" s="1">
        <v>44343.166666666664</v>
      </c>
      <c r="B141170" s="1">
        <v>44343</v>
      </c>
      <c r="C141170" s="2" t="s">
        <v>8</v>
      </c>
      <c r="D141170" s="2" t="s">
        <v>9</v>
      </c>
      <c r="E141170" s="2" t="s">
        <v>10</v>
      </c>
      <c r="F141170" s="2" t="s">
        <v>10</v>
      </c>
      <c r="G141170">
        <v>9638.8420000000006</v>
      </c>
      <c r="H141170" t="b">
        <v>1</v>
      </c>
    </row>
    <row r="141171" spans="1:8" x14ac:dyDescent="0.2">
      <c r="A141171" s="1">
        <v>44343.208333333336</v>
      </c>
      <c r="B141171" s="1">
        <v>44343.041666666664</v>
      </c>
      <c r="C141171" s="2" t="s">
        <v>8</v>
      </c>
      <c r="D141171" s="2" t="s">
        <v>9</v>
      </c>
      <c r="E141171" s="2" t="s">
        <v>10</v>
      </c>
      <c r="F141171" s="2" t="s">
        <v>10</v>
      </c>
      <c r="G141171">
        <v>8950.6440000000002</v>
      </c>
      <c r="H141171" t="b">
        <v>1</v>
      </c>
    </row>
    <row r="141172" spans="1:8" x14ac:dyDescent="0.2">
      <c r="A141172" s="1">
        <v>44343.25</v>
      </c>
      <c r="B141172" s="1">
        <v>44343.083333333336</v>
      </c>
      <c r="C141172" s="2" t="s">
        <v>8</v>
      </c>
      <c r="D141172" s="2" t="s">
        <v>9</v>
      </c>
      <c r="E141172" s="2" t="s">
        <v>10</v>
      </c>
      <c r="F141172" s="2" t="s">
        <v>10</v>
      </c>
      <c r="G141172">
        <v>8544.3430000000008</v>
      </c>
      <c r="H141172" t="b">
        <v>1</v>
      </c>
    </row>
    <row r="141173" spans="1:8" x14ac:dyDescent="0.2">
      <c r="A141173" s="1">
        <v>44343.291666666664</v>
      </c>
      <c r="B141173" s="1">
        <v>44343.125</v>
      </c>
      <c r="C141173" s="2" t="s">
        <v>8</v>
      </c>
      <c r="D141173" s="2" t="s">
        <v>9</v>
      </c>
      <c r="E141173" s="2" t="s">
        <v>10</v>
      </c>
      <c r="F141173" s="2" t="s">
        <v>10</v>
      </c>
      <c r="G141173">
        <v>8301.15</v>
      </c>
      <c r="H141173" t="b">
        <v>1</v>
      </c>
    </row>
    <row r="141174" spans="1:8" x14ac:dyDescent="0.2">
      <c r="A141174" s="1">
        <v>44343.333333333336</v>
      </c>
      <c r="B141174" s="1">
        <v>44343.166666666664</v>
      </c>
      <c r="C141174" s="2" t="s">
        <v>8</v>
      </c>
      <c r="D141174" s="2" t="s">
        <v>9</v>
      </c>
      <c r="E141174" s="2" t="s">
        <v>10</v>
      </c>
      <c r="F141174" s="2" t="s">
        <v>10</v>
      </c>
      <c r="G141174">
        <v>8165.2209999999995</v>
      </c>
      <c r="H141174" t="b">
        <v>1</v>
      </c>
    </row>
    <row r="141175" spans="1:8" x14ac:dyDescent="0.2">
      <c r="A141175" s="1">
        <v>44343.375</v>
      </c>
      <c r="B141175" s="1">
        <v>44343.208333333336</v>
      </c>
      <c r="C141175" s="2" t="s">
        <v>8</v>
      </c>
      <c r="D141175" s="2" t="s">
        <v>9</v>
      </c>
      <c r="E141175" s="2" t="s">
        <v>10</v>
      </c>
      <c r="F141175" s="2" t="s">
        <v>10</v>
      </c>
      <c r="G141175">
        <v>8202.4279999999999</v>
      </c>
      <c r="H141175" t="b">
        <v>1</v>
      </c>
    </row>
    <row r="141176" spans="1:8" x14ac:dyDescent="0.2">
      <c r="A141176" s="1">
        <v>44343.416666666664</v>
      </c>
      <c r="B141176" s="1">
        <v>44343.25</v>
      </c>
      <c r="C141176" s="2" t="s">
        <v>8</v>
      </c>
      <c r="D141176" s="2" t="s">
        <v>9</v>
      </c>
      <c r="E141176" s="2" t="s">
        <v>10</v>
      </c>
      <c r="F141176" s="2" t="s">
        <v>10</v>
      </c>
      <c r="G141176">
        <v>8491.5949999999993</v>
      </c>
      <c r="H141176" t="b">
        <v>1</v>
      </c>
    </row>
    <row r="141177" spans="1:8" x14ac:dyDescent="0.2">
      <c r="A141177" s="1">
        <v>44343.458333333336</v>
      </c>
      <c r="B141177" s="1">
        <v>44343.291666666664</v>
      </c>
      <c r="C141177" s="2" t="s">
        <v>8</v>
      </c>
      <c r="D141177" s="2" t="s">
        <v>9</v>
      </c>
      <c r="E141177" s="2" t="s">
        <v>10</v>
      </c>
      <c r="F141177" s="2" t="s">
        <v>10</v>
      </c>
      <c r="G141177">
        <v>9079.1290000000008</v>
      </c>
      <c r="H141177" t="b">
        <v>1</v>
      </c>
    </row>
    <row r="141178" spans="1:8" x14ac:dyDescent="0.2">
      <c r="A141178" s="1">
        <v>44343.5</v>
      </c>
      <c r="B141178" s="1">
        <v>44343.333333333336</v>
      </c>
      <c r="C141178" s="2" t="s">
        <v>8</v>
      </c>
      <c r="D141178" s="2" t="s">
        <v>9</v>
      </c>
      <c r="E141178" s="2" t="s">
        <v>10</v>
      </c>
      <c r="F141178" s="2" t="s">
        <v>10</v>
      </c>
      <c r="G141178">
        <v>9625.9490000000005</v>
      </c>
      <c r="H141178" t="b">
        <v>1</v>
      </c>
    </row>
    <row r="141179" spans="1:8" x14ac:dyDescent="0.2">
      <c r="A141179" s="1">
        <v>44343.541666666664</v>
      </c>
      <c r="B141179" s="1">
        <v>44343.375</v>
      </c>
      <c r="C141179" s="2" t="s">
        <v>8</v>
      </c>
      <c r="D141179" s="2" t="s">
        <v>9</v>
      </c>
      <c r="E141179" s="2" t="s">
        <v>10</v>
      </c>
      <c r="F141179" s="2" t="s">
        <v>10</v>
      </c>
      <c r="G141179">
        <v>9965.6659999999993</v>
      </c>
      <c r="H141179" t="b">
        <v>1</v>
      </c>
    </row>
    <row r="141180" spans="1:8" x14ac:dyDescent="0.2">
      <c r="A141180" s="1">
        <v>44343.583333333336</v>
      </c>
      <c r="B141180" s="1">
        <v>44343.416666666664</v>
      </c>
      <c r="C141180" s="2" t="s">
        <v>8</v>
      </c>
      <c r="D141180" s="2" t="s">
        <v>9</v>
      </c>
      <c r="E141180" s="2" t="s">
        <v>10</v>
      </c>
      <c r="F141180" s="2" t="s">
        <v>10</v>
      </c>
      <c r="G141180">
        <v>10139.044</v>
      </c>
      <c r="H141180" t="b">
        <v>1</v>
      </c>
    </row>
    <row r="141181" spans="1:8" x14ac:dyDescent="0.2">
      <c r="A141181" s="1">
        <v>44343.625</v>
      </c>
      <c r="B141181" s="1">
        <v>44343.458333333336</v>
      </c>
      <c r="C141181" s="2" t="s">
        <v>8</v>
      </c>
      <c r="D141181" s="2" t="s">
        <v>9</v>
      </c>
      <c r="E141181" s="2" t="s">
        <v>10</v>
      </c>
      <c r="F141181" s="2" t="s">
        <v>10</v>
      </c>
      <c r="G141181">
        <v>10280.163</v>
      </c>
      <c r="H141181" t="b">
        <v>1</v>
      </c>
    </row>
    <row r="141182" spans="1:8" x14ac:dyDescent="0.2">
      <c r="A141182" s="1">
        <v>44343.666666666664</v>
      </c>
      <c r="B141182" s="1">
        <v>44343.5</v>
      </c>
      <c r="C141182" s="2" t="s">
        <v>8</v>
      </c>
      <c r="D141182" s="2" t="s">
        <v>9</v>
      </c>
      <c r="E141182" s="2" t="s">
        <v>10</v>
      </c>
      <c r="F141182" s="2" t="s">
        <v>10</v>
      </c>
      <c r="G141182">
        <v>10326.001</v>
      </c>
      <c r="H141182" t="b">
        <v>1</v>
      </c>
    </row>
    <row r="141183" spans="1:8" x14ac:dyDescent="0.2">
      <c r="A141183" s="1">
        <v>44343.708333333336</v>
      </c>
      <c r="B141183" s="1">
        <v>44343.541666666664</v>
      </c>
      <c r="C141183" s="2" t="s">
        <v>8</v>
      </c>
      <c r="D141183" s="2" t="s">
        <v>9</v>
      </c>
      <c r="E141183" s="2" t="s">
        <v>10</v>
      </c>
      <c r="F141183" s="2" t="s">
        <v>10</v>
      </c>
      <c r="G141183">
        <v>10370.934999999999</v>
      </c>
      <c r="H141183" t="b">
        <v>1</v>
      </c>
    </row>
    <row r="141184" spans="1:8" x14ac:dyDescent="0.2">
      <c r="A141184" s="1">
        <v>44343.75</v>
      </c>
      <c r="B141184" s="1">
        <v>44343.583333333336</v>
      </c>
      <c r="C141184" s="2" t="s">
        <v>8</v>
      </c>
      <c r="D141184" s="2" t="s">
        <v>9</v>
      </c>
      <c r="E141184" s="2" t="s">
        <v>10</v>
      </c>
      <c r="F141184" s="2" t="s">
        <v>10</v>
      </c>
      <c r="G141184">
        <v>10437.378000000001</v>
      </c>
      <c r="H141184" t="b">
        <v>1</v>
      </c>
    </row>
    <row r="141185" spans="1:8" x14ac:dyDescent="0.2">
      <c r="A141185" s="1">
        <v>44343.791666666664</v>
      </c>
      <c r="B141185" s="1">
        <v>44343.625</v>
      </c>
      <c r="C141185" s="2" t="s">
        <v>8</v>
      </c>
      <c r="D141185" s="2" t="s">
        <v>9</v>
      </c>
      <c r="E141185" s="2" t="s">
        <v>10</v>
      </c>
      <c r="F141185" s="2" t="s">
        <v>10</v>
      </c>
      <c r="G141185">
        <v>10320.183999999999</v>
      </c>
      <c r="H141185" t="b">
        <v>1</v>
      </c>
    </row>
    <row r="141186" spans="1:8" x14ac:dyDescent="0.2">
      <c r="A141186" s="1">
        <v>44343.833333333336</v>
      </c>
      <c r="B141186" s="1">
        <v>44343.666666666664</v>
      </c>
      <c r="C141186" s="2" t="s">
        <v>8</v>
      </c>
      <c r="D141186" s="2" t="s">
        <v>9</v>
      </c>
      <c r="E141186" s="2" t="s">
        <v>10</v>
      </c>
      <c r="F141186" s="2" t="s">
        <v>10</v>
      </c>
      <c r="G141186">
        <v>10168.468999999999</v>
      </c>
      <c r="H141186" t="b">
        <v>1</v>
      </c>
    </row>
    <row r="141187" spans="1:8" x14ac:dyDescent="0.2">
      <c r="A141187" s="1">
        <v>44343.875</v>
      </c>
      <c r="B141187" s="1">
        <v>44343.708333333336</v>
      </c>
      <c r="C141187" s="2" t="s">
        <v>8</v>
      </c>
      <c r="D141187" s="2" t="s">
        <v>9</v>
      </c>
      <c r="E141187" s="2" t="s">
        <v>10</v>
      </c>
      <c r="F141187" s="2" t="s">
        <v>10</v>
      </c>
      <c r="G141187">
        <v>10064.683000000001</v>
      </c>
      <c r="H141187" t="b">
        <v>1</v>
      </c>
    </row>
    <row r="141188" spans="1:8" x14ac:dyDescent="0.2">
      <c r="A141188" s="1">
        <v>44343.916666666664</v>
      </c>
      <c r="B141188" s="1">
        <v>44343.75</v>
      </c>
      <c r="C141188" s="2" t="s">
        <v>8</v>
      </c>
      <c r="D141188" s="2" t="s">
        <v>9</v>
      </c>
      <c r="E141188" s="2" t="s">
        <v>10</v>
      </c>
      <c r="F141188" s="2" t="s">
        <v>10</v>
      </c>
      <c r="G141188">
        <v>9994.5859999999993</v>
      </c>
      <c r="H141188" t="b">
        <v>1</v>
      </c>
    </row>
    <row r="141189" spans="1:8" x14ac:dyDescent="0.2">
      <c r="A141189" s="1">
        <v>44343.958333333336</v>
      </c>
      <c r="B141189" s="1">
        <v>44343.791666666664</v>
      </c>
      <c r="C141189" s="2" t="s">
        <v>8</v>
      </c>
      <c r="D141189" s="2" t="s">
        <v>9</v>
      </c>
      <c r="E141189" s="2" t="s">
        <v>10</v>
      </c>
      <c r="F141189" s="2" t="s">
        <v>10</v>
      </c>
      <c r="G141189">
        <v>9920.0149999999994</v>
      </c>
      <c r="H141189" t="b">
        <v>1</v>
      </c>
    </row>
    <row r="141190" spans="1:8" x14ac:dyDescent="0.2">
      <c r="A141190" s="1">
        <v>44344</v>
      </c>
      <c r="B141190" s="1">
        <v>44343.833333333336</v>
      </c>
      <c r="C141190" s="2" t="s">
        <v>8</v>
      </c>
      <c r="D141190" s="2" t="s">
        <v>9</v>
      </c>
      <c r="E141190" s="2" t="s">
        <v>10</v>
      </c>
      <c r="F141190" s="2" t="s">
        <v>10</v>
      </c>
      <c r="G141190">
        <v>9823.625</v>
      </c>
      <c r="H141190" t="b">
        <v>1</v>
      </c>
    </row>
    <row r="141191" spans="1:8" x14ac:dyDescent="0.2">
      <c r="A141191" s="1">
        <v>44344.041666666664</v>
      </c>
      <c r="B141191" s="1">
        <v>44343.875</v>
      </c>
      <c r="C141191" s="2" t="s">
        <v>8</v>
      </c>
      <c r="D141191" s="2" t="s">
        <v>9</v>
      </c>
      <c r="E141191" s="2" t="s">
        <v>10</v>
      </c>
      <c r="F141191" s="2" t="s">
        <v>10</v>
      </c>
      <c r="G141191">
        <v>9853.6620000000003</v>
      </c>
      <c r="H141191" t="b">
        <v>1</v>
      </c>
    </row>
    <row r="141192" spans="1:8" x14ac:dyDescent="0.2">
      <c r="A141192" s="1">
        <v>44344.083333333336</v>
      </c>
      <c r="B141192" s="1">
        <v>44343.916666666664</v>
      </c>
      <c r="C141192" s="2" t="s">
        <v>8</v>
      </c>
      <c r="D141192" s="2" t="s">
        <v>9</v>
      </c>
      <c r="E141192" s="2" t="s">
        <v>10</v>
      </c>
      <c r="F141192" s="2" t="s">
        <v>10</v>
      </c>
      <c r="G141192">
        <v>9631.4560000000001</v>
      </c>
      <c r="H141192" t="b">
        <v>1</v>
      </c>
    </row>
    <row r="141193" spans="1:8" x14ac:dyDescent="0.2">
      <c r="A141193" s="1">
        <v>44344.125</v>
      </c>
      <c r="B141193" s="1">
        <v>44343.958333333336</v>
      </c>
      <c r="C141193" s="2" t="s">
        <v>8</v>
      </c>
      <c r="D141193" s="2" t="s">
        <v>9</v>
      </c>
      <c r="E141193" s="2" t="s">
        <v>10</v>
      </c>
      <c r="F141193" s="2" t="s">
        <v>10</v>
      </c>
      <c r="G141193">
        <v>9090.152</v>
      </c>
      <c r="H141193" t="b">
        <v>1</v>
      </c>
    </row>
    <row r="141194" spans="1:8" x14ac:dyDescent="0.2">
      <c r="A141194" s="1">
        <v>44344.166666666664</v>
      </c>
      <c r="B141194" s="1">
        <v>44344</v>
      </c>
      <c r="C141194" s="2" t="s">
        <v>8</v>
      </c>
      <c r="D141194" s="2" t="s">
        <v>9</v>
      </c>
      <c r="E141194" s="2" t="s">
        <v>10</v>
      </c>
      <c r="F141194" s="2" t="s">
        <v>10</v>
      </c>
      <c r="G141194">
        <v>8581.6820000000007</v>
      </c>
      <c r="H141194" t="b">
        <v>1</v>
      </c>
    </row>
    <row r="141195" spans="1:8" x14ac:dyDescent="0.2">
      <c r="A141195" s="1">
        <v>44344.208333333336</v>
      </c>
      <c r="B141195" s="1">
        <v>44344.041666666664</v>
      </c>
      <c r="C141195" s="2" t="s">
        <v>8</v>
      </c>
      <c r="D141195" s="2" t="s">
        <v>9</v>
      </c>
      <c r="E141195" s="2" t="s">
        <v>10</v>
      </c>
      <c r="F141195" s="2" t="s">
        <v>10</v>
      </c>
      <c r="G141195">
        <v>8215.0630000000001</v>
      </c>
      <c r="H141195" t="b">
        <v>1</v>
      </c>
    </row>
    <row r="141196" spans="1:8" x14ac:dyDescent="0.2">
      <c r="A141196" s="1">
        <v>44344.25</v>
      </c>
      <c r="B141196" s="1">
        <v>44344.083333333336</v>
      </c>
      <c r="C141196" s="2" t="s">
        <v>8</v>
      </c>
      <c r="D141196" s="2" t="s">
        <v>9</v>
      </c>
      <c r="E141196" s="2" t="s">
        <v>10</v>
      </c>
      <c r="F141196" s="2" t="s">
        <v>10</v>
      </c>
      <c r="G141196">
        <v>7976.7280000000001</v>
      </c>
      <c r="H141196" t="b">
        <v>1</v>
      </c>
    </row>
    <row r="141197" spans="1:8" x14ac:dyDescent="0.2">
      <c r="A141197" s="1">
        <v>44344.291666666664</v>
      </c>
      <c r="B141197" s="1">
        <v>44344.125</v>
      </c>
      <c r="C141197" s="2" t="s">
        <v>8</v>
      </c>
      <c r="D141197" s="2" t="s">
        <v>9</v>
      </c>
      <c r="E141197" s="2" t="s">
        <v>10</v>
      </c>
      <c r="F141197" s="2" t="s">
        <v>10</v>
      </c>
      <c r="G141197">
        <v>7818.31</v>
      </c>
      <c r="H141197" t="b">
        <v>1</v>
      </c>
    </row>
    <row r="141198" spans="1:8" x14ac:dyDescent="0.2">
      <c r="A141198" s="1">
        <v>44344.333333333336</v>
      </c>
      <c r="B141198" s="1">
        <v>44344.166666666664</v>
      </c>
      <c r="C141198" s="2" t="s">
        <v>8</v>
      </c>
      <c r="D141198" s="2" t="s">
        <v>9</v>
      </c>
      <c r="E141198" s="2" t="s">
        <v>10</v>
      </c>
      <c r="F141198" s="2" t="s">
        <v>10</v>
      </c>
      <c r="G141198">
        <v>7778.4170000000004</v>
      </c>
      <c r="H141198" t="b">
        <v>1</v>
      </c>
    </row>
    <row r="141199" spans="1:8" x14ac:dyDescent="0.2">
      <c r="A141199" s="1">
        <v>44344.375</v>
      </c>
      <c r="B141199" s="1">
        <v>44344.208333333336</v>
      </c>
      <c r="C141199" s="2" t="s">
        <v>8</v>
      </c>
      <c r="D141199" s="2" t="s">
        <v>9</v>
      </c>
      <c r="E141199" s="2" t="s">
        <v>10</v>
      </c>
      <c r="F141199" s="2" t="s">
        <v>10</v>
      </c>
      <c r="G141199">
        <v>8005.857</v>
      </c>
      <c r="H141199" t="b">
        <v>1</v>
      </c>
    </row>
    <row r="141200" spans="1:8" x14ac:dyDescent="0.2">
      <c r="A141200" s="1">
        <v>44344.416666666664</v>
      </c>
      <c r="B141200" s="1">
        <v>44344.25</v>
      </c>
      <c r="C141200" s="2" t="s">
        <v>8</v>
      </c>
      <c r="D141200" s="2" t="s">
        <v>9</v>
      </c>
      <c r="E141200" s="2" t="s">
        <v>10</v>
      </c>
      <c r="F141200" s="2" t="s">
        <v>10</v>
      </c>
      <c r="G141200">
        <v>8407.6839999999993</v>
      </c>
      <c r="H141200" t="b">
        <v>1</v>
      </c>
    </row>
    <row r="141201" spans="1:8" x14ac:dyDescent="0.2">
      <c r="A141201" s="1">
        <v>44344.458333333336</v>
      </c>
      <c r="B141201" s="1">
        <v>44344.291666666664</v>
      </c>
      <c r="C141201" s="2" t="s">
        <v>8</v>
      </c>
      <c r="D141201" s="2" t="s">
        <v>9</v>
      </c>
      <c r="E141201" s="2" t="s">
        <v>10</v>
      </c>
      <c r="F141201" s="2" t="s">
        <v>10</v>
      </c>
      <c r="G141201">
        <v>9020.1610000000001</v>
      </c>
      <c r="H141201" t="b">
        <v>1</v>
      </c>
    </row>
    <row r="141202" spans="1:8" x14ac:dyDescent="0.2">
      <c r="A141202" s="1">
        <v>44344.5</v>
      </c>
      <c r="B141202" s="1">
        <v>44344.333333333336</v>
      </c>
      <c r="C141202" s="2" t="s">
        <v>8</v>
      </c>
      <c r="D141202" s="2" t="s">
        <v>9</v>
      </c>
      <c r="E141202" s="2" t="s">
        <v>10</v>
      </c>
      <c r="F141202" s="2" t="s">
        <v>10</v>
      </c>
      <c r="G141202">
        <v>9636.6910000000007</v>
      </c>
      <c r="H141202" t="b">
        <v>1</v>
      </c>
    </row>
    <row r="141203" spans="1:8" x14ac:dyDescent="0.2">
      <c r="A141203" s="1">
        <v>44344.541666666664</v>
      </c>
      <c r="B141203" s="1">
        <v>44344.375</v>
      </c>
      <c r="C141203" s="2" t="s">
        <v>8</v>
      </c>
      <c r="D141203" s="2" t="s">
        <v>9</v>
      </c>
      <c r="E141203" s="2" t="s">
        <v>10</v>
      </c>
      <c r="F141203" s="2" t="s">
        <v>10</v>
      </c>
      <c r="G141203">
        <v>10090.291999999999</v>
      </c>
      <c r="H141203" t="b">
        <v>1</v>
      </c>
    </row>
    <row r="141204" spans="1:8" x14ac:dyDescent="0.2">
      <c r="A141204" s="1">
        <v>44344.583333333336</v>
      </c>
      <c r="B141204" s="1">
        <v>44344.416666666664</v>
      </c>
      <c r="C141204" s="2" t="s">
        <v>8</v>
      </c>
      <c r="D141204" s="2" t="s">
        <v>9</v>
      </c>
      <c r="E141204" s="2" t="s">
        <v>10</v>
      </c>
      <c r="F141204" s="2" t="s">
        <v>10</v>
      </c>
      <c r="G141204">
        <v>10375.09</v>
      </c>
      <c r="H141204" t="b">
        <v>1</v>
      </c>
    </row>
    <row r="141205" spans="1:8" x14ac:dyDescent="0.2">
      <c r="A141205" s="1">
        <v>44344.625</v>
      </c>
      <c r="B141205" s="1">
        <v>44344.458333333336</v>
      </c>
      <c r="C141205" s="2" t="s">
        <v>8</v>
      </c>
      <c r="D141205" s="2" t="s">
        <v>9</v>
      </c>
      <c r="E141205" s="2" t="s">
        <v>10</v>
      </c>
      <c r="F141205" s="2" t="s">
        <v>10</v>
      </c>
      <c r="G141205">
        <v>10546.956</v>
      </c>
      <c r="H141205" t="b">
        <v>1</v>
      </c>
    </row>
    <row r="141206" spans="1:8" x14ac:dyDescent="0.2">
      <c r="A141206" s="1">
        <v>44344.666666666664</v>
      </c>
      <c r="B141206" s="1">
        <v>44344.5</v>
      </c>
      <c r="C141206" s="2" t="s">
        <v>8</v>
      </c>
      <c r="D141206" s="2" t="s">
        <v>9</v>
      </c>
      <c r="E141206" s="2" t="s">
        <v>10</v>
      </c>
      <c r="F141206" s="2" t="s">
        <v>10</v>
      </c>
      <c r="G141206">
        <v>10598.525</v>
      </c>
      <c r="H141206" t="b">
        <v>1</v>
      </c>
    </row>
    <row r="141207" spans="1:8" x14ac:dyDescent="0.2">
      <c r="A141207" s="1">
        <v>44344.708333333336</v>
      </c>
      <c r="B141207" s="1">
        <v>44344.541666666664</v>
      </c>
      <c r="C141207" s="2" t="s">
        <v>8</v>
      </c>
      <c r="D141207" s="2" t="s">
        <v>9</v>
      </c>
      <c r="E141207" s="2" t="s">
        <v>10</v>
      </c>
      <c r="F141207" s="2" t="s">
        <v>10</v>
      </c>
      <c r="G141207">
        <v>10549.788</v>
      </c>
      <c r="H141207" t="b">
        <v>1</v>
      </c>
    </row>
    <row r="141208" spans="1:8" x14ac:dyDescent="0.2">
      <c r="A141208" s="1">
        <v>44344.75</v>
      </c>
      <c r="B141208" s="1">
        <v>44344.583333333336</v>
      </c>
      <c r="C141208" s="2" t="s">
        <v>8</v>
      </c>
      <c r="D141208" s="2" t="s">
        <v>9</v>
      </c>
      <c r="E141208" s="2" t="s">
        <v>10</v>
      </c>
      <c r="F141208" s="2" t="s">
        <v>10</v>
      </c>
      <c r="G141208">
        <v>10549.303</v>
      </c>
      <c r="H141208" t="b">
        <v>1</v>
      </c>
    </row>
    <row r="141209" spans="1:8" x14ac:dyDescent="0.2">
      <c r="A141209" s="1">
        <v>44344.791666666664</v>
      </c>
      <c r="B141209" s="1">
        <v>44344.625</v>
      </c>
      <c r="C141209" s="2" t="s">
        <v>8</v>
      </c>
      <c r="D141209" s="2" t="s">
        <v>9</v>
      </c>
      <c r="E141209" s="2" t="s">
        <v>10</v>
      </c>
      <c r="F141209" s="2" t="s">
        <v>10</v>
      </c>
      <c r="G141209">
        <v>10362.656999999999</v>
      </c>
      <c r="H141209" t="b">
        <v>1</v>
      </c>
    </row>
    <row r="141210" spans="1:8" x14ac:dyDescent="0.2">
      <c r="A141210" s="1">
        <v>44344.833333333336</v>
      </c>
      <c r="B141210" s="1">
        <v>44344.666666666664</v>
      </c>
      <c r="C141210" s="2" t="s">
        <v>8</v>
      </c>
      <c r="D141210" s="2" t="s">
        <v>9</v>
      </c>
      <c r="E141210" s="2" t="s">
        <v>10</v>
      </c>
      <c r="F141210" s="2" t="s">
        <v>10</v>
      </c>
      <c r="G141210">
        <v>10275.236999999999</v>
      </c>
      <c r="H141210" t="b">
        <v>1</v>
      </c>
    </row>
    <row r="141211" spans="1:8" x14ac:dyDescent="0.2">
      <c r="A141211" s="1">
        <v>44344.875</v>
      </c>
      <c r="B141211" s="1">
        <v>44344.708333333336</v>
      </c>
      <c r="C141211" s="2" t="s">
        <v>8</v>
      </c>
      <c r="D141211" s="2" t="s">
        <v>9</v>
      </c>
      <c r="E141211" s="2" t="s">
        <v>10</v>
      </c>
      <c r="F141211" s="2" t="s">
        <v>10</v>
      </c>
      <c r="G141211">
        <v>10263.035</v>
      </c>
      <c r="H141211" t="b">
        <v>1</v>
      </c>
    </row>
    <row r="141212" spans="1:8" x14ac:dyDescent="0.2">
      <c r="A141212" s="1">
        <v>44344.916666666664</v>
      </c>
      <c r="B141212" s="1">
        <v>44344.75</v>
      </c>
      <c r="C141212" s="2" t="s">
        <v>8</v>
      </c>
      <c r="D141212" s="2" t="s">
        <v>9</v>
      </c>
      <c r="E141212" s="2" t="s">
        <v>10</v>
      </c>
      <c r="F141212" s="2" t="s">
        <v>10</v>
      </c>
      <c r="G141212">
        <v>10199.297</v>
      </c>
      <c r="H141212" t="b">
        <v>1</v>
      </c>
    </row>
    <row r="141213" spans="1:8" x14ac:dyDescent="0.2">
      <c r="A141213" s="1">
        <v>44344.958333333336</v>
      </c>
      <c r="B141213" s="1">
        <v>44344.791666666664</v>
      </c>
      <c r="C141213" s="2" t="s">
        <v>8</v>
      </c>
      <c r="D141213" s="2" t="s">
        <v>9</v>
      </c>
      <c r="E141213" s="2" t="s">
        <v>10</v>
      </c>
      <c r="F141213" s="2" t="s">
        <v>10</v>
      </c>
      <c r="G141213">
        <v>10003.476000000001</v>
      </c>
      <c r="H141213" t="b">
        <v>1</v>
      </c>
    </row>
    <row r="141214" spans="1:8" x14ac:dyDescent="0.2">
      <c r="A141214" s="1">
        <v>44345</v>
      </c>
      <c r="B141214" s="1">
        <v>44344.833333333336</v>
      </c>
      <c r="C141214" s="2" t="s">
        <v>8</v>
      </c>
      <c r="D141214" s="2" t="s">
        <v>9</v>
      </c>
      <c r="E141214" s="2" t="s">
        <v>10</v>
      </c>
      <c r="F141214" s="2" t="s">
        <v>10</v>
      </c>
      <c r="G141214">
        <v>9799.4959999999992</v>
      </c>
      <c r="H141214" t="b">
        <v>1</v>
      </c>
    </row>
    <row r="141215" spans="1:8" x14ac:dyDescent="0.2">
      <c r="A141215" s="1">
        <v>44345.041666666664</v>
      </c>
      <c r="B141215" s="1">
        <v>44344.875</v>
      </c>
      <c r="C141215" s="2" t="s">
        <v>8</v>
      </c>
      <c r="D141215" s="2" t="s">
        <v>9</v>
      </c>
      <c r="E141215" s="2" t="s">
        <v>10</v>
      </c>
      <c r="F141215" s="2" t="s">
        <v>10</v>
      </c>
      <c r="G141215">
        <v>9774.0920000000006</v>
      </c>
      <c r="H141215" t="b">
        <v>1</v>
      </c>
    </row>
    <row r="141216" spans="1:8" x14ac:dyDescent="0.2">
      <c r="A141216" s="1">
        <v>44345.083333333336</v>
      </c>
      <c r="B141216" s="1">
        <v>44344.916666666664</v>
      </c>
      <c r="C141216" s="2" t="s">
        <v>8</v>
      </c>
      <c r="D141216" s="2" t="s">
        <v>9</v>
      </c>
      <c r="E141216" s="2" t="s">
        <v>10</v>
      </c>
      <c r="F141216" s="2" t="s">
        <v>10</v>
      </c>
      <c r="G141216">
        <v>9567.2849999999999</v>
      </c>
      <c r="H141216" t="b">
        <v>1</v>
      </c>
    </row>
    <row r="141217" spans="1:8" x14ac:dyDescent="0.2">
      <c r="A141217" s="1">
        <v>44345.125</v>
      </c>
      <c r="B141217" s="1">
        <v>44344.958333333336</v>
      </c>
      <c r="C141217" s="2" t="s">
        <v>8</v>
      </c>
      <c r="D141217" s="2" t="s">
        <v>9</v>
      </c>
      <c r="E141217" s="2" t="s">
        <v>10</v>
      </c>
      <c r="F141217" s="2" t="s">
        <v>10</v>
      </c>
      <c r="G141217">
        <v>9063.482</v>
      </c>
      <c r="H141217" t="b">
        <v>1</v>
      </c>
    </row>
    <row r="141218" spans="1:8" x14ac:dyDescent="0.2">
      <c r="A141218" s="1">
        <v>44345.166666666664</v>
      </c>
      <c r="B141218" s="1">
        <v>44345</v>
      </c>
      <c r="C141218" s="2" t="s">
        <v>8</v>
      </c>
      <c r="D141218" s="2" t="s">
        <v>9</v>
      </c>
      <c r="E141218" s="2" t="s">
        <v>10</v>
      </c>
      <c r="F141218" s="2" t="s">
        <v>10</v>
      </c>
      <c r="G141218">
        <v>8613.2860000000001</v>
      </c>
      <c r="H141218" t="b">
        <v>1</v>
      </c>
    </row>
    <row r="141219" spans="1:8" x14ac:dyDescent="0.2">
      <c r="A141219" s="1">
        <v>44345.208333333336</v>
      </c>
      <c r="B141219" s="1">
        <v>44345.041666666664</v>
      </c>
      <c r="C141219" s="2" t="s">
        <v>8</v>
      </c>
      <c r="D141219" s="2" t="s">
        <v>9</v>
      </c>
      <c r="E141219" s="2" t="s">
        <v>10</v>
      </c>
      <c r="F141219" s="2" t="s">
        <v>10</v>
      </c>
      <c r="G141219">
        <v>8230.6509999999998</v>
      </c>
      <c r="H141219" t="b">
        <v>1</v>
      </c>
    </row>
    <row r="141220" spans="1:8" x14ac:dyDescent="0.2">
      <c r="A141220" s="1">
        <v>44345.25</v>
      </c>
      <c r="B141220" s="1">
        <v>44345.083333333336</v>
      </c>
      <c r="C141220" s="2" t="s">
        <v>8</v>
      </c>
      <c r="D141220" s="2" t="s">
        <v>9</v>
      </c>
      <c r="E141220" s="2" t="s">
        <v>10</v>
      </c>
      <c r="F141220" s="2" t="s">
        <v>10</v>
      </c>
      <c r="G141220">
        <v>7955.1970000000001</v>
      </c>
      <c r="H141220" t="b">
        <v>1</v>
      </c>
    </row>
    <row r="141221" spans="1:8" x14ac:dyDescent="0.2">
      <c r="A141221" s="1">
        <v>44345.291666666664</v>
      </c>
      <c r="B141221" s="1">
        <v>44345.125</v>
      </c>
      <c r="C141221" s="2" t="s">
        <v>8</v>
      </c>
      <c r="D141221" s="2" t="s">
        <v>9</v>
      </c>
      <c r="E141221" s="2" t="s">
        <v>10</v>
      </c>
      <c r="F141221" s="2" t="s">
        <v>10</v>
      </c>
      <c r="G141221">
        <v>7738.6390000000001</v>
      </c>
      <c r="H141221" t="b">
        <v>1</v>
      </c>
    </row>
    <row r="141222" spans="1:8" x14ac:dyDescent="0.2">
      <c r="A141222" s="1">
        <v>44345.333333333336</v>
      </c>
      <c r="B141222" s="1">
        <v>44345.166666666664</v>
      </c>
      <c r="C141222" s="2" t="s">
        <v>8</v>
      </c>
      <c r="D141222" s="2" t="s">
        <v>9</v>
      </c>
      <c r="E141222" s="2" t="s">
        <v>10</v>
      </c>
      <c r="F141222" s="2" t="s">
        <v>10</v>
      </c>
      <c r="G141222">
        <v>7721.7730000000001</v>
      </c>
      <c r="H141222" t="b">
        <v>1</v>
      </c>
    </row>
    <row r="141223" spans="1:8" x14ac:dyDescent="0.2">
      <c r="A141223" s="1">
        <v>44345.375</v>
      </c>
      <c r="B141223" s="1">
        <v>44345.208333333336</v>
      </c>
      <c r="C141223" s="2" t="s">
        <v>8</v>
      </c>
      <c r="D141223" s="2" t="s">
        <v>9</v>
      </c>
      <c r="E141223" s="2" t="s">
        <v>10</v>
      </c>
      <c r="F141223" s="2" t="s">
        <v>10</v>
      </c>
      <c r="G141223">
        <v>7752.0569999999998</v>
      </c>
      <c r="H141223" t="b">
        <v>1</v>
      </c>
    </row>
    <row r="141224" spans="1:8" x14ac:dyDescent="0.2">
      <c r="A141224" s="1">
        <v>44345.416666666664</v>
      </c>
      <c r="B141224" s="1">
        <v>44345.25</v>
      </c>
      <c r="C141224" s="2" t="s">
        <v>8</v>
      </c>
      <c r="D141224" s="2" t="s">
        <v>9</v>
      </c>
      <c r="E141224" s="2" t="s">
        <v>10</v>
      </c>
      <c r="F141224" s="2" t="s">
        <v>10</v>
      </c>
      <c r="G141224">
        <v>7820.0150000000003</v>
      </c>
      <c r="H141224" t="b">
        <v>1</v>
      </c>
    </row>
    <row r="141225" spans="1:8" x14ac:dyDescent="0.2">
      <c r="A141225" s="1">
        <v>44345.458333333336</v>
      </c>
      <c r="B141225" s="1">
        <v>44345.291666666664</v>
      </c>
      <c r="C141225" s="2" t="s">
        <v>8</v>
      </c>
      <c r="D141225" s="2" t="s">
        <v>9</v>
      </c>
      <c r="E141225" s="2" t="s">
        <v>10</v>
      </c>
      <c r="F141225" s="2" t="s">
        <v>10</v>
      </c>
      <c r="G141225">
        <v>7907.0039999999999</v>
      </c>
      <c r="H141225" t="b">
        <v>1</v>
      </c>
    </row>
    <row r="141226" spans="1:8" x14ac:dyDescent="0.2">
      <c r="A141226" s="1">
        <v>44345.5</v>
      </c>
      <c r="B141226" s="1">
        <v>44345.333333333336</v>
      </c>
      <c r="C141226" s="2" t="s">
        <v>8</v>
      </c>
      <c r="D141226" s="2" t="s">
        <v>9</v>
      </c>
      <c r="E141226" s="2" t="s">
        <v>10</v>
      </c>
      <c r="F141226" s="2" t="s">
        <v>10</v>
      </c>
      <c r="G141226">
        <v>8065.7820000000002</v>
      </c>
      <c r="H141226" t="b">
        <v>1</v>
      </c>
    </row>
    <row r="141227" spans="1:8" x14ac:dyDescent="0.2">
      <c r="A141227" s="1">
        <v>44345.541666666664</v>
      </c>
      <c r="B141227" s="1">
        <v>44345.375</v>
      </c>
      <c r="C141227" s="2" t="s">
        <v>8</v>
      </c>
      <c r="D141227" s="2" t="s">
        <v>9</v>
      </c>
      <c r="E141227" s="2" t="s">
        <v>10</v>
      </c>
      <c r="F141227" s="2" t="s">
        <v>10</v>
      </c>
      <c r="G141227">
        <v>8259.2209999999995</v>
      </c>
      <c r="H141227" t="b">
        <v>1</v>
      </c>
    </row>
    <row r="141228" spans="1:8" x14ac:dyDescent="0.2">
      <c r="A141228" s="1">
        <v>44345.583333333336</v>
      </c>
      <c r="B141228" s="1">
        <v>44345.416666666664</v>
      </c>
      <c r="C141228" s="2" t="s">
        <v>8</v>
      </c>
      <c r="D141228" s="2" t="s">
        <v>9</v>
      </c>
      <c r="E141228" s="2" t="s">
        <v>10</v>
      </c>
      <c r="F141228" s="2" t="s">
        <v>10</v>
      </c>
      <c r="G141228">
        <v>8380.2150000000001</v>
      </c>
      <c r="H141228" t="b">
        <v>1</v>
      </c>
    </row>
    <row r="141229" spans="1:8" x14ac:dyDescent="0.2">
      <c r="A141229" s="1">
        <v>44345.625</v>
      </c>
      <c r="B141229" s="1">
        <v>44345.458333333336</v>
      </c>
      <c r="C141229" s="2" t="s">
        <v>8</v>
      </c>
      <c r="D141229" s="2" t="s">
        <v>9</v>
      </c>
      <c r="E141229" s="2" t="s">
        <v>10</v>
      </c>
      <c r="F141229" s="2" t="s">
        <v>10</v>
      </c>
      <c r="G141229">
        <v>8428.2909999999993</v>
      </c>
      <c r="H141229" t="b">
        <v>1</v>
      </c>
    </row>
    <row r="141230" spans="1:8" x14ac:dyDescent="0.2">
      <c r="A141230" s="1">
        <v>44345.666666666664</v>
      </c>
      <c r="B141230" s="1">
        <v>44345.5</v>
      </c>
      <c r="C141230" s="2" t="s">
        <v>8</v>
      </c>
      <c r="D141230" s="2" t="s">
        <v>9</v>
      </c>
      <c r="E141230" s="2" t="s">
        <v>10</v>
      </c>
      <c r="F141230" s="2" t="s">
        <v>10</v>
      </c>
      <c r="G141230">
        <v>8423.9959999999992</v>
      </c>
      <c r="H141230" t="b">
        <v>1</v>
      </c>
    </row>
    <row r="141231" spans="1:8" x14ac:dyDescent="0.2">
      <c r="A141231" s="1">
        <v>44345.708333333336</v>
      </c>
      <c r="B141231" s="1">
        <v>44345.541666666664</v>
      </c>
      <c r="C141231" s="2" t="s">
        <v>8</v>
      </c>
      <c r="D141231" s="2" t="s">
        <v>9</v>
      </c>
      <c r="E141231" s="2" t="s">
        <v>10</v>
      </c>
      <c r="F141231" s="2" t="s">
        <v>10</v>
      </c>
      <c r="G141231">
        <v>8338.4</v>
      </c>
      <c r="H141231" t="b">
        <v>1</v>
      </c>
    </row>
    <row r="141232" spans="1:8" x14ac:dyDescent="0.2">
      <c r="A141232" s="1">
        <v>44345.75</v>
      </c>
      <c r="B141232" s="1">
        <v>44345.583333333336</v>
      </c>
      <c r="C141232" s="2" t="s">
        <v>8</v>
      </c>
      <c r="D141232" s="2" t="s">
        <v>9</v>
      </c>
      <c r="E141232" s="2" t="s">
        <v>10</v>
      </c>
      <c r="F141232" s="2" t="s">
        <v>10</v>
      </c>
      <c r="G141232">
        <v>8219.4259999999995</v>
      </c>
      <c r="H141232" t="b">
        <v>1</v>
      </c>
    </row>
    <row r="141233" spans="1:8" x14ac:dyDescent="0.2">
      <c r="A141233" s="1">
        <v>44345.791666666664</v>
      </c>
      <c r="B141233" s="1">
        <v>44345.625</v>
      </c>
      <c r="C141233" s="2" t="s">
        <v>8</v>
      </c>
      <c r="D141233" s="2" t="s">
        <v>9</v>
      </c>
      <c r="E141233" s="2" t="s">
        <v>10</v>
      </c>
      <c r="F141233" s="2" t="s">
        <v>10</v>
      </c>
      <c r="G141233">
        <v>8173.1629999999996</v>
      </c>
      <c r="H141233" t="b">
        <v>1</v>
      </c>
    </row>
    <row r="141234" spans="1:8" x14ac:dyDescent="0.2">
      <c r="A141234" s="1">
        <v>44345.833333333336</v>
      </c>
      <c r="B141234" s="1">
        <v>44345.666666666664</v>
      </c>
      <c r="C141234" s="2" t="s">
        <v>8</v>
      </c>
      <c r="D141234" s="2" t="s">
        <v>9</v>
      </c>
      <c r="E141234" s="2" t="s">
        <v>10</v>
      </c>
      <c r="F141234" s="2" t="s">
        <v>10</v>
      </c>
      <c r="G141234">
        <v>8099.0820000000003</v>
      </c>
      <c r="H141234" t="b">
        <v>1</v>
      </c>
    </row>
    <row r="141235" spans="1:8" x14ac:dyDescent="0.2">
      <c r="A141235" s="1">
        <v>44345.875</v>
      </c>
      <c r="B141235" s="1">
        <v>44345.708333333336</v>
      </c>
      <c r="C141235" s="2" t="s">
        <v>8</v>
      </c>
      <c r="D141235" s="2" t="s">
        <v>9</v>
      </c>
      <c r="E141235" s="2" t="s">
        <v>10</v>
      </c>
      <c r="F141235" s="2" t="s">
        <v>10</v>
      </c>
      <c r="G141235">
        <v>8147.7969999999996</v>
      </c>
      <c r="H141235" t="b">
        <v>1</v>
      </c>
    </row>
    <row r="141236" spans="1:8" x14ac:dyDescent="0.2">
      <c r="A141236" s="1">
        <v>44345.916666666664</v>
      </c>
      <c r="B141236" s="1">
        <v>44345.75</v>
      </c>
      <c r="C141236" s="2" t="s">
        <v>8</v>
      </c>
      <c r="D141236" s="2" t="s">
        <v>9</v>
      </c>
      <c r="E141236" s="2" t="s">
        <v>10</v>
      </c>
      <c r="F141236" s="2" t="s">
        <v>10</v>
      </c>
      <c r="G141236">
        <v>8212.9380000000001</v>
      </c>
      <c r="H141236" t="b">
        <v>1</v>
      </c>
    </row>
    <row r="141237" spans="1:8" x14ac:dyDescent="0.2">
      <c r="A141237" s="1">
        <v>44345.958333333336</v>
      </c>
      <c r="B141237" s="1">
        <v>44345.791666666664</v>
      </c>
      <c r="C141237" s="2" t="s">
        <v>8</v>
      </c>
      <c r="D141237" s="2" t="s">
        <v>9</v>
      </c>
      <c r="E141237" s="2" t="s">
        <v>10</v>
      </c>
      <c r="F141237" s="2" t="s">
        <v>10</v>
      </c>
      <c r="G141237">
        <v>8236.6659999999993</v>
      </c>
      <c r="H141237" t="b">
        <v>1</v>
      </c>
    </row>
    <row r="141238" spans="1:8" x14ac:dyDescent="0.2">
      <c r="A141238" s="1">
        <v>44346</v>
      </c>
      <c r="B141238" s="1">
        <v>44345.833333333336</v>
      </c>
      <c r="C141238" s="2" t="s">
        <v>8</v>
      </c>
      <c r="D141238" s="2" t="s">
        <v>9</v>
      </c>
      <c r="E141238" s="2" t="s">
        <v>10</v>
      </c>
      <c r="F141238" s="2" t="s">
        <v>10</v>
      </c>
      <c r="G141238">
        <v>8281.9339999999993</v>
      </c>
      <c r="H141238" t="b">
        <v>1</v>
      </c>
    </row>
    <row r="141239" spans="1:8" x14ac:dyDescent="0.2">
      <c r="A141239" s="1">
        <v>44346.041666666664</v>
      </c>
      <c r="B141239" s="1">
        <v>44345.875</v>
      </c>
      <c r="C141239" s="2" t="s">
        <v>8</v>
      </c>
      <c r="D141239" s="2" t="s">
        <v>9</v>
      </c>
      <c r="E141239" s="2" t="s">
        <v>10</v>
      </c>
      <c r="F141239" s="2" t="s">
        <v>10</v>
      </c>
      <c r="G141239">
        <v>8483.6890000000003</v>
      </c>
      <c r="H141239" t="b">
        <v>1</v>
      </c>
    </row>
    <row r="141240" spans="1:8" x14ac:dyDescent="0.2">
      <c r="A141240" s="1">
        <v>44346.083333333336</v>
      </c>
      <c r="B141240" s="1">
        <v>44345.916666666664</v>
      </c>
      <c r="C141240" s="2" t="s">
        <v>8</v>
      </c>
      <c r="D141240" s="2" t="s">
        <v>9</v>
      </c>
      <c r="E141240" s="2" t="s">
        <v>10</v>
      </c>
      <c r="F141240" s="2" t="s">
        <v>10</v>
      </c>
      <c r="G141240">
        <v>8498.6990000000005</v>
      </c>
      <c r="H141240" t="b">
        <v>1</v>
      </c>
    </row>
    <row r="141241" spans="1:8" x14ac:dyDescent="0.2">
      <c r="A141241" s="1">
        <v>44346.125</v>
      </c>
      <c r="B141241" s="1">
        <v>44345.958333333336</v>
      </c>
      <c r="C141241" s="2" t="s">
        <v>8</v>
      </c>
      <c r="D141241" s="2" t="s">
        <v>9</v>
      </c>
      <c r="E141241" s="2" t="s">
        <v>10</v>
      </c>
      <c r="F141241" s="2" t="s">
        <v>10</v>
      </c>
      <c r="G141241">
        <v>8199.9110000000001</v>
      </c>
      <c r="H141241" t="b">
        <v>1</v>
      </c>
    </row>
    <row r="141242" spans="1:8" x14ac:dyDescent="0.2">
      <c r="A141242" s="1">
        <v>44346.166666666664</v>
      </c>
      <c r="B141242" s="1">
        <v>44346</v>
      </c>
      <c r="C141242" s="2" t="s">
        <v>8</v>
      </c>
      <c r="D141242" s="2" t="s">
        <v>9</v>
      </c>
      <c r="E141242" s="2" t="s">
        <v>10</v>
      </c>
      <c r="F141242" s="2" t="s">
        <v>10</v>
      </c>
      <c r="G141242">
        <v>7878.9070000000002</v>
      </c>
      <c r="H141242" t="b">
        <v>1</v>
      </c>
    </row>
    <row r="141243" spans="1:8" x14ac:dyDescent="0.2">
      <c r="A141243" s="1">
        <v>44346.208333333336</v>
      </c>
      <c r="B141243" s="1">
        <v>44346.041666666664</v>
      </c>
      <c r="C141243" s="2" t="s">
        <v>8</v>
      </c>
      <c r="D141243" s="2" t="s">
        <v>9</v>
      </c>
      <c r="E141243" s="2" t="s">
        <v>10</v>
      </c>
      <c r="F141243" s="2" t="s">
        <v>10</v>
      </c>
      <c r="G141243">
        <v>7597.9470000000001</v>
      </c>
      <c r="H141243" t="b">
        <v>1</v>
      </c>
    </row>
    <row r="141244" spans="1:8" x14ac:dyDescent="0.2">
      <c r="A141244" s="1">
        <v>44346.25</v>
      </c>
      <c r="B141244" s="1">
        <v>44346.083333333336</v>
      </c>
      <c r="C141244" s="2" t="s">
        <v>8</v>
      </c>
      <c r="D141244" s="2" t="s">
        <v>9</v>
      </c>
      <c r="E141244" s="2" t="s">
        <v>10</v>
      </c>
      <c r="F141244" s="2" t="s">
        <v>10</v>
      </c>
      <c r="G141244">
        <v>7388.6040000000003</v>
      </c>
      <c r="H141244" t="b">
        <v>1</v>
      </c>
    </row>
    <row r="141245" spans="1:8" x14ac:dyDescent="0.2">
      <c r="A141245" s="1">
        <v>44346.291666666664</v>
      </c>
      <c r="B141245" s="1">
        <v>44346.125</v>
      </c>
      <c r="C141245" s="2" t="s">
        <v>8</v>
      </c>
      <c r="D141245" s="2" t="s">
        <v>9</v>
      </c>
      <c r="E141245" s="2" t="s">
        <v>10</v>
      </c>
      <c r="F141245" s="2" t="s">
        <v>10</v>
      </c>
      <c r="G141245">
        <v>7316.7470000000003</v>
      </c>
      <c r="H141245" t="b">
        <v>1</v>
      </c>
    </row>
    <row r="141246" spans="1:8" x14ac:dyDescent="0.2">
      <c r="A141246" s="1">
        <v>44346.333333333336</v>
      </c>
      <c r="B141246" s="1">
        <v>44346.166666666664</v>
      </c>
      <c r="C141246" s="2" t="s">
        <v>8</v>
      </c>
      <c r="D141246" s="2" t="s">
        <v>9</v>
      </c>
      <c r="E141246" s="2" t="s">
        <v>10</v>
      </c>
      <c r="F141246" s="2" t="s">
        <v>10</v>
      </c>
      <c r="G141246">
        <v>7239.674</v>
      </c>
      <c r="H141246" t="b">
        <v>1</v>
      </c>
    </row>
    <row r="141247" spans="1:8" x14ac:dyDescent="0.2">
      <c r="A141247" s="1">
        <v>44346.375</v>
      </c>
      <c r="B141247" s="1">
        <v>44346.208333333336</v>
      </c>
      <c r="C141247" s="2" t="s">
        <v>8</v>
      </c>
      <c r="D141247" s="2" t="s">
        <v>9</v>
      </c>
      <c r="E141247" s="2" t="s">
        <v>10</v>
      </c>
      <c r="F141247" s="2" t="s">
        <v>10</v>
      </c>
      <c r="G141247">
        <v>7256.8549999999996</v>
      </c>
      <c r="H141247" t="b">
        <v>1</v>
      </c>
    </row>
    <row r="141248" spans="1:8" x14ac:dyDescent="0.2">
      <c r="A141248" s="1">
        <v>44346.416666666664</v>
      </c>
      <c r="B141248" s="1">
        <v>44346.25</v>
      </c>
      <c r="C141248" s="2" t="s">
        <v>8</v>
      </c>
      <c r="D141248" s="2" t="s">
        <v>9</v>
      </c>
      <c r="E141248" s="2" t="s">
        <v>10</v>
      </c>
      <c r="F141248" s="2" t="s">
        <v>10</v>
      </c>
      <c r="G141248">
        <v>7205.3249999999998</v>
      </c>
      <c r="H141248" t="b">
        <v>1</v>
      </c>
    </row>
    <row r="141249" spans="1:8" x14ac:dyDescent="0.2">
      <c r="A141249" s="1">
        <v>44346.458333333336</v>
      </c>
      <c r="B141249" s="1">
        <v>44346.291666666664</v>
      </c>
      <c r="C141249" s="2" t="s">
        <v>8</v>
      </c>
      <c r="D141249" s="2" t="s">
        <v>9</v>
      </c>
      <c r="E141249" s="2" t="s">
        <v>10</v>
      </c>
      <c r="F141249" s="2" t="s">
        <v>10</v>
      </c>
      <c r="G141249">
        <v>7244.8779999999997</v>
      </c>
      <c r="H141249" t="b">
        <v>1</v>
      </c>
    </row>
    <row r="141250" spans="1:8" x14ac:dyDescent="0.2">
      <c r="A141250" s="1">
        <v>44346.5</v>
      </c>
      <c r="B141250" s="1">
        <v>44346.333333333336</v>
      </c>
      <c r="C141250" s="2" t="s">
        <v>8</v>
      </c>
      <c r="D141250" s="2" t="s">
        <v>9</v>
      </c>
      <c r="E141250" s="2" t="s">
        <v>10</v>
      </c>
      <c r="F141250" s="2" t="s">
        <v>10</v>
      </c>
      <c r="G141250">
        <v>7339.1360000000004</v>
      </c>
      <c r="H141250" t="b">
        <v>1</v>
      </c>
    </row>
    <row r="141251" spans="1:8" x14ac:dyDescent="0.2">
      <c r="A141251" s="1">
        <v>44346.541666666664</v>
      </c>
      <c r="B141251" s="1">
        <v>44346.375</v>
      </c>
      <c r="C141251" s="2" t="s">
        <v>8</v>
      </c>
      <c r="D141251" s="2" t="s">
        <v>9</v>
      </c>
      <c r="E141251" s="2" t="s">
        <v>10</v>
      </c>
      <c r="F141251" s="2" t="s">
        <v>10</v>
      </c>
      <c r="G141251">
        <v>7564.3419999999996</v>
      </c>
      <c r="H141251" t="b">
        <v>1</v>
      </c>
    </row>
    <row r="141252" spans="1:8" x14ac:dyDescent="0.2">
      <c r="A141252" s="1">
        <v>44346.583333333336</v>
      </c>
      <c r="B141252" s="1">
        <v>44346.416666666664</v>
      </c>
      <c r="C141252" s="2" t="s">
        <v>8</v>
      </c>
      <c r="D141252" s="2" t="s">
        <v>9</v>
      </c>
      <c r="E141252" s="2" t="s">
        <v>10</v>
      </c>
      <c r="F141252" s="2" t="s">
        <v>10</v>
      </c>
      <c r="G141252">
        <v>7688.384</v>
      </c>
      <c r="H141252" t="b">
        <v>1</v>
      </c>
    </row>
    <row r="141253" spans="1:8" x14ac:dyDescent="0.2">
      <c r="A141253" s="1">
        <v>44346.625</v>
      </c>
      <c r="B141253" s="1">
        <v>44346.458333333336</v>
      </c>
      <c r="C141253" s="2" t="s">
        <v>8</v>
      </c>
      <c r="D141253" s="2" t="s">
        <v>9</v>
      </c>
      <c r="E141253" s="2" t="s">
        <v>10</v>
      </c>
      <c r="F141253" s="2" t="s">
        <v>10</v>
      </c>
      <c r="G141253">
        <v>7877.5230000000001</v>
      </c>
      <c r="H141253" t="b">
        <v>1</v>
      </c>
    </row>
    <row r="141254" spans="1:8" x14ac:dyDescent="0.2">
      <c r="A141254" s="1">
        <v>44346.666666666664</v>
      </c>
      <c r="B141254" s="1">
        <v>44346.5</v>
      </c>
      <c r="C141254" s="2" t="s">
        <v>8</v>
      </c>
      <c r="D141254" s="2" t="s">
        <v>9</v>
      </c>
      <c r="E141254" s="2" t="s">
        <v>10</v>
      </c>
      <c r="F141254" s="2" t="s">
        <v>10</v>
      </c>
      <c r="G141254">
        <v>7902.3059999999996</v>
      </c>
      <c r="H141254" t="b">
        <v>1</v>
      </c>
    </row>
    <row r="141255" spans="1:8" x14ac:dyDescent="0.2">
      <c r="A141255" s="1">
        <v>44346.708333333336</v>
      </c>
      <c r="B141255" s="1">
        <v>44346.541666666664</v>
      </c>
      <c r="C141255" s="2" t="s">
        <v>8</v>
      </c>
      <c r="D141255" s="2" t="s">
        <v>9</v>
      </c>
      <c r="E141255" s="2" t="s">
        <v>10</v>
      </c>
      <c r="F141255" s="2" t="s">
        <v>10</v>
      </c>
      <c r="G141255">
        <v>7941.027</v>
      </c>
      <c r="H141255" t="b">
        <v>1</v>
      </c>
    </row>
    <row r="141256" spans="1:8" x14ac:dyDescent="0.2">
      <c r="A141256" s="1">
        <v>44346.75</v>
      </c>
      <c r="B141256" s="1">
        <v>44346.583333333336</v>
      </c>
      <c r="C141256" s="2" t="s">
        <v>8</v>
      </c>
      <c r="D141256" s="2" t="s">
        <v>9</v>
      </c>
      <c r="E141256" s="2" t="s">
        <v>10</v>
      </c>
      <c r="F141256" s="2" t="s">
        <v>10</v>
      </c>
      <c r="G141256">
        <v>8095.8339999999998</v>
      </c>
      <c r="H141256" t="b">
        <v>1</v>
      </c>
    </row>
    <row r="141257" spans="1:8" x14ac:dyDescent="0.2">
      <c r="A141257" s="1">
        <v>44346.791666666664</v>
      </c>
      <c r="B141257" s="1">
        <v>44346.625</v>
      </c>
      <c r="C141257" s="2" t="s">
        <v>8</v>
      </c>
      <c r="D141257" s="2" t="s">
        <v>9</v>
      </c>
      <c r="E141257" s="2" t="s">
        <v>10</v>
      </c>
      <c r="F141257" s="2" t="s">
        <v>10</v>
      </c>
      <c r="G141257">
        <v>8113.2860000000001</v>
      </c>
      <c r="H141257" t="b">
        <v>1</v>
      </c>
    </row>
    <row r="141258" spans="1:8" x14ac:dyDescent="0.2">
      <c r="A141258" s="1">
        <v>44346.833333333336</v>
      </c>
      <c r="B141258" s="1">
        <v>44346.666666666664</v>
      </c>
      <c r="C141258" s="2" t="s">
        <v>8</v>
      </c>
      <c r="D141258" s="2" t="s">
        <v>9</v>
      </c>
      <c r="E141258" s="2" t="s">
        <v>10</v>
      </c>
      <c r="F141258" s="2" t="s">
        <v>10</v>
      </c>
      <c r="G141258">
        <v>8235.9760000000006</v>
      </c>
      <c r="H141258" t="b">
        <v>1</v>
      </c>
    </row>
    <row r="141259" spans="1:8" x14ac:dyDescent="0.2">
      <c r="A141259" s="1">
        <v>44346.875</v>
      </c>
      <c r="B141259" s="1">
        <v>44346.708333333336</v>
      </c>
      <c r="C141259" s="2" t="s">
        <v>8</v>
      </c>
      <c r="D141259" s="2" t="s">
        <v>9</v>
      </c>
      <c r="E141259" s="2" t="s">
        <v>10</v>
      </c>
      <c r="F141259" s="2" t="s">
        <v>10</v>
      </c>
      <c r="G141259">
        <v>8334.6579999999994</v>
      </c>
      <c r="H141259" t="b">
        <v>1</v>
      </c>
    </row>
    <row r="141260" spans="1:8" x14ac:dyDescent="0.2">
      <c r="A141260" s="1">
        <v>44346.916666666664</v>
      </c>
      <c r="B141260" s="1">
        <v>44346.75</v>
      </c>
      <c r="C141260" s="2" t="s">
        <v>8</v>
      </c>
      <c r="D141260" s="2" t="s">
        <v>9</v>
      </c>
      <c r="E141260" s="2" t="s">
        <v>10</v>
      </c>
      <c r="F141260" s="2" t="s">
        <v>10</v>
      </c>
      <c r="G141260">
        <v>8395.3179999999993</v>
      </c>
      <c r="H141260" t="b">
        <v>1</v>
      </c>
    </row>
    <row r="141261" spans="1:8" x14ac:dyDescent="0.2">
      <c r="A141261" s="1">
        <v>44346.958333333336</v>
      </c>
      <c r="B141261" s="1">
        <v>44346.791666666664</v>
      </c>
      <c r="C141261" s="2" t="s">
        <v>8</v>
      </c>
      <c r="D141261" s="2" t="s">
        <v>9</v>
      </c>
      <c r="E141261" s="2" t="s">
        <v>10</v>
      </c>
      <c r="F141261" s="2" t="s">
        <v>10</v>
      </c>
      <c r="G141261">
        <v>8339.2369999999992</v>
      </c>
      <c r="H141261" t="b">
        <v>1</v>
      </c>
    </row>
    <row r="141262" spans="1:8" x14ac:dyDescent="0.2">
      <c r="A141262" s="1">
        <v>44347</v>
      </c>
      <c r="B141262" s="1">
        <v>44346.833333333336</v>
      </c>
      <c r="C141262" s="2" t="s">
        <v>8</v>
      </c>
      <c r="D141262" s="2" t="s">
        <v>9</v>
      </c>
      <c r="E141262" s="2" t="s">
        <v>10</v>
      </c>
      <c r="F141262" s="2" t="s">
        <v>10</v>
      </c>
      <c r="G141262">
        <v>8270.1020000000008</v>
      </c>
      <c r="H141262" t="b">
        <v>1</v>
      </c>
    </row>
    <row r="141263" spans="1:8" x14ac:dyDescent="0.2">
      <c r="A141263" s="1">
        <v>44347.041666666664</v>
      </c>
      <c r="B141263" s="1">
        <v>44346.875</v>
      </c>
      <c r="C141263" s="2" t="s">
        <v>8</v>
      </c>
      <c r="D141263" s="2" t="s">
        <v>9</v>
      </c>
      <c r="E141263" s="2" t="s">
        <v>10</v>
      </c>
      <c r="F141263" s="2" t="s">
        <v>10</v>
      </c>
      <c r="G141263">
        <v>8473.3790000000008</v>
      </c>
      <c r="H141263" t="b">
        <v>1</v>
      </c>
    </row>
    <row r="141264" spans="1:8" x14ac:dyDescent="0.2">
      <c r="A141264" s="1">
        <v>44347.083333333336</v>
      </c>
      <c r="B141264" s="1">
        <v>44346.916666666664</v>
      </c>
      <c r="C141264" s="2" t="s">
        <v>8</v>
      </c>
      <c r="D141264" s="2" t="s">
        <v>9</v>
      </c>
      <c r="E141264" s="2" t="s">
        <v>10</v>
      </c>
      <c r="F141264" s="2" t="s">
        <v>10</v>
      </c>
      <c r="G141264">
        <v>8360.8009999999995</v>
      </c>
      <c r="H141264" t="b">
        <v>1</v>
      </c>
    </row>
    <row r="141265" spans="1:8" x14ac:dyDescent="0.2">
      <c r="A141265" s="1">
        <v>44347.125</v>
      </c>
      <c r="B141265" s="1">
        <v>44346.958333333336</v>
      </c>
      <c r="C141265" s="2" t="s">
        <v>8</v>
      </c>
      <c r="D141265" s="2" t="s">
        <v>9</v>
      </c>
      <c r="E141265" s="2" t="s">
        <v>10</v>
      </c>
      <c r="F141265" s="2" t="s">
        <v>10</v>
      </c>
      <c r="G141265">
        <v>8080.8329999999996</v>
      </c>
      <c r="H141265" t="b">
        <v>1</v>
      </c>
    </row>
    <row r="141266" spans="1:8" x14ac:dyDescent="0.2">
      <c r="A141266" s="1">
        <v>44347.166666666664</v>
      </c>
      <c r="B141266" s="1">
        <v>44347</v>
      </c>
      <c r="C141266" s="2" t="s">
        <v>8</v>
      </c>
      <c r="D141266" s="2" t="s">
        <v>9</v>
      </c>
      <c r="E141266" s="2" t="s">
        <v>10</v>
      </c>
      <c r="F141266" s="2" t="s">
        <v>10</v>
      </c>
      <c r="G141266">
        <v>7713.6989999999996</v>
      </c>
      <c r="H141266" t="b">
        <v>1</v>
      </c>
    </row>
    <row r="141267" spans="1:8" x14ac:dyDescent="0.2">
      <c r="A141267" s="1">
        <v>44347.208333333336</v>
      </c>
      <c r="B141267" s="1">
        <v>44347.041666666664</v>
      </c>
      <c r="C141267" s="2" t="s">
        <v>8</v>
      </c>
      <c r="D141267" s="2" t="s">
        <v>9</v>
      </c>
      <c r="E141267" s="2" t="s">
        <v>10</v>
      </c>
      <c r="F141267" s="2" t="s">
        <v>10</v>
      </c>
      <c r="G141267">
        <v>7426.4539999999997</v>
      </c>
      <c r="H141267" t="b">
        <v>1</v>
      </c>
    </row>
    <row r="141268" spans="1:8" x14ac:dyDescent="0.2">
      <c r="A141268" s="1">
        <v>44347.25</v>
      </c>
      <c r="B141268" s="1">
        <v>44347.083333333336</v>
      </c>
      <c r="C141268" s="2" t="s">
        <v>8</v>
      </c>
      <c r="D141268" s="2" t="s">
        <v>9</v>
      </c>
      <c r="E141268" s="2" t="s">
        <v>10</v>
      </c>
      <c r="F141268" s="2" t="s">
        <v>10</v>
      </c>
      <c r="G141268">
        <v>7145.268</v>
      </c>
      <c r="H141268" t="b">
        <v>1</v>
      </c>
    </row>
    <row r="141269" spans="1:8" x14ac:dyDescent="0.2">
      <c r="A141269" s="1">
        <v>44347.291666666664</v>
      </c>
      <c r="B141269" s="1">
        <v>44347.125</v>
      </c>
      <c r="C141269" s="2" t="s">
        <v>8</v>
      </c>
      <c r="D141269" s="2" t="s">
        <v>9</v>
      </c>
      <c r="E141269" s="2" t="s">
        <v>10</v>
      </c>
      <c r="F141269" s="2" t="s">
        <v>10</v>
      </c>
      <c r="G141269">
        <v>7064.4290000000001</v>
      </c>
      <c r="H141269" t="b">
        <v>1</v>
      </c>
    </row>
    <row r="141270" spans="1:8" x14ac:dyDescent="0.2">
      <c r="A141270" s="1">
        <v>44347.333333333336</v>
      </c>
      <c r="B141270" s="1">
        <v>44347.166666666664</v>
      </c>
      <c r="C141270" s="2" t="s">
        <v>8</v>
      </c>
      <c r="D141270" s="2" t="s">
        <v>9</v>
      </c>
      <c r="E141270" s="2" t="s">
        <v>10</v>
      </c>
      <c r="F141270" s="2" t="s">
        <v>10</v>
      </c>
      <c r="G141270">
        <v>7021.5469999999996</v>
      </c>
      <c r="H141270" t="b">
        <v>1</v>
      </c>
    </row>
    <row r="141271" spans="1:8" x14ac:dyDescent="0.2">
      <c r="A141271" s="1">
        <v>44347.375</v>
      </c>
      <c r="B141271" s="1">
        <v>44347.208333333336</v>
      </c>
      <c r="C141271" s="2" t="s">
        <v>8</v>
      </c>
      <c r="D141271" s="2" t="s">
        <v>9</v>
      </c>
      <c r="E141271" s="2" t="s">
        <v>10</v>
      </c>
      <c r="F141271" s="2" t="s">
        <v>10</v>
      </c>
      <c r="G141271">
        <v>7061.7150000000001</v>
      </c>
      <c r="H141271" t="b">
        <v>1</v>
      </c>
    </row>
    <row r="141272" spans="1:8" x14ac:dyDescent="0.2">
      <c r="A141272" s="1">
        <v>44347.416666666664</v>
      </c>
      <c r="B141272" s="1">
        <v>44347.25</v>
      </c>
      <c r="C141272" s="2" t="s">
        <v>8</v>
      </c>
      <c r="D141272" s="2" t="s">
        <v>9</v>
      </c>
      <c r="E141272" s="2" t="s">
        <v>10</v>
      </c>
      <c r="F141272" s="2" t="s">
        <v>10</v>
      </c>
      <c r="G141272">
        <v>7095.7889999999998</v>
      </c>
      <c r="H141272" t="b">
        <v>1</v>
      </c>
    </row>
    <row r="141273" spans="1:8" x14ac:dyDescent="0.2">
      <c r="A141273" s="1">
        <v>44347.458333333336</v>
      </c>
      <c r="B141273" s="1">
        <v>44347.291666666664</v>
      </c>
      <c r="C141273" s="2" t="s">
        <v>8</v>
      </c>
      <c r="D141273" s="2" t="s">
        <v>9</v>
      </c>
      <c r="E141273" s="2" t="s">
        <v>10</v>
      </c>
      <c r="F141273" s="2" t="s">
        <v>10</v>
      </c>
      <c r="G141273">
        <v>7160.9049999999997</v>
      </c>
      <c r="H141273" t="b">
        <v>1</v>
      </c>
    </row>
    <row r="141274" spans="1:8" x14ac:dyDescent="0.2">
      <c r="A141274" s="1">
        <v>44347.5</v>
      </c>
      <c r="B141274" s="1">
        <v>44347.333333333336</v>
      </c>
      <c r="C141274" s="2" t="s">
        <v>8</v>
      </c>
      <c r="D141274" s="2" t="s">
        <v>9</v>
      </c>
      <c r="E141274" s="2" t="s">
        <v>10</v>
      </c>
      <c r="F141274" s="2" t="s">
        <v>10</v>
      </c>
      <c r="G141274">
        <v>7360.71</v>
      </c>
      <c r="H141274" t="b">
        <v>1</v>
      </c>
    </row>
    <row r="141275" spans="1:8" x14ac:dyDescent="0.2">
      <c r="A141275" s="1">
        <v>44347.541666666664</v>
      </c>
      <c r="B141275" s="1">
        <v>44347.375</v>
      </c>
      <c r="C141275" s="2" t="s">
        <v>8</v>
      </c>
      <c r="D141275" s="2" t="s">
        <v>9</v>
      </c>
      <c r="E141275" s="2" t="s">
        <v>10</v>
      </c>
      <c r="F141275" s="2" t="s">
        <v>10</v>
      </c>
      <c r="G141275">
        <v>7593.0309999999999</v>
      </c>
      <c r="H141275" t="b">
        <v>1</v>
      </c>
    </row>
    <row r="141276" spans="1:8" x14ac:dyDescent="0.2">
      <c r="A141276" s="1">
        <v>44347.583333333336</v>
      </c>
      <c r="B141276" s="1">
        <v>44347.416666666664</v>
      </c>
      <c r="C141276" s="2" t="s">
        <v>8</v>
      </c>
      <c r="D141276" s="2" t="s">
        <v>9</v>
      </c>
      <c r="E141276" s="2" t="s">
        <v>10</v>
      </c>
      <c r="F141276" s="2" t="s">
        <v>10</v>
      </c>
      <c r="G141276">
        <v>7816.1289999999999</v>
      </c>
      <c r="H141276" t="b">
        <v>1</v>
      </c>
    </row>
    <row r="141277" spans="1:8" x14ac:dyDescent="0.2">
      <c r="A141277" s="1">
        <v>44347.625</v>
      </c>
      <c r="B141277" s="1">
        <v>44347.458333333336</v>
      </c>
      <c r="C141277" s="2" t="s">
        <v>8</v>
      </c>
      <c r="D141277" s="2" t="s">
        <v>9</v>
      </c>
      <c r="E141277" s="2" t="s">
        <v>10</v>
      </c>
      <c r="F141277" s="2" t="s">
        <v>10</v>
      </c>
      <c r="G141277">
        <v>8055.93</v>
      </c>
      <c r="H141277" t="b">
        <v>1</v>
      </c>
    </row>
    <row r="141278" spans="1:8" x14ac:dyDescent="0.2">
      <c r="A141278" s="1">
        <v>44347.666666666664</v>
      </c>
      <c r="B141278" s="1">
        <v>44347.5</v>
      </c>
      <c r="C141278" s="2" t="s">
        <v>8</v>
      </c>
      <c r="D141278" s="2" t="s">
        <v>9</v>
      </c>
      <c r="E141278" s="2" t="s">
        <v>10</v>
      </c>
      <c r="F141278" s="2" t="s">
        <v>10</v>
      </c>
      <c r="G141278">
        <v>8267.7720000000008</v>
      </c>
      <c r="H141278" t="b">
        <v>1</v>
      </c>
    </row>
    <row r="141279" spans="1:8" x14ac:dyDescent="0.2">
      <c r="A141279" s="1">
        <v>44347.708333333336</v>
      </c>
      <c r="B141279" s="1">
        <v>44347.541666666664</v>
      </c>
      <c r="C141279" s="2" t="s">
        <v>8</v>
      </c>
      <c r="D141279" s="2" t="s">
        <v>9</v>
      </c>
      <c r="E141279" s="2" t="s">
        <v>10</v>
      </c>
      <c r="F141279" s="2" t="s">
        <v>10</v>
      </c>
      <c r="G141279">
        <v>8376.1470000000008</v>
      </c>
      <c r="H141279" t="b">
        <v>1</v>
      </c>
    </row>
    <row r="141280" spans="1:8" x14ac:dyDescent="0.2">
      <c r="A141280" s="1">
        <v>44347.75</v>
      </c>
      <c r="B141280" s="1">
        <v>44347.583333333336</v>
      </c>
      <c r="C141280" s="2" t="s">
        <v>8</v>
      </c>
      <c r="D141280" s="2" t="s">
        <v>9</v>
      </c>
      <c r="E141280" s="2" t="s">
        <v>10</v>
      </c>
      <c r="F141280" s="2" t="s">
        <v>10</v>
      </c>
      <c r="G141280">
        <v>8434.42</v>
      </c>
      <c r="H141280" t="b">
        <v>1</v>
      </c>
    </row>
    <row r="141281" spans="1:8" x14ac:dyDescent="0.2">
      <c r="A141281" s="1">
        <v>44347.791666666664</v>
      </c>
      <c r="B141281" s="1">
        <v>44347.625</v>
      </c>
      <c r="C141281" s="2" t="s">
        <v>8</v>
      </c>
      <c r="D141281" s="2" t="s">
        <v>9</v>
      </c>
      <c r="E141281" s="2" t="s">
        <v>10</v>
      </c>
      <c r="F141281" s="2" t="s">
        <v>10</v>
      </c>
      <c r="G141281">
        <v>8439.6640000000007</v>
      </c>
      <c r="H141281" t="b">
        <v>1</v>
      </c>
    </row>
    <row r="141282" spans="1:8" x14ac:dyDescent="0.2">
      <c r="A141282" s="1">
        <v>44347.833333333336</v>
      </c>
      <c r="B141282" s="1">
        <v>44347.666666666664</v>
      </c>
      <c r="C141282" s="2" t="s">
        <v>8</v>
      </c>
      <c r="D141282" s="2" t="s">
        <v>9</v>
      </c>
      <c r="E141282" s="2" t="s">
        <v>10</v>
      </c>
      <c r="F141282" s="2" t="s">
        <v>10</v>
      </c>
      <c r="G141282">
        <v>8427.1869999999999</v>
      </c>
      <c r="H141282" t="b">
        <v>1</v>
      </c>
    </row>
    <row r="141283" spans="1:8" x14ac:dyDescent="0.2">
      <c r="A141283" s="1">
        <v>44347.875</v>
      </c>
      <c r="B141283" s="1">
        <v>44347.708333333336</v>
      </c>
      <c r="C141283" s="2" t="s">
        <v>8</v>
      </c>
      <c r="D141283" s="2" t="s">
        <v>9</v>
      </c>
      <c r="E141283" s="2" t="s">
        <v>10</v>
      </c>
      <c r="F141283" s="2" t="s">
        <v>10</v>
      </c>
      <c r="G141283">
        <v>8452.2469999999994</v>
      </c>
      <c r="H141283" t="b">
        <v>1</v>
      </c>
    </row>
    <row r="141284" spans="1:8" x14ac:dyDescent="0.2">
      <c r="A141284" s="1">
        <v>44347.916666666664</v>
      </c>
      <c r="B141284" s="1">
        <v>44347.75</v>
      </c>
      <c r="C141284" s="2" t="s">
        <v>8</v>
      </c>
      <c r="D141284" s="2" t="s">
        <v>9</v>
      </c>
      <c r="E141284" s="2" t="s">
        <v>10</v>
      </c>
      <c r="F141284" s="2" t="s">
        <v>10</v>
      </c>
      <c r="G141284">
        <v>8478.5550000000003</v>
      </c>
      <c r="H141284" t="b">
        <v>1</v>
      </c>
    </row>
    <row r="141285" spans="1:8" x14ac:dyDescent="0.2">
      <c r="A141285" s="1">
        <v>44347.958333333336</v>
      </c>
      <c r="B141285" s="1">
        <v>44347.791666666664</v>
      </c>
      <c r="C141285" s="2" t="s">
        <v>8</v>
      </c>
      <c r="D141285" s="2" t="s">
        <v>9</v>
      </c>
      <c r="E141285" s="2" t="s">
        <v>10</v>
      </c>
      <c r="F141285" s="2" t="s">
        <v>10</v>
      </c>
      <c r="G141285">
        <v>8419.0969999999998</v>
      </c>
      <c r="H141285" t="b">
        <v>1</v>
      </c>
    </row>
    <row r="141286" spans="1:8" x14ac:dyDescent="0.2">
      <c r="A141286" s="1">
        <v>44348</v>
      </c>
      <c r="B141286" s="1">
        <v>44347.833333333336</v>
      </c>
      <c r="C141286" s="2" t="s">
        <v>8</v>
      </c>
      <c r="D141286" s="2" t="s">
        <v>9</v>
      </c>
      <c r="E141286" s="2" t="s">
        <v>10</v>
      </c>
      <c r="F141286" s="2" t="s">
        <v>10</v>
      </c>
      <c r="G141286">
        <v>8370.2530000000006</v>
      </c>
      <c r="H141286" t="b">
        <v>1</v>
      </c>
    </row>
    <row r="141287" spans="1:8" x14ac:dyDescent="0.2">
      <c r="A141287" s="1">
        <v>44348.041666666664</v>
      </c>
      <c r="B141287" s="1">
        <v>44347.875</v>
      </c>
      <c r="C141287" s="2" t="s">
        <v>8</v>
      </c>
      <c r="D141287" s="2" t="s">
        <v>9</v>
      </c>
      <c r="E141287" s="2" t="s">
        <v>10</v>
      </c>
      <c r="F141287" s="2" t="s">
        <v>10</v>
      </c>
      <c r="G141287">
        <v>8508.1329999999998</v>
      </c>
      <c r="H141287" t="b">
        <v>1</v>
      </c>
    </row>
    <row r="141288" spans="1:8" x14ac:dyDescent="0.2">
      <c r="A141288" s="1">
        <v>44348.083333333336</v>
      </c>
      <c r="B141288" s="1">
        <v>44347.916666666664</v>
      </c>
      <c r="C141288" s="2" t="s">
        <v>8</v>
      </c>
      <c r="D141288" s="2" t="s">
        <v>9</v>
      </c>
      <c r="E141288" s="2" t="s">
        <v>10</v>
      </c>
      <c r="F141288" s="2" t="s">
        <v>10</v>
      </c>
      <c r="G141288">
        <v>8456.3799999999992</v>
      </c>
      <c r="H141288" t="b">
        <v>1</v>
      </c>
    </row>
    <row r="141289" spans="1:8" x14ac:dyDescent="0.2">
      <c r="A141289" s="1">
        <v>44348.125</v>
      </c>
      <c r="B141289" s="1">
        <v>44347.958333333336</v>
      </c>
      <c r="C141289" s="2" t="s">
        <v>8</v>
      </c>
      <c r="D141289" s="2" t="s">
        <v>9</v>
      </c>
      <c r="E141289" s="2" t="s">
        <v>10</v>
      </c>
      <c r="F141289" s="2" t="s">
        <v>10</v>
      </c>
      <c r="G141289">
        <v>8076.0010000000002</v>
      </c>
      <c r="H141289" t="b">
        <v>1</v>
      </c>
    </row>
    <row r="141290" spans="1:8" x14ac:dyDescent="0.2">
      <c r="A141290" s="1">
        <v>44348.166666666664</v>
      </c>
      <c r="B141290" s="1">
        <v>44348</v>
      </c>
      <c r="C141290" s="2" t="s">
        <v>8</v>
      </c>
      <c r="D141290" s="2" t="s">
        <v>9</v>
      </c>
      <c r="E141290" s="2" t="s">
        <v>10</v>
      </c>
      <c r="F141290" s="2" t="s">
        <v>10</v>
      </c>
      <c r="G141290">
        <v>7663.7120000000004</v>
      </c>
      <c r="H141290" t="b">
        <v>1</v>
      </c>
    </row>
    <row r="141291" spans="1:8" x14ac:dyDescent="0.2">
      <c r="A141291" s="1">
        <v>44348.208333333336</v>
      </c>
      <c r="B141291" s="1">
        <v>44348.041666666664</v>
      </c>
      <c r="C141291" s="2" t="s">
        <v>8</v>
      </c>
      <c r="D141291" s="2" t="s">
        <v>9</v>
      </c>
      <c r="E141291" s="2" t="s">
        <v>10</v>
      </c>
      <c r="F141291" s="2" t="s">
        <v>10</v>
      </c>
      <c r="G141291">
        <v>7400.415</v>
      </c>
      <c r="H141291" t="b">
        <v>1</v>
      </c>
    </row>
    <row r="141292" spans="1:8" x14ac:dyDescent="0.2">
      <c r="A141292" s="1">
        <v>44348.25</v>
      </c>
      <c r="B141292" s="1">
        <v>44348.083333333336</v>
      </c>
      <c r="C141292" s="2" t="s">
        <v>8</v>
      </c>
      <c r="D141292" s="2" t="s">
        <v>9</v>
      </c>
      <c r="E141292" s="2" t="s">
        <v>10</v>
      </c>
      <c r="F141292" s="2" t="s">
        <v>10</v>
      </c>
      <c r="G141292">
        <v>7238.4369999999999</v>
      </c>
      <c r="H141292" t="b">
        <v>1</v>
      </c>
    </row>
    <row r="141293" spans="1:8" x14ac:dyDescent="0.2">
      <c r="A141293" s="1">
        <v>44348.291666666664</v>
      </c>
      <c r="B141293" s="1">
        <v>44348.125</v>
      </c>
      <c r="C141293" s="2" t="s">
        <v>8</v>
      </c>
      <c r="D141293" s="2" t="s">
        <v>9</v>
      </c>
      <c r="E141293" s="2" t="s">
        <v>10</v>
      </c>
      <c r="F141293" s="2" t="s">
        <v>10</v>
      </c>
      <c r="G141293">
        <v>7117.5950000000003</v>
      </c>
      <c r="H141293" t="b">
        <v>1</v>
      </c>
    </row>
    <row r="141294" spans="1:8" x14ac:dyDescent="0.2">
      <c r="A141294" s="1">
        <v>44348.333333333336</v>
      </c>
      <c r="B141294" s="1">
        <v>44348.166666666664</v>
      </c>
      <c r="C141294" s="2" t="s">
        <v>8</v>
      </c>
      <c r="D141294" s="2" t="s">
        <v>9</v>
      </c>
      <c r="E141294" s="2" t="s">
        <v>10</v>
      </c>
      <c r="F141294" s="2" t="s">
        <v>10</v>
      </c>
      <c r="G141294">
        <v>7134.2669999999998</v>
      </c>
      <c r="H141294" t="b">
        <v>1</v>
      </c>
    </row>
    <row r="141295" spans="1:8" x14ac:dyDescent="0.2">
      <c r="A141295" s="1">
        <v>44348.375</v>
      </c>
      <c r="B141295" s="1">
        <v>44348.208333333336</v>
      </c>
      <c r="C141295" s="2" t="s">
        <v>8</v>
      </c>
      <c r="D141295" s="2" t="s">
        <v>9</v>
      </c>
      <c r="E141295" s="2" t="s">
        <v>10</v>
      </c>
      <c r="F141295" s="2" t="s">
        <v>10</v>
      </c>
      <c r="G141295">
        <v>7327.7250000000004</v>
      </c>
      <c r="H141295" t="b">
        <v>1</v>
      </c>
    </row>
    <row r="141296" spans="1:8" x14ac:dyDescent="0.2">
      <c r="A141296" s="1">
        <v>44348.416666666664</v>
      </c>
      <c r="B141296" s="1">
        <v>44348.25</v>
      </c>
      <c r="C141296" s="2" t="s">
        <v>8</v>
      </c>
      <c r="D141296" s="2" t="s">
        <v>9</v>
      </c>
      <c r="E141296" s="2" t="s">
        <v>10</v>
      </c>
      <c r="F141296" s="2" t="s">
        <v>10</v>
      </c>
      <c r="G141296">
        <v>7751.92</v>
      </c>
      <c r="H141296" t="b">
        <v>1</v>
      </c>
    </row>
    <row r="141297" spans="1:8" x14ac:dyDescent="0.2">
      <c r="A141297" s="1">
        <v>44348.458333333336</v>
      </c>
      <c r="B141297" s="1">
        <v>44348.291666666664</v>
      </c>
      <c r="C141297" s="2" t="s">
        <v>8</v>
      </c>
      <c r="D141297" s="2" t="s">
        <v>9</v>
      </c>
      <c r="E141297" s="2" t="s">
        <v>10</v>
      </c>
      <c r="F141297" s="2" t="s">
        <v>10</v>
      </c>
      <c r="G141297">
        <v>8458.4879999999994</v>
      </c>
      <c r="H141297" t="b">
        <v>1</v>
      </c>
    </row>
    <row r="141298" spans="1:8" x14ac:dyDescent="0.2">
      <c r="A141298" s="1">
        <v>44348.5</v>
      </c>
      <c r="B141298" s="1">
        <v>44348.333333333336</v>
      </c>
      <c r="C141298" s="2" t="s">
        <v>8</v>
      </c>
      <c r="D141298" s="2" t="s">
        <v>9</v>
      </c>
      <c r="E141298" s="2" t="s">
        <v>10</v>
      </c>
      <c r="F141298" s="2" t="s">
        <v>10</v>
      </c>
      <c r="G141298">
        <v>9185.3430000000008</v>
      </c>
      <c r="H141298" t="b">
        <v>1</v>
      </c>
    </row>
    <row r="141299" spans="1:8" x14ac:dyDescent="0.2">
      <c r="A141299" s="1">
        <v>44348.541666666664</v>
      </c>
      <c r="B141299" s="1">
        <v>44348.375</v>
      </c>
      <c r="C141299" s="2" t="s">
        <v>8</v>
      </c>
      <c r="D141299" s="2" t="s">
        <v>9</v>
      </c>
      <c r="E141299" s="2" t="s">
        <v>10</v>
      </c>
      <c r="F141299" s="2" t="s">
        <v>10</v>
      </c>
      <c r="G141299">
        <v>9672.0319999999992</v>
      </c>
      <c r="H141299" t="b">
        <v>1</v>
      </c>
    </row>
    <row r="141300" spans="1:8" x14ac:dyDescent="0.2">
      <c r="A141300" s="1">
        <v>44348.583333333336</v>
      </c>
      <c r="B141300" s="1">
        <v>44348.416666666664</v>
      </c>
      <c r="C141300" s="2" t="s">
        <v>8</v>
      </c>
      <c r="D141300" s="2" t="s">
        <v>9</v>
      </c>
      <c r="E141300" s="2" t="s">
        <v>10</v>
      </c>
      <c r="F141300" s="2" t="s">
        <v>10</v>
      </c>
      <c r="G141300">
        <v>9991.1309999999994</v>
      </c>
      <c r="H141300" t="b">
        <v>1</v>
      </c>
    </row>
    <row r="141301" spans="1:8" x14ac:dyDescent="0.2">
      <c r="A141301" s="1">
        <v>44348.625</v>
      </c>
      <c r="B141301" s="1">
        <v>44348.458333333336</v>
      </c>
      <c r="C141301" s="2" t="s">
        <v>8</v>
      </c>
      <c r="D141301" s="2" t="s">
        <v>9</v>
      </c>
      <c r="E141301" s="2" t="s">
        <v>10</v>
      </c>
      <c r="F141301" s="2" t="s">
        <v>10</v>
      </c>
      <c r="G141301">
        <v>10313.842000000001</v>
      </c>
      <c r="H141301" t="b">
        <v>1</v>
      </c>
    </row>
    <row r="141302" spans="1:8" x14ac:dyDescent="0.2">
      <c r="A141302" s="1">
        <v>44348.666666666664</v>
      </c>
      <c r="B141302" s="1">
        <v>44348.5</v>
      </c>
      <c r="C141302" s="2" t="s">
        <v>8</v>
      </c>
      <c r="D141302" s="2" t="s">
        <v>9</v>
      </c>
      <c r="E141302" s="2" t="s">
        <v>10</v>
      </c>
      <c r="F141302" s="2" t="s">
        <v>10</v>
      </c>
      <c r="G141302">
        <v>10539.036</v>
      </c>
      <c r="H141302" t="b">
        <v>1</v>
      </c>
    </row>
    <row r="141303" spans="1:8" x14ac:dyDescent="0.2">
      <c r="A141303" s="1">
        <v>44348.708333333336</v>
      </c>
      <c r="B141303" s="1">
        <v>44348.541666666664</v>
      </c>
      <c r="C141303" s="2" t="s">
        <v>8</v>
      </c>
      <c r="D141303" s="2" t="s">
        <v>9</v>
      </c>
      <c r="E141303" s="2" t="s">
        <v>10</v>
      </c>
      <c r="F141303" s="2" t="s">
        <v>10</v>
      </c>
      <c r="G141303">
        <v>10745.891</v>
      </c>
      <c r="H141303" t="b">
        <v>1</v>
      </c>
    </row>
    <row r="141304" spans="1:8" x14ac:dyDescent="0.2">
      <c r="A141304" s="1">
        <v>44348.75</v>
      </c>
      <c r="B141304" s="1">
        <v>44348.583333333336</v>
      </c>
      <c r="C141304" s="2" t="s">
        <v>8</v>
      </c>
      <c r="D141304" s="2" t="s">
        <v>9</v>
      </c>
      <c r="E141304" s="2" t="s">
        <v>10</v>
      </c>
      <c r="F141304" s="2" t="s">
        <v>10</v>
      </c>
      <c r="G141304">
        <v>10972.706</v>
      </c>
      <c r="H141304" t="b">
        <v>1</v>
      </c>
    </row>
    <row r="141305" spans="1:8" x14ac:dyDescent="0.2">
      <c r="A141305" s="1">
        <v>44348.791666666664</v>
      </c>
      <c r="B141305" s="1">
        <v>44348.625</v>
      </c>
      <c r="C141305" s="2" t="s">
        <v>8</v>
      </c>
      <c r="D141305" s="2" t="s">
        <v>9</v>
      </c>
      <c r="E141305" s="2" t="s">
        <v>10</v>
      </c>
      <c r="F141305" s="2" t="s">
        <v>10</v>
      </c>
      <c r="G141305">
        <v>11091.582</v>
      </c>
      <c r="H141305" t="b">
        <v>1</v>
      </c>
    </row>
    <row r="141306" spans="1:8" x14ac:dyDescent="0.2">
      <c r="A141306" s="1">
        <v>44348.833333333336</v>
      </c>
      <c r="B141306" s="1">
        <v>44348.666666666664</v>
      </c>
      <c r="C141306" s="2" t="s">
        <v>8</v>
      </c>
      <c r="D141306" s="2" t="s">
        <v>9</v>
      </c>
      <c r="E141306" s="2" t="s">
        <v>10</v>
      </c>
      <c r="F141306" s="2" t="s">
        <v>10</v>
      </c>
      <c r="G141306">
        <v>11209.444</v>
      </c>
      <c r="H141306" t="b">
        <v>1</v>
      </c>
    </row>
    <row r="141307" spans="1:8" x14ac:dyDescent="0.2">
      <c r="A141307" s="1">
        <v>44348.875</v>
      </c>
      <c r="B141307" s="1">
        <v>44348.708333333336</v>
      </c>
      <c r="C141307" s="2" t="s">
        <v>8</v>
      </c>
      <c r="D141307" s="2" t="s">
        <v>9</v>
      </c>
      <c r="E141307" s="2" t="s">
        <v>10</v>
      </c>
      <c r="F141307" s="2" t="s">
        <v>10</v>
      </c>
      <c r="G141307">
        <v>11376.148999999999</v>
      </c>
      <c r="H141307" t="b">
        <v>1</v>
      </c>
    </row>
    <row r="141308" spans="1:8" x14ac:dyDescent="0.2">
      <c r="A141308" s="1">
        <v>44348.916666666664</v>
      </c>
      <c r="B141308" s="1">
        <v>44348.75</v>
      </c>
      <c r="C141308" s="2" t="s">
        <v>8</v>
      </c>
      <c r="D141308" s="2" t="s">
        <v>9</v>
      </c>
      <c r="E141308" s="2" t="s">
        <v>10</v>
      </c>
      <c r="F141308" s="2" t="s">
        <v>10</v>
      </c>
      <c r="G141308">
        <v>11351.808999999999</v>
      </c>
      <c r="H141308" t="b">
        <v>1</v>
      </c>
    </row>
    <row r="141309" spans="1:8" x14ac:dyDescent="0.2">
      <c r="A141309" s="1">
        <v>44348.958333333336</v>
      </c>
      <c r="B141309" s="1">
        <v>44348.791666666664</v>
      </c>
      <c r="C141309" s="2" t="s">
        <v>8</v>
      </c>
      <c r="D141309" s="2" t="s">
        <v>9</v>
      </c>
      <c r="E141309" s="2" t="s">
        <v>10</v>
      </c>
      <c r="F141309" s="2" t="s">
        <v>10</v>
      </c>
      <c r="G141309">
        <v>11201.526</v>
      </c>
      <c r="H141309" t="b">
        <v>1</v>
      </c>
    </row>
    <row r="141310" spans="1:8" x14ac:dyDescent="0.2">
      <c r="A141310" s="1">
        <v>44349</v>
      </c>
      <c r="B141310" s="1">
        <v>44348.833333333336</v>
      </c>
      <c r="C141310" s="2" t="s">
        <v>8</v>
      </c>
      <c r="D141310" s="2" t="s">
        <v>9</v>
      </c>
      <c r="E141310" s="2" t="s">
        <v>10</v>
      </c>
      <c r="F141310" s="2" t="s">
        <v>10</v>
      </c>
      <c r="G141310">
        <v>10902.296</v>
      </c>
      <c r="H141310" t="b">
        <v>1</v>
      </c>
    </row>
    <row r="141311" spans="1:8" x14ac:dyDescent="0.2">
      <c r="A141311" s="1">
        <v>44349.041666666664</v>
      </c>
      <c r="B141311" s="1">
        <v>44348.875</v>
      </c>
      <c r="C141311" s="2" t="s">
        <v>8</v>
      </c>
      <c r="D141311" s="2" t="s">
        <v>9</v>
      </c>
      <c r="E141311" s="2" t="s">
        <v>10</v>
      </c>
      <c r="F141311" s="2" t="s">
        <v>10</v>
      </c>
      <c r="G141311">
        <v>10703.458000000001</v>
      </c>
      <c r="H141311" t="b">
        <v>1</v>
      </c>
    </row>
    <row r="141312" spans="1:8" x14ac:dyDescent="0.2">
      <c r="A141312" s="1">
        <v>44349.083333333336</v>
      </c>
      <c r="B141312" s="1">
        <v>44348.916666666664</v>
      </c>
      <c r="C141312" s="2" t="s">
        <v>8</v>
      </c>
      <c r="D141312" s="2" t="s">
        <v>9</v>
      </c>
      <c r="E141312" s="2" t="s">
        <v>10</v>
      </c>
      <c r="F141312" s="2" t="s">
        <v>10</v>
      </c>
      <c r="G141312">
        <v>10386.161</v>
      </c>
      <c r="H141312" t="b">
        <v>1</v>
      </c>
    </row>
    <row r="141313" spans="1:8" x14ac:dyDescent="0.2">
      <c r="A141313" s="1">
        <v>44349.125</v>
      </c>
      <c r="B141313" s="1">
        <v>44348.958333333336</v>
      </c>
      <c r="C141313" s="2" t="s">
        <v>8</v>
      </c>
      <c r="D141313" s="2" t="s">
        <v>9</v>
      </c>
      <c r="E141313" s="2" t="s">
        <v>10</v>
      </c>
      <c r="F141313" s="2" t="s">
        <v>10</v>
      </c>
      <c r="G141313">
        <v>9681.4449999999997</v>
      </c>
      <c r="H141313" t="b">
        <v>1</v>
      </c>
    </row>
    <row r="141314" spans="1:8" x14ac:dyDescent="0.2">
      <c r="A141314" s="1">
        <v>44349.166666666664</v>
      </c>
      <c r="B141314" s="1">
        <v>44349</v>
      </c>
      <c r="C141314" s="2" t="s">
        <v>8</v>
      </c>
      <c r="D141314" s="2" t="s">
        <v>9</v>
      </c>
      <c r="E141314" s="2" t="s">
        <v>10</v>
      </c>
      <c r="F141314" s="2" t="s">
        <v>10</v>
      </c>
      <c r="G141314">
        <v>8990.0409999999993</v>
      </c>
      <c r="H141314" t="b">
        <v>1</v>
      </c>
    </row>
    <row r="141315" spans="1:8" x14ac:dyDescent="0.2">
      <c r="A141315" s="1">
        <v>44349.208333333336</v>
      </c>
      <c r="B141315" s="1">
        <v>44349.041666666664</v>
      </c>
      <c r="C141315" s="2" t="s">
        <v>8</v>
      </c>
      <c r="D141315" s="2" t="s">
        <v>9</v>
      </c>
      <c r="E141315" s="2" t="s">
        <v>10</v>
      </c>
      <c r="F141315" s="2" t="s">
        <v>10</v>
      </c>
      <c r="G141315">
        <v>8446.9950000000008</v>
      </c>
      <c r="H141315" t="b">
        <v>1</v>
      </c>
    </row>
    <row r="141316" spans="1:8" x14ac:dyDescent="0.2">
      <c r="A141316" s="1">
        <v>44349.25</v>
      </c>
      <c r="B141316" s="1">
        <v>44349.083333333336</v>
      </c>
      <c r="C141316" s="2" t="s">
        <v>8</v>
      </c>
      <c r="D141316" s="2" t="s">
        <v>9</v>
      </c>
      <c r="E141316" s="2" t="s">
        <v>10</v>
      </c>
      <c r="F141316" s="2" t="s">
        <v>10</v>
      </c>
      <c r="G141316">
        <v>8089.1670000000004</v>
      </c>
      <c r="H141316" t="b">
        <v>1</v>
      </c>
    </row>
    <row r="141317" spans="1:8" x14ac:dyDescent="0.2">
      <c r="A141317" s="1">
        <v>44349.291666666664</v>
      </c>
      <c r="B141317" s="1">
        <v>44349.125</v>
      </c>
      <c r="C141317" s="2" t="s">
        <v>8</v>
      </c>
      <c r="D141317" s="2" t="s">
        <v>9</v>
      </c>
      <c r="E141317" s="2" t="s">
        <v>10</v>
      </c>
      <c r="F141317" s="2" t="s">
        <v>10</v>
      </c>
      <c r="G141317">
        <v>7870.5</v>
      </c>
      <c r="H141317" t="b">
        <v>1</v>
      </c>
    </row>
    <row r="141318" spans="1:8" x14ac:dyDescent="0.2">
      <c r="A141318" s="1">
        <v>44349.333333333336</v>
      </c>
      <c r="B141318" s="1">
        <v>44349.166666666664</v>
      </c>
      <c r="C141318" s="2" t="s">
        <v>8</v>
      </c>
      <c r="D141318" s="2" t="s">
        <v>9</v>
      </c>
      <c r="E141318" s="2" t="s">
        <v>10</v>
      </c>
      <c r="F141318" s="2" t="s">
        <v>10</v>
      </c>
      <c r="G141318">
        <v>7747.34</v>
      </c>
      <c r="H141318" t="b">
        <v>1</v>
      </c>
    </row>
    <row r="141319" spans="1:8" x14ac:dyDescent="0.2">
      <c r="A141319" s="1">
        <v>44349.375</v>
      </c>
      <c r="B141319" s="1">
        <v>44349.208333333336</v>
      </c>
      <c r="C141319" s="2" t="s">
        <v>8</v>
      </c>
      <c r="D141319" s="2" t="s">
        <v>9</v>
      </c>
      <c r="E141319" s="2" t="s">
        <v>10</v>
      </c>
      <c r="F141319" s="2" t="s">
        <v>10</v>
      </c>
      <c r="G141319">
        <v>7855.1270000000004</v>
      </c>
      <c r="H141319" t="b">
        <v>1</v>
      </c>
    </row>
    <row r="141320" spans="1:8" x14ac:dyDescent="0.2">
      <c r="A141320" s="1">
        <v>44349.416666666664</v>
      </c>
      <c r="B141320" s="1">
        <v>44349.25</v>
      </c>
      <c r="C141320" s="2" t="s">
        <v>8</v>
      </c>
      <c r="D141320" s="2" t="s">
        <v>9</v>
      </c>
      <c r="E141320" s="2" t="s">
        <v>10</v>
      </c>
      <c r="F141320" s="2" t="s">
        <v>10</v>
      </c>
      <c r="G141320">
        <v>8227.1389999999992</v>
      </c>
      <c r="H141320" t="b">
        <v>1</v>
      </c>
    </row>
    <row r="141321" spans="1:8" x14ac:dyDescent="0.2">
      <c r="A141321" s="1">
        <v>44349.458333333336</v>
      </c>
      <c r="B141321" s="1">
        <v>44349.291666666664</v>
      </c>
      <c r="C141321" s="2" t="s">
        <v>8</v>
      </c>
      <c r="D141321" s="2" t="s">
        <v>9</v>
      </c>
      <c r="E141321" s="2" t="s">
        <v>10</v>
      </c>
      <c r="F141321" s="2" t="s">
        <v>10</v>
      </c>
      <c r="G141321">
        <v>8893.8220000000001</v>
      </c>
      <c r="H141321" t="b">
        <v>1</v>
      </c>
    </row>
    <row r="141322" spans="1:8" x14ac:dyDescent="0.2">
      <c r="A141322" s="1">
        <v>44349.5</v>
      </c>
      <c r="B141322" s="1">
        <v>44349.333333333336</v>
      </c>
      <c r="C141322" s="2" t="s">
        <v>8</v>
      </c>
      <c r="D141322" s="2" t="s">
        <v>9</v>
      </c>
      <c r="E141322" s="2" t="s">
        <v>10</v>
      </c>
      <c r="F141322" s="2" t="s">
        <v>10</v>
      </c>
      <c r="G141322">
        <v>9647.6509999999998</v>
      </c>
      <c r="H141322" t="b">
        <v>1</v>
      </c>
    </row>
    <row r="141323" spans="1:8" x14ac:dyDescent="0.2">
      <c r="A141323" s="1">
        <v>44349.541666666664</v>
      </c>
      <c r="B141323" s="1">
        <v>44349.375</v>
      </c>
      <c r="C141323" s="2" t="s">
        <v>8</v>
      </c>
      <c r="D141323" s="2" t="s">
        <v>9</v>
      </c>
      <c r="E141323" s="2" t="s">
        <v>10</v>
      </c>
      <c r="F141323" s="2" t="s">
        <v>10</v>
      </c>
      <c r="G141323">
        <v>10216.898999999999</v>
      </c>
      <c r="H141323" t="b">
        <v>1</v>
      </c>
    </row>
    <row r="141324" spans="1:8" x14ac:dyDescent="0.2">
      <c r="A141324" s="1">
        <v>44349.583333333336</v>
      </c>
      <c r="B141324" s="1">
        <v>44349.416666666664</v>
      </c>
      <c r="C141324" s="2" t="s">
        <v>8</v>
      </c>
      <c r="D141324" s="2" t="s">
        <v>9</v>
      </c>
      <c r="E141324" s="2" t="s">
        <v>10</v>
      </c>
      <c r="F141324" s="2" t="s">
        <v>10</v>
      </c>
      <c r="G141324">
        <v>10637.312</v>
      </c>
      <c r="H141324" t="b">
        <v>1</v>
      </c>
    </row>
    <row r="141325" spans="1:8" x14ac:dyDescent="0.2">
      <c r="A141325" s="1">
        <v>44349.625</v>
      </c>
      <c r="B141325" s="1">
        <v>44349.458333333336</v>
      </c>
      <c r="C141325" s="2" t="s">
        <v>8</v>
      </c>
      <c r="D141325" s="2" t="s">
        <v>9</v>
      </c>
      <c r="E141325" s="2" t="s">
        <v>10</v>
      </c>
      <c r="F141325" s="2" t="s">
        <v>10</v>
      </c>
      <c r="G141325">
        <v>10991.821</v>
      </c>
      <c r="H141325" t="b">
        <v>1</v>
      </c>
    </row>
    <row r="141326" spans="1:8" x14ac:dyDescent="0.2">
      <c r="A141326" s="1">
        <v>44349.666666666664</v>
      </c>
      <c r="B141326" s="1">
        <v>44349.5</v>
      </c>
      <c r="C141326" s="2" t="s">
        <v>8</v>
      </c>
      <c r="D141326" s="2" t="s">
        <v>9</v>
      </c>
      <c r="E141326" s="2" t="s">
        <v>10</v>
      </c>
      <c r="F141326" s="2" t="s">
        <v>10</v>
      </c>
      <c r="G141326">
        <v>11316.386</v>
      </c>
      <c r="H141326" t="b">
        <v>1</v>
      </c>
    </row>
    <row r="141327" spans="1:8" x14ac:dyDescent="0.2">
      <c r="A141327" s="1">
        <v>44349.708333333336</v>
      </c>
      <c r="B141327" s="1">
        <v>44349.541666666664</v>
      </c>
      <c r="C141327" s="2" t="s">
        <v>8</v>
      </c>
      <c r="D141327" s="2" t="s">
        <v>9</v>
      </c>
      <c r="E141327" s="2" t="s">
        <v>10</v>
      </c>
      <c r="F141327" s="2" t="s">
        <v>10</v>
      </c>
      <c r="G141327">
        <v>11560.772000000001</v>
      </c>
      <c r="H141327" t="b">
        <v>1</v>
      </c>
    </row>
    <row r="141328" spans="1:8" x14ac:dyDescent="0.2">
      <c r="A141328" s="1">
        <v>44349.75</v>
      </c>
      <c r="B141328" s="1">
        <v>44349.583333333336</v>
      </c>
      <c r="C141328" s="2" t="s">
        <v>8</v>
      </c>
      <c r="D141328" s="2" t="s">
        <v>9</v>
      </c>
      <c r="E141328" s="2" t="s">
        <v>10</v>
      </c>
      <c r="F141328" s="2" t="s">
        <v>10</v>
      </c>
      <c r="G141328">
        <v>11889.653</v>
      </c>
      <c r="H141328" t="b">
        <v>1</v>
      </c>
    </row>
    <row r="141329" spans="1:8" x14ac:dyDescent="0.2">
      <c r="A141329" s="1">
        <v>44349.791666666664</v>
      </c>
      <c r="B141329" s="1">
        <v>44349.625</v>
      </c>
      <c r="C141329" s="2" t="s">
        <v>8</v>
      </c>
      <c r="D141329" s="2" t="s">
        <v>9</v>
      </c>
      <c r="E141329" s="2" t="s">
        <v>10</v>
      </c>
      <c r="F141329" s="2" t="s">
        <v>10</v>
      </c>
      <c r="G141329">
        <v>12071.861000000001</v>
      </c>
      <c r="H141329" t="b">
        <v>1</v>
      </c>
    </row>
    <row r="141330" spans="1:8" x14ac:dyDescent="0.2">
      <c r="A141330" s="1">
        <v>44349.833333333336</v>
      </c>
      <c r="B141330" s="1">
        <v>44349.666666666664</v>
      </c>
      <c r="C141330" s="2" t="s">
        <v>8</v>
      </c>
      <c r="D141330" s="2" t="s">
        <v>9</v>
      </c>
      <c r="E141330" s="2" t="s">
        <v>10</v>
      </c>
      <c r="F141330" s="2" t="s">
        <v>10</v>
      </c>
      <c r="G141330">
        <v>12202.065000000001</v>
      </c>
      <c r="H141330" t="b">
        <v>1</v>
      </c>
    </row>
    <row r="141331" spans="1:8" x14ac:dyDescent="0.2">
      <c r="A141331" s="1">
        <v>44349.875</v>
      </c>
      <c r="B141331" s="1">
        <v>44349.708333333336</v>
      </c>
      <c r="C141331" s="2" t="s">
        <v>8</v>
      </c>
      <c r="D141331" s="2" t="s">
        <v>9</v>
      </c>
      <c r="E141331" s="2" t="s">
        <v>10</v>
      </c>
      <c r="F141331" s="2" t="s">
        <v>10</v>
      </c>
      <c r="G141331">
        <v>12281.591</v>
      </c>
      <c r="H141331" t="b">
        <v>1</v>
      </c>
    </row>
    <row r="141332" spans="1:8" x14ac:dyDescent="0.2">
      <c r="A141332" s="1">
        <v>44349.916666666664</v>
      </c>
      <c r="B141332" s="1">
        <v>44349.75</v>
      </c>
      <c r="C141332" s="2" t="s">
        <v>8</v>
      </c>
      <c r="D141332" s="2" t="s">
        <v>9</v>
      </c>
      <c r="E141332" s="2" t="s">
        <v>10</v>
      </c>
      <c r="F141332" s="2" t="s">
        <v>10</v>
      </c>
      <c r="G141332">
        <v>12125.688</v>
      </c>
      <c r="H141332" t="b">
        <v>1</v>
      </c>
    </row>
    <row r="141333" spans="1:8" x14ac:dyDescent="0.2">
      <c r="A141333" s="1">
        <v>44349.958333333336</v>
      </c>
      <c r="B141333" s="1">
        <v>44349.791666666664</v>
      </c>
      <c r="C141333" s="2" t="s">
        <v>8</v>
      </c>
      <c r="D141333" s="2" t="s">
        <v>9</v>
      </c>
      <c r="E141333" s="2" t="s">
        <v>10</v>
      </c>
      <c r="F141333" s="2" t="s">
        <v>10</v>
      </c>
      <c r="G141333">
        <v>11794.204</v>
      </c>
      <c r="H141333" t="b">
        <v>1</v>
      </c>
    </row>
    <row r="141334" spans="1:8" x14ac:dyDescent="0.2">
      <c r="A141334" s="1">
        <v>44350</v>
      </c>
      <c r="B141334" s="1">
        <v>44349.833333333336</v>
      </c>
      <c r="C141334" s="2" t="s">
        <v>8</v>
      </c>
      <c r="D141334" s="2" t="s">
        <v>9</v>
      </c>
      <c r="E141334" s="2" t="s">
        <v>10</v>
      </c>
      <c r="F141334" s="2" t="s">
        <v>10</v>
      </c>
      <c r="G141334">
        <v>11366.885</v>
      </c>
      <c r="H141334" t="b">
        <v>1</v>
      </c>
    </row>
    <row r="141335" spans="1:8" x14ac:dyDescent="0.2">
      <c r="A141335" s="1">
        <v>44350.041666666664</v>
      </c>
      <c r="B141335" s="1">
        <v>44349.875</v>
      </c>
      <c r="C141335" s="2" t="s">
        <v>8</v>
      </c>
      <c r="D141335" s="2" t="s">
        <v>9</v>
      </c>
      <c r="E141335" s="2" t="s">
        <v>10</v>
      </c>
      <c r="F141335" s="2" t="s">
        <v>10</v>
      </c>
      <c r="G141335">
        <v>11082.379000000001</v>
      </c>
      <c r="H141335" t="b">
        <v>1</v>
      </c>
    </row>
    <row r="141336" spans="1:8" x14ac:dyDescent="0.2">
      <c r="A141336" s="1">
        <v>44350.083333333336</v>
      </c>
      <c r="B141336" s="1">
        <v>44349.916666666664</v>
      </c>
      <c r="C141336" s="2" t="s">
        <v>8</v>
      </c>
      <c r="D141336" s="2" t="s">
        <v>9</v>
      </c>
      <c r="E141336" s="2" t="s">
        <v>10</v>
      </c>
      <c r="F141336" s="2" t="s">
        <v>10</v>
      </c>
      <c r="G141336">
        <v>10722.433000000001</v>
      </c>
      <c r="H141336" t="b">
        <v>1</v>
      </c>
    </row>
    <row r="141337" spans="1:8" x14ac:dyDescent="0.2">
      <c r="A141337" s="1">
        <v>44350.125</v>
      </c>
      <c r="B141337" s="1">
        <v>44349.958333333336</v>
      </c>
      <c r="C141337" s="2" t="s">
        <v>8</v>
      </c>
      <c r="D141337" s="2" t="s">
        <v>9</v>
      </c>
      <c r="E141337" s="2" t="s">
        <v>10</v>
      </c>
      <c r="F141337" s="2" t="s">
        <v>10</v>
      </c>
      <c r="G141337">
        <v>9989.2620000000006</v>
      </c>
      <c r="H141337" t="b">
        <v>1</v>
      </c>
    </row>
    <row r="141338" spans="1:8" x14ac:dyDescent="0.2">
      <c r="A141338" s="1">
        <v>44350.166666666664</v>
      </c>
      <c r="B141338" s="1">
        <v>44350</v>
      </c>
      <c r="C141338" s="2" t="s">
        <v>8</v>
      </c>
      <c r="D141338" s="2" t="s">
        <v>9</v>
      </c>
      <c r="E141338" s="2" t="s">
        <v>10</v>
      </c>
      <c r="F141338" s="2" t="s">
        <v>10</v>
      </c>
      <c r="G141338">
        <v>9232.0010000000002</v>
      </c>
      <c r="H141338" t="b">
        <v>1</v>
      </c>
    </row>
    <row r="141339" spans="1:8" x14ac:dyDescent="0.2">
      <c r="A141339" s="1">
        <v>44350.208333333336</v>
      </c>
      <c r="B141339" s="1">
        <v>44350.041666666664</v>
      </c>
      <c r="C141339" s="2" t="s">
        <v>8</v>
      </c>
      <c r="D141339" s="2" t="s">
        <v>9</v>
      </c>
      <c r="E141339" s="2" t="s">
        <v>10</v>
      </c>
      <c r="F141339" s="2" t="s">
        <v>10</v>
      </c>
      <c r="G141339">
        <v>8687.0290000000005</v>
      </c>
      <c r="H141339" t="b">
        <v>1</v>
      </c>
    </row>
    <row r="141340" spans="1:8" x14ac:dyDescent="0.2">
      <c r="A141340" s="1">
        <v>44350.25</v>
      </c>
      <c r="B141340" s="1">
        <v>44350.083333333336</v>
      </c>
      <c r="C141340" s="2" t="s">
        <v>8</v>
      </c>
      <c r="D141340" s="2" t="s">
        <v>9</v>
      </c>
      <c r="E141340" s="2" t="s">
        <v>10</v>
      </c>
      <c r="F141340" s="2" t="s">
        <v>10</v>
      </c>
      <c r="G141340">
        <v>8307.8670000000002</v>
      </c>
      <c r="H141340" t="b">
        <v>1</v>
      </c>
    </row>
    <row r="141341" spans="1:8" x14ac:dyDescent="0.2">
      <c r="A141341" s="1">
        <v>44350.291666666664</v>
      </c>
      <c r="B141341" s="1">
        <v>44350.125</v>
      </c>
      <c r="C141341" s="2" t="s">
        <v>8</v>
      </c>
      <c r="D141341" s="2" t="s">
        <v>9</v>
      </c>
      <c r="E141341" s="2" t="s">
        <v>10</v>
      </c>
      <c r="F141341" s="2" t="s">
        <v>10</v>
      </c>
      <c r="G141341">
        <v>8072.86</v>
      </c>
      <c r="H141341" t="b">
        <v>1</v>
      </c>
    </row>
    <row r="141342" spans="1:8" x14ac:dyDescent="0.2">
      <c r="A141342" s="1">
        <v>44350.333333333336</v>
      </c>
      <c r="B141342" s="1">
        <v>44350.166666666664</v>
      </c>
      <c r="C141342" s="2" t="s">
        <v>8</v>
      </c>
      <c r="D141342" s="2" t="s">
        <v>9</v>
      </c>
      <c r="E141342" s="2" t="s">
        <v>10</v>
      </c>
      <c r="F141342" s="2" t="s">
        <v>10</v>
      </c>
      <c r="G141342">
        <v>7939.5780000000004</v>
      </c>
      <c r="H141342" t="b">
        <v>1</v>
      </c>
    </row>
    <row r="141343" spans="1:8" x14ac:dyDescent="0.2">
      <c r="A141343" s="1">
        <v>44350.375</v>
      </c>
      <c r="B141343" s="1">
        <v>44350.208333333336</v>
      </c>
      <c r="C141343" s="2" t="s">
        <v>8</v>
      </c>
      <c r="D141343" s="2" t="s">
        <v>9</v>
      </c>
      <c r="E141343" s="2" t="s">
        <v>10</v>
      </c>
      <c r="F141343" s="2" t="s">
        <v>10</v>
      </c>
      <c r="G141343">
        <v>8059.5510000000004</v>
      </c>
      <c r="H141343" t="b">
        <v>1</v>
      </c>
    </row>
    <row r="141344" spans="1:8" x14ac:dyDescent="0.2">
      <c r="A141344" s="1">
        <v>44350.416666666664</v>
      </c>
      <c r="B141344" s="1">
        <v>44350.25</v>
      </c>
      <c r="C141344" s="2" t="s">
        <v>8</v>
      </c>
      <c r="D141344" s="2" t="s">
        <v>9</v>
      </c>
      <c r="E141344" s="2" t="s">
        <v>10</v>
      </c>
      <c r="F141344" s="2" t="s">
        <v>10</v>
      </c>
      <c r="G141344">
        <v>8340.1579999999994</v>
      </c>
      <c r="H141344" t="b">
        <v>1</v>
      </c>
    </row>
    <row r="141345" spans="1:8" x14ac:dyDescent="0.2">
      <c r="A141345" s="1">
        <v>44350.458333333336</v>
      </c>
      <c r="B141345" s="1">
        <v>44350.291666666664</v>
      </c>
      <c r="C141345" s="2" t="s">
        <v>8</v>
      </c>
      <c r="D141345" s="2" t="s">
        <v>9</v>
      </c>
      <c r="E141345" s="2" t="s">
        <v>10</v>
      </c>
      <c r="F141345" s="2" t="s">
        <v>10</v>
      </c>
      <c r="G141345">
        <v>9030.6419999999998</v>
      </c>
      <c r="H141345" t="b">
        <v>1</v>
      </c>
    </row>
    <row r="141346" spans="1:8" x14ac:dyDescent="0.2">
      <c r="A141346" s="1">
        <v>44350.5</v>
      </c>
      <c r="B141346" s="1">
        <v>44350.333333333336</v>
      </c>
      <c r="C141346" s="2" t="s">
        <v>8</v>
      </c>
      <c r="D141346" s="2" t="s">
        <v>9</v>
      </c>
      <c r="E141346" s="2" t="s">
        <v>10</v>
      </c>
      <c r="F141346" s="2" t="s">
        <v>10</v>
      </c>
      <c r="G141346">
        <v>9843.4709999999995</v>
      </c>
      <c r="H141346" t="b">
        <v>1</v>
      </c>
    </row>
    <row r="141347" spans="1:8" x14ac:dyDescent="0.2">
      <c r="A141347" s="1">
        <v>44350.541666666664</v>
      </c>
      <c r="B141347" s="1">
        <v>44350.375</v>
      </c>
      <c r="C141347" s="2" t="s">
        <v>8</v>
      </c>
      <c r="D141347" s="2" t="s">
        <v>9</v>
      </c>
      <c r="E141347" s="2" t="s">
        <v>10</v>
      </c>
      <c r="F141347" s="2" t="s">
        <v>10</v>
      </c>
      <c r="G141347">
        <v>10531.752</v>
      </c>
      <c r="H141347" t="b">
        <v>1</v>
      </c>
    </row>
    <row r="141348" spans="1:8" x14ac:dyDescent="0.2">
      <c r="A141348" s="1">
        <v>44350.583333333336</v>
      </c>
      <c r="B141348" s="1">
        <v>44350.416666666664</v>
      </c>
      <c r="C141348" s="2" t="s">
        <v>8</v>
      </c>
      <c r="D141348" s="2" t="s">
        <v>9</v>
      </c>
      <c r="E141348" s="2" t="s">
        <v>10</v>
      </c>
      <c r="F141348" s="2" t="s">
        <v>10</v>
      </c>
      <c r="G141348">
        <v>11102.130999999999</v>
      </c>
      <c r="H141348" t="b">
        <v>1</v>
      </c>
    </row>
    <row r="141349" spans="1:8" x14ac:dyDescent="0.2">
      <c r="A141349" s="1">
        <v>44350.625</v>
      </c>
      <c r="B141349" s="1">
        <v>44350.458333333336</v>
      </c>
      <c r="C141349" s="2" t="s">
        <v>8</v>
      </c>
      <c r="D141349" s="2" t="s">
        <v>9</v>
      </c>
      <c r="E141349" s="2" t="s">
        <v>10</v>
      </c>
      <c r="F141349" s="2" t="s">
        <v>10</v>
      </c>
      <c r="G141349">
        <v>11644.269</v>
      </c>
      <c r="H141349" t="b">
        <v>1</v>
      </c>
    </row>
    <row r="141350" spans="1:8" x14ac:dyDescent="0.2">
      <c r="A141350" s="1">
        <v>44350.666666666664</v>
      </c>
      <c r="B141350" s="1">
        <v>44350.5</v>
      </c>
      <c r="C141350" s="2" t="s">
        <v>8</v>
      </c>
      <c r="D141350" s="2" t="s">
        <v>9</v>
      </c>
      <c r="E141350" s="2" t="s">
        <v>10</v>
      </c>
      <c r="F141350" s="2" t="s">
        <v>10</v>
      </c>
      <c r="G141350">
        <v>12148.977999999999</v>
      </c>
      <c r="H141350" t="b">
        <v>1</v>
      </c>
    </row>
    <row r="141351" spans="1:8" x14ac:dyDescent="0.2">
      <c r="A141351" s="1">
        <v>44350.708333333336</v>
      </c>
      <c r="B141351" s="1">
        <v>44350.541666666664</v>
      </c>
      <c r="C141351" s="2" t="s">
        <v>8</v>
      </c>
      <c r="D141351" s="2" t="s">
        <v>9</v>
      </c>
      <c r="E141351" s="2" t="s">
        <v>10</v>
      </c>
      <c r="F141351" s="2" t="s">
        <v>10</v>
      </c>
      <c r="G141351">
        <v>12651.156000000001</v>
      </c>
      <c r="H141351" t="b">
        <v>1</v>
      </c>
    </row>
    <row r="141352" spans="1:8" x14ac:dyDescent="0.2">
      <c r="A141352" s="1">
        <v>44350.75</v>
      </c>
      <c r="B141352" s="1">
        <v>44350.583333333336</v>
      </c>
      <c r="C141352" s="2" t="s">
        <v>8</v>
      </c>
      <c r="D141352" s="2" t="s">
        <v>9</v>
      </c>
      <c r="E141352" s="2" t="s">
        <v>10</v>
      </c>
      <c r="F141352" s="2" t="s">
        <v>10</v>
      </c>
      <c r="G141352">
        <v>13242.976000000001</v>
      </c>
      <c r="H141352" t="b">
        <v>1</v>
      </c>
    </row>
    <row r="141353" spans="1:8" x14ac:dyDescent="0.2">
      <c r="A141353" s="1">
        <v>44350.791666666664</v>
      </c>
      <c r="B141353" s="1">
        <v>44350.625</v>
      </c>
      <c r="C141353" s="2" t="s">
        <v>8</v>
      </c>
      <c r="D141353" s="2" t="s">
        <v>9</v>
      </c>
      <c r="E141353" s="2" t="s">
        <v>10</v>
      </c>
      <c r="F141353" s="2" t="s">
        <v>10</v>
      </c>
      <c r="G141353">
        <v>13765.983</v>
      </c>
      <c r="H141353" t="b">
        <v>1</v>
      </c>
    </row>
    <row r="141354" spans="1:8" x14ac:dyDescent="0.2">
      <c r="A141354" s="1">
        <v>44350.833333333336</v>
      </c>
      <c r="B141354" s="1">
        <v>44350.666666666664</v>
      </c>
      <c r="C141354" s="2" t="s">
        <v>8</v>
      </c>
      <c r="D141354" s="2" t="s">
        <v>9</v>
      </c>
      <c r="E141354" s="2" t="s">
        <v>10</v>
      </c>
      <c r="F141354" s="2" t="s">
        <v>10</v>
      </c>
      <c r="G141354">
        <v>14225.032999999999</v>
      </c>
      <c r="H141354" t="b">
        <v>1</v>
      </c>
    </row>
    <row r="141355" spans="1:8" x14ac:dyDescent="0.2">
      <c r="A141355" s="1">
        <v>44350.875</v>
      </c>
      <c r="B141355" s="1">
        <v>44350.708333333336</v>
      </c>
      <c r="C141355" s="2" t="s">
        <v>8</v>
      </c>
      <c r="D141355" s="2" t="s">
        <v>9</v>
      </c>
      <c r="E141355" s="2" t="s">
        <v>10</v>
      </c>
      <c r="F141355" s="2" t="s">
        <v>10</v>
      </c>
      <c r="G141355">
        <v>14565.617</v>
      </c>
      <c r="H141355" t="b">
        <v>1</v>
      </c>
    </row>
    <row r="141356" spans="1:8" x14ac:dyDescent="0.2">
      <c r="A141356" s="1">
        <v>44350.916666666664</v>
      </c>
      <c r="B141356" s="1">
        <v>44350.75</v>
      </c>
      <c r="C141356" s="2" t="s">
        <v>8</v>
      </c>
      <c r="D141356" s="2" t="s">
        <v>9</v>
      </c>
      <c r="E141356" s="2" t="s">
        <v>10</v>
      </c>
      <c r="F141356" s="2" t="s">
        <v>10</v>
      </c>
      <c r="G141356">
        <v>14689.800999999999</v>
      </c>
      <c r="H141356" t="b">
        <v>1</v>
      </c>
    </row>
    <row r="141357" spans="1:8" x14ac:dyDescent="0.2">
      <c r="A141357" s="1">
        <v>44350.958333333336</v>
      </c>
      <c r="B141357" s="1">
        <v>44350.791666666664</v>
      </c>
      <c r="C141357" s="2" t="s">
        <v>8</v>
      </c>
      <c r="D141357" s="2" t="s">
        <v>9</v>
      </c>
      <c r="E141357" s="2" t="s">
        <v>10</v>
      </c>
      <c r="F141357" s="2" t="s">
        <v>10</v>
      </c>
      <c r="G141357">
        <v>14356.833000000001</v>
      </c>
      <c r="H141357" t="b">
        <v>1</v>
      </c>
    </row>
    <row r="141358" spans="1:8" x14ac:dyDescent="0.2">
      <c r="A141358" s="1">
        <v>44351</v>
      </c>
      <c r="B141358" s="1">
        <v>44350.833333333336</v>
      </c>
      <c r="C141358" s="2" t="s">
        <v>8</v>
      </c>
      <c r="D141358" s="2" t="s">
        <v>9</v>
      </c>
      <c r="E141358" s="2" t="s">
        <v>10</v>
      </c>
      <c r="F141358" s="2" t="s">
        <v>10</v>
      </c>
      <c r="G141358">
        <v>13839.723</v>
      </c>
      <c r="H141358" t="b">
        <v>1</v>
      </c>
    </row>
    <row r="141359" spans="1:8" x14ac:dyDescent="0.2">
      <c r="A141359" s="1">
        <v>44351.041666666664</v>
      </c>
      <c r="B141359" s="1">
        <v>44350.875</v>
      </c>
      <c r="C141359" s="2" t="s">
        <v>8</v>
      </c>
      <c r="D141359" s="2" t="s">
        <v>9</v>
      </c>
      <c r="E141359" s="2" t="s">
        <v>10</v>
      </c>
      <c r="F141359" s="2" t="s">
        <v>10</v>
      </c>
      <c r="G141359">
        <v>13397.07</v>
      </c>
      <c r="H141359" t="b">
        <v>1</v>
      </c>
    </row>
    <row r="141360" spans="1:8" x14ac:dyDescent="0.2">
      <c r="A141360" s="1">
        <v>44351.083333333336</v>
      </c>
      <c r="B141360" s="1">
        <v>44350.916666666664</v>
      </c>
      <c r="C141360" s="2" t="s">
        <v>8</v>
      </c>
      <c r="D141360" s="2" t="s">
        <v>9</v>
      </c>
      <c r="E141360" s="2" t="s">
        <v>10</v>
      </c>
      <c r="F141360" s="2" t="s">
        <v>10</v>
      </c>
      <c r="G141360">
        <v>13042.958000000001</v>
      </c>
      <c r="H141360" t="b">
        <v>1</v>
      </c>
    </row>
    <row r="141361" spans="1:8" x14ac:dyDescent="0.2">
      <c r="A141361" s="1">
        <v>44351.125</v>
      </c>
      <c r="B141361" s="1">
        <v>44350.958333333336</v>
      </c>
      <c r="C141361" s="2" t="s">
        <v>8</v>
      </c>
      <c r="D141361" s="2" t="s">
        <v>9</v>
      </c>
      <c r="E141361" s="2" t="s">
        <v>10</v>
      </c>
      <c r="F141361" s="2" t="s">
        <v>10</v>
      </c>
      <c r="G141361">
        <v>12208.027</v>
      </c>
      <c r="H141361" t="b">
        <v>1</v>
      </c>
    </row>
    <row r="141362" spans="1:8" x14ac:dyDescent="0.2">
      <c r="A141362" s="1">
        <v>44351.166666666664</v>
      </c>
      <c r="B141362" s="1">
        <v>44351</v>
      </c>
      <c r="C141362" s="2" t="s">
        <v>8</v>
      </c>
      <c r="D141362" s="2" t="s">
        <v>9</v>
      </c>
      <c r="E141362" s="2" t="s">
        <v>10</v>
      </c>
      <c r="F141362" s="2" t="s">
        <v>10</v>
      </c>
      <c r="G141362">
        <v>11321.946</v>
      </c>
      <c r="H141362" t="b">
        <v>1</v>
      </c>
    </row>
    <row r="141363" spans="1:8" x14ac:dyDescent="0.2">
      <c r="A141363" s="1">
        <v>44351.208333333336</v>
      </c>
      <c r="B141363" s="1">
        <v>44351.041666666664</v>
      </c>
      <c r="C141363" s="2" t="s">
        <v>8</v>
      </c>
      <c r="D141363" s="2" t="s">
        <v>9</v>
      </c>
      <c r="E141363" s="2" t="s">
        <v>10</v>
      </c>
      <c r="F141363" s="2" t="s">
        <v>10</v>
      </c>
      <c r="G141363">
        <v>10470.459999999999</v>
      </c>
      <c r="H141363" t="b">
        <v>1</v>
      </c>
    </row>
    <row r="141364" spans="1:8" x14ac:dyDescent="0.2">
      <c r="A141364" s="1">
        <v>44351.25</v>
      </c>
      <c r="B141364" s="1">
        <v>44351.083333333336</v>
      </c>
      <c r="C141364" s="2" t="s">
        <v>8</v>
      </c>
      <c r="D141364" s="2" t="s">
        <v>9</v>
      </c>
      <c r="E141364" s="2" t="s">
        <v>10</v>
      </c>
      <c r="F141364" s="2" t="s">
        <v>10</v>
      </c>
      <c r="G141364">
        <v>9860.1720000000005</v>
      </c>
      <c r="H141364" t="b">
        <v>1</v>
      </c>
    </row>
    <row r="141365" spans="1:8" x14ac:dyDescent="0.2">
      <c r="A141365" s="1">
        <v>44351.291666666664</v>
      </c>
      <c r="B141365" s="1">
        <v>44351.125</v>
      </c>
      <c r="C141365" s="2" t="s">
        <v>8</v>
      </c>
      <c r="D141365" s="2" t="s">
        <v>9</v>
      </c>
      <c r="E141365" s="2" t="s">
        <v>10</v>
      </c>
      <c r="F141365" s="2" t="s">
        <v>10</v>
      </c>
      <c r="G141365">
        <v>9423.5990000000002</v>
      </c>
      <c r="H141365" t="b">
        <v>1</v>
      </c>
    </row>
    <row r="141366" spans="1:8" x14ac:dyDescent="0.2">
      <c r="A141366" s="1">
        <v>44351.333333333336</v>
      </c>
      <c r="B141366" s="1">
        <v>44351.166666666664</v>
      </c>
      <c r="C141366" s="2" t="s">
        <v>8</v>
      </c>
      <c r="D141366" s="2" t="s">
        <v>9</v>
      </c>
      <c r="E141366" s="2" t="s">
        <v>10</v>
      </c>
      <c r="F141366" s="2" t="s">
        <v>10</v>
      </c>
      <c r="G141366">
        <v>9261.18</v>
      </c>
      <c r="H141366" t="b">
        <v>1</v>
      </c>
    </row>
    <row r="141367" spans="1:8" x14ac:dyDescent="0.2">
      <c r="A141367" s="1">
        <v>44351.375</v>
      </c>
      <c r="B141367" s="1">
        <v>44351.208333333336</v>
      </c>
      <c r="C141367" s="2" t="s">
        <v>8</v>
      </c>
      <c r="D141367" s="2" t="s">
        <v>9</v>
      </c>
      <c r="E141367" s="2" t="s">
        <v>10</v>
      </c>
      <c r="F141367" s="2" t="s">
        <v>10</v>
      </c>
      <c r="G141367">
        <v>9305.4410000000007</v>
      </c>
      <c r="H141367" t="b">
        <v>1</v>
      </c>
    </row>
    <row r="141368" spans="1:8" x14ac:dyDescent="0.2">
      <c r="A141368" s="1">
        <v>44351.416666666664</v>
      </c>
      <c r="B141368" s="1">
        <v>44351.25</v>
      </c>
      <c r="C141368" s="2" t="s">
        <v>8</v>
      </c>
      <c r="D141368" s="2" t="s">
        <v>9</v>
      </c>
      <c r="E141368" s="2" t="s">
        <v>10</v>
      </c>
      <c r="F141368" s="2" t="s">
        <v>10</v>
      </c>
      <c r="G141368">
        <v>9639.1839999999993</v>
      </c>
      <c r="H141368" t="b">
        <v>1</v>
      </c>
    </row>
    <row r="141369" spans="1:8" x14ac:dyDescent="0.2">
      <c r="A141369" s="1">
        <v>44351.458333333336</v>
      </c>
      <c r="B141369" s="1">
        <v>44351.291666666664</v>
      </c>
      <c r="C141369" s="2" t="s">
        <v>8</v>
      </c>
      <c r="D141369" s="2" t="s">
        <v>9</v>
      </c>
      <c r="E141369" s="2" t="s">
        <v>10</v>
      </c>
      <c r="F141369" s="2" t="s">
        <v>10</v>
      </c>
      <c r="G141369">
        <v>10298.794</v>
      </c>
      <c r="H141369" t="b">
        <v>1</v>
      </c>
    </row>
    <row r="141370" spans="1:8" x14ac:dyDescent="0.2">
      <c r="A141370" s="1">
        <v>44351.5</v>
      </c>
      <c r="B141370" s="1">
        <v>44351.333333333336</v>
      </c>
      <c r="C141370" s="2" t="s">
        <v>8</v>
      </c>
      <c r="D141370" s="2" t="s">
        <v>9</v>
      </c>
      <c r="E141370" s="2" t="s">
        <v>10</v>
      </c>
      <c r="F141370" s="2" t="s">
        <v>10</v>
      </c>
      <c r="G141370">
        <v>11020.927</v>
      </c>
      <c r="H141370" t="b">
        <v>1</v>
      </c>
    </row>
    <row r="141371" spans="1:8" x14ac:dyDescent="0.2">
      <c r="A141371" s="1">
        <v>44351.541666666664</v>
      </c>
      <c r="B141371" s="1">
        <v>44351.375</v>
      </c>
      <c r="C141371" s="2" t="s">
        <v>8</v>
      </c>
      <c r="D141371" s="2" t="s">
        <v>9</v>
      </c>
      <c r="E141371" s="2" t="s">
        <v>10</v>
      </c>
      <c r="F141371" s="2" t="s">
        <v>10</v>
      </c>
      <c r="G141371">
        <v>11640.096</v>
      </c>
      <c r="H141371" t="b">
        <v>1</v>
      </c>
    </row>
    <row r="141372" spans="1:8" x14ac:dyDescent="0.2">
      <c r="A141372" s="1">
        <v>44351.583333333336</v>
      </c>
      <c r="B141372" s="1">
        <v>44351.416666666664</v>
      </c>
      <c r="C141372" s="2" t="s">
        <v>8</v>
      </c>
      <c r="D141372" s="2" t="s">
        <v>9</v>
      </c>
      <c r="E141372" s="2" t="s">
        <v>10</v>
      </c>
      <c r="F141372" s="2" t="s">
        <v>10</v>
      </c>
      <c r="G141372">
        <v>12354.105</v>
      </c>
      <c r="H141372" t="b">
        <v>1</v>
      </c>
    </row>
    <row r="141373" spans="1:8" x14ac:dyDescent="0.2">
      <c r="A141373" s="1">
        <v>44351.625</v>
      </c>
      <c r="B141373" s="1">
        <v>44351.458333333336</v>
      </c>
      <c r="C141373" s="2" t="s">
        <v>8</v>
      </c>
      <c r="D141373" s="2" t="s">
        <v>9</v>
      </c>
      <c r="E141373" s="2" t="s">
        <v>10</v>
      </c>
      <c r="F141373" s="2" t="s">
        <v>10</v>
      </c>
      <c r="G141373">
        <v>13164.619000000001</v>
      </c>
      <c r="H141373" t="b">
        <v>1</v>
      </c>
    </row>
    <row r="141374" spans="1:8" x14ac:dyDescent="0.2">
      <c r="A141374" s="1">
        <v>44351.666666666664</v>
      </c>
      <c r="B141374" s="1">
        <v>44351.5</v>
      </c>
      <c r="C141374" s="2" t="s">
        <v>8</v>
      </c>
      <c r="D141374" s="2" t="s">
        <v>9</v>
      </c>
      <c r="E141374" s="2" t="s">
        <v>10</v>
      </c>
      <c r="F141374" s="2" t="s">
        <v>10</v>
      </c>
      <c r="G141374">
        <v>13957.611000000001</v>
      </c>
      <c r="H141374" t="b">
        <v>1</v>
      </c>
    </row>
    <row r="141375" spans="1:8" x14ac:dyDescent="0.2">
      <c r="A141375" s="1">
        <v>44351.708333333336</v>
      </c>
      <c r="B141375" s="1">
        <v>44351.541666666664</v>
      </c>
      <c r="C141375" s="2" t="s">
        <v>8</v>
      </c>
      <c r="D141375" s="2" t="s">
        <v>9</v>
      </c>
      <c r="E141375" s="2" t="s">
        <v>10</v>
      </c>
      <c r="F141375" s="2" t="s">
        <v>10</v>
      </c>
      <c r="G141375">
        <v>14703.723</v>
      </c>
      <c r="H141375" t="b">
        <v>1</v>
      </c>
    </row>
    <row r="141376" spans="1:8" x14ac:dyDescent="0.2">
      <c r="A141376" s="1">
        <v>44351.75</v>
      </c>
      <c r="B141376" s="1">
        <v>44351.583333333336</v>
      </c>
      <c r="C141376" s="2" t="s">
        <v>8</v>
      </c>
      <c r="D141376" s="2" t="s">
        <v>9</v>
      </c>
      <c r="E141376" s="2" t="s">
        <v>10</v>
      </c>
      <c r="F141376" s="2" t="s">
        <v>10</v>
      </c>
      <c r="G141376">
        <v>15391.88</v>
      </c>
      <c r="H141376" t="b">
        <v>1</v>
      </c>
    </row>
    <row r="141377" spans="1:8" x14ac:dyDescent="0.2">
      <c r="A141377" s="1">
        <v>44351.791666666664</v>
      </c>
      <c r="B141377" s="1">
        <v>44351.625</v>
      </c>
      <c r="C141377" s="2" t="s">
        <v>8</v>
      </c>
      <c r="D141377" s="2" t="s">
        <v>9</v>
      </c>
      <c r="E141377" s="2" t="s">
        <v>10</v>
      </c>
      <c r="F141377" s="2" t="s">
        <v>10</v>
      </c>
      <c r="G141377">
        <v>15945.472</v>
      </c>
      <c r="H141377" t="b">
        <v>1</v>
      </c>
    </row>
    <row r="141378" spans="1:8" x14ac:dyDescent="0.2">
      <c r="A141378" s="1">
        <v>44351.833333333336</v>
      </c>
      <c r="B141378" s="1">
        <v>44351.666666666664</v>
      </c>
      <c r="C141378" s="2" t="s">
        <v>8</v>
      </c>
      <c r="D141378" s="2" t="s">
        <v>9</v>
      </c>
      <c r="E141378" s="2" t="s">
        <v>10</v>
      </c>
      <c r="F141378" s="2" t="s">
        <v>10</v>
      </c>
      <c r="G141378">
        <v>16353.237999999999</v>
      </c>
      <c r="H141378" t="b">
        <v>1</v>
      </c>
    </row>
    <row r="141379" spans="1:8" x14ac:dyDescent="0.2">
      <c r="A141379" s="1">
        <v>44351.875</v>
      </c>
      <c r="B141379" s="1">
        <v>44351.708333333336</v>
      </c>
      <c r="C141379" s="2" t="s">
        <v>8</v>
      </c>
      <c r="D141379" s="2" t="s">
        <v>9</v>
      </c>
      <c r="E141379" s="2" t="s">
        <v>10</v>
      </c>
      <c r="F141379" s="2" t="s">
        <v>10</v>
      </c>
      <c r="G141379">
        <v>16606.68</v>
      </c>
      <c r="H141379" t="b">
        <v>1</v>
      </c>
    </row>
    <row r="141380" spans="1:8" x14ac:dyDescent="0.2">
      <c r="A141380" s="1">
        <v>44351.916666666664</v>
      </c>
      <c r="B141380" s="1">
        <v>44351.75</v>
      </c>
      <c r="C141380" s="2" t="s">
        <v>8</v>
      </c>
      <c r="D141380" s="2" t="s">
        <v>9</v>
      </c>
      <c r="E141380" s="2" t="s">
        <v>10</v>
      </c>
      <c r="F141380" s="2" t="s">
        <v>10</v>
      </c>
      <c r="G141380">
        <v>16560.822</v>
      </c>
      <c r="H141380" t="b">
        <v>1</v>
      </c>
    </row>
    <row r="141381" spans="1:8" x14ac:dyDescent="0.2">
      <c r="A141381" s="1">
        <v>44351.958333333336</v>
      </c>
      <c r="B141381" s="1">
        <v>44351.791666666664</v>
      </c>
      <c r="C141381" s="2" t="s">
        <v>8</v>
      </c>
      <c r="D141381" s="2" t="s">
        <v>9</v>
      </c>
      <c r="E141381" s="2" t="s">
        <v>10</v>
      </c>
      <c r="F141381" s="2" t="s">
        <v>10</v>
      </c>
      <c r="G141381">
        <v>16122.464</v>
      </c>
      <c r="H141381" t="b">
        <v>1</v>
      </c>
    </row>
    <row r="141382" spans="1:8" x14ac:dyDescent="0.2">
      <c r="A141382" s="1">
        <v>44352</v>
      </c>
      <c r="B141382" s="1">
        <v>44351.833333333336</v>
      </c>
      <c r="C141382" s="2" t="s">
        <v>8</v>
      </c>
      <c r="D141382" s="2" t="s">
        <v>9</v>
      </c>
      <c r="E141382" s="2" t="s">
        <v>10</v>
      </c>
      <c r="F141382" s="2" t="s">
        <v>10</v>
      </c>
      <c r="G141382">
        <v>15341.328</v>
      </c>
      <c r="H141382" t="b">
        <v>1</v>
      </c>
    </row>
    <row r="141383" spans="1:8" x14ac:dyDescent="0.2">
      <c r="A141383" s="1">
        <v>44352.041666666664</v>
      </c>
      <c r="B141383" s="1">
        <v>44351.875</v>
      </c>
      <c r="C141383" s="2" t="s">
        <v>8</v>
      </c>
      <c r="D141383" s="2" t="s">
        <v>9</v>
      </c>
      <c r="E141383" s="2" t="s">
        <v>10</v>
      </c>
      <c r="F141383" s="2" t="s">
        <v>10</v>
      </c>
      <c r="G141383">
        <v>14563.046</v>
      </c>
      <c r="H141383" t="b">
        <v>1</v>
      </c>
    </row>
    <row r="141384" spans="1:8" x14ac:dyDescent="0.2">
      <c r="A141384" s="1">
        <v>44352.083333333336</v>
      </c>
      <c r="B141384" s="1">
        <v>44351.916666666664</v>
      </c>
      <c r="C141384" s="2" t="s">
        <v>8</v>
      </c>
      <c r="D141384" s="2" t="s">
        <v>9</v>
      </c>
      <c r="E141384" s="2" t="s">
        <v>10</v>
      </c>
      <c r="F141384" s="2" t="s">
        <v>10</v>
      </c>
      <c r="G141384">
        <v>13926.477000000001</v>
      </c>
      <c r="H141384" t="b">
        <v>1</v>
      </c>
    </row>
    <row r="141385" spans="1:8" x14ac:dyDescent="0.2">
      <c r="A141385" s="1">
        <v>44352.125</v>
      </c>
      <c r="B141385" s="1">
        <v>44351.958333333336</v>
      </c>
      <c r="C141385" s="2" t="s">
        <v>8</v>
      </c>
      <c r="D141385" s="2" t="s">
        <v>9</v>
      </c>
      <c r="E141385" s="2" t="s">
        <v>10</v>
      </c>
      <c r="F141385" s="2" t="s">
        <v>10</v>
      </c>
      <c r="G141385">
        <v>12975.549000000001</v>
      </c>
      <c r="H141385" t="b">
        <v>1</v>
      </c>
    </row>
    <row r="141386" spans="1:8" x14ac:dyDescent="0.2">
      <c r="A141386" s="1">
        <v>44352.166666666664</v>
      </c>
      <c r="B141386" s="1">
        <v>44352</v>
      </c>
      <c r="C141386" s="2" t="s">
        <v>8</v>
      </c>
      <c r="D141386" s="2" t="s">
        <v>9</v>
      </c>
      <c r="E141386" s="2" t="s">
        <v>10</v>
      </c>
      <c r="F141386" s="2" t="s">
        <v>10</v>
      </c>
      <c r="G141386">
        <v>11937.819</v>
      </c>
      <c r="H141386" t="b">
        <v>1</v>
      </c>
    </row>
    <row r="141387" spans="1:8" x14ac:dyDescent="0.2">
      <c r="A141387" s="1">
        <v>44352.208333333336</v>
      </c>
      <c r="B141387" s="1">
        <v>44352.041666666664</v>
      </c>
      <c r="C141387" s="2" t="s">
        <v>8</v>
      </c>
      <c r="D141387" s="2" t="s">
        <v>9</v>
      </c>
      <c r="E141387" s="2" t="s">
        <v>10</v>
      </c>
      <c r="F141387" s="2" t="s">
        <v>10</v>
      </c>
      <c r="G141387">
        <v>10993.674999999999</v>
      </c>
      <c r="H141387" t="b">
        <v>1</v>
      </c>
    </row>
    <row r="141388" spans="1:8" x14ac:dyDescent="0.2">
      <c r="A141388" s="1">
        <v>44352.25</v>
      </c>
      <c r="B141388" s="1">
        <v>44352.083333333336</v>
      </c>
      <c r="C141388" s="2" t="s">
        <v>8</v>
      </c>
      <c r="D141388" s="2" t="s">
        <v>9</v>
      </c>
      <c r="E141388" s="2" t="s">
        <v>10</v>
      </c>
      <c r="F141388" s="2" t="s">
        <v>10</v>
      </c>
      <c r="G141388">
        <v>10292.661</v>
      </c>
      <c r="H141388" t="b">
        <v>1</v>
      </c>
    </row>
    <row r="141389" spans="1:8" x14ac:dyDescent="0.2">
      <c r="A141389" s="1">
        <v>44352.291666666664</v>
      </c>
      <c r="B141389" s="1">
        <v>44352.125</v>
      </c>
      <c r="C141389" s="2" t="s">
        <v>8</v>
      </c>
      <c r="D141389" s="2" t="s">
        <v>9</v>
      </c>
      <c r="E141389" s="2" t="s">
        <v>10</v>
      </c>
      <c r="F141389" s="2" t="s">
        <v>10</v>
      </c>
      <c r="G141389">
        <v>9778.3539999999994</v>
      </c>
      <c r="H141389" t="b">
        <v>1</v>
      </c>
    </row>
    <row r="141390" spans="1:8" x14ac:dyDescent="0.2">
      <c r="A141390" s="1">
        <v>44352.333333333336</v>
      </c>
      <c r="B141390" s="1">
        <v>44352.166666666664</v>
      </c>
      <c r="C141390" s="2" t="s">
        <v>8</v>
      </c>
      <c r="D141390" s="2" t="s">
        <v>9</v>
      </c>
      <c r="E141390" s="2" t="s">
        <v>10</v>
      </c>
      <c r="F141390" s="2" t="s">
        <v>10</v>
      </c>
      <c r="G141390">
        <v>9361.3410000000003</v>
      </c>
      <c r="H141390" t="b">
        <v>1</v>
      </c>
    </row>
    <row r="141391" spans="1:8" x14ac:dyDescent="0.2">
      <c r="A141391" s="1">
        <v>44352.375</v>
      </c>
      <c r="B141391" s="1">
        <v>44352.208333333336</v>
      </c>
      <c r="C141391" s="2" t="s">
        <v>8</v>
      </c>
      <c r="D141391" s="2" t="s">
        <v>9</v>
      </c>
      <c r="E141391" s="2" t="s">
        <v>10</v>
      </c>
      <c r="F141391" s="2" t="s">
        <v>10</v>
      </c>
      <c r="G141391">
        <v>9234.5679999999993</v>
      </c>
      <c r="H141391" t="b">
        <v>1</v>
      </c>
    </row>
    <row r="141392" spans="1:8" x14ac:dyDescent="0.2">
      <c r="A141392" s="1">
        <v>44352.416666666664</v>
      </c>
      <c r="B141392" s="1">
        <v>44352.25</v>
      </c>
      <c r="C141392" s="2" t="s">
        <v>8</v>
      </c>
      <c r="D141392" s="2" t="s">
        <v>9</v>
      </c>
      <c r="E141392" s="2" t="s">
        <v>10</v>
      </c>
      <c r="F141392" s="2" t="s">
        <v>10</v>
      </c>
      <c r="G141392">
        <v>9198.0969999999998</v>
      </c>
      <c r="H141392" t="b">
        <v>1</v>
      </c>
    </row>
    <row r="141393" spans="1:8" x14ac:dyDescent="0.2">
      <c r="A141393" s="1">
        <v>44352.458333333336</v>
      </c>
      <c r="B141393" s="1">
        <v>44352.291666666664</v>
      </c>
      <c r="C141393" s="2" t="s">
        <v>8</v>
      </c>
      <c r="D141393" s="2" t="s">
        <v>9</v>
      </c>
      <c r="E141393" s="2" t="s">
        <v>10</v>
      </c>
      <c r="F141393" s="2" t="s">
        <v>10</v>
      </c>
      <c r="G141393">
        <v>9611.3989999999994</v>
      </c>
      <c r="H141393" t="b">
        <v>1</v>
      </c>
    </row>
    <row r="141394" spans="1:8" x14ac:dyDescent="0.2">
      <c r="A141394" s="1">
        <v>44352.5</v>
      </c>
      <c r="B141394" s="1">
        <v>44352.333333333336</v>
      </c>
      <c r="C141394" s="2" t="s">
        <v>8</v>
      </c>
      <c r="D141394" s="2" t="s">
        <v>9</v>
      </c>
      <c r="E141394" s="2" t="s">
        <v>10</v>
      </c>
      <c r="F141394" s="2" t="s">
        <v>10</v>
      </c>
      <c r="G141394">
        <v>10384.614</v>
      </c>
      <c r="H141394" t="b">
        <v>1</v>
      </c>
    </row>
    <row r="141395" spans="1:8" x14ac:dyDescent="0.2">
      <c r="A141395" s="1">
        <v>44352.541666666664</v>
      </c>
      <c r="B141395" s="1">
        <v>44352.375</v>
      </c>
      <c r="C141395" s="2" t="s">
        <v>8</v>
      </c>
      <c r="D141395" s="2" t="s">
        <v>9</v>
      </c>
      <c r="E141395" s="2" t="s">
        <v>10</v>
      </c>
      <c r="F141395" s="2" t="s">
        <v>10</v>
      </c>
      <c r="G141395">
        <v>11456.207</v>
      </c>
      <c r="H141395" t="b">
        <v>1</v>
      </c>
    </row>
    <row r="141396" spans="1:8" x14ac:dyDescent="0.2">
      <c r="A141396" s="1">
        <v>44352.583333333336</v>
      </c>
      <c r="B141396" s="1">
        <v>44352.416666666664</v>
      </c>
      <c r="C141396" s="2" t="s">
        <v>8</v>
      </c>
      <c r="D141396" s="2" t="s">
        <v>9</v>
      </c>
      <c r="E141396" s="2" t="s">
        <v>10</v>
      </c>
      <c r="F141396" s="2" t="s">
        <v>10</v>
      </c>
      <c r="G141396">
        <v>12512.459000000001</v>
      </c>
      <c r="H141396" t="b">
        <v>1</v>
      </c>
    </row>
    <row r="141397" spans="1:8" x14ac:dyDescent="0.2">
      <c r="A141397" s="1">
        <v>44352.625</v>
      </c>
      <c r="B141397" s="1">
        <v>44352.458333333336</v>
      </c>
      <c r="C141397" s="2" t="s">
        <v>8</v>
      </c>
      <c r="D141397" s="2" t="s">
        <v>9</v>
      </c>
      <c r="E141397" s="2" t="s">
        <v>10</v>
      </c>
      <c r="F141397" s="2" t="s">
        <v>10</v>
      </c>
      <c r="G141397">
        <v>13560.884</v>
      </c>
      <c r="H141397" t="b">
        <v>1</v>
      </c>
    </row>
    <row r="141398" spans="1:8" x14ac:dyDescent="0.2">
      <c r="A141398" s="1">
        <v>44352.666666666664</v>
      </c>
      <c r="B141398" s="1">
        <v>44352.5</v>
      </c>
      <c r="C141398" s="2" t="s">
        <v>8</v>
      </c>
      <c r="D141398" s="2" t="s">
        <v>9</v>
      </c>
      <c r="E141398" s="2" t="s">
        <v>10</v>
      </c>
      <c r="F141398" s="2" t="s">
        <v>10</v>
      </c>
      <c r="G141398">
        <v>14320.553</v>
      </c>
      <c r="H141398" t="b">
        <v>1</v>
      </c>
    </row>
    <row r="141399" spans="1:8" x14ac:dyDescent="0.2">
      <c r="A141399" s="1">
        <v>44352.708333333336</v>
      </c>
      <c r="B141399" s="1">
        <v>44352.541666666664</v>
      </c>
      <c r="C141399" s="2" t="s">
        <v>8</v>
      </c>
      <c r="D141399" s="2" t="s">
        <v>9</v>
      </c>
      <c r="E141399" s="2" t="s">
        <v>10</v>
      </c>
      <c r="F141399" s="2" t="s">
        <v>10</v>
      </c>
      <c r="G141399">
        <v>14926.796</v>
      </c>
      <c r="H141399" t="b">
        <v>1</v>
      </c>
    </row>
    <row r="141400" spans="1:8" x14ac:dyDescent="0.2">
      <c r="A141400" s="1">
        <v>44352.75</v>
      </c>
      <c r="B141400" s="1">
        <v>44352.583333333336</v>
      </c>
      <c r="C141400" s="2" t="s">
        <v>8</v>
      </c>
      <c r="D141400" s="2" t="s">
        <v>9</v>
      </c>
      <c r="E141400" s="2" t="s">
        <v>10</v>
      </c>
      <c r="F141400" s="2" t="s">
        <v>10</v>
      </c>
      <c r="G141400">
        <v>15367.773999999999</v>
      </c>
      <c r="H141400" t="b">
        <v>1</v>
      </c>
    </row>
    <row r="141401" spans="1:8" x14ac:dyDescent="0.2">
      <c r="A141401" s="1">
        <v>44352.791666666664</v>
      </c>
      <c r="B141401" s="1">
        <v>44352.625</v>
      </c>
      <c r="C141401" s="2" t="s">
        <v>8</v>
      </c>
      <c r="D141401" s="2" t="s">
        <v>9</v>
      </c>
      <c r="E141401" s="2" t="s">
        <v>10</v>
      </c>
      <c r="F141401" s="2" t="s">
        <v>10</v>
      </c>
      <c r="G141401">
        <v>15834.135</v>
      </c>
      <c r="H141401" t="b">
        <v>1</v>
      </c>
    </row>
    <row r="141402" spans="1:8" x14ac:dyDescent="0.2">
      <c r="A141402" s="1">
        <v>44352.833333333336</v>
      </c>
      <c r="B141402" s="1">
        <v>44352.666666666664</v>
      </c>
      <c r="C141402" s="2" t="s">
        <v>8</v>
      </c>
      <c r="D141402" s="2" t="s">
        <v>9</v>
      </c>
      <c r="E141402" s="2" t="s">
        <v>10</v>
      </c>
      <c r="F141402" s="2" t="s">
        <v>10</v>
      </c>
      <c r="G141402">
        <v>16213.772999999999</v>
      </c>
      <c r="H141402" t="b">
        <v>1</v>
      </c>
    </row>
    <row r="141403" spans="1:8" x14ac:dyDescent="0.2">
      <c r="A141403" s="1">
        <v>44352.875</v>
      </c>
      <c r="B141403" s="1">
        <v>44352.708333333336</v>
      </c>
      <c r="C141403" s="2" t="s">
        <v>8</v>
      </c>
      <c r="D141403" s="2" t="s">
        <v>9</v>
      </c>
      <c r="E141403" s="2" t="s">
        <v>10</v>
      </c>
      <c r="F141403" s="2" t="s">
        <v>10</v>
      </c>
      <c r="G141403">
        <v>16454.771000000001</v>
      </c>
      <c r="H141403" t="b">
        <v>1</v>
      </c>
    </row>
    <row r="141404" spans="1:8" x14ac:dyDescent="0.2">
      <c r="A141404" s="1">
        <v>44352.916666666664</v>
      </c>
      <c r="B141404" s="1">
        <v>44352.75</v>
      </c>
      <c r="C141404" s="2" t="s">
        <v>8</v>
      </c>
      <c r="D141404" s="2" t="s">
        <v>9</v>
      </c>
      <c r="E141404" s="2" t="s">
        <v>10</v>
      </c>
      <c r="F141404" s="2" t="s">
        <v>10</v>
      </c>
      <c r="G141404">
        <v>16500.511999999999</v>
      </c>
      <c r="H141404" t="b">
        <v>1</v>
      </c>
    </row>
    <row r="141405" spans="1:8" x14ac:dyDescent="0.2">
      <c r="A141405" s="1">
        <v>44352.958333333336</v>
      </c>
      <c r="B141405" s="1">
        <v>44352.791666666664</v>
      </c>
      <c r="C141405" s="2" t="s">
        <v>8</v>
      </c>
      <c r="D141405" s="2" t="s">
        <v>9</v>
      </c>
      <c r="E141405" s="2" t="s">
        <v>10</v>
      </c>
      <c r="F141405" s="2" t="s">
        <v>10</v>
      </c>
      <c r="G141405">
        <v>16194.915999999999</v>
      </c>
      <c r="H141405" t="b">
        <v>1</v>
      </c>
    </row>
    <row r="141406" spans="1:8" x14ac:dyDescent="0.2">
      <c r="A141406" s="1">
        <v>44353</v>
      </c>
      <c r="B141406" s="1">
        <v>44352.833333333336</v>
      </c>
      <c r="C141406" s="2" t="s">
        <v>8</v>
      </c>
      <c r="D141406" s="2" t="s">
        <v>9</v>
      </c>
      <c r="E141406" s="2" t="s">
        <v>10</v>
      </c>
      <c r="F141406" s="2" t="s">
        <v>10</v>
      </c>
      <c r="G141406">
        <v>15581.912</v>
      </c>
      <c r="H141406" t="b">
        <v>1</v>
      </c>
    </row>
    <row r="141407" spans="1:8" x14ac:dyDescent="0.2">
      <c r="A141407" s="1">
        <v>44353.041666666664</v>
      </c>
      <c r="B141407" s="1">
        <v>44352.875</v>
      </c>
      <c r="C141407" s="2" t="s">
        <v>8</v>
      </c>
      <c r="D141407" s="2" t="s">
        <v>9</v>
      </c>
      <c r="E141407" s="2" t="s">
        <v>10</v>
      </c>
      <c r="F141407" s="2" t="s">
        <v>10</v>
      </c>
      <c r="G141407">
        <v>14931.870999999999</v>
      </c>
      <c r="H141407" t="b">
        <v>1</v>
      </c>
    </row>
    <row r="141408" spans="1:8" x14ac:dyDescent="0.2">
      <c r="A141408" s="1">
        <v>44353.083333333336</v>
      </c>
      <c r="B141408" s="1">
        <v>44352.916666666664</v>
      </c>
      <c r="C141408" s="2" t="s">
        <v>8</v>
      </c>
      <c r="D141408" s="2" t="s">
        <v>9</v>
      </c>
      <c r="E141408" s="2" t="s">
        <v>10</v>
      </c>
      <c r="F141408" s="2" t="s">
        <v>10</v>
      </c>
      <c r="G141408">
        <v>14462.949000000001</v>
      </c>
      <c r="H141408" t="b">
        <v>1</v>
      </c>
    </row>
    <row r="141409" spans="1:8" x14ac:dyDescent="0.2">
      <c r="A141409" s="1">
        <v>44353.125</v>
      </c>
      <c r="B141409" s="1">
        <v>44352.958333333336</v>
      </c>
      <c r="C141409" s="2" t="s">
        <v>8</v>
      </c>
      <c r="D141409" s="2" t="s">
        <v>9</v>
      </c>
      <c r="E141409" s="2" t="s">
        <v>10</v>
      </c>
      <c r="F141409" s="2" t="s">
        <v>10</v>
      </c>
      <c r="G141409">
        <v>13562.175999999999</v>
      </c>
      <c r="H141409" t="b">
        <v>1</v>
      </c>
    </row>
    <row r="141410" spans="1:8" x14ac:dyDescent="0.2">
      <c r="A141410" s="1">
        <v>44353.166666666664</v>
      </c>
      <c r="B141410" s="1">
        <v>44353</v>
      </c>
      <c r="C141410" s="2" t="s">
        <v>8</v>
      </c>
      <c r="D141410" s="2" t="s">
        <v>9</v>
      </c>
      <c r="E141410" s="2" t="s">
        <v>10</v>
      </c>
      <c r="F141410" s="2" t="s">
        <v>10</v>
      </c>
      <c r="G141410">
        <v>12615.084000000001</v>
      </c>
      <c r="H141410" t="b">
        <v>1</v>
      </c>
    </row>
    <row r="141411" spans="1:8" x14ac:dyDescent="0.2">
      <c r="A141411" s="1">
        <v>44353.208333333336</v>
      </c>
      <c r="B141411" s="1">
        <v>44353.041666666664</v>
      </c>
      <c r="C141411" s="2" t="s">
        <v>8</v>
      </c>
      <c r="D141411" s="2" t="s">
        <v>9</v>
      </c>
      <c r="E141411" s="2" t="s">
        <v>10</v>
      </c>
      <c r="F141411" s="2" t="s">
        <v>10</v>
      </c>
      <c r="G141411">
        <v>11665.763999999999</v>
      </c>
      <c r="H141411" t="b">
        <v>1</v>
      </c>
    </row>
    <row r="141412" spans="1:8" x14ac:dyDescent="0.2">
      <c r="A141412" s="1">
        <v>44353.25</v>
      </c>
      <c r="B141412" s="1">
        <v>44353.083333333336</v>
      </c>
      <c r="C141412" s="2" t="s">
        <v>8</v>
      </c>
      <c r="D141412" s="2" t="s">
        <v>9</v>
      </c>
      <c r="E141412" s="2" t="s">
        <v>10</v>
      </c>
      <c r="F141412" s="2" t="s">
        <v>10</v>
      </c>
      <c r="G141412">
        <v>10942.620999999999</v>
      </c>
      <c r="H141412" t="b">
        <v>1</v>
      </c>
    </row>
    <row r="141413" spans="1:8" x14ac:dyDescent="0.2">
      <c r="A141413" s="1">
        <v>44353.291666666664</v>
      </c>
      <c r="B141413" s="1">
        <v>44353.125</v>
      </c>
      <c r="C141413" s="2" t="s">
        <v>8</v>
      </c>
      <c r="D141413" s="2" t="s">
        <v>9</v>
      </c>
      <c r="E141413" s="2" t="s">
        <v>10</v>
      </c>
      <c r="F141413" s="2" t="s">
        <v>10</v>
      </c>
      <c r="G141413">
        <v>10343.114</v>
      </c>
      <c r="H141413" t="b">
        <v>1</v>
      </c>
    </row>
    <row r="141414" spans="1:8" x14ac:dyDescent="0.2">
      <c r="A141414" s="1">
        <v>44353.333333333336</v>
      </c>
      <c r="B141414" s="1">
        <v>44353.166666666664</v>
      </c>
      <c r="C141414" s="2" t="s">
        <v>8</v>
      </c>
      <c r="D141414" s="2" t="s">
        <v>9</v>
      </c>
      <c r="E141414" s="2" t="s">
        <v>10</v>
      </c>
      <c r="F141414" s="2" t="s">
        <v>10</v>
      </c>
      <c r="G141414">
        <v>9883.0190000000002</v>
      </c>
      <c r="H141414" t="b">
        <v>1</v>
      </c>
    </row>
    <row r="141415" spans="1:8" x14ac:dyDescent="0.2">
      <c r="A141415" s="1">
        <v>44353.375</v>
      </c>
      <c r="B141415" s="1">
        <v>44353.208333333336</v>
      </c>
      <c r="C141415" s="2" t="s">
        <v>8</v>
      </c>
      <c r="D141415" s="2" t="s">
        <v>9</v>
      </c>
      <c r="E141415" s="2" t="s">
        <v>10</v>
      </c>
      <c r="F141415" s="2" t="s">
        <v>10</v>
      </c>
      <c r="G141415">
        <v>9587.8379999999997</v>
      </c>
      <c r="H141415" t="b">
        <v>1</v>
      </c>
    </row>
    <row r="141416" spans="1:8" x14ac:dyDescent="0.2">
      <c r="A141416" s="1">
        <v>44353.416666666664</v>
      </c>
      <c r="B141416" s="1">
        <v>44353.25</v>
      </c>
      <c r="C141416" s="2" t="s">
        <v>8</v>
      </c>
      <c r="D141416" s="2" t="s">
        <v>9</v>
      </c>
      <c r="E141416" s="2" t="s">
        <v>10</v>
      </c>
      <c r="F141416" s="2" t="s">
        <v>10</v>
      </c>
      <c r="G141416">
        <v>9313.5210000000006</v>
      </c>
      <c r="H141416" t="b">
        <v>1</v>
      </c>
    </row>
    <row r="141417" spans="1:8" x14ac:dyDescent="0.2">
      <c r="A141417" s="1">
        <v>44353.458333333336</v>
      </c>
      <c r="B141417" s="1">
        <v>44353.291666666664</v>
      </c>
      <c r="C141417" s="2" t="s">
        <v>8</v>
      </c>
      <c r="D141417" s="2" t="s">
        <v>9</v>
      </c>
      <c r="E141417" s="2" t="s">
        <v>10</v>
      </c>
      <c r="F141417" s="2" t="s">
        <v>10</v>
      </c>
      <c r="G141417">
        <v>9472.2759999999998</v>
      </c>
      <c r="H141417" t="b">
        <v>1</v>
      </c>
    </row>
    <row r="141418" spans="1:8" x14ac:dyDescent="0.2">
      <c r="A141418" s="1">
        <v>44353.5</v>
      </c>
      <c r="B141418" s="1">
        <v>44353.333333333336</v>
      </c>
      <c r="C141418" s="2" t="s">
        <v>8</v>
      </c>
      <c r="D141418" s="2" t="s">
        <v>9</v>
      </c>
      <c r="E141418" s="2" t="s">
        <v>10</v>
      </c>
      <c r="F141418" s="2" t="s">
        <v>10</v>
      </c>
      <c r="G141418">
        <v>10207.897000000001</v>
      </c>
      <c r="H141418" t="b">
        <v>1</v>
      </c>
    </row>
    <row r="141419" spans="1:8" x14ac:dyDescent="0.2">
      <c r="A141419" s="1">
        <v>44353.541666666664</v>
      </c>
      <c r="B141419" s="1">
        <v>44353.375</v>
      </c>
      <c r="C141419" s="2" t="s">
        <v>8</v>
      </c>
      <c r="D141419" s="2" t="s">
        <v>9</v>
      </c>
      <c r="E141419" s="2" t="s">
        <v>10</v>
      </c>
      <c r="F141419" s="2" t="s">
        <v>10</v>
      </c>
      <c r="G141419">
        <v>11238.870999999999</v>
      </c>
      <c r="H141419" t="b">
        <v>1</v>
      </c>
    </row>
    <row r="141420" spans="1:8" x14ac:dyDescent="0.2">
      <c r="A141420" s="1">
        <v>44353.583333333336</v>
      </c>
      <c r="B141420" s="1">
        <v>44353.416666666664</v>
      </c>
      <c r="C141420" s="2" t="s">
        <v>8</v>
      </c>
      <c r="D141420" s="2" t="s">
        <v>9</v>
      </c>
      <c r="E141420" s="2" t="s">
        <v>10</v>
      </c>
      <c r="F141420" s="2" t="s">
        <v>10</v>
      </c>
      <c r="G141420">
        <v>12424.67</v>
      </c>
      <c r="H141420" t="b">
        <v>1</v>
      </c>
    </row>
    <row r="141421" spans="1:8" x14ac:dyDescent="0.2">
      <c r="A141421" s="1">
        <v>44353.625</v>
      </c>
      <c r="B141421" s="1">
        <v>44353.458333333336</v>
      </c>
      <c r="C141421" s="2" t="s">
        <v>8</v>
      </c>
      <c r="D141421" s="2" t="s">
        <v>9</v>
      </c>
      <c r="E141421" s="2" t="s">
        <v>10</v>
      </c>
      <c r="F141421" s="2" t="s">
        <v>10</v>
      </c>
      <c r="G141421">
        <v>13404.370999999999</v>
      </c>
      <c r="H141421" t="b">
        <v>1</v>
      </c>
    </row>
    <row r="141422" spans="1:8" x14ac:dyDescent="0.2">
      <c r="A141422" s="1">
        <v>44353.666666666664</v>
      </c>
      <c r="B141422" s="1">
        <v>44353.5</v>
      </c>
      <c r="C141422" s="2" t="s">
        <v>8</v>
      </c>
      <c r="D141422" s="2" t="s">
        <v>9</v>
      </c>
      <c r="E141422" s="2" t="s">
        <v>10</v>
      </c>
      <c r="F141422" s="2" t="s">
        <v>10</v>
      </c>
      <c r="G141422">
        <v>14157.697</v>
      </c>
      <c r="H141422" t="b">
        <v>1</v>
      </c>
    </row>
    <row r="141423" spans="1:8" x14ac:dyDescent="0.2">
      <c r="A141423" s="1">
        <v>44353.708333333336</v>
      </c>
      <c r="B141423" s="1">
        <v>44353.541666666664</v>
      </c>
      <c r="C141423" s="2" t="s">
        <v>8</v>
      </c>
      <c r="D141423" s="2" t="s">
        <v>9</v>
      </c>
      <c r="E141423" s="2" t="s">
        <v>10</v>
      </c>
      <c r="F141423" s="2" t="s">
        <v>10</v>
      </c>
      <c r="G141423">
        <v>14734.378000000001</v>
      </c>
      <c r="H141423" t="b">
        <v>1</v>
      </c>
    </row>
    <row r="141424" spans="1:8" x14ac:dyDescent="0.2">
      <c r="A141424" s="1">
        <v>44353.75</v>
      </c>
      <c r="B141424" s="1">
        <v>44353.583333333336</v>
      </c>
      <c r="C141424" s="2" t="s">
        <v>8</v>
      </c>
      <c r="D141424" s="2" t="s">
        <v>9</v>
      </c>
      <c r="E141424" s="2" t="s">
        <v>10</v>
      </c>
      <c r="F141424" s="2" t="s">
        <v>10</v>
      </c>
      <c r="G141424">
        <v>15119.098</v>
      </c>
      <c r="H141424" t="b">
        <v>1</v>
      </c>
    </row>
    <row r="141425" spans="1:8" x14ac:dyDescent="0.2">
      <c r="A141425" s="1">
        <v>44353.791666666664</v>
      </c>
      <c r="B141425" s="1">
        <v>44353.625</v>
      </c>
      <c r="C141425" s="2" t="s">
        <v>8</v>
      </c>
      <c r="D141425" s="2" t="s">
        <v>9</v>
      </c>
      <c r="E141425" s="2" t="s">
        <v>10</v>
      </c>
      <c r="F141425" s="2" t="s">
        <v>10</v>
      </c>
      <c r="G141425">
        <v>15259.615</v>
      </c>
      <c r="H141425" t="b">
        <v>1</v>
      </c>
    </row>
    <row r="141426" spans="1:8" x14ac:dyDescent="0.2">
      <c r="A141426" s="1">
        <v>44353.833333333336</v>
      </c>
      <c r="B141426" s="1">
        <v>44353.666666666664</v>
      </c>
      <c r="C141426" s="2" t="s">
        <v>8</v>
      </c>
      <c r="D141426" s="2" t="s">
        <v>9</v>
      </c>
      <c r="E141426" s="2" t="s">
        <v>10</v>
      </c>
      <c r="F141426" s="2" t="s">
        <v>10</v>
      </c>
      <c r="G141426">
        <v>15365.535</v>
      </c>
      <c r="H141426" t="b">
        <v>1</v>
      </c>
    </row>
    <row r="141427" spans="1:8" x14ac:dyDescent="0.2">
      <c r="A141427" s="1">
        <v>44353.875</v>
      </c>
      <c r="B141427" s="1">
        <v>44353.708333333336</v>
      </c>
      <c r="C141427" s="2" t="s">
        <v>8</v>
      </c>
      <c r="D141427" s="2" t="s">
        <v>9</v>
      </c>
      <c r="E141427" s="2" t="s">
        <v>10</v>
      </c>
      <c r="F141427" s="2" t="s">
        <v>10</v>
      </c>
      <c r="G141427">
        <v>15589.561</v>
      </c>
      <c r="H141427" t="b">
        <v>1</v>
      </c>
    </row>
    <row r="141428" spans="1:8" x14ac:dyDescent="0.2">
      <c r="A141428" s="1">
        <v>44353.916666666664</v>
      </c>
      <c r="B141428" s="1">
        <v>44353.75</v>
      </c>
      <c r="C141428" s="2" t="s">
        <v>8</v>
      </c>
      <c r="D141428" s="2" t="s">
        <v>9</v>
      </c>
      <c r="E141428" s="2" t="s">
        <v>10</v>
      </c>
      <c r="F141428" s="2" t="s">
        <v>10</v>
      </c>
      <c r="G141428">
        <v>15740.011</v>
      </c>
      <c r="H141428" t="b">
        <v>1</v>
      </c>
    </row>
    <row r="141429" spans="1:8" x14ac:dyDescent="0.2">
      <c r="A141429" s="1">
        <v>44353.958333333336</v>
      </c>
      <c r="B141429" s="1">
        <v>44353.791666666664</v>
      </c>
      <c r="C141429" s="2" t="s">
        <v>8</v>
      </c>
      <c r="D141429" s="2" t="s">
        <v>9</v>
      </c>
      <c r="E141429" s="2" t="s">
        <v>10</v>
      </c>
      <c r="F141429" s="2" t="s">
        <v>10</v>
      </c>
      <c r="G141429">
        <v>15513.963</v>
      </c>
      <c r="H141429" t="b">
        <v>1</v>
      </c>
    </row>
    <row r="141430" spans="1:8" x14ac:dyDescent="0.2">
      <c r="A141430" s="1">
        <v>44354</v>
      </c>
      <c r="B141430" s="1">
        <v>44353.833333333336</v>
      </c>
      <c r="C141430" s="2" t="s">
        <v>8</v>
      </c>
      <c r="D141430" s="2" t="s">
        <v>9</v>
      </c>
      <c r="E141430" s="2" t="s">
        <v>10</v>
      </c>
      <c r="F141430" s="2" t="s">
        <v>10</v>
      </c>
      <c r="G141430">
        <v>14988.746999999999</v>
      </c>
      <c r="H141430" t="b">
        <v>1</v>
      </c>
    </row>
    <row r="141431" spans="1:8" x14ac:dyDescent="0.2">
      <c r="A141431" s="1">
        <v>44354.041666666664</v>
      </c>
      <c r="B141431" s="1">
        <v>44353.875</v>
      </c>
      <c r="C141431" s="2" t="s">
        <v>8</v>
      </c>
      <c r="D141431" s="2" t="s">
        <v>9</v>
      </c>
      <c r="E141431" s="2" t="s">
        <v>10</v>
      </c>
      <c r="F141431" s="2" t="s">
        <v>10</v>
      </c>
      <c r="G141431">
        <v>14623.9</v>
      </c>
      <c r="H141431" t="b">
        <v>1</v>
      </c>
    </row>
    <row r="141432" spans="1:8" x14ac:dyDescent="0.2">
      <c r="A141432" s="1">
        <v>44354.083333333336</v>
      </c>
      <c r="B141432" s="1">
        <v>44353.916666666664</v>
      </c>
      <c r="C141432" s="2" t="s">
        <v>8</v>
      </c>
      <c r="D141432" s="2" t="s">
        <v>9</v>
      </c>
      <c r="E141432" s="2" t="s">
        <v>10</v>
      </c>
      <c r="F141432" s="2" t="s">
        <v>10</v>
      </c>
      <c r="G141432">
        <v>14279.450999999999</v>
      </c>
      <c r="H141432" t="b">
        <v>1</v>
      </c>
    </row>
    <row r="141433" spans="1:8" x14ac:dyDescent="0.2">
      <c r="A141433" s="1">
        <v>44354.125</v>
      </c>
      <c r="B141433" s="1">
        <v>44353.958333333336</v>
      </c>
      <c r="C141433" s="2" t="s">
        <v>8</v>
      </c>
      <c r="D141433" s="2" t="s">
        <v>9</v>
      </c>
      <c r="E141433" s="2" t="s">
        <v>10</v>
      </c>
      <c r="F141433" s="2" t="s">
        <v>10</v>
      </c>
      <c r="G141433">
        <v>13467.203</v>
      </c>
      <c r="H141433" t="b">
        <v>1</v>
      </c>
    </row>
    <row r="141434" spans="1:8" x14ac:dyDescent="0.2">
      <c r="A141434" s="1">
        <v>44354.166666666664</v>
      </c>
      <c r="B141434" s="1">
        <v>44354</v>
      </c>
      <c r="C141434" s="2" t="s">
        <v>8</v>
      </c>
      <c r="D141434" s="2" t="s">
        <v>9</v>
      </c>
      <c r="E141434" s="2" t="s">
        <v>10</v>
      </c>
      <c r="F141434" s="2" t="s">
        <v>10</v>
      </c>
      <c r="G141434">
        <v>12589.742</v>
      </c>
      <c r="H141434" t="b">
        <v>1</v>
      </c>
    </row>
    <row r="141435" spans="1:8" x14ac:dyDescent="0.2">
      <c r="A141435" s="1">
        <v>44354.208333333336</v>
      </c>
      <c r="B141435" s="1">
        <v>44354.041666666664</v>
      </c>
      <c r="C141435" s="2" t="s">
        <v>8</v>
      </c>
      <c r="D141435" s="2" t="s">
        <v>9</v>
      </c>
      <c r="E141435" s="2" t="s">
        <v>10</v>
      </c>
      <c r="F141435" s="2" t="s">
        <v>10</v>
      </c>
      <c r="G141435">
        <v>11795.147000000001</v>
      </c>
      <c r="H141435" t="b">
        <v>1</v>
      </c>
    </row>
    <row r="141436" spans="1:8" x14ac:dyDescent="0.2">
      <c r="A141436" s="1">
        <v>44354.25</v>
      </c>
      <c r="B141436" s="1">
        <v>44354.083333333336</v>
      </c>
      <c r="C141436" s="2" t="s">
        <v>8</v>
      </c>
      <c r="D141436" s="2" t="s">
        <v>9</v>
      </c>
      <c r="E141436" s="2" t="s">
        <v>10</v>
      </c>
      <c r="F141436" s="2" t="s">
        <v>10</v>
      </c>
      <c r="G141436">
        <v>11221.405000000001</v>
      </c>
      <c r="H141436" t="b">
        <v>1</v>
      </c>
    </row>
    <row r="141437" spans="1:8" x14ac:dyDescent="0.2">
      <c r="A141437" s="1">
        <v>44354.291666666664</v>
      </c>
      <c r="B141437" s="1">
        <v>44354.125</v>
      </c>
      <c r="C141437" s="2" t="s">
        <v>8</v>
      </c>
      <c r="D141437" s="2" t="s">
        <v>9</v>
      </c>
      <c r="E141437" s="2" t="s">
        <v>10</v>
      </c>
      <c r="F141437" s="2" t="s">
        <v>10</v>
      </c>
      <c r="G141437">
        <v>10787.56</v>
      </c>
      <c r="H141437" t="b">
        <v>1</v>
      </c>
    </row>
    <row r="141438" spans="1:8" x14ac:dyDescent="0.2">
      <c r="A141438" s="1">
        <v>44354.333333333336</v>
      </c>
      <c r="B141438" s="1">
        <v>44354.166666666664</v>
      </c>
      <c r="C141438" s="2" t="s">
        <v>8</v>
      </c>
      <c r="D141438" s="2" t="s">
        <v>9</v>
      </c>
      <c r="E141438" s="2" t="s">
        <v>10</v>
      </c>
      <c r="F141438" s="2" t="s">
        <v>10</v>
      </c>
      <c r="G141438">
        <v>10562.351000000001</v>
      </c>
      <c r="H141438" t="b">
        <v>1</v>
      </c>
    </row>
    <row r="141439" spans="1:8" x14ac:dyDescent="0.2">
      <c r="A141439" s="1">
        <v>44354.375</v>
      </c>
      <c r="B141439" s="1">
        <v>44354.208333333336</v>
      </c>
      <c r="C141439" s="2" t="s">
        <v>8</v>
      </c>
      <c r="D141439" s="2" t="s">
        <v>9</v>
      </c>
      <c r="E141439" s="2" t="s">
        <v>10</v>
      </c>
      <c r="F141439" s="2" t="s">
        <v>10</v>
      </c>
      <c r="G141439">
        <v>10647.269</v>
      </c>
      <c r="H141439" t="b">
        <v>1</v>
      </c>
    </row>
    <row r="141440" spans="1:8" x14ac:dyDescent="0.2">
      <c r="A141440" s="1">
        <v>44354.416666666664</v>
      </c>
      <c r="B141440" s="1">
        <v>44354.25</v>
      </c>
      <c r="C141440" s="2" t="s">
        <v>8</v>
      </c>
      <c r="D141440" s="2" t="s">
        <v>9</v>
      </c>
      <c r="E141440" s="2" t="s">
        <v>10</v>
      </c>
      <c r="F141440" s="2" t="s">
        <v>10</v>
      </c>
      <c r="G141440">
        <v>11105.432000000001</v>
      </c>
      <c r="H141440" t="b">
        <v>1</v>
      </c>
    </row>
    <row r="141441" spans="1:8" x14ac:dyDescent="0.2">
      <c r="A141441" s="1">
        <v>44354.458333333336</v>
      </c>
      <c r="B141441" s="1">
        <v>44354.291666666664</v>
      </c>
      <c r="C141441" s="2" t="s">
        <v>8</v>
      </c>
      <c r="D141441" s="2" t="s">
        <v>9</v>
      </c>
      <c r="E141441" s="2" t="s">
        <v>10</v>
      </c>
      <c r="F141441" s="2" t="s">
        <v>10</v>
      </c>
      <c r="G141441">
        <v>11896.266</v>
      </c>
      <c r="H141441" t="b">
        <v>1</v>
      </c>
    </row>
    <row r="141442" spans="1:8" x14ac:dyDescent="0.2">
      <c r="A141442" s="1">
        <v>44354.5</v>
      </c>
      <c r="B141442" s="1">
        <v>44354.333333333336</v>
      </c>
      <c r="C141442" s="2" t="s">
        <v>8</v>
      </c>
      <c r="D141442" s="2" t="s">
        <v>9</v>
      </c>
      <c r="E141442" s="2" t="s">
        <v>10</v>
      </c>
      <c r="F141442" s="2" t="s">
        <v>10</v>
      </c>
      <c r="G141442">
        <v>12680.124</v>
      </c>
      <c r="H141442" t="b">
        <v>1</v>
      </c>
    </row>
    <row r="141443" spans="1:8" x14ac:dyDescent="0.2">
      <c r="A141443" s="1">
        <v>44354.541666666664</v>
      </c>
      <c r="B141443" s="1">
        <v>44354.375</v>
      </c>
      <c r="C141443" s="2" t="s">
        <v>8</v>
      </c>
      <c r="D141443" s="2" t="s">
        <v>9</v>
      </c>
      <c r="E141443" s="2" t="s">
        <v>10</v>
      </c>
      <c r="F141443" s="2" t="s">
        <v>10</v>
      </c>
      <c r="G141443">
        <v>13249.853999999999</v>
      </c>
      <c r="H141443" t="b">
        <v>1</v>
      </c>
    </row>
    <row r="141444" spans="1:8" x14ac:dyDescent="0.2">
      <c r="A141444" s="1">
        <v>44354.583333333336</v>
      </c>
      <c r="B141444" s="1">
        <v>44354.416666666664</v>
      </c>
      <c r="C141444" s="2" t="s">
        <v>8</v>
      </c>
      <c r="D141444" s="2" t="s">
        <v>9</v>
      </c>
      <c r="E141444" s="2" t="s">
        <v>10</v>
      </c>
      <c r="F141444" s="2" t="s">
        <v>10</v>
      </c>
      <c r="G141444">
        <v>13535.46</v>
      </c>
      <c r="H141444" t="b">
        <v>1</v>
      </c>
    </row>
    <row r="141445" spans="1:8" x14ac:dyDescent="0.2">
      <c r="A141445" s="1">
        <v>44354.625</v>
      </c>
      <c r="B141445" s="1">
        <v>44354.458333333336</v>
      </c>
      <c r="C141445" s="2" t="s">
        <v>8</v>
      </c>
      <c r="D141445" s="2" t="s">
        <v>9</v>
      </c>
      <c r="E141445" s="2" t="s">
        <v>10</v>
      </c>
      <c r="F141445" s="2" t="s">
        <v>10</v>
      </c>
      <c r="G141445">
        <v>13889.141</v>
      </c>
      <c r="H141445" t="b">
        <v>1</v>
      </c>
    </row>
    <row r="141446" spans="1:8" x14ac:dyDescent="0.2">
      <c r="A141446" s="1">
        <v>44354.666666666664</v>
      </c>
      <c r="B141446" s="1">
        <v>44354.5</v>
      </c>
      <c r="C141446" s="2" t="s">
        <v>8</v>
      </c>
      <c r="D141446" s="2" t="s">
        <v>9</v>
      </c>
      <c r="E141446" s="2" t="s">
        <v>10</v>
      </c>
      <c r="F141446" s="2" t="s">
        <v>10</v>
      </c>
      <c r="G141446">
        <v>14221.893</v>
      </c>
      <c r="H141446" t="b">
        <v>1</v>
      </c>
    </row>
    <row r="141447" spans="1:8" x14ac:dyDescent="0.2">
      <c r="A141447" s="1">
        <v>44354.708333333336</v>
      </c>
      <c r="B141447" s="1">
        <v>44354.541666666664</v>
      </c>
      <c r="C141447" s="2" t="s">
        <v>8</v>
      </c>
      <c r="D141447" s="2" t="s">
        <v>9</v>
      </c>
      <c r="E141447" s="2" t="s">
        <v>10</v>
      </c>
      <c r="F141447" s="2" t="s">
        <v>10</v>
      </c>
      <c r="G141447">
        <v>14631.644</v>
      </c>
      <c r="H141447" t="b">
        <v>1</v>
      </c>
    </row>
    <row r="141448" spans="1:8" x14ac:dyDescent="0.2">
      <c r="A141448" s="1">
        <v>44354.75</v>
      </c>
      <c r="B141448" s="1">
        <v>44354.583333333336</v>
      </c>
      <c r="C141448" s="2" t="s">
        <v>8</v>
      </c>
      <c r="D141448" s="2" t="s">
        <v>9</v>
      </c>
      <c r="E141448" s="2" t="s">
        <v>10</v>
      </c>
      <c r="F141448" s="2" t="s">
        <v>10</v>
      </c>
      <c r="G141448">
        <v>14991.157999999999</v>
      </c>
      <c r="H141448" t="b">
        <v>1</v>
      </c>
    </row>
    <row r="141449" spans="1:8" x14ac:dyDescent="0.2">
      <c r="A141449" s="1">
        <v>44354.791666666664</v>
      </c>
      <c r="B141449" s="1">
        <v>44354.625</v>
      </c>
      <c r="C141449" s="2" t="s">
        <v>8</v>
      </c>
      <c r="D141449" s="2" t="s">
        <v>9</v>
      </c>
      <c r="E141449" s="2" t="s">
        <v>10</v>
      </c>
      <c r="F141449" s="2" t="s">
        <v>10</v>
      </c>
      <c r="G141449">
        <v>15017.57</v>
      </c>
      <c r="H141449" t="b">
        <v>1</v>
      </c>
    </row>
    <row r="141450" spans="1:8" x14ac:dyDescent="0.2">
      <c r="A141450" s="1">
        <v>44354.833333333336</v>
      </c>
      <c r="B141450" s="1">
        <v>44354.666666666664</v>
      </c>
      <c r="C141450" s="2" t="s">
        <v>8</v>
      </c>
      <c r="D141450" s="2" t="s">
        <v>9</v>
      </c>
      <c r="E141450" s="2" t="s">
        <v>10</v>
      </c>
      <c r="F141450" s="2" t="s">
        <v>10</v>
      </c>
      <c r="G141450">
        <v>14947.662</v>
      </c>
      <c r="H141450" t="b">
        <v>1</v>
      </c>
    </row>
    <row r="141451" spans="1:8" x14ac:dyDescent="0.2">
      <c r="A141451" s="1">
        <v>44354.875</v>
      </c>
      <c r="B141451" s="1">
        <v>44354.708333333336</v>
      </c>
      <c r="C141451" s="2" t="s">
        <v>8</v>
      </c>
      <c r="D141451" s="2" t="s">
        <v>9</v>
      </c>
      <c r="E141451" s="2" t="s">
        <v>10</v>
      </c>
      <c r="F141451" s="2" t="s">
        <v>10</v>
      </c>
      <c r="G141451">
        <v>14778.555</v>
      </c>
      <c r="H141451" t="b">
        <v>1</v>
      </c>
    </row